5000000000003"/>
    <n v="-1"/>
    <b v="0"/>
    <b v="1"/>
    <x v="12"/>
    <n v="46.7175308058534"/>
    <n v="46.7175308058534"/>
    <n v="7.7716323880329696"/>
    <n v="-2738.4668345263271"/>
    <n v="-2738.4668345263271"/>
    <n v="-239.62740439965341"/>
    <x v="18805"/>
    <n v="-239.62740439965341"/>
  </r>
  <r>
    <x v="12"/>
    <d v="2012-01-27T21:30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7.7716323880329696"/>
    <n v="-2738.4668345263271"/>
    <n v="-2738.4668345263271"/>
    <n v="-239.62740439965341"/>
    <x v="18806"/>
    <n v="-239.62740439965341"/>
  </r>
  <r>
    <x v="12"/>
    <d v="2012-01-27T21:45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7.7716323880329696"/>
    <n v="-2738.4668345263271"/>
    <n v="-2738.4668345263271"/>
    <n v="-239.62740439965341"/>
    <x v="18807"/>
    <n v="-239.62740439965341"/>
  </r>
  <r>
    <x v="12"/>
    <d v="2012-01-27T22:00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7.7716323880329696"/>
    <n v="-5048.5370821901815"/>
    <n v="-5048.5370821901815"/>
    <n v="-377.57115921590275"/>
    <x v="18808"/>
    <n v="-377.57115921590275"/>
  </r>
  <r>
    <x v="12"/>
    <d v="2012-01-27T22:15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7.7716323880329696"/>
    <n v="-5048.5370821901815"/>
    <n v="-5048.5370821901815"/>
    <n v="-377.57115921590275"/>
    <x v="18809"/>
    <n v="-377.57115921590275"/>
  </r>
  <r>
    <x v="12"/>
    <d v="2012-01-27T22:30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7.7716323880329696"/>
    <n v="-5048.5370821901815"/>
    <n v="-5048.5370821901815"/>
    <n v="-377.57115921590275"/>
    <x v="18810"/>
    <n v="-377.57115921590275"/>
  </r>
  <r>
    <x v="12"/>
    <d v="2012-01-27T22:45:00"/>
    <n v="52.1"/>
    <n v="0"/>
    <n v="3.73"/>
    <n v="0"/>
    <n v="0.25"/>
    <b v="1"/>
    <n v="3.73"/>
    <n v="13.025"/>
    <n v="-1"/>
    <b v="0"/>
    <b v="1"/>
    <x v="12"/>
    <n v="46.144157114318702"/>
    <n v="46.144157114318702"/>
    <n v="7.7716323880329696"/>
    <n v="-5048.5370821901815"/>
    <n v="-5048.5370821901815"/>
    <n v="-377.57115921590275"/>
    <x v="18811"/>
    <n v="-377.57115921590275"/>
  </r>
  <r>
    <x v="12"/>
    <d v="2012-01-27T23:00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7.7716323880329696"/>
    <n v="-2511.7330789651901"/>
    <n v="-2511.7330789651901"/>
    <n v="-198.15039663553111"/>
    <x v="18812"/>
    <n v="-198.15039663553111"/>
  </r>
  <r>
    <x v="12"/>
    <d v="2012-01-27T23:15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7.7716323880329696"/>
    <n v="-2511.7330789651901"/>
    <n v="-2511.7330789651901"/>
    <n v="-198.15039663553111"/>
    <x v="18813"/>
    <n v="-198.15039663553111"/>
  </r>
  <r>
    <x v="12"/>
    <d v="2012-01-27T23:30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7.7716323880329696"/>
    <n v="-2511.7330789651901"/>
    <n v="-2511.7330789651901"/>
    <n v="-198.15039663553111"/>
    <x v="18814"/>
    <n v="-198.15039663553111"/>
  </r>
  <r>
    <x v="12"/>
    <d v="2012-01-27T23:45:00"/>
    <n v="26.49"/>
    <n v="0"/>
    <n v="3.85"/>
    <n v="0"/>
    <n v="0.25"/>
    <b v="1"/>
    <n v="3.85"/>
    <n v="6.6224999999999996"/>
    <n v="-1"/>
    <b v="0"/>
    <b v="1"/>
    <x v="12"/>
    <n v="44.952185199774597"/>
    <n v="44.952185199774597"/>
    <n v="7.7716323880329696"/>
    <n v="-2511.7330789651901"/>
    <n v="-2511.7330789651901"/>
    <n v="-198.15039663553111"/>
    <x v="18815"/>
    <n v="-198.15039663553111"/>
  </r>
  <r>
    <x v="12"/>
    <d v="2012-01-28T00:00:00"/>
    <n v="7.28"/>
    <n v="0"/>
    <n v="3.99"/>
    <n v="0"/>
    <n v="0.25"/>
    <b v="1"/>
    <n v="3.99"/>
    <n v="1.82"/>
    <n v="-1"/>
    <b v="0"/>
    <b v="1"/>
    <x v="12"/>
    <n v="46.016045694234798"/>
    <n v="46.016045694234798"/>
    <n v="7.7719440423011203"/>
    <n v="-707.33242382046933"/>
    <n v="-707.33242382046933"/>
    <n v="-56.438303246382283"/>
    <x v="18816"/>
    <n v="-56.438303246382283"/>
  </r>
  <r>
    <x v="12"/>
    <d v="2012-01-28T00:15:00"/>
    <n v="7.28"/>
    <n v="0"/>
    <n v="3.99"/>
    <n v="0"/>
    <n v="0.25"/>
    <b v="1"/>
    <n v="3.99"/>
    <n v="1.82"/>
    <n v="-1"/>
    <b v="0"/>
    <b v="1"/>
    <x v="12"/>
    <n v="46.016045694234798"/>
    <n v="46.016045694234798"/>
    <n v="7.7719440423011203"/>
    <n v="-707.33242382046933"/>
    <n v="-707.33242382046933"/>
    <n v="-56.438303246382283"/>
    <x v="18817"/>
    <n v="-56.438303246382283"/>
  </r>
  <r>
    <x v="12"/>
    <d v="2012-01-28T00:30:00"/>
    <n v="7.28"/>
    <n v="0"/>
    <n v="3.99"/>
    <n v="0"/>
    <n v="0.25"/>
    <b v="1"/>
    <n v="3.99"/>
    <n v="1.82"/>
    <n v="-1"/>
    <b v="0"/>
    <b v="1"/>
    <x v="12"/>
    <n v="46.016045694234798"/>
    <n v="46.016045694234798"/>
    <n v="7.7719440423011203"/>
    <n v="-707.33242382046933"/>
    <n v="-707.33242382046933"/>
    <n v="-56.438303246382283"/>
    <x v="18818"/>
    <n v="-56.438303246382283"/>
  </r>
  <r>
    <x v="12"/>
    <d v="2012-01-28T00:45:00"/>
    <n v="7.28"/>
    <n v="0"/>
    <n v="3.99"/>
    <n v="0"/>
    <n v="0.25"/>
    <b v="1"/>
    <n v="3.99"/>
    <n v="1.82"/>
    <n v="-1"/>
    <b v="0"/>
    <b v="1"/>
    <x v="12"/>
    <n v="46.016045694234798"/>
    <n v="46.016045694234798"/>
    <n v="7.7719440423011203"/>
    <n v="-707.33242382046933"/>
    <n v="-707.33242382046933"/>
    <n v="-56.438303246382283"/>
    <x v="18819"/>
    <n v="-56.438303246382283"/>
  </r>
  <r>
    <x v="12"/>
    <d v="2012-01-28T01:00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7.7719440423011203"/>
    <n v="-217.88009831758336"/>
    <n v="-217.88009831758336"/>
    <n v="-32.305639800633067"/>
    <x v="18820"/>
    <n v="-32.305639800633067"/>
  </r>
  <r>
    <x v="12"/>
    <d v="2012-01-28T01:15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7.7719440423011203"/>
    <n v="-217.88009831758336"/>
    <n v="-217.88009831758336"/>
    <n v="-32.305639800633067"/>
    <x v="18821"/>
    <n v="-32.305639800633067"/>
  </r>
  <r>
    <x v="12"/>
    <d v="2012-01-28T01:30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7.7719440423011203"/>
    <n v="-217.88009831758336"/>
    <n v="-217.88009831758336"/>
    <n v="-32.305639800633067"/>
    <x v="18822"/>
    <n v="-32.305639800633067"/>
  </r>
  <r>
    <x v="12"/>
    <d v="2012-01-28T01:45:00"/>
    <n v="2.11"/>
    <n v="0"/>
    <n v="7.88"/>
    <n v="0"/>
    <n v="0.25"/>
    <b v="1"/>
    <n v="7.88"/>
    <n v="0.52749999999999997"/>
    <n v="-1"/>
    <b v="0"/>
    <b v="1"/>
    <x v="12"/>
    <n v="45.265369828240097"/>
    <n v="45.265369828240097"/>
    <n v="7.7719440423011203"/>
    <n v="-217.88009831758336"/>
    <n v="-217.88009831758336"/>
    <n v="-32.305639800633067"/>
    <x v="18823"/>
    <n v="-32.305639800633067"/>
  </r>
  <r>
    <x v="12"/>
    <d v="2012-01-28T02:00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7.7719440423011203"/>
    <n v="-6697.1887321996519"/>
    <n v="-6697.1887321996519"/>
    <n v="-382.27589142825042"/>
    <x v="18824"/>
    <n v="-382.27589142825042"/>
  </r>
  <r>
    <x v="12"/>
    <d v="2012-01-28T02:15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7.7719440423011203"/>
    <n v="-6697.1887321996519"/>
    <n v="-6697.1887321996519"/>
    <n v="-382.27589142825042"/>
    <x v="18825"/>
    <n v="-382.27589142825042"/>
  </r>
  <r>
    <x v="12"/>
    <d v="2012-01-28T02:30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7.7719440423011203"/>
    <n v="-6697.1887321996519"/>
    <n v="-6697.1887321996519"/>
    <n v="-382.27589142825042"/>
    <x v="18826"/>
    <n v="-382.27589142825042"/>
  </r>
  <r>
    <x v="12"/>
    <d v="2012-01-28T02:45:00"/>
    <n v="73.14"/>
    <n v="0"/>
    <n v="2.69"/>
    <n v="0"/>
    <n v="0.25"/>
    <b v="1"/>
    <n v="2.69"/>
    <n v="18.285"/>
    <n v="-1"/>
    <b v="0"/>
    <b v="1"/>
    <x v="12"/>
    <n v="44.436795316095399"/>
    <n v="44.436795316095399"/>
    <n v="7.7719440423011203"/>
    <n v="-6697.1887321996519"/>
    <n v="-6697.1887321996519"/>
    <n v="-382.27589142825042"/>
    <x v="18827"/>
    <n v="-382.27589142825042"/>
  </r>
  <r>
    <x v="12"/>
    <d v="2012-01-28T03:00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7.7719440423011203"/>
    <n v="-5017.9866705799977"/>
    <n v="-5017.9866705799977"/>
    <n v="-300.15694778149356"/>
    <x v="18828"/>
    <n v="-300.15694778149356"/>
  </r>
  <r>
    <x v="12"/>
    <d v="2012-01-28T03:15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7.7719440423011203"/>
    <n v="-5017.9866705799977"/>
    <n v="-5017.9866705799977"/>
    <n v="-300.15694778149356"/>
    <x v="18829"/>
    <n v="-300.15694778149356"/>
  </r>
  <r>
    <x v="12"/>
    <d v="2012-01-28T03:30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7.7719440423011203"/>
    <n v="-5017.9866705799977"/>
    <n v="-5017.9866705799977"/>
    <n v="-300.15694778149356"/>
    <x v="18830"/>
    <n v="-300.15694778149356"/>
  </r>
  <r>
    <x v="12"/>
    <d v="2012-01-28T03:45:00"/>
    <n v="55.37"/>
    <n v="0"/>
    <n v="2.79"/>
    <n v="0"/>
    <n v="0.25"/>
    <b v="1"/>
    <n v="2.79"/>
    <n v="13.842499999999999"/>
    <n v="-1"/>
    <b v="0"/>
    <b v="1"/>
    <x v="12"/>
    <n v="43.852874384203702"/>
    <n v="43.852874384203702"/>
    <n v="7.7719440423011203"/>
    <n v="-5017.9866705799977"/>
    <n v="-5017.9866705799977"/>
    <n v="-300.15694778149356"/>
    <x v="18831"/>
    <n v="-300.15694778149356"/>
  </r>
  <r>
    <x v="12"/>
    <d v="2012-01-28T04:00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7.7719440423011203"/>
    <n v="-1972.9452643672553"/>
    <n v="-1972.9452643672553"/>
    <n v="-321.78471366240916"/>
    <x v="18832"/>
    <n v="-321.78471366240916"/>
  </r>
  <r>
    <x v="12"/>
    <d v="2012-01-28T04:15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7.7719440423011203"/>
    <n v="-1972.9452643672553"/>
    <n v="-1972.9452643672553"/>
    <n v="-321.78471366240916"/>
    <x v="18833"/>
    <n v="-321.78471366240916"/>
  </r>
  <r>
    <x v="12"/>
    <d v="2012-01-28T04:30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7.7719440423011203"/>
    <n v="-1972.9452643672553"/>
    <n v="-1972.9452643672553"/>
    <n v="-321.78471366240916"/>
    <x v="18834"/>
    <n v="-321.78471366240916"/>
  </r>
  <r>
    <x v="12"/>
    <d v="2012-01-28T04:45:00"/>
    <n v="19.37"/>
    <n v="0"/>
    <n v="8.5500000000000007"/>
    <n v="0"/>
    <n v="0.25"/>
    <b v="1"/>
    <n v="8.5500000000000007"/>
    <n v="4.8425000000000002"/>
    <n v="-1"/>
    <b v="0"/>
    <b v="1"/>
    <x v="12"/>
    <n v="43.872260269446201"/>
    <n v="43.872260269446201"/>
    <n v="7.7719440423011203"/>
    <n v="-1972.9452643672553"/>
    <n v="-1972.9452643672553"/>
    <n v="-321.78471366240916"/>
    <x v="18835"/>
    <n v="-321.78471366240916"/>
  </r>
  <r>
    <x v="12"/>
    <d v="2012-01-28T05:00:00"/>
    <n v="49.82"/>
    <n v="0"/>
    <n v="1.71"/>
    <n v="0"/>
    <n v="0.25"/>
    <b v="1"/>
    <n v="1.71"/>
    <n v="12.455"/>
    <n v="-1"/>
    <b v="0"/>
    <b v="1"/>
    <x v="12"/>
    <n v="44.3478039927898"/>
    <n v="44.3478039927898"/>
    <n v="7.7719440423011203"/>
    <n v="-4458.3753013999967"/>
    <n v="-4458.3753013999967"/>
    <n v="-165.52725281013139"/>
    <x v="18836"/>
    <n v="-165.52725281013139"/>
  </r>
  <r>
    <x v="12"/>
    <d v="2012-01-28T05:15:00"/>
    <n v="49.82"/>
    <n v="0"/>
    <n v="1.71"/>
    <n v="0"/>
    <n v="0.25"/>
    <b v="1"/>
    <n v="1.71"/>
    <n v="12.455"/>
    <n v="-1"/>
    <b v="0"/>
    <b v="1"/>
    <x v="12"/>
    <n v="44.3478039927898"/>
    <n v="44.3478039927898"/>
    <n v="7.7719440423011203"/>
    <n v="-4458.3753013999967"/>
    <n v="-4458.3753013999967"/>
    <n v="-165.52725281013139"/>
    <x v="18837"/>
    <n v="-165.52725281013139"/>
  </r>
  <r>
    <x v="12"/>
    <d v="2012-01-28T05:30:00"/>
    <n v="49.82"/>
    <n v="0"/>
    <n v="1.71"/>
    <n v="0"/>
    <n v="0.25"/>
    <b v="1"/>
    <n v="1.71"/>
    <n v="12.455"/>
    <n v="-1"/>
    <b v="0"/>
    <b v="1"/>
    <x v="12"/>
    <n v="44.3478039927898"/>
    <n v="44.3478039927898"/>
    <n v="7.7719440423011203"/>
    <n v="-4458.3753013999967"/>
    <n v="-4458.3753013999967"/>
    <n v="-165.52725281013139"/>
    <x v="18838"/>
    <n v="-165.52725281013139"/>
  </r>
  <r>
    <x v="12"/>
    <d v="2012-01-28T05:45:00"/>
    <n v="49.82"/>
    <n v="0"/>
    <n v="1.71"/>
    <n v="0"/>
    <n v="0.25"/>
    <b v="1"/>
    <n v="1.71"/>
    <n v="12.455"/>
    <n v="-1"/>
    <b v="0"/>
    <b v="1"/>
    <x v="12"/>
    <n v="44.3478039927898"/>
    <n v="44.3478039927898"/>
    <n v="7.7719440423011203"/>
    <n v="-4458.3753013999967"/>
    <n v="-4458.3753013999967"/>
    <n v="-165.52725281013139"/>
    <x v="18839"/>
    <n v="-165.52725281013139"/>
  </r>
  <r>
    <x v="12"/>
    <d v="2012-01-28T06:00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7.7719440423011203"/>
    <n v="-1715.9894978816246"/>
    <n v="-1715.9894978816246"/>
    <n v="-153.99524224016497"/>
    <x v="18840"/>
    <n v="-153.99524224016497"/>
  </r>
  <r>
    <x v="12"/>
    <d v="2012-01-28T06:15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7.7719440423011203"/>
    <n v="-1715.9894978816246"/>
    <n v="-1715.9894978816246"/>
    <n v="-153.99524224016497"/>
    <x v="18841"/>
    <n v="-153.99524224016497"/>
  </r>
  <r>
    <x v="12"/>
    <d v="2012-01-28T06:30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7.7719440423011203"/>
    <n v="-1715.9894978816246"/>
    <n v="-1715.9894978816246"/>
    <n v="-153.99524224016497"/>
    <x v="18842"/>
    <n v="-153.99524224016497"/>
  </r>
  <r>
    <x v="12"/>
    <d v="2012-01-28T06:45:00"/>
    <n v="18.22"/>
    <n v="0"/>
    <n v="4.3499999999999996"/>
    <n v="0"/>
    <n v="0.25"/>
    <b v="1"/>
    <n v="4.3499999999999996"/>
    <n v="4.5549999999999997"/>
    <n v="-1"/>
    <b v="0"/>
    <b v="1"/>
    <x v="12"/>
    <n v="44.122629460484497"/>
    <n v="44.122629460484497"/>
    <n v="7.7719440423011203"/>
    <n v="-1715.9894978816246"/>
    <n v="-1715.9894978816246"/>
    <n v="-153.99524224016497"/>
    <x v="18843"/>
    <n v="-153.99524224016497"/>
  </r>
  <r>
    <x v="12"/>
    <d v="2012-01-28T07:00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7.7719440423011203"/>
    <n v="-8520.1969180739852"/>
    <n v="-8520.1969180739852"/>
    <n v="-278.42795232942706"/>
    <x v="18844"/>
    <n v="-278.42795232942706"/>
  </r>
  <r>
    <x v="12"/>
    <d v="2012-01-28T07:15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7.7719440423011203"/>
    <n v="-8520.1969180739852"/>
    <n v="-8520.1969180739852"/>
    <n v="-278.42795232942706"/>
    <x v="18845"/>
    <n v="-278.42795232942706"/>
  </r>
  <r>
    <x v="12"/>
    <d v="2012-01-28T07:30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7.7719440423011203"/>
    <n v="-8520.1969180739852"/>
    <n v="-8520.1969180739852"/>
    <n v="-278.42795232942706"/>
    <x v="18846"/>
    <n v="-278.42795232942706"/>
  </r>
  <r>
    <x v="12"/>
    <d v="2012-01-28T07:45:00"/>
    <n v="94.9"/>
    <n v="0"/>
    <n v="1.51"/>
    <n v="0"/>
    <n v="0.25"/>
    <b v="1"/>
    <n v="1.51"/>
    <n v="23.725000000000001"/>
    <n v="-1"/>
    <b v="0"/>
    <b v="1"/>
    <x v="12"/>
    <n v="44.697635543250598"/>
    <n v="44.697635543250598"/>
    <n v="7.7719440423011203"/>
    <n v="-8520.1969180739852"/>
    <n v="-8520.1969180739852"/>
    <n v="-278.42795232942706"/>
    <x v="18847"/>
    <n v="-278.42795232942706"/>
  </r>
  <r>
    <x v="12"/>
    <d v="2012-01-28T08:00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7.7719440423011203"/>
    <n v="-7475.5414434685972"/>
    <n v="-7475.5414434685972"/>
    <n v="-86.759182837212705"/>
    <x v="18848"/>
    <n v="-86.759182837212705"/>
  </r>
  <r>
    <x v="12"/>
    <d v="2012-01-28T08:15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7.7719440423011203"/>
    <n v="-7475.5414434685972"/>
    <n v="-7475.5414434685972"/>
    <n v="-86.759182837212705"/>
    <x v="18849"/>
    <n v="-86.759182837212705"/>
  </r>
  <r>
    <x v="12"/>
    <d v="2012-01-28T08:30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7.7719440423011203"/>
    <n v="-7475.5414434685972"/>
    <n v="-7475.5414434685972"/>
    <n v="-86.759182837212705"/>
    <x v="18850"/>
    <n v="-86.759182837212705"/>
  </r>
  <r>
    <x v="12"/>
    <d v="2012-01-28T08:45:00"/>
    <n v="84.25"/>
    <n v="0"/>
    <n v="0.53"/>
    <n v="0"/>
    <n v="0.25"/>
    <b v="1"/>
    <n v="0.53"/>
    <n v="21.0625"/>
    <n v="-1"/>
    <b v="0"/>
    <b v="1"/>
    <x v="12"/>
    <n v="45.137061807997597"/>
    <n v="45.137061807997597"/>
    <n v="7.7719440423011203"/>
    <n v="-7475.5414434685972"/>
    <n v="-7475.5414434685972"/>
    <n v="-86.759182837212705"/>
    <x v="18851"/>
    <n v="-86.759182837212705"/>
  </r>
  <r>
    <x v="12"/>
    <d v="2012-01-28T09:00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7.7719440423011203"/>
    <n v="-9298.9863991454567"/>
    <n v="-9298.9863991454567"/>
    <n v="-842.20283017193969"/>
    <x v="18852"/>
    <n v="-842.20283017193969"/>
  </r>
  <r>
    <x v="12"/>
    <d v="2012-01-28T09:15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7.7719440423011203"/>
    <n v="-9298.9863991454567"/>
    <n v="-9298.9863991454567"/>
    <n v="-842.20283017193969"/>
    <x v="18853"/>
    <n v="-842.20283017193969"/>
  </r>
  <r>
    <x v="12"/>
    <d v="2012-01-28T09:30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7.7719440423011203"/>
    <n v="-9298.9863991454567"/>
    <n v="-9298.9863991454567"/>
    <n v="-842.20283017193969"/>
    <x v="18854"/>
    <n v="-842.20283017193969"/>
  </r>
  <r>
    <x v="12"/>
    <d v="2012-01-28T09:45:00"/>
    <n v="94.23"/>
    <n v="0"/>
    <n v="4.5999999999999996"/>
    <n v="0"/>
    <n v="0.25"/>
    <b v="1"/>
    <n v="4.5999999999999996"/>
    <n v="23.557500000000001"/>
    <n v="-1"/>
    <b v="0"/>
    <b v="1"/>
    <x v="12"/>
    <n v="46.189828653670403"/>
    <n v="46.189828653670403"/>
    <n v="7.7719440423011203"/>
    <n v="-9298.9863991454567"/>
    <n v="-9298.9863991454567"/>
    <n v="-842.20283017193969"/>
    <x v="18855"/>
    <n v="-842.20283017193969"/>
  </r>
  <r>
    <x v="12"/>
    <d v="2012-01-28T10:00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7.7719440423011203"/>
    <n v="-8952.3797267836962"/>
    <n v="-8952.3797267836962"/>
    <n v="-635.27423714986924"/>
    <x v="18856"/>
    <n v="-635.27423714986924"/>
  </r>
  <r>
    <x v="12"/>
    <d v="2012-01-28T10:15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7.7719440423011203"/>
    <n v="-8952.3797267836962"/>
    <n v="-8952.3797267836962"/>
    <n v="-635.27423714986924"/>
    <x v="18857"/>
    <n v="-635.27423714986924"/>
  </r>
  <r>
    <x v="12"/>
    <d v="2012-01-28T10:30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7.7719440423011203"/>
    <n v="-8952.3797267836962"/>
    <n v="-8952.3797267836962"/>
    <n v="-635.27423714986924"/>
    <x v="18858"/>
    <n v="-635.27423714986924"/>
  </r>
  <r>
    <x v="12"/>
    <d v="2012-01-28T10:45:00"/>
    <n v="90.57"/>
    <n v="0"/>
    <n v="3.61"/>
    <n v="0"/>
    <n v="0.25"/>
    <b v="1"/>
    <n v="3.61"/>
    <n v="22.642499999999998"/>
    <n v="-1"/>
    <b v="0"/>
    <b v="1"/>
    <x v="12"/>
    <n v="47.262660850663302"/>
    <n v="47.262660850663302"/>
    <n v="7.7719440423011203"/>
    <n v="-8952.3797267836962"/>
    <n v="-8952.3797267836962"/>
    <n v="-635.27423714986924"/>
    <x v="18859"/>
    <n v="-635.27423714986924"/>
  </r>
  <r>
    <x v="12"/>
    <d v="2012-01-28T11:00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7.7719440423011203"/>
    <n v="-6342.7483839849037"/>
    <n v="-6342.7483839849037"/>
    <n v="-539.96358428291262"/>
    <x v="18860"/>
    <n v="-539.96358428291262"/>
  </r>
  <r>
    <x v="12"/>
    <d v="2012-01-28T11:15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7.7719440423011203"/>
    <n v="-6342.7483839849037"/>
    <n v="-6342.7483839849037"/>
    <n v="-539.96358428291262"/>
    <x v="18861"/>
    <n v="-539.96358428291262"/>
  </r>
  <r>
    <x v="12"/>
    <d v="2012-01-28T11:30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7.7719440423011203"/>
    <n v="-6342.7483839849037"/>
    <n v="-6342.7483839849037"/>
    <n v="-539.96358428291262"/>
    <x v="18862"/>
    <n v="-539.96358428291262"/>
  </r>
  <r>
    <x v="12"/>
    <d v="2012-01-28T11:45:00"/>
    <n v="63.16"/>
    <n v="0"/>
    <n v="4.4000000000000004"/>
    <n v="0"/>
    <n v="0.25"/>
    <b v="1"/>
    <n v="4.4000000000000004"/>
    <n v="15.79"/>
    <n v="-1"/>
    <b v="0"/>
    <b v="1"/>
    <x v="12"/>
    <n v="47.2851389646884"/>
    <n v="47.2851389646884"/>
    <n v="7.7719440423011203"/>
    <n v="-6342.7483839849037"/>
    <n v="-6342.7483839849037"/>
    <n v="-539.96358428291262"/>
    <x v="18863"/>
    <n v="-539.96358428291262"/>
  </r>
  <r>
    <x v="12"/>
    <d v="2012-01-28T12:00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7.7719440423011203"/>
    <n v="-5945.2540633235494"/>
    <n v="-5945.2540633235494"/>
    <n v="-339.32812865049436"/>
    <x v="18864"/>
    <n v="-339.32812865049436"/>
  </r>
  <r>
    <x v="12"/>
    <d v="2012-01-28T12:15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7.7719440423011203"/>
    <n v="-5945.2540633235494"/>
    <n v="-5945.2540633235494"/>
    <n v="-339.32812865049436"/>
    <x v="18865"/>
    <n v="-339.32812865049436"/>
  </r>
  <r>
    <x v="12"/>
    <d v="2012-01-28T12:30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7.7719440423011203"/>
    <n v="-5945.2540633235494"/>
    <n v="-5945.2540633235494"/>
    <n v="-339.32812865049436"/>
    <x v="18866"/>
    <n v="-339.32812865049436"/>
  </r>
  <r>
    <x v="12"/>
    <d v="2012-01-28T12:45:00"/>
    <n v="61.93"/>
    <n v="0"/>
    <n v="2.82"/>
    <n v="0"/>
    <n v="0.25"/>
    <b v="1"/>
    <n v="2.82"/>
    <n v="15.4825"/>
    <n v="-1"/>
    <b v="0"/>
    <b v="1"/>
    <x v="12"/>
    <n v="46.588271943882603"/>
    <n v="46.588271943882603"/>
    <n v="7.7719440423011203"/>
    <n v="-5945.2540633235494"/>
    <n v="-5945.2540633235494"/>
    <n v="-339.32812865049436"/>
    <x v="18867"/>
    <n v="-339.32812865049436"/>
  </r>
  <r>
    <x v="12"/>
    <d v="2012-01-28T13:00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7.7719440423011203"/>
    <n v="-8453.4532465431439"/>
    <n v="-8453.4532465431439"/>
    <n v="-1018.3370379124026"/>
    <x v="18868"/>
    <n v="-1018.3370379124026"/>
  </r>
  <r>
    <x v="12"/>
    <d v="2012-01-28T13:15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7.7719440423011203"/>
    <n v="-8453.4532465431439"/>
    <n v="-8453.4532465431439"/>
    <n v="-1018.3370379124026"/>
    <x v="18869"/>
    <n v="-1018.3370379124026"/>
  </r>
  <r>
    <x v="12"/>
    <d v="2012-01-28T13:30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7.7719440423011203"/>
    <n v="-8453.4532465431439"/>
    <n v="-8453.4532465431439"/>
    <n v="-1018.3370379124026"/>
    <x v="18870"/>
    <n v="-1018.3370379124026"/>
  </r>
  <r>
    <x v="12"/>
    <d v="2012-01-28T13:45:00"/>
    <n v="83.59"/>
    <n v="0"/>
    <n v="6.27"/>
    <n v="0"/>
    <n v="0.25"/>
    <b v="1"/>
    <n v="6.27"/>
    <n v="20.897500000000001"/>
    <n v="-1"/>
    <b v="0"/>
    <b v="1"/>
    <x v="12"/>
    <n v="45.778732278737799"/>
    <n v="45.778732278737799"/>
    <n v="7.7719440423011203"/>
    <n v="-8453.4532465431439"/>
    <n v="-8453.4532465431439"/>
    <n v="-1018.3370379124026"/>
    <x v="18871"/>
    <n v="-1018.3370379124026"/>
  </r>
  <r>
    <x v="12"/>
    <d v="2012-01-28T14:00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7.7719440423011203"/>
    <n v="-5282.8318584417211"/>
    <n v="-5282.8318584417211"/>
    <n v="-326.63246375879447"/>
    <x v="18872"/>
    <n v="-326.63246375879447"/>
  </r>
  <r>
    <x v="12"/>
    <d v="2012-01-28T14:15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7.7719440423011203"/>
    <n v="-5282.8318584417211"/>
    <n v="-5282.8318584417211"/>
    <n v="-326.63246375879447"/>
    <x v="18873"/>
    <n v="-326.63246375879447"/>
  </r>
  <r>
    <x v="12"/>
    <d v="2012-01-28T14:30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7.7719440423011203"/>
    <n v="-5282.8318584417211"/>
    <n v="-5282.8318584417211"/>
    <n v="-326.63246375879447"/>
    <x v="18874"/>
    <n v="-326.63246375879447"/>
  </r>
  <r>
    <x v="12"/>
    <d v="2012-01-28T14:45:00"/>
    <n v="55.85"/>
    <n v="0"/>
    <n v="3.01"/>
    <n v="0"/>
    <n v="0.25"/>
    <b v="1"/>
    <n v="3.01"/>
    <n v="13.9625"/>
    <n v="-1"/>
    <b v="0"/>
    <b v="1"/>
    <x v="12"/>
    <n v="45.672619329755598"/>
    <n v="45.672619329755598"/>
    <n v="7.7719440423011203"/>
    <n v="-5282.8318584417211"/>
    <n v="-5282.8318584417211"/>
    <n v="-326.63246375879447"/>
    <x v="18875"/>
    <n v="-326.63246375879447"/>
  </r>
  <r>
    <x v="12"/>
    <d v="2012-01-28T15:00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7.7719440423011203"/>
    <n v="-6545.6480894277001"/>
    <n v="-6545.6480894277001"/>
    <n v="-152.56947910560484"/>
    <x v="18876"/>
    <n v="-152.56947910560484"/>
  </r>
  <r>
    <x v="12"/>
    <d v="2012-01-28T15:15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7.7719440423011203"/>
    <n v="-6545.6480894277001"/>
    <n v="-6545.6480894277001"/>
    <n v="-152.56947910560484"/>
    <x v="18877"/>
    <n v="-152.56947910560484"/>
  </r>
  <r>
    <x v="12"/>
    <d v="2012-01-28T15:30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7.7719440423011203"/>
    <n v="-6545.6480894277001"/>
    <n v="-6545.6480894277001"/>
    <n v="-152.56947910560484"/>
    <x v="18878"/>
    <n v="-152.56947910560484"/>
  </r>
  <r>
    <x v="12"/>
    <d v="2012-01-28T15:45:00"/>
    <n v="70.11"/>
    <n v="0"/>
    <n v="1.1200000000000001"/>
    <n v="0"/>
    <n v="0.25"/>
    <b v="1"/>
    <n v="1.1200000000000001"/>
    <n v="17.5275"/>
    <n v="-1"/>
    <b v="0"/>
    <b v="1"/>
    <x v="12"/>
    <n v="46.931064361860997"/>
    <n v="46.931064361860997"/>
    <n v="7.7719440423011203"/>
    <n v="-6545.6480894277001"/>
    <n v="-6545.6480894277001"/>
    <n v="-152.56947910560484"/>
    <x v="18879"/>
    <n v="-152.56947910560484"/>
  </r>
  <r>
    <x v="12"/>
    <d v="2012-01-28T16:00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7.7719440423011203"/>
    <n v="-5226.0598939819583"/>
    <n v="-5226.0598939819583"/>
    <n v="-645.19512371986661"/>
    <x v="18880"/>
    <n v="-645.19512371986661"/>
  </r>
  <r>
    <x v="12"/>
    <d v="2012-01-28T16:15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7.7719440423011203"/>
    <n v="-5226.0598939819583"/>
    <n v="-5226.0598939819583"/>
    <n v="-645.19512371986661"/>
    <x v="18881"/>
    <n v="-645.19512371986661"/>
  </r>
  <r>
    <x v="12"/>
    <d v="2012-01-28T16:30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7.7719440423011203"/>
    <n v="-5226.0598939819583"/>
    <n v="-5226.0598939819583"/>
    <n v="-645.19512371986661"/>
    <x v="18882"/>
    <n v="-645.19512371986661"/>
  </r>
  <r>
    <x v="12"/>
    <d v="2012-01-28T16:45:00"/>
    <n v="47.37"/>
    <n v="0"/>
    <n v="7.01"/>
    <n v="0"/>
    <n v="0.25"/>
    <b v="1"/>
    <n v="7.01"/>
    <n v="11.842499999999999"/>
    <n v="-1"/>
    <b v="0"/>
    <b v="1"/>
    <x v="12"/>
    <n v="49.770776093899499"/>
    <n v="49.770776093899499"/>
    <n v="7.7719440423011203"/>
    <n v="-5226.0598939819583"/>
    <n v="-5226.0598939819583"/>
    <n v="-645.19512371986661"/>
    <x v="18883"/>
    <n v="-645.19512371986661"/>
  </r>
  <r>
    <x v="12"/>
    <d v="2012-01-28T17:00:00"/>
    <n v="12.16"/>
    <n v="0"/>
    <n v="0.47"/>
    <n v="0"/>
    <n v="0.25"/>
    <b v="1"/>
    <n v="0.47"/>
    <n v="3.04"/>
    <n v="-1"/>
    <b v="0"/>
    <b v="1"/>
    <x v="12"/>
    <n v="52.771612135442403"/>
    <n v="52.771612135442403"/>
    <n v="7.7719440423011203"/>
    <n v="-1257.9241239252181"/>
    <n v="-1257.9241239252181"/>
    <n v="-11.10455364763984"/>
    <x v="18884"/>
    <n v="-11.10455364763984"/>
  </r>
  <r>
    <x v="12"/>
    <d v="2012-01-28T17:15:00"/>
    <n v="12.16"/>
    <n v="0"/>
    <n v="0.47"/>
    <n v="0"/>
    <n v="0.25"/>
    <b v="1"/>
    <n v="0.47"/>
    <n v="3.04"/>
    <n v="-1"/>
    <b v="0"/>
    <b v="1"/>
    <x v="12"/>
    <n v="52.771612135442403"/>
    <n v="52.771612135442403"/>
    <n v="7.7719440423011203"/>
    <n v="-1257.9241239252181"/>
    <n v="-1257.9241239252181"/>
    <n v="-11.10455364763984"/>
    <x v="18885"/>
    <n v="-11.10455364763984"/>
  </r>
  <r>
    <x v="12"/>
    <d v="2012-01-28T17:30:00"/>
    <n v="12.16"/>
    <n v="0"/>
    <n v="0.47"/>
    <n v="0"/>
    <n v="0.25"/>
    <b v="1"/>
    <n v="0.47"/>
    <n v="3.04"/>
    <n v="-1"/>
    <b v="0"/>
    <b v="1"/>
    <x v="12"/>
    <n v="52.771612135442403"/>
    <n v="52.771612135442403"/>
    <n v="7.7719440423011203"/>
    <n v="-1257.9241239252181"/>
    <n v="-1257.9241239252181"/>
    <n v="-11.10455364763984"/>
    <x v="18886"/>
    <n v="-11.10455364763984"/>
  </r>
  <r>
    <x v="12"/>
    <d v="2012-01-28T17:45:00"/>
    <n v="12.16"/>
    <n v="0"/>
    <n v="0.47"/>
    <n v="0"/>
    <n v="0.25"/>
    <b v="1"/>
    <n v="0.47"/>
    <n v="3.04"/>
    <n v="-1"/>
    <b v="0"/>
    <b v="1"/>
    <x v="12"/>
    <n v="52.771612135442403"/>
    <n v="52.771612135442403"/>
    <n v="7.7719440423011203"/>
    <n v="-1257.9241239252181"/>
    <n v="-1257.9241239252181"/>
    <n v="-11.10455364763984"/>
    <x v="18887"/>
    <n v="-11.10455364763984"/>
  </r>
  <r>
    <x v="12"/>
    <d v="2012-01-28T18:00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7.7719440423011203"/>
    <n v="-1241.8778418616785"/>
    <n v="-1241.8778418616785"/>
    <n v="-14.578224037346327"/>
    <x v="18888"/>
    <n v="-14.578224037346327"/>
  </r>
  <r>
    <x v="12"/>
    <d v="2012-01-28T18:15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7.7719440423011203"/>
    <n v="-1241.8778418616785"/>
    <n v="-1241.8778418616785"/>
    <n v="-14.578224037346327"/>
    <x v="18889"/>
    <n v="-14.578224037346327"/>
  </r>
  <r>
    <x v="12"/>
    <d v="2012-01-28T18:30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7.7719440423011203"/>
    <n v="-1241.8778418616785"/>
    <n v="-1241.8778418616785"/>
    <n v="-14.578224037346327"/>
    <x v="18890"/>
    <n v="-14.578224037346327"/>
  </r>
  <r>
    <x v="12"/>
    <d v="2012-01-28T18:45:00"/>
    <n v="12.3"/>
    <n v="0"/>
    <n v="0.61"/>
    <n v="0"/>
    <n v="0.25"/>
    <b v="1"/>
    <n v="0.61"/>
    <n v="3.0750000000000002"/>
    <n v="-1"/>
    <b v="0"/>
    <b v="1"/>
    <x v="12"/>
    <n v="51.3541817545781"/>
    <n v="51.3541817545781"/>
    <n v="7.7719440423011203"/>
    <n v="-1241.8778418616785"/>
    <n v="-1241.8778418616785"/>
    <n v="-14.578224037346327"/>
    <x v="18891"/>
    <n v="-14.578224037346327"/>
  </r>
  <r>
    <x v="12"/>
    <d v="2012-01-28T19:00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7.7719440423011203"/>
    <n v="-1336.4284941996004"/>
    <n v="-1336.4284941996004"/>
    <n v="-35.337086574332623"/>
    <x v="18892"/>
    <n v="-35.337086574332623"/>
  </r>
  <r>
    <x v="12"/>
    <d v="2012-01-28T19:15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7.7719440423011203"/>
    <n v="-1336.4284941996004"/>
    <n v="-1336.4284941996004"/>
    <n v="-35.337086574332623"/>
    <x v="18893"/>
    <n v="-35.337086574332623"/>
  </r>
  <r>
    <x v="12"/>
    <d v="2012-01-28T19:30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7.7719440423011203"/>
    <n v="-1336.4284941996004"/>
    <n v="-1336.4284941996004"/>
    <n v="-35.337086574332623"/>
    <x v="18894"/>
    <n v="-35.337086574332623"/>
  </r>
  <r>
    <x v="12"/>
    <d v="2012-01-28T19:45:00"/>
    <n v="13.99"/>
    <n v="0"/>
    <n v="1.3"/>
    <n v="0"/>
    <n v="0.25"/>
    <b v="1"/>
    <n v="1.3"/>
    <n v="3.4975000000000001"/>
    <n v="-1"/>
    <b v="0"/>
    <b v="1"/>
    <x v="12"/>
    <n v="47.865259812941801"/>
    <n v="47.865259812941801"/>
    <n v="7.7719440423011203"/>
    <n v="-1336.4284941996004"/>
    <n v="-1336.4284941996004"/>
    <n v="-35.337086574332623"/>
    <x v="18895"/>
    <n v="-35.337086574332623"/>
  </r>
  <r>
    <x v="12"/>
    <d v="2012-01-28T20:00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7.7719440423011203"/>
    <n v="-8768.106486381359"/>
    <n v="-8768.106486381359"/>
    <n v="-293.64250428523678"/>
    <x v="18896"/>
    <n v="-293.64250428523678"/>
  </r>
  <r>
    <x v="12"/>
    <d v="2012-01-28T20:15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7.7719440423011203"/>
    <n v="-8768.106486381359"/>
    <n v="-8768.106486381359"/>
    <n v="-293.64250428523678"/>
    <x v="18897"/>
    <n v="-293.64250428523678"/>
  </r>
  <r>
    <x v="12"/>
    <d v="2012-01-28T20:30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7.7719440423011203"/>
    <n v="-8768.106486381359"/>
    <n v="-8768.106486381359"/>
    <n v="-293.64250428523678"/>
    <x v="18898"/>
    <n v="-293.64250428523678"/>
  </r>
  <r>
    <x v="12"/>
    <d v="2012-01-28T20:45:00"/>
    <n v="95.05"/>
    <n v="0"/>
    <n v="1.59"/>
    <n v="0"/>
    <n v="0.25"/>
    <b v="1"/>
    <n v="1.59"/>
    <n v="23.762499999999999"/>
    <n v="-1"/>
    <b v="0"/>
    <b v="1"/>
    <x v="12"/>
    <n v="45.887082199939798"/>
    <n v="45.887082199939798"/>
    <n v="7.7719440423011203"/>
    <n v="-8768.106486381359"/>
    <n v="-8768.106486381359"/>
    <n v="-293.64250428523678"/>
    <x v="18899"/>
    <n v="-293.64250428523678"/>
  </r>
  <r>
    <x v="12"/>
    <d v="2012-01-28T21:00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7.7719440423011203"/>
    <n v="-5357.9829090135099"/>
    <n v="-5357.9829090135099"/>
    <n v="-909.56071479775505"/>
    <x v="18900"/>
    <n v="-909.56071479775505"/>
  </r>
  <r>
    <x v="12"/>
    <d v="2012-01-28T21:15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7.7719440423011203"/>
    <n v="-5357.9829090135099"/>
    <n v="-5357.9829090135099"/>
    <n v="-909.56071479775505"/>
    <x v="18901"/>
    <n v="-909.56071479775505"/>
  </r>
  <r>
    <x v="12"/>
    <d v="2012-01-28T21:30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7.7719440423011203"/>
    <n v="-5357.9829090135099"/>
    <n v="-5357.9829090135099"/>
    <n v="-909.56071479775505"/>
    <x v="18902"/>
    <n v="-909.56071479775505"/>
  </r>
  <r>
    <x v="12"/>
    <d v="2012-01-28T21:45:00"/>
    <n v="49.96"/>
    <n v="0"/>
    <n v="9.3699999999999992"/>
    <n v="0"/>
    <n v="0.25"/>
    <b v="1"/>
    <n v="9.3699999999999992"/>
    <n v="12.49"/>
    <n v="-1"/>
    <b v="0"/>
    <b v="1"/>
    <x v="12"/>
    <n v="45.826205201782201"/>
    <n v="45.826205201782201"/>
    <n v="7.7719440423011203"/>
    <n v="-5357.9829090135099"/>
    <n v="-5357.9829090135099"/>
    <n v="-909.56071479775505"/>
    <x v="18903"/>
    <n v="-909.56071479775505"/>
  </r>
  <r>
    <x v="12"/>
    <d v="2012-01-28T22:00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7.7719440423011203"/>
    <n v="-7045.5092572130634"/>
    <n v="-7045.5092572130634"/>
    <n v="-1077.6991465074987"/>
    <x v="18904"/>
    <n v="-1077.6991465074987"/>
  </r>
  <r>
    <x v="12"/>
    <d v="2012-01-28T22:15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7.7719440423011203"/>
    <n v="-7045.5092572130634"/>
    <n v="-7045.5092572130634"/>
    <n v="-1077.6991465074987"/>
    <x v="18905"/>
    <n v="-1077.6991465074987"/>
  </r>
  <r>
    <x v="12"/>
    <d v="2012-01-28T22:30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7.7719440423011203"/>
    <n v="-7045.5092572130634"/>
    <n v="-7045.5092572130634"/>
    <n v="-1077.6991465074987"/>
    <x v="18906"/>
    <n v="-1077.6991465074987"/>
  </r>
  <r>
    <x v="12"/>
    <d v="2012-01-28T22:45:00"/>
    <n v="67.89"/>
    <n v="0"/>
    <n v="8.17"/>
    <n v="0"/>
    <n v="0.25"/>
    <b v="1"/>
    <n v="8.17"/>
    <n v="16.9725"/>
    <n v="-1"/>
    <b v="0"/>
    <b v="1"/>
    <x v="12"/>
    <n v="45.241762288177902"/>
    <n v="45.241762288177902"/>
    <n v="7.7719440423011203"/>
    <n v="-7045.5092572130634"/>
    <n v="-7045.5092572130634"/>
    <n v="-1077.6991465074987"/>
    <x v="18907"/>
    <n v="-1077.6991465074987"/>
  </r>
  <r>
    <x v="12"/>
    <d v="2012-01-28T23:00:00"/>
    <n v="33.36"/>
    <n v="0"/>
    <n v="7.45"/>
    <n v="0"/>
    <n v="0.25"/>
    <b v="1"/>
    <n v="7.45"/>
    <n v="8.34"/>
    <n v="-1"/>
    <b v="0"/>
    <b v="1"/>
    <x v="12"/>
    <n v="44.2917395699113"/>
    <n v="44.2917395699113"/>
    <n v="7.7719440423011203"/>
    <n v="-3353.7967642694935"/>
    <n v="-3353.7967642694935"/>
    <n v="-482.89419918029552"/>
    <x v="18908"/>
    <n v="-482.89419918029552"/>
  </r>
  <r>
    <x v="12"/>
    <d v="2012-01-28T23:15:00"/>
    <n v="33.36"/>
    <n v="0"/>
    <n v="7.45"/>
    <n v="0"/>
    <n v="0.25"/>
    <b v="1"/>
    <n v="7.45"/>
    <n v="8.34"/>
    <n v="-1"/>
    <b v="0"/>
    <b v="1"/>
    <x v="12"/>
    <n v="44.2917395699113"/>
    <n v="44.2917395699113"/>
    <n v="7.7719440423011203"/>
    <n v="-3353.7967642694935"/>
    <n v="-3353.7967642694935"/>
    <n v="-482.89419918029552"/>
    <x v="18909"/>
    <n v="-482.89419918029552"/>
  </r>
  <r>
    <x v="12"/>
    <d v="2012-01-28T23:30:00"/>
    <n v="33.36"/>
    <n v="0"/>
    <n v="7.45"/>
    <n v="0"/>
    <n v="0.25"/>
    <b v="1"/>
    <n v="7.45"/>
    <n v="8.34"/>
    <n v="-1"/>
    <b v="0"/>
    <b v="1"/>
    <x v="12"/>
    <n v="44.2917395699113"/>
    <n v="44.2917395699113"/>
    <n v="7.7719440423011203"/>
    <n v="-3353.7967642694935"/>
    <n v="-3353.7967642694935"/>
    <n v="-482.89419918029552"/>
    <x v="18910"/>
    <n v="-482.89419918029552"/>
  </r>
  <r>
    <x v="12"/>
    <d v="2012-01-28T23:45:00"/>
    <n v="33.36"/>
    <n v="0"/>
    <n v="7.45"/>
    <n v="0"/>
    <n v="0.25"/>
    <b v="1"/>
    <n v="7.45"/>
    <n v="8.34"/>
    <n v="-1"/>
    <b v="0"/>
    <b v="1"/>
    <x v="12"/>
    <n v="44.2917395699113"/>
    <n v="44.2917395699113"/>
    <n v="7.7719440423011203"/>
    <n v="-3353.7967642694935"/>
    <n v="-3353.7967642694935"/>
    <n v="-482.89419918029552"/>
    <x v="18911"/>
    <n v="-482.89419918029552"/>
  </r>
  <r>
    <x v="12"/>
    <d v="2012-01-29T00:00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7.772255813128"/>
    <n v="-3053.2046965723825"/>
    <n v="-3053.2046965723825"/>
    <n v="-298.77056542291882"/>
    <x v="18912"/>
    <n v="-298.77056542291882"/>
  </r>
  <r>
    <x v="12"/>
    <d v="2012-01-29T00:15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7.772255813128"/>
    <n v="-3053.2046965723825"/>
    <n v="-3053.2046965723825"/>
    <n v="-298.77056542291882"/>
    <x v="18913"/>
    <n v="-298.77056542291882"/>
  </r>
  <r>
    <x v="12"/>
    <d v="2012-01-29T00:30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7.772255813128"/>
    <n v="-3053.2046965723825"/>
    <n v="-3053.2046965723825"/>
    <n v="-298.77056542291882"/>
    <x v="18914"/>
    <n v="-298.77056542291882"/>
  </r>
  <r>
    <x v="12"/>
    <d v="2012-01-29T00:45:00"/>
    <n v="30.63"/>
    <n v="0"/>
    <n v="5.0199999999999996"/>
    <n v="0"/>
    <n v="0.25"/>
    <b v="1"/>
    <n v="5.0199999999999996"/>
    <n v="7.6574999999999998"/>
    <n v="-1"/>
    <b v="0"/>
    <b v="1"/>
    <x v="12"/>
    <n v="46.280527396657703"/>
    <n v="46.280527396657703"/>
    <n v="7.772255813128"/>
    <n v="-3053.2046965723825"/>
    <n v="-3053.2046965723825"/>
    <n v="-298.77056542291882"/>
    <x v="18915"/>
    <n v="-298.77056542291882"/>
  </r>
  <r>
    <x v="12"/>
    <d v="2012-01-29T01:00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7.772255813128"/>
    <n v="-6472.2890158283026"/>
    <n v="-6472.2890158283026"/>
    <n v="-469.78623036870886"/>
    <x v="18916"/>
    <n v="-469.78623036870886"/>
  </r>
  <r>
    <x v="12"/>
    <d v="2012-01-29T01:15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7.772255813128"/>
    <n v="-6472.2890158283026"/>
    <n v="-6472.2890158283026"/>
    <n v="-469.78623036870886"/>
    <x v="18917"/>
    <n v="-469.78623036870886"/>
  </r>
  <r>
    <x v="12"/>
    <d v="2012-01-29T01:30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7.772255813128"/>
    <n v="-6472.2890158283026"/>
    <n v="-6472.2890158283026"/>
    <n v="-469.78623036870886"/>
    <x v="18918"/>
    <n v="-469.78623036870886"/>
  </r>
  <r>
    <x v="12"/>
    <d v="2012-01-29T01:45:00"/>
    <n v="70.08"/>
    <n v="0"/>
    <n v="3.45"/>
    <n v="0"/>
    <n v="0.25"/>
    <b v="1"/>
    <n v="3.45"/>
    <n v="17.52"/>
    <n v="-1"/>
    <b v="0"/>
    <b v="1"/>
    <x v="12"/>
    <n v="44.080974007225699"/>
    <n v="44.080974007225699"/>
    <n v="7.772255813128"/>
    <n v="-6472.2890158283026"/>
    <n v="-6472.2890158283026"/>
    <n v="-469.78623036870886"/>
    <x v="18919"/>
    <n v="-469.78623036870886"/>
  </r>
  <r>
    <x v="12"/>
    <d v="2012-01-29T02:00:00"/>
    <n v="39.44"/>
    <n v="0"/>
    <n v="3.47"/>
    <n v="0"/>
    <n v="0.25"/>
    <b v="1"/>
    <n v="3.47"/>
    <n v="9.86"/>
    <n v="-1"/>
    <b v="0"/>
    <b v="1"/>
    <x v="12"/>
    <n v="42.783280508396203"/>
    <n v="42.783280508396203"/>
    <n v="7.772255813128"/>
    <n v="-3544.5943571131565"/>
    <n v="-3544.5943571131565"/>
    <n v="-265.92151484152402"/>
    <x v="18920"/>
    <n v="-265.92151484152402"/>
  </r>
  <r>
    <x v="12"/>
    <d v="2012-01-29T02:15:00"/>
    <n v="39.44"/>
    <n v="0"/>
    <n v="3.47"/>
    <n v="0"/>
    <n v="0.25"/>
    <b v="1"/>
    <n v="3.47"/>
    <n v="9.86"/>
    <n v="-1"/>
    <b v="0"/>
    <b v="1"/>
    <x v="12"/>
    <n v="42.783280508396203"/>
    <n v="42.783280508396203"/>
    <n v="7.772255813128"/>
    <n v="-3544.5943571131565"/>
    <n v="-3544.5943571131565"/>
    <n v="-265.92151484152402"/>
    <x v="18921"/>
    <n v="-265.92151484152402"/>
  </r>
  <r>
    <x v="12"/>
    <d v="2012-01-29T02:30:00"/>
    <n v="39.44"/>
    <n v="0"/>
    <n v="3.47"/>
    <n v="0"/>
    <n v="0.25"/>
    <b v="1"/>
    <n v="3.47"/>
    <n v="9.86"/>
    <n v="-1"/>
    <b v="0"/>
    <b v="1"/>
    <x v="12"/>
    <n v="42.783280508396203"/>
    <n v="42.783280508396203"/>
    <n v="7.772255813128"/>
    <n v="-3544.5943571131565"/>
    <n v="-3544.5943571131565"/>
    <n v="-265.92151484152402"/>
    <x v="18922"/>
    <n v="-265.92151484152402"/>
  </r>
  <r>
    <x v="12"/>
    <d v="2012-01-29T02:45:00"/>
    <n v="39.44"/>
    <n v="0"/>
    <n v="3.47"/>
    <n v="0"/>
    <n v="0.25"/>
    <b v="1"/>
    <n v="3.47"/>
    <n v="9.86"/>
    <n v="-1"/>
    <b v="0"/>
    <b v="1"/>
    <x v="12"/>
    <n v="42.783280508396203"/>
    <n v="42.783280508396203"/>
    <n v="7.772255813128"/>
    <n v="-3544.5943571131565"/>
    <n v="-3544.5943571131565"/>
    <n v="-265.92151484152402"/>
    <x v="18923"/>
    <n v="-265.92151484152402"/>
  </r>
  <r>
    <x v="12"/>
    <d v="2012-01-29T03:00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7.772255813128"/>
    <n v="-7292.9996095909601"/>
    <n v="-7292.9996095909601"/>
    <n v="-497.37890434368512"/>
    <x v="18924"/>
    <n v="-497.37890434368512"/>
  </r>
  <r>
    <x v="12"/>
    <d v="2012-01-29T03:15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7.772255813128"/>
    <n v="-7292.9996095909601"/>
    <n v="-7292.9996095909601"/>
    <n v="-497.37890434368512"/>
    <x v="18925"/>
    <n v="-497.37890434368512"/>
  </r>
  <r>
    <x v="12"/>
    <d v="2012-01-29T03:30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7.772255813128"/>
    <n v="-7292.9996095909601"/>
    <n v="-7292.9996095909601"/>
    <n v="-497.37890434368512"/>
    <x v="18926"/>
    <n v="-497.37890434368512"/>
  </r>
  <r>
    <x v="12"/>
    <d v="2012-01-29T03:45:00"/>
    <n v="83.38"/>
    <n v="0"/>
    <n v="3.07"/>
    <n v="0"/>
    <n v="0.25"/>
    <b v="1"/>
    <n v="3.07"/>
    <n v="20.844999999999999"/>
    <n v="-1"/>
    <b v="0"/>
    <b v="1"/>
    <x v="12"/>
    <n v="41.944994817659698"/>
    <n v="41.944994817659698"/>
    <n v="7.772255813128"/>
    <n v="-7292.9996095909601"/>
    <n v="-7292.9996095909601"/>
    <n v="-497.37890434368512"/>
    <x v="18927"/>
    <n v="-497.37890434368512"/>
  </r>
  <r>
    <x v="12"/>
    <d v="2012-01-29T04:00:00"/>
    <n v="6.36"/>
    <n v="0"/>
    <n v="1.01"/>
    <n v="0"/>
    <n v="0.25"/>
    <b v="1"/>
    <n v="1.01"/>
    <n v="1.59"/>
    <n v="-1"/>
    <b v="0"/>
    <b v="1"/>
    <x v="12"/>
    <n v="41.743806491576102"/>
    <n v="41.743806491576102"/>
    <n v="7.772255813128"/>
    <n v="-528.34669844962821"/>
    <n v="-528.34669844962821"/>
    <n v="-12.481465610302257"/>
    <x v="18928"/>
    <n v="-12.481465610302257"/>
  </r>
  <r>
    <x v="12"/>
    <d v="2012-01-29T04:15:00"/>
    <n v="6.36"/>
    <n v="0"/>
    <n v="1.01"/>
    <n v="0"/>
    <n v="0.25"/>
    <b v="1"/>
    <n v="1.01"/>
    <n v="1.59"/>
    <n v="-1"/>
    <b v="0"/>
    <b v="1"/>
    <x v="12"/>
    <n v="41.743806491576102"/>
    <n v="41.743806491576102"/>
    <n v="7.772255813128"/>
    <n v="-528.34669844962821"/>
    <n v="-528.34669844962821"/>
    <n v="-12.481465610302257"/>
    <x v="18929"/>
    <n v="-12.481465610302257"/>
  </r>
  <r>
    <x v="12"/>
    <d v="2012-01-29T04:30:00"/>
    <n v="6.36"/>
    <n v="0"/>
    <n v="1.01"/>
    <n v="0"/>
    <n v="0.25"/>
    <b v="1"/>
    <n v="1.01"/>
    <n v="1.59"/>
    <n v="-1"/>
    <b v="0"/>
    <b v="1"/>
    <x v="12"/>
    <n v="41.743806491576102"/>
    <n v="41.743806491576102"/>
    <n v="7.772255813128"/>
    <n v="-528.34669844962821"/>
    <n v="-528.34669844962821"/>
    <n v="-12.481465610302257"/>
    <x v="18930"/>
    <n v="-12.481465610302257"/>
  </r>
  <r>
    <x v="12"/>
    <d v="2012-01-29T04:45:00"/>
    <n v="6.36"/>
    <n v="0"/>
    <n v="1.01"/>
    <n v="0"/>
    <n v="0.25"/>
    <b v="1"/>
    <n v="1.01"/>
    <n v="1.59"/>
    <n v="-1"/>
    <b v="0"/>
    <b v="1"/>
    <x v="12"/>
    <n v="41.743806491576102"/>
    <n v="41.743806491576102"/>
    <n v="7.772255813128"/>
    <n v="-528.34669844962821"/>
    <n v="-528.34669844962821"/>
    <n v="-12.481465610302257"/>
    <x v="18931"/>
    <n v="-12.481465610302257"/>
  </r>
  <r>
    <x v="12"/>
    <d v="2012-01-29T05:00:00"/>
    <n v="56.78"/>
    <n v="0"/>
    <n v="1.5"/>
    <n v="0"/>
    <n v="0.25"/>
    <b v="1"/>
    <n v="1.5"/>
    <n v="14.195"/>
    <n v="-1"/>
    <b v="0"/>
    <b v="1"/>
    <x v="12"/>
    <n v="41.964867817328297"/>
    <n v="41.964867817328297"/>
    <n v="7.772255813128"/>
    <n v="-4795.3559157951931"/>
    <n v="-4795.3559157951931"/>
    <n v="-165.49075690102794"/>
    <x v="18932"/>
    <n v="-165.49075690102794"/>
  </r>
  <r>
    <x v="12"/>
    <d v="2012-01-29T05:15:00"/>
    <n v="56.78"/>
    <n v="0"/>
    <n v="1.5"/>
    <n v="0"/>
    <n v="0.25"/>
    <b v="1"/>
    <n v="1.5"/>
    <n v="14.195"/>
    <n v="-1"/>
    <b v="0"/>
    <b v="1"/>
    <x v="12"/>
    <n v="41.964867817328297"/>
    <n v="41.964867817328297"/>
    <n v="7.772255813128"/>
    <n v="-4795.3559157951931"/>
    <n v="-4795.3559157951931"/>
    <n v="-165.49075690102794"/>
    <x v="18933"/>
    <n v="-165.49075690102794"/>
  </r>
  <r>
    <x v="12"/>
    <d v="2012-01-29T05:30:00"/>
    <n v="56.78"/>
    <n v="0"/>
    <n v="1.5"/>
    <n v="0"/>
    <n v="0.25"/>
    <b v="1"/>
    <n v="1.5"/>
    <n v="14.195"/>
    <n v="-1"/>
    <b v="0"/>
    <b v="1"/>
    <x v="12"/>
    <n v="41.964867817328297"/>
    <n v="41.964867817328297"/>
    <n v="7.772255813128"/>
    <n v="-4795.3559157951931"/>
    <n v="-4795.3559157951931"/>
    <n v="-165.49075690102794"/>
    <x v="18934"/>
    <n v="-165.49075690102794"/>
  </r>
  <r>
    <x v="12"/>
    <d v="2012-01-29T05:45:00"/>
    <n v="56.78"/>
    <n v="0"/>
    <n v="1.5"/>
    <n v="0"/>
    <n v="0.25"/>
    <b v="1"/>
    <n v="1.5"/>
    <n v="14.195"/>
    <n v="-1"/>
    <b v="0"/>
    <b v="1"/>
    <x v="12"/>
    <n v="41.964867817328297"/>
    <n v="41.964867817328297"/>
    <n v="7.772255813128"/>
    <n v="-4795.3559157951931"/>
    <n v="-4795.3559157951931"/>
    <n v="-165.49075690102794"/>
    <x v="18935"/>
    <n v="-165.49075690102794"/>
  </r>
  <r>
    <x v="12"/>
    <d v="2012-01-29T06:00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7.772255813128"/>
    <n v="-2151.2830094659835"/>
    <n v="-2151.2830094659835"/>
    <n v="-333.34952584192064"/>
    <x v="18936"/>
    <n v="-333.34952584192064"/>
  </r>
  <r>
    <x v="12"/>
    <d v="2012-01-29T06:15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7.772255813128"/>
    <n v="-2151.2830094659835"/>
    <n v="-2151.2830094659835"/>
    <n v="-333.34952584192064"/>
    <x v="18937"/>
    <n v="-333.34952584192064"/>
  </r>
  <r>
    <x v="12"/>
    <d v="2012-01-29T06:30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7.772255813128"/>
    <n v="-2151.2830094659835"/>
    <n v="-2151.2830094659835"/>
    <n v="-333.34952584192064"/>
    <x v="18938"/>
    <n v="-333.34952584192064"/>
  </r>
  <r>
    <x v="12"/>
    <d v="2012-01-29T06:45:00"/>
    <n v="23.09"/>
    <n v="0"/>
    <n v="7.43"/>
    <n v="0"/>
    <n v="0.25"/>
    <b v="1"/>
    <n v="7.43"/>
    <n v="5.7725"/>
    <n v="-1"/>
    <b v="0"/>
    <b v="1"/>
    <x v="12"/>
    <n v="40.519768999857902"/>
    <n v="40.519768999857902"/>
    <n v="7.772255813128"/>
    <n v="-2151.2830094659835"/>
    <n v="-2151.2830094659835"/>
    <n v="-333.34952584192064"/>
    <x v="18939"/>
    <n v="-333.34952584192064"/>
  </r>
  <r>
    <x v="12"/>
    <d v="2012-01-29T07:00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7.772255813128"/>
    <n v="-2670.3868760317428"/>
    <n v="-2670.3868760317428"/>
    <n v="-134.39298986072615"/>
    <x v="18940"/>
    <n v="-134.39298986072615"/>
  </r>
  <r>
    <x v="12"/>
    <d v="2012-01-29T07:15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7.772255813128"/>
    <n v="-2670.3868760317428"/>
    <n v="-2670.3868760317428"/>
    <n v="-134.39298986072615"/>
    <x v="18941"/>
    <n v="-134.39298986072615"/>
  </r>
  <r>
    <x v="12"/>
    <d v="2012-01-29T07:30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7.772255813128"/>
    <n v="-2670.3868760317428"/>
    <n v="-2670.3868760317428"/>
    <n v="-134.39298986072615"/>
    <x v="18942"/>
    <n v="-134.39298986072615"/>
  </r>
  <r>
    <x v="12"/>
    <d v="2012-01-29T07:45:00"/>
    <n v="32.17"/>
    <n v="0"/>
    <n v="2.15"/>
    <n v="0"/>
    <n v="0.25"/>
    <b v="1"/>
    <n v="2.15"/>
    <n v="8.0425000000000004"/>
    <n v="-1"/>
    <b v="0"/>
    <b v="1"/>
    <x v="12"/>
    <n v="40.5704706839106"/>
    <n v="40.5704706839106"/>
    <n v="7.772255813128"/>
    <n v="-2670.3868760317428"/>
    <n v="-2670.3868760317428"/>
    <n v="-134.39298986072615"/>
    <x v="18943"/>
    <n v="-134.39298986072615"/>
  </r>
  <r>
    <x v="12"/>
    <d v="2012-01-29T08:00:00"/>
    <n v="17.16"/>
    <n v="0"/>
    <n v="9.86"/>
    <n v="0"/>
    <n v="0.25"/>
    <b v="1"/>
    <n v="9.86"/>
    <n v="4.29"/>
    <n v="-1"/>
    <b v="0"/>
    <b v="1"/>
    <x v="12"/>
    <n v="40.5089170483526"/>
    <n v="40.5089170483526"/>
    <n v="7.772255813128"/>
    <n v="-1679.449664735788"/>
    <n v="-1679.449664735788"/>
    <n v="-328.76175754182651"/>
    <x v="18944"/>
    <n v="-328.76175754182651"/>
  </r>
  <r>
    <x v="12"/>
    <d v="2012-01-29T08:15:00"/>
    <n v="17.16"/>
    <n v="0"/>
    <n v="9.86"/>
    <n v="0"/>
    <n v="0.25"/>
    <b v="1"/>
    <n v="9.86"/>
    <n v="4.29"/>
    <n v="-1"/>
    <b v="0"/>
    <b v="1"/>
    <x v="12"/>
    <n v="40.5089170483526"/>
    <n v="40.5089170483526"/>
    <n v="7.772255813128"/>
    <n v="-1679.449664735788"/>
    <n v="-1679.449664735788"/>
    <n v="-328.76175754182651"/>
    <x v="18945"/>
    <n v="-328.76175754182651"/>
  </r>
  <r>
    <x v="12"/>
    <d v="2012-01-29T08:30:00"/>
    <n v="17.16"/>
    <n v="0"/>
    <n v="9.86"/>
    <n v="0"/>
    <n v="0.25"/>
    <b v="1"/>
    <n v="9.86"/>
    <n v="4.29"/>
    <n v="-1"/>
    <b v="0"/>
    <b v="1"/>
    <x v="12"/>
    <n v="40.5089170483526"/>
    <n v="40.5089170483526"/>
    <n v="7.772255813128"/>
    <n v="-1679.449664735788"/>
    <n v="-1679.449664735788"/>
    <n v="-328.76175754182651"/>
    <x v="18946"/>
    <n v="-328.76175754182651"/>
  </r>
  <r>
    <x v="12"/>
    <d v="2012-01-29T08:45:00"/>
    <n v="17.16"/>
    <n v="0"/>
    <n v="9.86"/>
    <n v="0"/>
    <n v="0.25"/>
    <b v="1"/>
    <n v="9.86"/>
    <n v="4.29"/>
    <n v="-1"/>
    <b v="0"/>
    <b v="1"/>
    <x v="12"/>
    <n v="40.5089170483526"/>
    <n v="40.5089170483526"/>
    <n v="7.772255813128"/>
    <n v="-1679.449664735788"/>
    <n v="-1679.449664735788"/>
    <n v="-328.76175754182651"/>
    <x v="18947"/>
    <n v="-328.76175754182651"/>
  </r>
  <r>
    <x v="12"/>
    <d v="2012-01-29T09:00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7.772255813128"/>
    <n v="-6789.4735714786157"/>
    <n v="-6789.4735714786157"/>
    <n v="-421.23450275526091"/>
    <x v="18948"/>
    <n v="-421.23450275526091"/>
  </r>
  <r>
    <x v="12"/>
    <d v="2012-01-29T09:15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7.772255813128"/>
    <n v="-6789.4735714786157"/>
    <n v="-6789.4735714786157"/>
    <n v="-421.23450275526091"/>
    <x v="18949"/>
    <n v="-421.23450275526091"/>
  </r>
  <r>
    <x v="12"/>
    <d v="2012-01-29T09:30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7.772255813128"/>
    <n v="-6789.4735714786157"/>
    <n v="-6789.4735714786157"/>
    <n v="-421.23450275526091"/>
    <x v="18950"/>
    <n v="-421.23450275526091"/>
  </r>
  <r>
    <x v="12"/>
    <d v="2012-01-29T09:45:00"/>
    <n v="79.12"/>
    <n v="0"/>
    <n v="2.74"/>
    <n v="0"/>
    <n v="0.25"/>
    <b v="1"/>
    <n v="2.74"/>
    <n v="19.78"/>
    <n v="-1"/>
    <b v="0"/>
    <b v="1"/>
    <x v="12"/>
    <n v="41.423423138820901"/>
    <n v="41.423423138820901"/>
    <n v="7.772255813128"/>
    <n v="-6789.4735714786157"/>
    <n v="-6789.4735714786157"/>
    <n v="-421.23450275526091"/>
    <x v="18951"/>
    <n v="-421.23450275526091"/>
  </r>
  <r>
    <x v="12"/>
    <d v="2012-01-29T10:00:00"/>
    <n v="92.52"/>
    <n v="0"/>
    <n v="5.6"/>
    <n v="0"/>
    <n v="0.25"/>
    <b v="1"/>
    <n v="5.6"/>
    <n v="23.13"/>
    <n v="-1"/>
    <b v="0"/>
    <b v="1"/>
    <x v="12"/>
    <n v="43.436505654241898"/>
    <n v="43.436505654241898"/>
    <n v="7.772255813128"/>
    <n v="-8815.4042755097744"/>
    <n v="-8815.4042755097744"/>
    <n v="-1006.7247509628435"/>
    <x v="18952"/>
    <n v="-1006.7247509628435"/>
  </r>
  <r>
    <x v="12"/>
    <d v="2012-01-29T10:15:00"/>
    <n v="92.52"/>
    <n v="0"/>
    <n v="5.6"/>
    <n v="0"/>
    <n v="0.25"/>
    <b v="1"/>
    <n v="5.6"/>
    <n v="23.13"/>
    <n v="-1"/>
    <b v="0"/>
    <b v="1"/>
    <x v="12"/>
    <n v="43.436505654241898"/>
    <n v="43.436505654241898"/>
    <n v="7.772255813128"/>
    <n v="-8815.4042755097744"/>
    <n v="-8815.4042755097744"/>
    <n v="-1006.7247509628435"/>
    <x v="18953"/>
    <n v="-1006.7247509628435"/>
  </r>
  <r>
    <x v="12"/>
    <d v="2012-01-29T10:30:00"/>
    <n v="92.52"/>
    <n v="0"/>
    <n v="5.6"/>
    <n v="0"/>
    <n v="0.25"/>
    <b v="1"/>
    <n v="5.6"/>
    <n v="23.13"/>
    <n v="-1"/>
    <b v="0"/>
    <b v="1"/>
    <x v="12"/>
    <n v="43.436505654241898"/>
    <n v="43.436505654241898"/>
    <n v="7.772255813128"/>
    <n v="-8815.4042755097744"/>
    <n v="-8815.4042755097744"/>
    <n v="-1006.7247509628435"/>
    <x v="18954"/>
    <n v="-1006.7247509628435"/>
  </r>
  <r>
    <x v="12"/>
    <d v="2012-01-29T10:45:00"/>
    <n v="92.52"/>
    <n v="0"/>
    <n v="5.6"/>
    <n v="0"/>
    <n v="0.25"/>
    <b v="1"/>
    <n v="5.6"/>
    <n v="23.13"/>
    <n v="-1"/>
    <b v="0"/>
    <b v="1"/>
    <x v="12"/>
    <n v="43.436505654241898"/>
    <n v="43.436505654241898"/>
    <n v="7.772255813128"/>
    <n v="-8815.4042755097744"/>
    <n v="-8815.4042755097744"/>
    <n v="-1006.7247509628435"/>
    <x v="18955"/>
    <n v="-1006.7247509628435"/>
  </r>
  <r>
    <x v="12"/>
    <d v="2012-01-29T11:00:00"/>
    <n v="31.75"/>
    <n v="0"/>
    <n v="7.4"/>
    <n v="0"/>
    <n v="0.25"/>
    <b v="1"/>
    <n v="7.4"/>
    <n v="7.9375"/>
    <n v="-1"/>
    <b v="0"/>
    <b v="1"/>
    <x v="12"/>
    <n v="44.579201766471201"/>
    <n v="44.579201766471201"/>
    <n v="7.772255813128"/>
    <n v="-3206.7154964114711"/>
    <n v="-3206.7154964114711"/>
    <n v="-456.52287582360594"/>
    <x v="18956"/>
    <n v="-456.52287582360594"/>
  </r>
  <r>
    <x v="12"/>
    <d v="2012-01-29T11:15:00"/>
    <n v="31.75"/>
    <n v="0"/>
    <n v="7.4"/>
    <n v="0"/>
    <n v="0.25"/>
    <b v="1"/>
    <n v="7.4"/>
    <n v="7.9375"/>
    <n v="-1"/>
    <b v="0"/>
    <b v="1"/>
    <x v="12"/>
    <n v="44.579201766471201"/>
    <n v="44.579201766471201"/>
    <n v="7.772255813128"/>
    <n v="-3206.7154964114711"/>
    <n v="-3206.7154964114711"/>
    <n v="-456.52287582360594"/>
    <x v="18957"/>
    <n v="-456.52287582360594"/>
  </r>
  <r>
    <x v="12"/>
    <d v="2012-01-29T11:30:00"/>
    <n v="31.75"/>
    <n v="0"/>
    <n v="7.4"/>
    <n v="0"/>
    <n v="0.25"/>
    <b v="1"/>
    <n v="7.4"/>
    <n v="7.9375"/>
    <n v="-1"/>
    <b v="0"/>
    <b v="1"/>
    <x v="12"/>
    <n v="44.579201766471201"/>
    <n v="44.579201766471201"/>
    <n v="7.772255813128"/>
    <n v="-3206.7154964114711"/>
    <n v="-3206.7154964114711"/>
    <n v="-456.52287582360594"/>
    <x v="18958"/>
    <n v="-456.52287582360594"/>
  </r>
  <r>
    <x v="12"/>
    <d v="2012-01-29T11:45:00"/>
    <n v="31.75"/>
    <n v="0"/>
    <n v="7.4"/>
    <n v="0"/>
    <n v="0.25"/>
    <b v="1"/>
    <n v="7.4"/>
    <n v="7.9375"/>
    <n v="-1"/>
    <b v="0"/>
    <b v="1"/>
    <x v="12"/>
    <n v="44.579201766471201"/>
    <n v="44.579201766471201"/>
    <n v="7.772255813128"/>
    <n v="-3206.7154964114711"/>
    <n v="-3206.7154964114711"/>
    <n v="-456.52287582360594"/>
    <x v="18959"/>
    <n v="-456.52287582360594"/>
  </r>
  <r>
    <x v="12"/>
    <d v="2012-01-29T12:00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7.772255813128"/>
    <n v="-1960.4866033711746"/>
    <n v="-1960.4866033711746"/>
    <n v="-155.64991520323591"/>
    <x v="18960"/>
    <n v="-155.64991520323591"/>
  </r>
  <r>
    <x v="12"/>
    <d v="2012-01-29T12:15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7.772255813128"/>
    <n v="-1960.4866033711746"/>
    <n v="-1960.4866033711746"/>
    <n v="-155.64991520323591"/>
    <x v="18961"/>
    <n v="-155.64991520323591"/>
  </r>
  <r>
    <x v="12"/>
    <d v="2012-01-29T12:30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7.772255813128"/>
    <n v="-1960.4866033711746"/>
    <n v="-1960.4866033711746"/>
    <n v="-155.64991520323591"/>
    <x v="18962"/>
    <n v="-155.64991520323591"/>
  </r>
  <r>
    <x v="12"/>
    <d v="2012-01-29T12:45:00"/>
    <n v="20.97"/>
    <n v="0"/>
    <n v="3.82"/>
    <n v="0"/>
    <n v="0.25"/>
    <b v="1"/>
    <n v="3.82"/>
    <n v="5.2424999999999997"/>
    <n v="-1"/>
    <b v="0"/>
    <b v="1"/>
    <x v="12"/>
    <n v="44.294763282069503"/>
    <n v="44.294763282069503"/>
    <n v="7.772255813128"/>
    <n v="-1960.4866033711746"/>
    <n v="-1960.4866033711746"/>
    <n v="-155.64991520323591"/>
    <x v="18963"/>
    <n v="-155.64991520323591"/>
  </r>
  <r>
    <x v="12"/>
    <d v="2012-01-29T13:00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7.772255813128"/>
    <n v="-9262.4370437680154"/>
    <n v="-9262.4370437680154"/>
    <n v="-1433.9625441081646"/>
    <x v="18964"/>
    <n v="-1433.9625441081646"/>
  </r>
  <r>
    <x v="12"/>
    <d v="2012-01-29T13:15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7.772255813128"/>
    <n v="-9262.4370437680154"/>
    <n v="-9262.4370437680154"/>
    <n v="-1433.9625441081646"/>
    <x v="18965"/>
    <n v="-1433.9625441081646"/>
  </r>
  <r>
    <x v="12"/>
    <d v="2012-01-29T13:30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7.772255813128"/>
    <n v="-9262.4370437680154"/>
    <n v="-9262.4370437680154"/>
    <n v="-1433.9625441081646"/>
    <x v="18966"/>
    <n v="-1433.9625441081646"/>
  </r>
  <r>
    <x v="12"/>
    <d v="2012-01-29T13:45:00"/>
    <n v="92.48"/>
    <n v="0"/>
    <n v="7.98"/>
    <n v="0"/>
    <n v="0.25"/>
    <b v="1"/>
    <n v="7.98"/>
    <n v="23.12"/>
    <n v="-1"/>
    <b v="0"/>
    <b v="1"/>
    <x v="12"/>
    <n v="43.565452085178997"/>
    <n v="43.565452085178997"/>
    <n v="7.772255813128"/>
    <n v="-9262.4370437680154"/>
    <n v="-9262.4370437680154"/>
    <n v="-1433.9625441081646"/>
    <x v="18967"/>
    <n v="-1433.9625441081646"/>
  </r>
  <r>
    <x v="12"/>
    <d v="2012-01-29T14:00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7.772255813128"/>
    <n v="-8450.0006242451564"/>
    <n v="-8450.0006242451564"/>
    <n v="-699.60406250709059"/>
    <x v="18968"/>
    <n v="-699.60406250709059"/>
  </r>
  <r>
    <x v="12"/>
    <d v="2012-01-29T14:15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7.772255813128"/>
    <n v="-8450.0006242451564"/>
    <n v="-8450.0006242451564"/>
    <n v="-699.60406250709059"/>
    <x v="18969"/>
    <n v="-699.60406250709059"/>
  </r>
  <r>
    <x v="12"/>
    <d v="2012-01-29T14:30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7.772255813128"/>
    <n v="-8450.0006242451564"/>
    <n v="-8450.0006242451564"/>
    <n v="-699.60406250709059"/>
    <x v="18970"/>
    <n v="-699.60406250709059"/>
  </r>
  <r>
    <x v="12"/>
    <d v="2012-01-29T14:45:00"/>
    <n v="91.85"/>
    <n v="0"/>
    <n v="3.92"/>
    <n v="0"/>
    <n v="0.25"/>
    <b v="1"/>
    <n v="3.92"/>
    <n v="22.962499999999999"/>
    <n v="-1"/>
    <b v="0"/>
    <b v="1"/>
    <x v="12"/>
    <n v="43.426784020004597"/>
    <n v="43.426784020004597"/>
    <n v="7.772255813128"/>
    <n v="-8450.0006242451564"/>
    <n v="-8450.0006242451564"/>
    <n v="-699.60406250709059"/>
    <x v="18971"/>
    <n v="-699.60406250709059"/>
  </r>
  <r>
    <x v="12"/>
    <d v="2012-01-29T15:00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7.772255813128"/>
    <n v="-4746.0834022370436"/>
    <n v="-4746.0834022370436"/>
    <n v="-547.48527742615408"/>
    <x v="18972"/>
    <n v="-547.48527742615408"/>
  </r>
  <r>
    <x v="12"/>
    <d v="2012-01-29T15:15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7.772255813128"/>
    <n v="-4746.0834022370436"/>
    <n v="-4746.0834022370436"/>
    <n v="-547.48527742615408"/>
    <x v="18973"/>
    <n v="-547.48527742615408"/>
  </r>
  <r>
    <x v="12"/>
    <d v="2012-01-29T15:30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7.772255813128"/>
    <n v="-4746.0834022370436"/>
    <n v="-4746.0834022370436"/>
    <n v="-547.48527742615408"/>
    <x v="18974"/>
    <n v="-547.48527742615408"/>
  </r>
  <r>
    <x v="12"/>
    <d v="2012-01-29T15:45:00"/>
    <n v="48.33"/>
    <n v="0"/>
    <n v="5.83"/>
    <n v="0"/>
    <n v="0.25"/>
    <b v="1"/>
    <n v="5.83"/>
    <n v="12.0825"/>
    <n v="-1"/>
    <b v="0"/>
    <b v="1"/>
    <x v="12"/>
    <n v="44.709562205440498"/>
    <n v="44.709562205440498"/>
    <n v="7.772255813128"/>
    <n v="-4746.0834022370436"/>
    <n v="-4746.0834022370436"/>
    <n v="-547.48527742615408"/>
    <x v="18975"/>
    <n v="-547.48527742615408"/>
  </r>
  <r>
    <x v="12"/>
    <d v="2012-01-29T16:00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7.772255813128"/>
    <n v="-8061.251129653182"/>
    <n v="-8061.251129653182"/>
    <n v="-294.97634444134508"/>
    <x v="18976"/>
    <n v="-294.97634444134508"/>
  </r>
  <r>
    <x v="12"/>
    <d v="2012-01-29T16:15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7.772255813128"/>
    <n v="-8061.251129653182"/>
    <n v="-8061.251129653182"/>
    <n v="-294.97634444134508"/>
    <x v="18977"/>
    <n v="-294.97634444134508"/>
  </r>
  <r>
    <x v="12"/>
    <d v="2012-01-29T16:30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7.772255813128"/>
    <n v="-8061.251129653182"/>
    <n v="-8061.251129653182"/>
    <n v="-294.97634444134508"/>
    <x v="18978"/>
    <n v="-294.97634444134508"/>
  </r>
  <r>
    <x v="12"/>
    <d v="2012-01-29T16:45:00"/>
    <n v="84.81"/>
    <n v="0"/>
    <n v="1.79"/>
    <n v="0"/>
    <n v="0.25"/>
    <b v="1"/>
    <n v="1.79"/>
    <n v="21.202500000000001"/>
    <n v="-1"/>
    <b v="0"/>
    <b v="1"/>
    <x v="12"/>
    <n v="47.1279549275636"/>
    <n v="47.1279549275636"/>
    <n v="7.772255813128"/>
    <n v="-8061.251129653182"/>
    <n v="-8061.251129653182"/>
    <n v="-294.97634444134508"/>
    <x v="18979"/>
    <n v="-294.97634444134508"/>
  </r>
  <r>
    <x v="12"/>
    <d v="2012-01-29T17:00:00"/>
    <n v="30.24"/>
    <n v="0"/>
    <n v="1.61"/>
    <n v="0"/>
    <n v="0.25"/>
    <b v="1"/>
    <n v="1.61"/>
    <n v="7.56"/>
    <n v="-1"/>
    <b v="0"/>
    <b v="1"/>
    <x v="12"/>
    <n v="50.334239381063298"/>
    <n v="50.334239381063298"/>
    <n v="7.772255813128"/>
    <n v="-3052.1528086491408"/>
    <n v="-3052.1528086491408"/>
    <n v="-94.600788855068757"/>
    <x v="18980"/>
    <n v="-94.600788855068757"/>
  </r>
  <r>
    <x v="12"/>
    <d v="2012-01-29T17:15:00"/>
    <n v="30.24"/>
    <n v="0"/>
    <n v="1.61"/>
    <n v="0"/>
    <n v="0.25"/>
    <b v="1"/>
    <n v="1.61"/>
    <n v="7.56"/>
    <n v="-1"/>
    <b v="0"/>
    <b v="1"/>
    <x v="12"/>
    <n v="50.334239381063298"/>
    <n v="50.334239381063298"/>
    <n v="7.772255813128"/>
    <n v="-3052.1528086491408"/>
    <n v="-3052.1528086491408"/>
    <n v="-94.600788855068757"/>
    <x v="18981"/>
    <n v="-94.600788855068757"/>
  </r>
  <r>
    <x v="12"/>
    <d v="2012-01-29T17:30:00"/>
    <n v="30.24"/>
    <n v="0"/>
    <n v="1.61"/>
    <n v="0"/>
    <n v="0.25"/>
    <b v="1"/>
    <n v="1.61"/>
    <n v="7.56"/>
    <n v="-1"/>
    <b v="0"/>
    <b v="1"/>
    <x v="12"/>
    <n v="50.334239381063298"/>
    <n v="50.334239381063298"/>
    <n v="7.772255813128"/>
    <n v="-3052.1528086491408"/>
    <n v="-3052.1528086491408"/>
    <n v="-94.600788855068757"/>
    <x v="18982"/>
    <n v="-94.600788855068757"/>
  </r>
  <r>
    <x v="12"/>
    <d v="2012-01-29T17:45:00"/>
    <n v="30.24"/>
    <n v="0"/>
    <n v="1.61"/>
    <n v="0"/>
    <n v="0.25"/>
    <b v="1"/>
    <n v="1.61"/>
    <n v="7.56"/>
    <n v="-1"/>
    <b v="0"/>
    <b v="1"/>
    <x v="12"/>
    <n v="50.334239381063298"/>
    <n v="50.334239381063298"/>
    <n v="7.772255813128"/>
    <n v="-3052.1528086491408"/>
    <n v="-3052.1528086491408"/>
    <n v="-94.600788855068757"/>
    <x v="18983"/>
    <n v="-94.600788855068757"/>
  </r>
  <r>
    <x v="12"/>
    <d v="2012-01-29T18:00:00"/>
    <n v="53.64"/>
    <n v="0"/>
    <n v="1.3"/>
    <n v="0"/>
    <n v="0.25"/>
    <b v="1"/>
    <n v="1.3"/>
    <n v="13.41"/>
    <n v="-1"/>
    <b v="0"/>
    <b v="1"/>
    <x v="12"/>
    <n v="50.3091602165279"/>
    <n v="50.3091602165279"/>
    <n v="7.772255813128"/>
    <n v="-5379.0137757027833"/>
    <n v="-5379.0137757027833"/>
    <n v="-135.49373559026043"/>
    <x v="18984"/>
    <n v="-135.49373559026043"/>
  </r>
  <r>
    <x v="12"/>
    <d v="2012-01-29T18:15:00"/>
    <n v="53.64"/>
    <n v="0"/>
    <n v="1.3"/>
    <n v="0"/>
    <n v="0.25"/>
    <b v="1"/>
    <n v="1.3"/>
    <n v="13.41"/>
    <n v="-1"/>
    <b v="0"/>
    <b v="1"/>
    <x v="12"/>
    <n v="50.3091602165279"/>
    <n v="50.3091602165279"/>
    <n v="7.772255813128"/>
    <n v="-5379.0137757027833"/>
    <n v="-5379.0137757027833"/>
    <n v="-135.49373559026043"/>
    <x v="18985"/>
    <n v="-135.49373559026043"/>
  </r>
  <r>
    <x v="12"/>
    <d v="2012-01-29T18:30:00"/>
    <n v="53.64"/>
    <n v="0"/>
    <n v="1.3"/>
    <n v="0"/>
    <n v="0.25"/>
    <b v="1"/>
    <n v="1.3"/>
    <n v="13.41"/>
    <n v="-1"/>
    <b v="0"/>
    <b v="1"/>
    <x v="12"/>
    <n v="50.3091602165279"/>
    <n v="50.3091602165279"/>
    <n v="7.772255813128"/>
    <n v="-5379.0137757027833"/>
    <n v="-5379.0137757027833"/>
    <n v="-135.49373559026043"/>
    <x v="18986"/>
    <n v="-135.49373559026043"/>
  </r>
  <r>
    <x v="12"/>
    <d v="2012-01-29T18:45:00"/>
    <n v="53.64"/>
    <n v="0"/>
    <n v="1.3"/>
    <n v="0"/>
    <n v="0.25"/>
    <b v="1"/>
    <n v="1.3"/>
    <n v="13.41"/>
    <n v="-1"/>
    <b v="0"/>
    <b v="1"/>
    <x v="12"/>
    <n v="50.3091602165279"/>
    <n v="50.3091602165279"/>
    <n v="7.772255813128"/>
    <n v="-5379.0137757027833"/>
    <n v="-5379.0137757027833"/>
    <n v="-135.49373559026043"/>
    <x v="18987"/>
    <n v="-135.49373559026043"/>
  </r>
  <r>
    <x v="12"/>
    <d v="2012-01-29T19:00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7.772255813128"/>
    <n v="-1210.8243355403911"/>
    <n v="-1210.8243355403911"/>
    <n v="-100.9105004305614"/>
    <x v="18988"/>
    <n v="-100.9105004305614"/>
  </r>
  <r>
    <x v="12"/>
    <d v="2012-01-29T19:15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7.772255813128"/>
    <n v="-1210.8243355403911"/>
    <n v="-1210.8243355403911"/>
    <n v="-100.9105004305614"/>
    <x v="18989"/>
    <n v="-100.9105004305614"/>
  </r>
  <r>
    <x v="12"/>
    <d v="2012-01-29T19:30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7.772255813128"/>
    <n v="-1210.8243355403911"/>
    <n v="-1210.8243355403911"/>
    <n v="-100.9105004305614"/>
    <x v="18990"/>
    <n v="-100.9105004305614"/>
  </r>
  <r>
    <x v="12"/>
    <d v="2012-01-29T19:45:00"/>
    <n v="11.83"/>
    <n v="0"/>
    <n v="4.3899999999999997"/>
    <n v="0"/>
    <n v="0.25"/>
    <b v="1"/>
    <n v="4.3899999999999997"/>
    <n v="2.9575"/>
    <n v="-1"/>
    <b v="0"/>
    <b v="1"/>
    <x v="12"/>
    <n v="48.285576975064501"/>
    <n v="48.285576975064501"/>
    <n v="7.772255813128"/>
    <n v="-1210.8243355403911"/>
    <n v="-1210.8243355403911"/>
    <n v="-100.9105004305614"/>
    <x v="18991"/>
    <n v="-100.9105004305614"/>
  </r>
  <r>
    <x v="12"/>
    <d v="2012-01-29T20:00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7.772255813128"/>
    <n v="-2967.4789512977904"/>
    <n v="-2967.4789512977904"/>
    <n v="-196.01823467104145"/>
    <x v="18992"/>
    <n v="-196.01823467104145"/>
  </r>
  <r>
    <x v="12"/>
    <d v="2012-01-29T20:15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7.772255813128"/>
    <n v="-2967.4789512977904"/>
    <n v="-2967.4789512977904"/>
    <n v="-196.01823467104145"/>
    <x v="18993"/>
    <n v="-196.01823467104145"/>
  </r>
  <r>
    <x v="12"/>
    <d v="2012-01-29T20:30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7.772255813128"/>
    <n v="-2967.4789512977904"/>
    <n v="-2967.4789512977904"/>
    <n v="-196.01823467104145"/>
    <x v="18994"/>
    <n v="-196.01823467104145"/>
  </r>
  <r>
    <x v="12"/>
    <d v="2012-01-29T20:45:00"/>
    <n v="30.57"/>
    <n v="0"/>
    <n v="3.3"/>
    <n v="0"/>
    <n v="0.25"/>
    <b v="1"/>
    <n v="3.3"/>
    <n v="7.6425000000000001"/>
    <n v="-1"/>
    <b v="0"/>
    <b v="1"/>
    <x v="12"/>
    <n v="46.658008017554202"/>
    <n v="46.658008017554202"/>
    <n v="7.772255813128"/>
    <n v="-2967.4789512977904"/>
    <n v="-2967.4789512977904"/>
    <n v="-196.01823467104145"/>
    <x v="18995"/>
    <n v="-196.01823467104145"/>
  </r>
  <r>
    <x v="12"/>
    <d v="2012-01-29T21:00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7.772255813128"/>
    <n v="-534.12613940428923"/>
    <n v="-534.12613940428923"/>
    <n v="-10.167082135548064"/>
    <x v="18996"/>
    <n v="-10.167082135548064"/>
  </r>
  <r>
    <x v="12"/>
    <d v="2012-01-29T21:15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7.772255813128"/>
    <n v="-534.12613940428923"/>
    <n v="-534.12613940428923"/>
    <n v="-10.167082135548064"/>
    <x v="18997"/>
    <n v="-10.167082135548064"/>
  </r>
  <r>
    <x v="12"/>
    <d v="2012-01-29T21:30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7.772255813128"/>
    <n v="-534.12613940428923"/>
    <n v="-534.12613940428923"/>
    <n v="-10.167082135548064"/>
    <x v="18998"/>
    <n v="-10.167082135548064"/>
  </r>
  <r>
    <x v="12"/>
    <d v="2012-01-29T21:45:00"/>
    <n v="5.75"/>
    <n v="0"/>
    <n v="0.91"/>
    <n v="0"/>
    <n v="0.25"/>
    <b v="1"/>
    <n v="0.91"/>
    <n v="1.4375"/>
    <n v="-1"/>
    <b v="0"/>
    <b v="1"/>
    <x v="12"/>
    <n v="46.896713900585802"/>
    <n v="46.896713900585802"/>
    <n v="7.772255813128"/>
    <n v="-534.12613940428923"/>
    <n v="-534.12613940428923"/>
    <n v="-10.167082135548064"/>
    <x v="18999"/>
    <n v="-10.167082135548064"/>
  </r>
  <r>
    <x v="12"/>
    <d v="2012-01-29T22:00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7.772255813128"/>
    <n v="-8472.8805990511846"/>
    <n v="-8472.8805990511846"/>
    <n v="-1295.3552428391649"/>
    <x v="19000"/>
    <n v="-1295.3552428391649"/>
  </r>
  <r>
    <x v="12"/>
    <d v="2012-01-29T22:15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7.772255813128"/>
    <n v="-8472.8805990511846"/>
    <n v="-8472.8805990511846"/>
    <n v="-1295.3552428391649"/>
    <x v="19001"/>
    <n v="-1295.3552428391649"/>
  </r>
  <r>
    <x v="12"/>
    <d v="2012-01-29T22:30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7.772255813128"/>
    <n v="-8472.8805990511846"/>
    <n v="-8472.8805990511846"/>
    <n v="-1295.3552428391649"/>
    <x v="19002"/>
    <n v="-1295.3552428391649"/>
  </r>
  <r>
    <x v="12"/>
    <d v="2012-01-29T22:45:00"/>
    <n v="80.319999999999993"/>
    <n v="0"/>
    <n v="8.3000000000000007"/>
    <n v="0"/>
    <n v="0.25"/>
    <b v="1"/>
    <n v="8.3000000000000007"/>
    <n v="20.079999999999998"/>
    <n v="-1"/>
    <b v="0"/>
    <b v="1"/>
    <x v="12"/>
    <n v="45.990056230433296"/>
    <n v="45.990056230433296"/>
    <n v="7.772255813128"/>
    <n v="-8472.8805990511846"/>
    <n v="-8472.8805990511846"/>
    <n v="-1295.3552428391649"/>
    <x v="19003"/>
    <n v="-1295.3552428391649"/>
  </r>
  <r>
    <x v="12"/>
    <d v="2012-01-29T23:00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7.772255813128"/>
    <n v="-8083.1224526889218"/>
    <n v="-8083.1224526889218"/>
    <n v="-1103.9424583501927"/>
    <x v="19004"/>
    <n v="-1103.9424583501927"/>
  </r>
  <r>
    <x v="12"/>
    <d v="2012-01-29T23:15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7.772255813128"/>
    <n v="-8083.1224526889218"/>
    <n v="-8083.1224526889218"/>
    <n v="-1103.9424583501927"/>
    <x v="19005"/>
    <n v="-1103.9424583501927"/>
  </r>
  <r>
    <x v="12"/>
    <d v="2012-01-29T23:30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7.772255813128"/>
    <n v="-8083.1224526889218"/>
    <n v="-8083.1224526889218"/>
    <n v="-1103.9424583501927"/>
    <x v="19006"/>
    <n v="-1103.9424583501927"/>
  </r>
  <r>
    <x v="12"/>
    <d v="2012-01-29T23:45:00"/>
    <n v="80.36"/>
    <n v="0"/>
    <n v="7.07"/>
    <n v="0"/>
    <n v="0.25"/>
    <b v="1"/>
    <n v="7.07"/>
    <n v="20.09"/>
    <n v="-1"/>
    <b v="0"/>
    <b v="1"/>
    <x v="12"/>
    <n v="44.696897185851597"/>
    <n v="44.696897185851597"/>
    <n v="7.772255813128"/>
    <n v="-8083.1224526889218"/>
    <n v="-8083.1224526889218"/>
    <n v="-1103.9424583501927"/>
    <x v="19007"/>
    <n v="-1103.9424583501927"/>
  </r>
  <r>
    <x v="12"/>
    <d v="2012-01-30T00:00:00"/>
    <n v="39.04"/>
    <n v="0"/>
    <n v="2.46"/>
    <n v="0"/>
    <n v="0.25"/>
    <b v="1"/>
    <n v="2.46"/>
    <n v="9.76"/>
    <n v="-1"/>
    <b v="0"/>
    <b v="1"/>
    <x v="12"/>
    <n v="43.433698133144702"/>
    <n v="43.433698133144702"/>
    <n v="7.7725677101229804"/>
    <n v="-3481.5079117882433"/>
    <n v="-3481.5079117882433"/>
    <n v="-186.61624169296871"/>
    <x v="19008"/>
    <n v="-186.61624169296871"/>
  </r>
  <r>
    <x v="12"/>
    <d v="2012-01-30T00:15:00"/>
    <n v="39.04"/>
    <n v="0"/>
    <n v="2.46"/>
    <n v="0"/>
    <n v="0.25"/>
    <b v="1"/>
    <n v="2.46"/>
    <n v="9.76"/>
    <n v="-1"/>
    <b v="0"/>
    <b v="1"/>
    <x v="12"/>
    <n v="43.433698133144702"/>
    <n v="43.433698133144702"/>
    <n v="7.7725677101229804"/>
    <n v="-3481.5079117882433"/>
    <n v="-3481.5079117882433"/>
    <n v="-186.61624169296871"/>
    <x v="19009"/>
    <n v="-186.61624169296871"/>
  </r>
  <r>
    <x v="12"/>
    <d v="2012-01-30T00:30:00"/>
    <n v="39.04"/>
    <n v="0"/>
    <n v="2.46"/>
    <n v="0"/>
    <n v="0.25"/>
    <b v="1"/>
    <n v="2.46"/>
    <n v="9.76"/>
    <n v="-1"/>
    <b v="0"/>
    <b v="1"/>
    <x v="12"/>
    <n v="43.433698133144702"/>
    <n v="43.433698133144702"/>
    <n v="7.7725677101229804"/>
    <n v="-3481.5079117882433"/>
    <n v="-3481.5079117882433"/>
    <n v="-186.61624169296871"/>
    <x v="19010"/>
    <n v="-186.61624169296871"/>
  </r>
  <r>
    <x v="12"/>
    <d v="2012-01-30T00:45:00"/>
    <n v="39.04"/>
    <n v="0"/>
    <n v="2.46"/>
    <n v="0"/>
    <n v="0.25"/>
    <b v="1"/>
    <n v="2.46"/>
    <n v="9.76"/>
    <n v="-1"/>
    <b v="0"/>
    <b v="1"/>
    <x v="12"/>
    <n v="43.433698133144702"/>
    <n v="43.433698133144702"/>
    <n v="7.7725677101229804"/>
    <n v="-3481.5079117882433"/>
    <n v="-3481.5079117882433"/>
    <n v="-186.61624169296871"/>
    <x v="19011"/>
    <n v="-186.61624169296871"/>
  </r>
  <r>
    <x v="12"/>
    <d v="2012-01-30T01:00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7.7725677101229804"/>
    <n v="-235.53535173263862"/>
    <n v="-235.53535173263862"/>
    <n v="-36.719941632934002"/>
    <x v="19012"/>
    <n v="-36.719941632934002"/>
  </r>
  <r>
    <x v="12"/>
    <d v="2012-01-30T01:15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7.7725677101229804"/>
    <n v="-235.53535173263862"/>
    <n v="-235.53535173263862"/>
    <n v="-36.719941632934002"/>
    <x v="19013"/>
    <n v="-36.719941632934002"/>
  </r>
  <r>
    <x v="12"/>
    <d v="2012-01-30T01:30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7.7725677101229804"/>
    <n v="-235.53535173263862"/>
    <n v="-235.53535173263862"/>
    <n v="-36.719941632934002"/>
    <x v="19014"/>
    <n v="-36.719941632934002"/>
  </r>
  <r>
    <x v="12"/>
    <d v="2012-01-30T01:45:00"/>
    <n v="2.38"/>
    <n v="0"/>
    <n v="7.94"/>
    <n v="0"/>
    <n v="0.25"/>
    <b v="1"/>
    <n v="7.94"/>
    <n v="0.59499999999999997"/>
    <n v="-1"/>
    <b v="0"/>
    <b v="1"/>
    <x v="12"/>
    <n v="42.990110713460901"/>
    <n v="42.990110713460901"/>
    <n v="7.7725677101229804"/>
    <n v="-235.53535173263862"/>
    <n v="-235.53535173263862"/>
    <n v="-36.719941632934002"/>
    <x v="19015"/>
    <n v="-36.719941632934002"/>
  </r>
  <r>
    <x v="12"/>
    <d v="2012-01-30T02:00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7.7725677101229804"/>
    <n v="-842.84271846870297"/>
    <n v="-842.84271846870297"/>
    <n v="-82.31615559082843"/>
    <x v="19016"/>
    <n v="-82.31615559082843"/>
  </r>
  <r>
    <x v="12"/>
    <d v="2012-01-30T02:15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7.7725677101229804"/>
    <n v="-842.84271846870297"/>
    <n v="-842.84271846870297"/>
    <n v="-82.31615559082843"/>
    <x v="19017"/>
    <n v="-82.31615559082843"/>
  </r>
  <r>
    <x v="12"/>
    <d v="2012-01-30T02:30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7.7725677101229804"/>
    <n v="-842.84271846870297"/>
    <n v="-842.84271846870297"/>
    <n v="-82.31615559082843"/>
    <x v="19018"/>
    <n v="-82.31615559082843"/>
  </r>
  <r>
    <x v="12"/>
    <d v="2012-01-30T02:45:00"/>
    <n v="9.2899999999999991"/>
    <n v="0"/>
    <n v="4.5599999999999996"/>
    <n v="0"/>
    <n v="0.25"/>
    <b v="1"/>
    <n v="4.5599999999999996"/>
    <n v="2.3224999999999998"/>
    <n v="-1"/>
    <b v="0"/>
    <b v="1"/>
    <x v="12"/>
    <n v="42.130261087041198"/>
    <n v="42.130261087041198"/>
    <n v="7.7725677101229804"/>
    <n v="-842.84271846870297"/>
    <n v="-842.84271846870297"/>
    <n v="-82.31615559082843"/>
    <x v="19019"/>
    <n v="-82.31615559082843"/>
  </r>
  <r>
    <x v="12"/>
    <d v="2012-01-30T03:00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7.7725677101229804"/>
    <n v="-7250.79166683517"/>
    <n v="-7250.79166683517"/>
    <n v="-602.3603955410382"/>
    <x v="19020"/>
    <n v="-602.3603955410382"/>
  </r>
  <r>
    <x v="12"/>
    <d v="2012-01-30T03:15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7.7725677101229804"/>
    <n v="-7250.79166683517"/>
    <n v="-7250.79166683517"/>
    <n v="-602.3603955410382"/>
    <x v="19021"/>
    <n v="-602.3603955410382"/>
  </r>
  <r>
    <x v="12"/>
    <d v="2012-01-30T03:30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7.7725677101229804"/>
    <n v="-7250.79166683517"/>
    <n v="-7250.79166683517"/>
    <n v="-602.3603955410382"/>
    <x v="19022"/>
    <n v="-602.3603955410382"/>
  </r>
  <r>
    <x v="12"/>
    <d v="2012-01-30T03:45:00"/>
    <n v="81.150000000000006"/>
    <n v="0"/>
    <n v="3.82"/>
    <n v="0"/>
    <n v="0.25"/>
    <b v="1"/>
    <n v="3.82"/>
    <n v="20.287500000000001"/>
    <n v="-1"/>
    <b v="0"/>
    <b v="1"/>
    <x v="12"/>
    <n v="42.162478881985699"/>
    <n v="42.162478881985699"/>
    <n v="7.7725677101229804"/>
    <n v="-7250.79166683517"/>
    <n v="-7250.79166683517"/>
    <n v="-602.3603955410382"/>
    <x v="19023"/>
    <n v="-602.3603955410382"/>
  </r>
  <r>
    <x v="12"/>
    <d v="2012-01-30T04:00:00"/>
    <n v="57.28"/>
    <n v="0"/>
    <n v="5.8"/>
    <n v="0"/>
    <n v="0.25"/>
    <b v="1"/>
    <n v="5.8"/>
    <n v="14.32"/>
    <n v="-1"/>
    <b v="0"/>
    <b v="1"/>
    <x v="12"/>
    <n v="43.401353932449801"/>
    <n v="43.401353932449801"/>
    <n v="7.7725677101229804"/>
    <n v="-5476.2666417339842"/>
    <n v="-5476.2666417339842"/>
    <n v="-645.55838373197423"/>
    <x v="19024"/>
    <n v="-645.55838373197423"/>
  </r>
  <r>
    <x v="12"/>
    <d v="2012-01-30T04:15:00"/>
    <n v="57.28"/>
    <n v="0"/>
    <n v="5.8"/>
    <n v="0"/>
    <n v="0.25"/>
    <b v="1"/>
    <n v="5.8"/>
    <n v="14.32"/>
    <n v="-1"/>
    <b v="0"/>
    <b v="1"/>
    <x v="12"/>
    <n v="43.401353932449801"/>
    <n v="43.401353932449801"/>
    <n v="7.7725677101229804"/>
    <n v="-5476.2666417339842"/>
    <n v="-5476.2666417339842"/>
    <n v="-645.55838373197423"/>
    <x v="19025"/>
    <n v="-645.55838373197423"/>
  </r>
  <r>
    <x v="12"/>
    <d v="2012-01-30T04:30:00"/>
    <n v="57.28"/>
    <n v="0"/>
    <n v="5.8"/>
    <n v="0"/>
    <n v="0.25"/>
    <b v="1"/>
    <n v="5.8"/>
    <n v="14.32"/>
    <n v="-1"/>
    <b v="0"/>
    <b v="1"/>
    <x v="12"/>
    <n v="43.401353932449801"/>
    <n v="43.401353932449801"/>
    <n v="7.7725677101229804"/>
    <n v="-5476.2666417339842"/>
    <n v="-5476.2666417339842"/>
    <n v="-645.55838373197423"/>
    <x v="19026"/>
    <n v="-645.55838373197423"/>
  </r>
  <r>
    <x v="12"/>
    <d v="2012-01-30T04:45:00"/>
    <n v="57.28"/>
    <n v="0"/>
    <n v="5.8"/>
    <n v="0"/>
    <n v="0.25"/>
    <b v="1"/>
    <n v="5.8"/>
    <n v="14.32"/>
    <n v="-1"/>
    <b v="0"/>
    <b v="1"/>
    <x v="12"/>
    <n v="43.401353932449801"/>
    <n v="43.401353932449801"/>
    <n v="7.7725677101229804"/>
    <n v="-5476.2666417339842"/>
    <n v="-5476.2666417339842"/>
    <n v="-645.55838373197423"/>
    <x v="19027"/>
    <n v="-645.55838373197423"/>
  </r>
  <r>
    <x v="12"/>
    <d v="2012-01-30T05:00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7.7725677101229804"/>
    <n v="-7961.3060726645117"/>
    <n v="-7961.3060726645117"/>
    <n v="-1210.6699144074046"/>
    <x v="19028"/>
    <n v="-1210.6699144074046"/>
  </r>
  <r>
    <x v="12"/>
    <d v="2012-01-30T05:15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7.7725677101229804"/>
    <n v="-7961.3060726645117"/>
    <n v="-7961.3060726645117"/>
    <n v="-1210.6699144074046"/>
    <x v="19029"/>
    <n v="-1210.6699144074046"/>
  </r>
  <r>
    <x v="12"/>
    <d v="2012-01-30T05:30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7.7725677101229804"/>
    <n v="-7961.3060726645117"/>
    <n v="-7961.3060726645117"/>
    <n v="-1210.6699144074046"/>
    <x v="19030"/>
    <n v="-1210.6699144074046"/>
  </r>
  <r>
    <x v="12"/>
    <d v="2012-01-30T05:45:00"/>
    <n v="76.73"/>
    <n v="0"/>
    <n v="8.1199999999999992"/>
    <n v="0"/>
    <n v="0.25"/>
    <b v="1"/>
    <n v="8.1199999999999992"/>
    <n v="19.182500000000001"/>
    <n v="-1"/>
    <b v="0"/>
    <b v="1"/>
    <x v="12"/>
    <n v="45.276722377196002"/>
    <n v="45.276722377196002"/>
    <n v="7.7725677101229804"/>
    <n v="-7961.3060726645117"/>
    <n v="-7961.3060726645117"/>
    <n v="-1210.6699144074046"/>
    <x v="19031"/>
    <n v="-1210.6699144074046"/>
  </r>
  <r>
    <x v="12"/>
    <d v="2012-01-30T06:00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7.7725677101229804"/>
    <n v="-2219.582538481126"/>
    <n v="-2219.582538481126"/>
    <n v="-220.85245931413289"/>
    <x v="19032"/>
    <n v="-220.85245931413289"/>
  </r>
  <r>
    <x v="12"/>
    <d v="2012-01-30T06:15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7.7725677101229804"/>
    <n v="-2219.582538481126"/>
    <n v="-2219.582538481126"/>
    <n v="-220.85245931413289"/>
    <x v="19033"/>
    <n v="-220.85245931413289"/>
  </r>
  <r>
    <x v="12"/>
    <d v="2012-01-30T06:30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7.7725677101229804"/>
    <n v="-2219.582538481126"/>
    <n v="-2219.582538481126"/>
    <n v="-220.85245931413289"/>
    <x v="19034"/>
    <n v="-220.85245931413289"/>
  </r>
  <r>
    <x v="12"/>
    <d v="2012-01-30T06:45:00"/>
    <n v="20.97"/>
    <n v="0"/>
    <n v="5.42"/>
    <n v="0"/>
    <n v="0.25"/>
    <b v="1"/>
    <n v="5.42"/>
    <n v="5.2424999999999997"/>
    <n v="-1"/>
    <b v="0"/>
    <b v="1"/>
    <x v="12"/>
    <n v="49.051376030531102"/>
    <n v="49.051376030531102"/>
    <n v="7.7725677101229804"/>
    <n v="-2219.582538481126"/>
    <n v="-2219.582538481126"/>
    <n v="-220.85245931413289"/>
    <x v="19035"/>
    <n v="-220.85245931413289"/>
  </r>
  <r>
    <x v="12"/>
    <d v="2012-01-30T07:00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7.7725677101229804"/>
    <n v="-2425.6426697285228"/>
    <n v="-2425.6426697285228"/>
    <n v="-5.0785957417943557"/>
    <x v="19036"/>
    <n v="-5.0785957417943557"/>
  </r>
  <r>
    <x v="12"/>
    <d v="2012-01-30T07:15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7.7725677101229804"/>
    <n v="-2425.6426697285228"/>
    <n v="-2425.6426697285228"/>
    <n v="-5.0785957417943557"/>
    <x v="19037"/>
    <n v="-5.0785957417943557"/>
  </r>
  <r>
    <x v="12"/>
    <d v="2012-01-30T07:30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7.7725677101229804"/>
    <n v="-2425.6426697285228"/>
    <n v="-2425.6426697285228"/>
    <n v="-5.0785957417943557"/>
    <x v="19038"/>
    <n v="-5.0785957417943557"/>
  </r>
  <r>
    <x v="12"/>
    <d v="2012-01-30T07:45:00"/>
    <n v="21.78"/>
    <n v="0"/>
    <n v="0.12"/>
    <n v="0"/>
    <n v="0.25"/>
    <b v="1"/>
    <n v="0.12"/>
    <n v="5.4450000000000003"/>
    <n v="-1"/>
    <b v="0"/>
    <b v="1"/>
    <x v="12"/>
    <n v="57.1944891159579"/>
    <n v="57.1944891159579"/>
    <n v="7.7725677101229804"/>
    <n v="-2425.6426697285228"/>
    <n v="-2425.6426697285228"/>
    <n v="-5.0785957417943557"/>
    <x v="19039"/>
    <n v="-5.0785957417943557"/>
  </r>
  <r>
    <x v="12"/>
    <d v="2012-01-30T08:00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7.7725677101229804"/>
    <n v="-2940.0147383422459"/>
    <n v="-2940.0147383422459"/>
    <n v="-109.20243887110757"/>
    <x v="19040"/>
    <n v="-109.20243887110757"/>
  </r>
  <r>
    <x v="12"/>
    <d v="2012-01-30T08:15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7.7725677101229804"/>
    <n v="-2940.0147383422459"/>
    <n v="-2940.0147383422459"/>
    <n v="-109.20243887110757"/>
    <x v="19041"/>
    <n v="-109.20243887110757"/>
  </r>
  <r>
    <x v="12"/>
    <d v="2012-01-30T08:30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7.7725677101229804"/>
    <n v="-2940.0147383422459"/>
    <n v="-2940.0147383422459"/>
    <n v="-109.20243887110757"/>
    <x v="19042"/>
    <n v="-109.20243887110757"/>
  </r>
  <r>
    <x v="12"/>
    <d v="2012-01-30T08:45:00"/>
    <n v="22.39"/>
    <n v="0"/>
    <n v="2.5099999999999998"/>
    <n v="0"/>
    <n v="0.25"/>
    <b v="1"/>
    <n v="2.5099999999999998"/>
    <n v="5.5975000000000001"/>
    <n v="-1"/>
    <b v="0"/>
    <b v="1"/>
    <x v="12"/>
    <n v="65.065752607036899"/>
    <n v="65.065752607036899"/>
    <n v="7.7725677101229804"/>
    <n v="-2940.0147383422459"/>
    <n v="-2940.0147383422459"/>
    <n v="-109.20243887110757"/>
    <x v="19043"/>
    <n v="-109.20243887110757"/>
  </r>
  <r>
    <x v="12"/>
    <d v="2012-01-30T09:00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7.7725677101229804"/>
    <n v="-995.55391004569412"/>
    <n v="-995.55391004569412"/>
    <n v="-42.28684894111683"/>
    <x v="19044"/>
    <n v="-42.28684894111683"/>
  </r>
  <r>
    <x v="12"/>
    <d v="2012-01-30T09:15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7.7725677101229804"/>
    <n v="-995.55391004569412"/>
    <n v="-995.55391004569412"/>
    <n v="-42.28684894111683"/>
    <x v="19045"/>
    <n v="-42.28684894111683"/>
  </r>
  <r>
    <x v="12"/>
    <d v="2012-01-30T09:30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7.7725677101229804"/>
    <n v="-995.55391004569412"/>
    <n v="-995.55391004569412"/>
    <n v="-42.28684894111683"/>
    <x v="19046"/>
    <n v="-42.28684894111683"/>
  </r>
  <r>
    <x v="12"/>
    <d v="2012-01-30T09:45:00"/>
    <n v="8.09"/>
    <n v="0"/>
    <n v="2.69"/>
    <n v="0"/>
    <n v="0.25"/>
    <b v="1"/>
    <n v="2.69"/>
    <n v="2.0225"/>
    <n v="-1"/>
    <b v="0"/>
    <b v="1"/>
    <x v="12"/>
    <n v="60.640328106310498"/>
    <n v="60.640328106310498"/>
    <n v="7.7725677101229804"/>
    <n v="-995.55391004569412"/>
    <n v="-995.55391004569412"/>
    <n v="-42.28684894111683"/>
    <x v="19047"/>
    <n v="-42.28684894111683"/>
  </r>
  <r>
    <x v="12"/>
    <d v="2012-01-30T10:00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7.7725677101229804"/>
    <n v="-6296.2534487175863"/>
    <n v="-6296.2534487175863"/>
    <n v="-116.32036206584549"/>
    <x v="19048"/>
    <n v="-116.32036206584549"/>
  </r>
  <r>
    <x v="12"/>
    <d v="2012-01-30T10:15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7.7725677101229804"/>
    <n v="-6296.2534487175863"/>
    <n v="-6296.2534487175863"/>
    <n v="-116.32036206584549"/>
    <x v="19049"/>
    <n v="-116.32036206584549"/>
  </r>
  <r>
    <x v="12"/>
    <d v="2012-01-30T10:30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7.7725677101229804"/>
    <n v="-6296.2534487175863"/>
    <n v="-6296.2534487175863"/>
    <n v="-116.32036206584549"/>
    <x v="19050"/>
    <n v="-116.32036206584549"/>
  </r>
  <r>
    <x v="12"/>
    <d v="2012-01-30T10:45:00"/>
    <n v="54.42"/>
    <n v="0"/>
    <n v="1.1000000000000001"/>
    <n v="0"/>
    <n v="0.25"/>
    <b v="1"/>
    <n v="1.1000000000000001"/>
    <n v="13.605"/>
    <n v="-1"/>
    <b v="0"/>
    <b v="1"/>
    <x v="12"/>
    <n v="58.441413649218298"/>
    <n v="58.441413649218298"/>
    <n v="7.7725677101229804"/>
    <n v="-6296.2534487175863"/>
    <n v="-6296.2534487175863"/>
    <n v="-116.32036206584549"/>
    <x v="19051"/>
    <n v="-116.32036206584549"/>
  </r>
  <r>
    <x v="12"/>
    <d v="2012-01-30T11:00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7.7725677101229804"/>
    <n v="-3964.167269016009"/>
    <n v="-3964.167269016009"/>
    <n v="-294.26533290720823"/>
    <x v="19052"/>
    <n v="-294.26533290720823"/>
  </r>
  <r>
    <x v="12"/>
    <d v="2012-01-30T11:15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7.7725677101229804"/>
    <n v="-3964.167269016009"/>
    <n v="-3964.167269016009"/>
    <n v="-294.26533290720823"/>
    <x v="19053"/>
    <n v="-294.26533290720823"/>
  </r>
  <r>
    <x v="12"/>
    <d v="2012-01-30T11:30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7.7725677101229804"/>
    <n v="-3964.167269016009"/>
    <n v="-3964.167269016009"/>
    <n v="-294.26533290720823"/>
    <x v="19054"/>
    <n v="-294.26533290720823"/>
  </r>
  <r>
    <x v="12"/>
    <d v="2012-01-30T11:45:00"/>
    <n v="33.43"/>
    <n v="0"/>
    <n v="4.53"/>
    <n v="0"/>
    <n v="0.25"/>
    <b v="1"/>
    <n v="4.53"/>
    <n v="8.3574999999999999"/>
    <n v="-1"/>
    <b v="0"/>
    <b v="1"/>
    <x v="12"/>
    <n v="56.495461447425001"/>
    <n v="56.495461447425001"/>
    <n v="7.7725677101229804"/>
    <n v="-3964.167269016009"/>
    <n v="-3964.167269016009"/>
    <n v="-294.26533290720823"/>
    <x v="19055"/>
    <n v="-294.26533290720823"/>
  </r>
  <r>
    <x v="12"/>
    <d v="2012-01-30T12:00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7.7725677101229804"/>
    <n v="-1933.8741246866282"/>
    <n v="-1933.8741246866282"/>
    <n v="-53.055935817684976"/>
    <x v="19056"/>
    <n v="-53.055935817684976"/>
  </r>
  <r>
    <x v="12"/>
    <d v="2012-01-30T12:15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7.7725677101229804"/>
    <n v="-1933.8741246866282"/>
    <n v="-1933.8741246866282"/>
    <n v="-53.055935817684976"/>
    <x v="19057"/>
    <n v="-53.055935817684976"/>
  </r>
  <r>
    <x v="12"/>
    <d v="2012-01-30T12:30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7.7725677101229804"/>
    <n v="-1933.8741246866282"/>
    <n v="-1933.8741246866282"/>
    <n v="-53.055935817684976"/>
    <x v="19058"/>
    <n v="-53.055935817684976"/>
  </r>
  <r>
    <x v="12"/>
    <d v="2012-01-30T12:45:00"/>
    <n v="17.73"/>
    <n v="0"/>
    <n v="1.54"/>
    <n v="0"/>
    <n v="0.25"/>
    <b v="1"/>
    <n v="1.54"/>
    <n v="4.4325000000000001"/>
    <n v="-1"/>
    <b v="0"/>
    <b v="1"/>
    <x v="12"/>
    <n v="54.592572277138203"/>
    <n v="54.592572277138203"/>
    <n v="7.7725677101229804"/>
    <n v="-1933.8741246866282"/>
    <n v="-1933.8741246866282"/>
    <n v="-53.055935817684976"/>
    <x v="19059"/>
    <n v="-53.055935817684976"/>
  </r>
  <r>
    <x v="12"/>
    <d v="2012-01-30T13:00:00"/>
    <n v="53.2"/>
    <n v="0"/>
    <n v="1.47"/>
    <n v="0"/>
    <n v="0.25"/>
    <b v="1"/>
    <n v="1.47"/>
    <n v="13.3"/>
    <n v="-1"/>
    <b v="0"/>
    <b v="1"/>
    <x v="12"/>
    <n v="53.0649033430835"/>
    <n v="53.0649033430835"/>
    <n v="7.7725677101229804"/>
    <n v="-5637.5538430284105"/>
    <n v="-5637.5538430284105"/>
    <n v="-151.96147130061439"/>
    <x v="19060"/>
    <n v="-151.96147130061439"/>
  </r>
  <r>
    <x v="12"/>
    <d v="2012-01-30T13:15:00"/>
    <n v="53.2"/>
    <n v="0"/>
    <n v="1.47"/>
    <n v="0"/>
    <n v="0.25"/>
    <b v="1"/>
    <n v="1.47"/>
    <n v="13.3"/>
    <n v="-1"/>
    <b v="0"/>
    <b v="1"/>
    <x v="12"/>
    <n v="53.0649033430835"/>
    <n v="53.0649033430835"/>
    <n v="7.7725677101229804"/>
    <n v="-5637.5538430284105"/>
    <n v="-5637.5538430284105"/>
    <n v="-151.96147130061439"/>
    <x v="19061"/>
    <n v="-151.96147130061439"/>
  </r>
  <r>
    <x v="12"/>
    <d v="2012-01-30T13:30:00"/>
    <n v="53.2"/>
    <n v="0"/>
    <n v="1.47"/>
    <n v="0"/>
    <n v="0.25"/>
    <b v="1"/>
    <n v="1.47"/>
    <n v="13.3"/>
    <n v="-1"/>
    <b v="0"/>
    <b v="1"/>
    <x v="12"/>
    <n v="53.0649033430835"/>
    <n v="53.0649033430835"/>
    <n v="7.7725677101229804"/>
    <n v="-5637.5538430284105"/>
    <n v="-5637.5538430284105"/>
    <n v="-151.96147130061439"/>
    <x v="19062"/>
    <n v="-151.96147130061439"/>
  </r>
  <r>
    <x v="12"/>
    <d v="2012-01-30T13:45:00"/>
    <n v="53.2"/>
    <n v="0"/>
    <n v="1.47"/>
    <n v="0"/>
    <n v="0.25"/>
    <b v="1"/>
    <n v="1.47"/>
    <n v="13.3"/>
    <n v="-1"/>
    <b v="0"/>
    <b v="1"/>
    <x v="12"/>
    <n v="53.0649033430835"/>
    <n v="53.0649033430835"/>
    <n v="7.7725677101229804"/>
    <n v="-5637.5538430284105"/>
    <n v="-5637.5538430284105"/>
    <n v="-151.96147130061439"/>
    <x v="19063"/>
    <n v="-151.96147130061439"/>
  </r>
  <r>
    <x v="12"/>
    <d v="2012-01-30T14:00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7.7725677101229804"/>
    <n v="-1804.7560690080893"/>
    <n v="-1804.7560690080893"/>
    <n v="-225.2078176305003"/>
    <x v="19064"/>
    <n v="-225.2078176305003"/>
  </r>
  <r>
    <x v="12"/>
    <d v="2012-01-30T14:15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7.7725677101229804"/>
    <n v="-1804.7560690080893"/>
    <n v="-1804.7560690080893"/>
    <n v="-225.2078176305003"/>
    <x v="19065"/>
    <n v="-225.2078176305003"/>
  </r>
  <r>
    <x v="12"/>
    <d v="2012-01-30T14:30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7.7725677101229804"/>
    <n v="-1804.7560690080893"/>
    <n v="-1804.7560690080893"/>
    <n v="-225.2078176305003"/>
    <x v="19066"/>
    <n v="-225.2078176305003"/>
  </r>
  <r>
    <x v="12"/>
    <d v="2012-01-30T14:45:00"/>
    <n v="15.17"/>
    <n v="0"/>
    <n v="7.64"/>
    <n v="0"/>
    <n v="0.25"/>
    <b v="1"/>
    <n v="7.64"/>
    <n v="3.7925"/>
    <n v="-1"/>
    <b v="0"/>
    <b v="1"/>
    <x v="12"/>
    <n v="53.584945529397203"/>
    <n v="53.584945529397203"/>
    <n v="7.7725677101229804"/>
    <n v="-1804.7560690080893"/>
    <n v="-1804.7560690080893"/>
    <n v="-225.2078176305003"/>
    <x v="19067"/>
    <n v="-225.2078176305003"/>
  </r>
  <r>
    <x v="12"/>
    <d v="2012-01-30T15:00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7.7725677101229804"/>
    <n v="-8781.4465127164949"/>
    <n v="-8781.4465127164949"/>
    <n v="-737.69751039485607"/>
    <x v="19068"/>
    <n v="-737.69751039485607"/>
  </r>
  <r>
    <x v="12"/>
    <d v="2012-01-30T15:15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7.7725677101229804"/>
    <n v="-8781.4465127164949"/>
    <n v="-8781.4465127164949"/>
    <n v="-737.69751039485607"/>
    <x v="19069"/>
    <n v="-737.69751039485607"/>
  </r>
  <r>
    <x v="12"/>
    <d v="2012-01-30T15:30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7.7725677101229804"/>
    <n v="-8781.4465127164949"/>
    <n v="-8781.4465127164949"/>
    <n v="-737.69751039485607"/>
    <x v="19070"/>
    <n v="-737.69751039485607"/>
  </r>
  <r>
    <x v="12"/>
    <d v="2012-01-30T15:45:00"/>
    <n v="74.88"/>
    <n v="0"/>
    <n v="5.07"/>
    <n v="0"/>
    <n v="0.25"/>
    <b v="1"/>
    <n v="5.07"/>
    <n v="18.72"/>
    <n v="-1"/>
    <b v="0"/>
    <b v="1"/>
    <x v="12"/>
    <n v="55.282560761174402"/>
    <n v="55.282560761174402"/>
    <n v="7.7725677101229804"/>
    <n v="-8781.4465127164949"/>
    <n v="-8781.4465127164949"/>
    <n v="-737.69751039485607"/>
    <x v="19071"/>
    <n v="-737.69751039485607"/>
  </r>
  <r>
    <x v="12"/>
    <d v="2012-01-30T16:00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7.7725677101229804"/>
    <n v="-1430.7745616837242"/>
    <n v="-1430.7745616837242"/>
    <n v="-68.907310405709779"/>
    <x v="19072"/>
    <n v="-68.907310405709779"/>
  </r>
  <r>
    <x v="12"/>
    <d v="2012-01-30T16:15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7.7725677101229804"/>
    <n v="-1430.7745616837242"/>
    <n v="-1430.7745616837242"/>
    <n v="-68.907310405709779"/>
    <x v="19073"/>
    <n v="-68.907310405709779"/>
  </r>
  <r>
    <x v="12"/>
    <d v="2012-01-30T16:30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7.7725677101229804"/>
    <n v="-1430.7745616837242"/>
    <n v="-1430.7745616837242"/>
    <n v="-68.907310405709779"/>
    <x v="19074"/>
    <n v="-68.907310405709779"/>
  </r>
  <r>
    <x v="12"/>
    <d v="2012-01-30T16:45:00"/>
    <n v="11.94"/>
    <n v="0"/>
    <n v="2.97"/>
    <n v="0"/>
    <n v="0.25"/>
    <b v="1"/>
    <n v="2.97"/>
    <n v="2.9849999999999999"/>
    <n v="-1"/>
    <b v="0"/>
    <b v="1"/>
    <x v="12"/>
    <n v="58.698354535697398"/>
    <n v="58.698354535697398"/>
    <n v="7.7725677101229804"/>
    <n v="-1430.7745616837242"/>
    <n v="-1430.7745616837242"/>
    <n v="-68.907310405709779"/>
    <x v="19075"/>
    <n v="-68.907310405709779"/>
  </r>
  <r>
    <x v="12"/>
    <d v="2012-01-30T17:00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7.7725677101229804"/>
    <n v="-2774.6797523020605"/>
    <n v="-2774.6797523020605"/>
    <n v="-109.84153825107245"/>
    <x v="19076"/>
    <n v="-109.84153825107245"/>
  </r>
  <r>
    <x v="12"/>
    <d v="2012-01-30T17:15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7.7725677101229804"/>
    <n v="-2774.6797523020605"/>
    <n v="-2774.6797523020605"/>
    <n v="-109.84153825107245"/>
    <x v="19077"/>
    <n v="-109.84153825107245"/>
  </r>
  <r>
    <x v="12"/>
    <d v="2012-01-30T17:30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7.7725677101229804"/>
    <n v="-2774.6797523020605"/>
    <n v="-2774.6797523020605"/>
    <n v="-109.84153825107245"/>
    <x v="19078"/>
    <n v="-109.84153825107245"/>
  </r>
  <r>
    <x v="12"/>
    <d v="2012-01-30T17:45:00"/>
    <n v="21.91"/>
    <n v="0"/>
    <n v="2.58"/>
    <n v="0"/>
    <n v="0.25"/>
    <b v="1"/>
    <n v="2.58"/>
    <n v="5.4775"/>
    <n v="-1"/>
    <b v="0"/>
    <b v="1"/>
    <x v="12"/>
    <n v="62.592737699432398"/>
    <n v="62.592737699432398"/>
    <n v="7.7725677101229804"/>
    <n v="-2774.6797523020605"/>
    <n v="-2774.6797523020605"/>
    <n v="-109.84153825107245"/>
    <x v="19079"/>
    <n v="-109.84153825107245"/>
  </r>
  <r>
    <x v="12"/>
    <d v="2012-01-30T18:00:00"/>
    <n v="25.84"/>
    <n v="0"/>
    <n v="4.25"/>
    <n v="0"/>
    <n v="0.25"/>
    <b v="1"/>
    <n v="4.25"/>
    <n v="6.46"/>
    <n v="-1"/>
    <b v="0"/>
    <b v="1"/>
    <x v="12"/>
    <n v="55.549289061337802"/>
    <n v="55.549289061337802"/>
    <n v="7.7725677101229804"/>
    <n v="-3002.5693901721606"/>
    <n v="-3002.5693901721606"/>
    <n v="-213.39584648142642"/>
    <x v="19080"/>
    <n v="-213.39584648142642"/>
  </r>
  <r>
    <x v="12"/>
    <d v="2012-01-30T18:15:00"/>
    <n v="25.84"/>
    <n v="0"/>
    <n v="4.25"/>
    <n v="0"/>
    <n v="0.25"/>
    <b v="1"/>
    <n v="4.25"/>
    <n v="6.46"/>
    <n v="-1"/>
    <b v="0"/>
    <b v="1"/>
    <x v="12"/>
    <n v="55.549289061337802"/>
    <n v="55.549289061337802"/>
    <n v="7.7725677101229804"/>
    <n v="-3002.5693901721606"/>
    <n v="-3002.5693901721606"/>
    <n v="-213.39584648142642"/>
    <x v="19081"/>
    <n v="-213.39584648142642"/>
  </r>
  <r>
    <x v="12"/>
    <d v="2012-01-30T18:30:00"/>
    <n v="25.84"/>
    <n v="0"/>
    <n v="4.25"/>
    <n v="0"/>
    <n v="0.25"/>
    <b v="1"/>
    <n v="4.25"/>
    <n v="6.46"/>
    <n v="-1"/>
    <b v="0"/>
    <b v="1"/>
    <x v="12"/>
    <n v="55.549289061337802"/>
    <n v="55.549289061337802"/>
    <n v="7.7725677101229804"/>
    <n v="-3002.5693901721606"/>
    <n v="-3002.5693901721606"/>
    <n v="-213.39584648142642"/>
    <x v="19082"/>
    <n v="-213.39584648142642"/>
  </r>
  <r>
    <x v="12"/>
    <d v="2012-01-30T18:45:00"/>
    <n v="25.84"/>
    <n v="0"/>
    <n v="4.25"/>
    <n v="0"/>
    <n v="0.25"/>
    <b v="1"/>
    <n v="4.25"/>
    <n v="6.46"/>
    <n v="-1"/>
    <b v="0"/>
    <b v="1"/>
    <x v="12"/>
    <n v="55.549289061337802"/>
    <n v="55.549289061337802"/>
    <n v="7.7725677101229804"/>
    <n v="-3002.5693901721606"/>
    <n v="-3002.5693901721606"/>
    <n v="-213.39584648142642"/>
    <x v="19083"/>
    <n v="-213.39584648142642"/>
  </r>
  <r>
    <x v="12"/>
    <d v="2012-01-30T19:00:00"/>
    <n v="42.8"/>
    <n v="0"/>
    <n v="7.12"/>
    <n v="0"/>
    <n v="0.25"/>
    <b v="1"/>
    <n v="7.12"/>
    <n v="10.7"/>
    <n v="-1"/>
    <b v="0"/>
    <b v="1"/>
    <x v="12"/>
    <n v="51.100484296418202"/>
    <n v="51.100484296418202"/>
    <n v="7.7725677101229804"/>
    <n v="-4841.9924225176646"/>
    <n v="-4841.9924225176646"/>
    <n v="-592.14529842800914"/>
    <x v="19084"/>
    <n v="-592.14529842800914"/>
  </r>
  <r>
    <x v="12"/>
    <d v="2012-01-30T19:15:00"/>
    <n v="42.8"/>
    <n v="0"/>
    <n v="7.12"/>
    <n v="0"/>
    <n v="0.25"/>
    <b v="1"/>
    <n v="7.12"/>
    <n v="10.7"/>
    <n v="-1"/>
    <b v="0"/>
    <b v="1"/>
    <x v="12"/>
    <n v="51.100484296418202"/>
    <n v="51.100484296418202"/>
    <n v="7.7725677101229804"/>
    <n v="-4841.9924225176646"/>
    <n v="-4841.9924225176646"/>
    <n v="-592.14529842800914"/>
    <x v="19085"/>
    <n v="-592.14529842800914"/>
  </r>
  <r>
    <x v="12"/>
    <d v="2012-01-30T19:30:00"/>
    <n v="42.8"/>
    <n v="0"/>
    <n v="7.12"/>
    <n v="0"/>
    <n v="0.25"/>
    <b v="1"/>
    <n v="7.12"/>
    <n v="10.7"/>
    <n v="-1"/>
    <b v="0"/>
    <b v="1"/>
    <x v="12"/>
    <n v="51.100484296418202"/>
    <n v="51.100484296418202"/>
    <n v="7.7725677101229804"/>
    <n v="-4841.9924225176646"/>
    <n v="-4841.9924225176646"/>
    <n v="-592.14529842800914"/>
    <x v="19086"/>
    <n v="-592.14529842800914"/>
  </r>
  <r>
    <x v="12"/>
    <d v="2012-01-30T19:45:00"/>
    <n v="42.8"/>
    <n v="0"/>
    <n v="7.12"/>
    <n v="0"/>
    <n v="0.25"/>
    <b v="1"/>
    <n v="7.12"/>
    <n v="10.7"/>
    <n v="-1"/>
    <b v="0"/>
    <b v="1"/>
    <x v="12"/>
    <n v="51.100484296418202"/>
    <n v="51.100484296418202"/>
    <n v="7.7725677101229804"/>
    <n v="-4841.9924225176646"/>
    <n v="-4841.9924225176646"/>
    <n v="-592.14529842800914"/>
    <x v="19087"/>
    <n v="-592.14529842800914"/>
  </r>
  <r>
    <x v="12"/>
    <d v="2012-01-30T20:00:00"/>
    <n v="32.72"/>
    <n v="0"/>
    <n v="4.16"/>
    <n v="0"/>
    <n v="0.25"/>
    <b v="1"/>
    <n v="4.16"/>
    <n v="8.18"/>
    <n v="-1"/>
    <b v="0"/>
    <b v="1"/>
    <x v="12"/>
    <n v="49.151956528850697"/>
    <n v="49.151956528850697"/>
    <n v="7.7725677101229804"/>
    <n v="-3389.5530775753318"/>
    <n v="-3389.5530775753318"/>
    <n v="-264.49115209423286"/>
    <x v="19088"/>
    <n v="-264.49115209423286"/>
  </r>
  <r>
    <x v="12"/>
    <d v="2012-01-30T20:15:00"/>
    <n v="32.72"/>
    <n v="0"/>
    <n v="4.16"/>
    <n v="0"/>
    <n v="0.25"/>
    <b v="1"/>
    <n v="4.16"/>
    <n v="8.18"/>
    <n v="-1"/>
    <b v="0"/>
    <b v="1"/>
    <x v="12"/>
    <n v="49.151956528850697"/>
    <n v="49.151956528850697"/>
    <n v="7.7725677101229804"/>
    <n v="-3389.5530775753318"/>
    <n v="-3389.5530775753318"/>
    <n v="-264.49115209423286"/>
    <x v="19089"/>
    <n v="-264.49115209423286"/>
  </r>
  <r>
    <x v="12"/>
    <d v="2012-01-30T20:30:00"/>
    <n v="32.72"/>
    <n v="0"/>
    <n v="4.16"/>
    <n v="0"/>
    <n v="0.25"/>
    <b v="1"/>
    <n v="4.16"/>
    <n v="8.18"/>
    <n v="-1"/>
    <b v="0"/>
    <b v="1"/>
    <x v="12"/>
    <n v="49.151956528850697"/>
    <n v="49.151956528850697"/>
    <n v="7.7725677101229804"/>
    <n v="-3389.5530775753318"/>
    <n v="-3389.5530775753318"/>
    <n v="-264.49115209423286"/>
    <x v="19090"/>
    <n v="-264.49115209423286"/>
  </r>
  <r>
    <x v="12"/>
    <d v="2012-01-30T20:45:00"/>
    <n v="32.72"/>
    <n v="0"/>
    <n v="4.16"/>
    <n v="0"/>
    <n v="0.25"/>
    <b v="1"/>
    <n v="4.16"/>
    <n v="8.18"/>
    <n v="-1"/>
    <b v="0"/>
    <b v="1"/>
    <x v="12"/>
    <n v="49.151956528850697"/>
    <n v="49.151956528850697"/>
    <n v="7.7725677101229804"/>
    <n v="-3389.5530775753318"/>
    <n v="-3389.5530775753318"/>
    <n v="-264.49115209423286"/>
    <x v="19091"/>
    <n v="-264.49115209423286"/>
  </r>
  <r>
    <x v="12"/>
    <d v="2012-01-30T21:00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7.7725677101229804"/>
    <n v="-281.48794721695992"/>
    <n v="-281.48794721695992"/>
    <n v="-16.326084160920569"/>
    <x v="19092"/>
    <n v="-16.326084160920569"/>
  </r>
  <r>
    <x v="12"/>
    <d v="2012-01-30T21:15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7.7725677101229804"/>
    <n v="-281.48794721695992"/>
    <n v="-281.48794721695992"/>
    <n v="-16.326084160920569"/>
    <x v="19093"/>
    <n v="-16.326084160920569"/>
  </r>
  <r>
    <x v="12"/>
    <d v="2012-01-30T21:30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7.7725677101229804"/>
    <n v="-281.48794721695992"/>
    <n v="-281.48794721695992"/>
    <n v="-16.326084160920569"/>
    <x v="19094"/>
    <n v="-16.326084160920569"/>
  </r>
  <r>
    <x v="12"/>
    <d v="2012-01-30T21:45:00"/>
    <n v="2.81"/>
    <n v="0"/>
    <n v="2.99"/>
    <n v="0"/>
    <n v="0.25"/>
    <b v="1"/>
    <n v="2.99"/>
    <n v="0.70250000000000001"/>
    <n v="-1"/>
    <b v="0"/>
    <b v="1"/>
    <x v="12"/>
    <n v="48.562408641464003"/>
    <n v="48.562408641464003"/>
    <n v="7.7725677101229804"/>
    <n v="-281.48794721695992"/>
    <n v="-281.48794721695992"/>
    <n v="-16.326084160920569"/>
    <x v="19095"/>
    <n v="-16.326084160920569"/>
  </r>
  <r>
    <x v="12"/>
    <d v="2012-01-30T22:00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7.7725677101229804"/>
    <n v="-8108.3010912223162"/>
    <n v="-8108.3010912223162"/>
    <n v="-1371.8107881736742"/>
    <x v="19096"/>
    <n v="-1371.8107881736742"/>
  </r>
  <r>
    <x v="12"/>
    <d v="2012-01-30T22:15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7.7725677101229804"/>
    <n v="-8108.3010912223162"/>
    <n v="-8108.3010912223162"/>
    <n v="-1371.8107881736742"/>
    <x v="19097"/>
    <n v="-1371.8107881736742"/>
  </r>
  <r>
    <x v="12"/>
    <d v="2012-01-30T22:30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7.7725677101229804"/>
    <n v="-8108.3010912223162"/>
    <n v="-8108.3010912223162"/>
    <n v="-1371.8107881736742"/>
    <x v="19098"/>
    <n v="-1371.8107881736742"/>
  </r>
  <r>
    <x v="12"/>
    <d v="2012-01-30T22:45:00"/>
    <n v="74.47"/>
    <n v="0"/>
    <n v="9.48"/>
    <n v="0"/>
    <n v="0.25"/>
    <b v="1"/>
    <n v="9.48"/>
    <n v="18.6175"/>
    <n v="-1"/>
    <b v="0"/>
    <b v="1"/>
    <x v="12"/>
    <n v="46.553014908070601"/>
    <n v="46.553014908070601"/>
    <n v="7.7725677101229804"/>
    <n v="-8108.3010912223162"/>
    <n v="-8108.3010912223162"/>
    <n v="-1371.8107881736742"/>
    <x v="19099"/>
    <n v="-1371.8107881736742"/>
  </r>
  <r>
    <x v="12"/>
    <d v="2012-01-30T23:00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7.7725677101229804"/>
    <n v="-4425.4583295919992"/>
    <n v="-4425.4583295919992"/>
    <n v="-366.71926595904711"/>
    <x v="19100"/>
    <n v="-366.71926595904711"/>
  </r>
  <r>
    <x v="12"/>
    <d v="2012-01-30T23:15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7.7725677101229804"/>
    <n v="-4425.4583295919992"/>
    <n v="-4425.4583295919992"/>
    <n v="-366.71926595904711"/>
    <x v="19101"/>
    <n v="-366.71926595904711"/>
  </r>
  <r>
    <x v="12"/>
    <d v="2012-01-30T23:30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7.7725677101229804"/>
    <n v="-4425.4583295919992"/>
    <n v="-4425.4583295919992"/>
    <n v="-366.71926595904711"/>
    <x v="19102"/>
    <n v="-366.71926595904711"/>
  </r>
  <r>
    <x v="12"/>
    <d v="2012-01-30T23:45:00"/>
    <n v="46.83"/>
    <n v="0"/>
    <n v="4.03"/>
    <n v="0"/>
    <n v="0.25"/>
    <b v="1"/>
    <n v="4.03"/>
    <n v="11.7075"/>
    <n v="-1"/>
    <b v="0"/>
    <b v="1"/>
    <x v="12"/>
    <n v="44.602833678957602"/>
    <n v="44.602833678957602"/>
    <n v="7.7725677101229804"/>
    <n v="-4425.4583295919992"/>
    <n v="-4425.4583295919992"/>
    <n v="-366.71926595904711"/>
    <x v="19103"/>
    <n v="-366.71926595904711"/>
  </r>
  <r>
    <x v="12"/>
    <d v="2012-01-31T00:00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7.7728797414954398"/>
    <n v="-471.85476292348363"/>
    <n v="-471.85476292348363"/>
    <n v="-26.720245721358264"/>
    <x v="19104"/>
    <n v="-26.720245721358264"/>
  </r>
  <r>
    <x v="12"/>
    <d v="2012-01-31T00:15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7.7728797414954398"/>
    <n v="-471.85476292348363"/>
    <n v="-471.85476292348363"/>
    <n v="-26.720245721358264"/>
    <x v="19105"/>
    <n v="-26.720245721358264"/>
  </r>
  <r>
    <x v="12"/>
    <d v="2012-01-31T00:30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7.7728797414954398"/>
    <n v="-471.85476292348363"/>
    <n v="-471.85476292348363"/>
    <n v="-26.720245721358264"/>
    <x v="19106"/>
    <n v="-26.720245721358264"/>
  </r>
  <r>
    <x v="12"/>
    <d v="2012-01-31T00:45:00"/>
    <n v="5.15"/>
    <n v="0"/>
    <n v="2.67"/>
    <n v="0"/>
    <n v="0.25"/>
    <b v="1"/>
    <n v="2.67"/>
    <n v="1.2875000000000001"/>
    <n v="-1"/>
    <b v="0"/>
    <b v="1"/>
    <x v="12"/>
    <n v="44.479724225726898"/>
    <n v="44.479724225726898"/>
    <n v="7.7728797414954398"/>
    <n v="-471.85476292348363"/>
    <n v="-471.85476292348363"/>
    <n v="-26.720245721358264"/>
    <x v="19107"/>
    <n v="-26.720245721358264"/>
  </r>
  <r>
    <x v="12"/>
    <d v="2012-01-31T01:00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7.7728797414954398"/>
    <n v="-6506.2719308307569"/>
    <n v="-6506.2719308307569"/>
    <n v="-1194.6022281508219"/>
    <x v="19108"/>
    <n v="-1194.6022281508219"/>
  </r>
  <r>
    <x v="12"/>
    <d v="2012-01-31T01:15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7.7728797414954398"/>
    <n v="-6506.2719308307569"/>
    <n v="-6506.2719308307569"/>
    <n v="-1194.6022281508219"/>
    <x v="19109"/>
    <n v="-1194.6022281508219"/>
  </r>
  <r>
    <x v="12"/>
    <d v="2012-01-31T01:30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7.7728797414954398"/>
    <n v="-6506.2719308307569"/>
    <n v="-6506.2719308307569"/>
    <n v="-1194.6022281508219"/>
    <x v="19110"/>
    <n v="-1194.6022281508219"/>
  </r>
  <r>
    <x v="12"/>
    <d v="2012-01-31T01:45:00"/>
    <n v="62.73"/>
    <n v="0"/>
    <n v="9.8000000000000007"/>
    <n v="0"/>
    <n v="0.25"/>
    <b v="1"/>
    <n v="9.8000000000000007"/>
    <n v="15.682499999999999"/>
    <n v="-1"/>
    <b v="0"/>
    <b v="1"/>
    <x v="12"/>
    <n v="43.5746408801201"/>
    <n v="43.5746408801201"/>
    <n v="7.7728797414954398"/>
    <n v="-6506.2719308307569"/>
    <n v="-6506.2719308307569"/>
    <n v="-1194.6022281508219"/>
    <x v="19111"/>
    <n v="-1194.6022281508219"/>
  </r>
  <r>
    <x v="12"/>
    <d v="2012-01-31T02:00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7.7728797414954398"/>
    <n v="-2518.245250600864"/>
    <n v="-2518.245250600864"/>
    <n v="-406.37450873110373"/>
    <x v="19112"/>
    <n v="-406.37450873110373"/>
  </r>
  <r>
    <x v="12"/>
    <d v="2012-01-31T02:15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7.7728797414954398"/>
    <n v="-2518.245250600864"/>
    <n v="-2518.245250600864"/>
    <n v="-406.37450873110373"/>
    <x v="19113"/>
    <n v="-406.37450873110373"/>
  </r>
  <r>
    <x v="12"/>
    <d v="2012-01-31T02:30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7.7728797414954398"/>
    <n v="-2518.245250600864"/>
    <n v="-2518.245250600864"/>
    <n v="-406.37450873110373"/>
    <x v="19114"/>
    <n v="-406.37450873110373"/>
  </r>
  <r>
    <x v="12"/>
    <d v="2012-01-31T02:45:00"/>
    <n v="25.41"/>
    <n v="0"/>
    <n v="8.23"/>
    <n v="0"/>
    <n v="0.25"/>
    <b v="1"/>
    <n v="8.23"/>
    <n v="6.3525"/>
    <n v="-1"/>
    <b v="0"/>
    <b v="1"/>
    <x v="12"/>
    <n v="42.770143875064903"/>
    <n v="42.770143875064903"/>
    <n v="7.7728797414954398"/>
    <n v="-2518.245250600864"/>
    <n v="-2518.245250600864"/>
    <n v="-406.37450873110373"/>
    <x v="19115"/>
    <n v="-406.37450873110373"/>
  </r>
  <r>
    <x v="12"/>
    <d v="2012-01-31T03:00:00"/>
    <n v="31.76"/>
    <n v="0"/>
    <n v="3.83"/>
    <n v="0"/>
    <n v="0.25"/>
    <b v="1"/>
    <n v="3.83"/>
    <n v="7.94"/>
    <n v="-1"/>
    <b v="0"/>
    <b v="1"/>
    <x v="12"/>
    <n v="42.804943633582397"/>
    <n v="42.804943633582397"/>
    <n v="7.7728797414954398"/>
    <n v="-2878.1532004051196"/>
    <n v="-2878.1532004051196"/>
    <n v="-236.37482751482466"/>
    <x v="19116"/>
    <n v="-236.37482751482466"/>
  </r>
  <r>
    <x v="12"/>
    <d v="2012-01-31T03:15:00"/>
    <n v="31.76"/>
    <n v="0"/>
    <n v="3.83"/>
    <n v="0"/>
    <n v="0.25"/>
    <b v="1"/>
    <n v="3.83"/>
    <n v="7.94"/>
    <n v="-1"/>
    <b v="0"/>
    <b v="1"/>
    <x v="12"/>
    <n v="42.804943633582397"/>
    <n v="42.804943633582397"/>
    <n v="7.7728797414954398"/>
    <n v="-2878.1532004051196"/>
    <n v="-2878.1532004051196"/>
    <n v="-236.37482751482466"/>
    <x v="19117"/>
    <n v="-236.37482751482466"/>
  </r>
  <r>
    <x v="12"/>
    <d v="2012-01-31T03:30:00"/>
    <n v="31.76"/>
    <n v="0"/>
    <n v="3.83"/>
    <n v="0"/>
    <n v="0.25"/>
    <b v="1"/>
    <n v="3.83"/>
    <n v="7.94"/>
    <n v="-1"/>
    <b v="0"/>
    <b v="1"/>
    <x v="12"/>
    <n v="42.804943633582397"/>
    <n v="42.804943633582397"/>
    <n v="7.7728797414954398"/>
    <n v="-2878.1532004051196"/>
    <n v="-2878.1532004051196"/>
    <n v="-236.37482751482466"/>
    <x v="19118"/>
    <n v="-236.37482751482466"/>
  </r>
  <r>
    <x v="12"/>
    <d v="2012-01-31T03:45:00"/>
    <n v="31.76"/>
    <n v="0"/>
    <n v="3.83"/>
    <n v="0"/>
    <n v="0.25"/>
    <b v="1"/>
    <n v="3.83"/>
    <n v="7.94"/>
    <n v="-1"/>
    <b v="0"/>
    <b v="1"/>
    <x v="12"/>
    <n v="42.804943633582397"/>
    <n v="42.804943633582397"/>
    <n v="7.7728797414954398"/>
    <n v="-2878.1532004051196"/>
    <n v="-2878.1532004051196"/>
    <n v="-236.37482751482466"/>
    <x v="19119"/>
    <n v="-236.37482751482466"/>
  </r>
  <r>
    <x v="12"/>
    <d v="2012-01-31T04:00:00"/>
    <n v="33.64"/>
    <n v="0"/>
    <n v="9.76"/>
    <n v="0"/>
    <n v="0.25"/>
    <b v="1"/>
    <n v="9.76"/>
    <n v="8.41"/>
    <n v="-1"/>
    <b v="0"/>
    <b v="1"/>
    <x v="12"/>
    <n v="43.8382353795188"/>
    <n v="43.8382353795188"/>
    <n v="7.7728797414954398"/>
    <n v="-3503.7122852550865"/>
    <n v="-3503.7122852550865"/>
    <n v="-638.010405789532"/>
    <x v="19120"/>
    <n v="-638.010405789532"/>
  </r>
  <r>
    <x v="12"/>
    <d v="2012-01-31T04:15:00"/>
    <n v="33.64"/>
    <n v="0"/>
    <n v="9.76"/>
    <n v="0"/>
    <n v="0.25"/>
    <b v="1"/>
    <n v="9.76"/>
    <n v="8.41"/>
    <n v="-1"/>
    <b v="0"/>
    <b v="1"/>
    <x v="12"/>
    <n v="43.8382353795188"/>
    <n v="43.8382353795188"/>
    <n v="7.7728797414954398"/>
    <n v="-3503.7122852550865"/>
    <n v="-3503.7122852550865"/>
    <n v="-638.010405789532"/>
    <x v="19121"/>
    <n v="-638.010405789532"/>
  </r>
  <r>
    <x v="12"/>
    <d v="2012-01-31T04:30:00"/>
    <n v="33.64"/>
    <n v="0"/>
    <n v="9.76"/>
    <n v="0"/>
    <n v="0.25"/>
    <b v="1"/>
    <n v="9.76"/>
    <n v="8.41"/>
    <n v="-1"/>
    <b v="0"/>
    <b v="1"/>
    <x v="12"/>
    <n v="43.8382353795188"/>
    <n v="43.8382353795188"/>
    <n v="7.7728797414954398"/>
    <n v="-3503.7122852550865"/>
    <n v="-3503.7122852550865"/>
    <n v="-638.010405789532"/>
    <x v="19122"/>
    <n v="-638.010405789532"/>
  </r>
  <r>
    <x v="12"/>
    <d v="2012-01-31T04:45:00"/>
    <n v="33.64"/>
    <n v="0"/>
    <n v="9.76"/>
    <n v="0"/>
    <n v="0.25"/>
    <b v="1"/>
    <n v="9.76"/>
    <n v="8.41"/>
    <n v="-1"/>
    <b v="0"/>
    <b v="1"/>
    <x v="12"/>
    <n v="43.8382353795188"/>
    <n v="43.8382353795188"/>
    <n v="7.7728797414954398"/>
    <n v="-3503.7122852550865"/>
    <n v="-3503.7122852550865"/>
    <n v="-638.010405789532"/>
    <x v="19123"/>
    <n v="-638.010405789532"/>
  </r>
  <r>
    <x v="12"/>
    <d v="2012-01-31T05:00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7.7728797414954398"/>
    <n v="-3657.8173531116431"/>
    <n v="-3657.8173531116431"/>
    <n v="-412.31979012338007"/>
    <x v="19124"/>
    <n v="-412.31979012338007"/>
  </r>
  <r>
    <x v="12"/>
    <d v="2012-01-31T05:15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7.7728797414954398"/>
    <n v="-3657.8173531116431"/>
    <n v="-3657.8173531116431"/>
    <n v="-412.31979012338007"/>
    <x v="19125"/>
    <n v="-412.31979012338007"/>
  </r>
  <r>
    <x v="12"/>
    <d v="2012-01-31T05:30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7.7728797414954398"/>
    <n v="-3657.8173531116431"/>
    <n v="-3657.8173531116431"/>
    <n v="-412.31979012338007"/>
    <x v="19126"/>
    <n v="-412.31979012338007"/>
  </r>
  <r>
    <x v="12"/>
    <d v="2012-01-31T05:45:00"/>
    <n v="36.71"/>
    <n v="0"/>
    <n v="5.78"/>
    <n v="0"/>
    <n v="0.25"/>
    <b v="1"/>
    <n v="5.78"/>
    <n v="9.1775000000000002"/>
    <n v="-1"/>
    <b v="0"/>
    <b v="1"/>
    <x v="12"/>
    <n v="45.496181273420902"/>
    <n v="45.496181273420902"/>
    <n v="7.7728797414954398"/>
    <n v="-3657.8173531116431"/>
    <n v="-3657.8173531116431"/>
    <n v="-412.31979012338007"/>
    <x v="19127"/>
    <n v="-412.31979012338007"/>
  </r>
  <r>
    <x v="12"/>
    <d v="2012-01-31T06:00:00"/>
    <n v="52.78"/>
    <n v="0"/>
    <n v="7.4"/>
    <n v="0"/>
    <n v="0.25"/>
    <b v="1"/>
    <n v="7.4"/>
    <n v="13.195"/>
    <n v="-1"/>
    <b v="0"/>
    <b v="1"/>
    <x v="12"/>
    <n v="47.632919020022698"/>
    <n v="47.632919020022698"/>
    <n v="7.7728797414954398"/>
    <n v="-5644.3494287256044"/>
    <n v="-5644.3494287256044"/>
    <n v="-758.9672965988392"/>
    <x v="19128"/>
    <n v="-758.9672965988392"/>
  </r>
  <r>
    <x v="12"/>
    <d v="2012-01-31T06:15:00"/>
    <n v="52.78"/>
    <n v="0"/>
    <n v="7.4"/>
    <n v="0"/>
    <n v="0.25"/>
    <b v="1"/>
    <n v="7.4"/>
    <n v="13.195"/>
    <n v="-1"/>
    <b v="0"/>
    <b v="1"/>
    <x v="12"/>
    <n v="47.632919020022698"/>
    <n v="47.632919020022698"/>
    <n v="7.7728797414954398"/>
    <n v="-5644.3494287256044"/>
    <n v="-5644.3494287256044"/>
    <n v="-758.9672965988392"/>
    <x v="19129"/>
    <n v="-758.9672965988392"/>
  </r>
  <r>
    <x v="12"/>
    <d v="2012-01-31T06:30:00"/>
    <n v="52.78"/>
    <n v="0"/>
    <n v="7.4"/>
    <n v="0"/>
    <n v="0.25"/>
    <b v="1"/>
    <n v="7.4"/>
    <n v="13.195"/>
    <n v="-1"/>
    <b v="0"/>
    <b v="1"/>
    <x v="12"/>
    <n v="47.632919020022698"/>
    <n v="47.632919020022698"/>
    <n v="7.7728797414954398"/>
    <n v="-5644.3494287256044"/>
    <n v="-5644.3494287256044"/>
    <n v="-758.9672965988392"/>
    <x v="19130"/>
    <n v="-758.9672965988392"/>
  </r>
  <r>
    <x v="12"/>
    <d v="2012-01-31T06:45:00"/>
    <n v="52.78"/>
    <n v="0"/>
    <n v="7.4"/>
    <n v="0"/>
    <n v="0.25"/>
    <b v="1"/>
    <n v="7.4"/>
    <n v="13.195"/>
    <n v="-1"/>
    <b v="0"/>
    <b v="1"/>
    <x v="12"/>
    <n v="47.632919020022698"/>
    <n v="47.632919020022698"/>
    <n v="7.7728797414954398"/>
    <n v="-5644.3494287256044"/>
    <n v="-5644.3494287256044"/>
    <n v="-758.9672965988392"/>
    <x v="19131"/>
    <n v="-758.9672965988392"/>
  </r>
  <r>
    <x v="12"/>
    <d v="2012-01-31T07:00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7.7728797414954398"/>
    <n v="-7090.8420391452091"/>
    <n v="-7090.8420391452091"/>
    <n v="-569.00511130845803"/>
    <x v="19132"/>
    <n v="-569.00511130845803"/>
  </r>
  <r>
    <x v="12"/>
    <d v="2012-01-31T07:15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7.7728797414954398"/>
    <n v="-7090.8420391452091"/>
    <n v="-7090.8420391452091"/>
    <n v="-569.00511130845803"/>
    <x v="19133"/>
    <n v="-569.00511130845803"/>
  </r>
  <r>
    <x v="12"/>
    <d v="2012-01-31T07:30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7.7728797414954398"/>
    <n v="-7090.8420391452091"/>
    <n v="-7090.8420391452091"/>
    <n v="-569.00511130845803"/>
    <x v="19134"/>
    <n v="-569.00511130845803"/>
  </r>
  <r>
    <x v="12"/>
    <d v="2012-01-31T07:45:00"/>
    <n v="63.38"/>
    <n v="0"/>
    <n v="4.62"/>
    <n v="0"/>
    <n v="0.25"/>
    <b v="1"/>
    <n v="4.62"/>
    <n v="15.845000000000001"/>
    <n v="-1"/>
    <b v="0"/>
    <b v="1"/>
    <x v="12"/>
    <n v="52.9536308335055"/>
    <n v="52.9536308335055"/>
    <n v="7.7728797414954398"/>
    <n v="-7090.8420391452091"/>
    <n v="-7090.8420391452091"/>
    <n v="-569.00511130845803"/>
    <x v="19135"/>
    <n v="-569.00511130845803"/>
  </r>
  <r>
    <x v="12"/>
    <d v="2012-01-31T08:00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7.7728797414954398"/>
    <n v="-7971.3892247357062"/>
    <n v="-7971.3892247357062"/>
    <n v="-440.55088934449151"/>
    <x v="19136"/>
    <n v="-440.55088934449151"/>
  </r>
  <r>
    <x v="12"/>
    <d v="2012-01-31T08:15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7.7728797414954398"/>
    <n v="-7971.3892247357062"/>
    <n v="-7971.3892247357062"/>
    <n v="-440.55088934449151"/>
    <x v="19137"/>
    <n v="-440.55088934449151"/>
  </r>
  <r>
    <x v="12"/>
    <d v="2012-01-31T08:30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7.7728797414954398"/>
    <n v="-7971.3892247357062"/>
    <n v="-7971.3892247357062"/>
    <n v="-440.55088934449151"/>
    <x v="19138"/>
    <n v="-440.55088934449151"/>
  </r>
  <r>
    <x v="12"/>
    <d v="2012-01-31T08:45:00"/>
    <n v="66.290000000000006"/>
    <n v="0"/>
    <n v="3.42"/>
    <n v="0"/>
    <n v="0.25"/>
    <b v="1"/>
    <n v="3.42"/>
    <n v="16.572500000000002"/>
    <n v="-1"/>
    <b v="0"/>
    <b v="1"/>
    <x v="12"/>
    <n v="58.461956904366403"/>
    <n v="58.461956904366403"/>
    <n v="7.7728797414954398"/>
    <n v="-7971.3892247357062"/>
    <n v="-7971.3892247357062"/>
    <n v="-440.55088934449151"/>
    <x v="19139"/>
    <n v="-440.55088934449151"/>
  </r>
  <r>
    <x v="12"/>
    <d v="2012-01-31T09:00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7.7728797414954398"/>
    <n v="-460.43444949248368"/>
    <n v="-460.43444949248368"/>
    <n v="-20.72133145886562"/>
    <x v="19140"/>
    <n v="-20.72133145886562"/>
  </r>
  <r>
    <x v="12"/>
    <d v="2012-01-31T09:15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7.7728797414954398"/>
    <n v="-460.43444949248368"/>
    <n v="-460.43444949248368"/>
    <n v="-20.72133145886562"/>
    <x v="19141"/>
    <n v="-20.72133145886562"/>
  </r>
  <r>
    <x v="12"/>
    <d v="2012-01-31T09:30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7.7728797414954398"/>
    <n v="-460.43444949248368"/>
    <n v="-460.43444949248368"/>
    <n v="-20.72133145886562"/>
    <x v="19142"/>
    <n v="-20.72133145886562"/>
  </r>
  <r>
    <x v="12"/>
    <d v="2012-01-31T09:45:00"/>
    <n v="4.07"/>
    <n v="0"/>
    <n v="2.62"/>
    <n v="0"/>
    <n v="0.25"/>
    <b v="1"/>
    <n v="2.62"/>
    <n v="1.0175000000000001"/>
    <n v="-1"/>
    <b v="0"/>
    <b v="1"/>
    <x v="12"/>
    <n v="55.597217366800798"/>
    <n v="55.597217366800798"/>
    <n v="7.7728797414954398"/>
    <n v="-460.43444949248368"/>
    <n v="-460.43444949248368"/>
    <n v="-20.72133145886562"/>
    <x v="19143"/>
    <n v="-20.72133145886562"/>
  </r>
  <r>
    <x v="12"/>
    <d v="2012-01-31T10:00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7.7728797414954398"/>
    <n v="-1617.5935825322463"/>
    <n v="-1617.5935825322463"/>
    <n v="-115.42298907734946"/>
    <x v="19144"/>
    <n v="-115.42298907734946"/>
  </r>
  <r>
    <x v="12"/>
    <d v="2012-01-31T10:15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7.7728797414954398"/>
    <n v="-1617.5935825322463"/>
    <n v="-1617.5935825322463"/>
    <n v="-115.42298907734946"/>
    <x v="19145"/>
    <n v="-115.42298907734946"/>
  </r>
  <r>
    <x v="12"/>
    <d v="2012-01-31T10:30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7.7728797414954398"/>
    <n v="-1617.5935825322463"/>
    <n v="-1617.5935825322463"/>
    <n v="-115.42298907734946"/>
    <x v="19146"/>
    <n v="-115.42298907734946"/>
  </r>
  <r>
    <x v="12"/>
    <d v="2012-01-31T10:45:00"/>
    <n v="14.21"/>
    <n v="0"/>
    <n v="4.18"/>
    <n v="0"/>
    <n v="0.25"/>
    <b v="1"/>
    <n v="4.18"/>
    <n v="3.5525000000000002"/>
    <n v="-1"/>
    <b v="0"/>
    <b v="1"/>
    <x v="12"/>
    <n v="54.400541268547599"/>
    <n v="54.400541268547599"/>
    <n v="7.7728797414954398"/>
    <n v="-1617.5935825322463"/>
    <n v="-1617.5935825322463"/>
    <n v="-115.42298907734946"/>
    <x v="19147"/>
    <n v="-115.42298907734946"/>
  </r>
  <r>
    <x v="12"/>
    <d v="2012-01-31T11:00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7.7728797414954398"/>
    <n v="-1733.4714382998686"/>
    <n v="-1733.4714382998686"/>
    <n v="-253.86225235724103"/>
    <x v="19148"/>
    <n v="-253.86225235724103"/>
  </r>
  <r>
    <x v="12"/>
    <d v="2012-01-31T11:15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7.7728797414954398"/>
    <n v="-1733.4714382998686"/>
    <n v="-1733.4714382998686"/>
    <n v="-253.86225235724103"/>
    <x v="19149"/>
    <n v="-253.86225235724103"/>
  </r>
  <r>
    <x v="12"/>
    <d v="2012-01-31T11:30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7.7728797414954398"/>
    <n v="-1733.4714382998686"/>
    <n v="-1733.4714382998686"/>
    <n v="-253.86225235724103"/>
    <x v="19150"/>
    <n v="-253.86225235724103"/>
  </r>
  <r>
    <x v="12"/>
    <d v="2012-01-31T11:45:00"/>
    <n v="14.2"/>
    <n v="0"/>
    <n v="9.1999999999999993"/>
    <n v="0"/>
    <n v="0.25"/>
    <b v="1"/>
    <n v="9.1999999999999993"/>
    <n v="3.55"/>
    <n v="-1"/>
    <b v="0"/>
    <b v="1"/>
    <x v="12"/>
    <n v="53.6212232589683"/>
    <n v="53.6212232589683"/>
    <n v="7.7728797414954398"/>
    <n v="-1733.4714382998686"/>
    <n v="-1733.4714382998686"/>
    <n v="-253.86225235724103"/>
    <x v="19151"/>
    <n v="-253.86225235724103"/>
  </r>
  <r>
    <x v="12"/>
    <d v="2012-01-31T12:00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7.7728797414954398"/>
    <n v="-6885.862290931901"/>
    <n v="-6885.862290931901"/>
    <n v="-289.92355630794145"/>
    <x v="19152"/>
    <n v="-289.92355630794145"/>
  </r>
  <r>
    <x v="12"/>
    <d v="2012-01-31T12:15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7.7728797414954398"/>
    <n v="-6885.862290931901"/>
    <n v="-6885.862290931901"/>
    <n v="-289.92355630794145"/>
    <x v="19153"/>
    <n v="-289.92355630794145"/>
  </r>
  <r>
    <x v="12"/>
    <d v="2012-01-31T12:30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7.7728797414954398"/>
    <n v="-6885.862290931901"/>
    <n v="-6885.862290931901"/>
    <n v="-289.92355630794145"/>
    <x v="19154"/>
    <n v="-289.92355630794145"/>
  </r>
  <r>
    <x v="12"/>
    <d v="2012-01-31T12:45:00"/>
    <n v="66.31"/>
    <n v="0"/>
    <n v="2.25"/>
    <n v="0"/>
    <n v="0.25"/>
    <b v="1"/>
    <n v="2.25"/>
    <n v="16.577500000000001"/>
    <n v="-1"/>
    <b v="0"/>
    <b v="1"/>
    <x v="12"/>
    <n v="51.188880068581703"/>
    <n v="51.188880068581703"/>
    <n v="7.7728797414954398"/>
    <n v="-6885.862290931901"/>
    <n v="-6885.862290931901"/>
    <n v="-289.92355630794145"/>
    <x v="19155"/>
    <n v="-289.92355630794145"/>
  </r>
  <r>
    <x v="12"/>
    <d v="2012-01-31T13:00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7.7728797414954398"/>
    <n v="-5411.5301075799252"/>
    <n v="-5411.5301075799252"/>
    <n v="-668.85824497561805"/>
    <x v="19156"/>
    <n v="-668.85824497561805"/>
  </r>
  <r>
    <x v="12"/>
    <d v="2012-01-31T13:15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7.7728797414954398"/>
    <n v="-5411.5301075799252"/>
    <n v="-5411.5301075799252"/>
    <n v="-668.85824497561805"/>
    <x v="19157"/>
    <n v="-668.85824497561805"/>
  </r>
  <r>
    <x v="12"/>
    <d v="2012-01-31T13:30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7.7728797414954398"/>
    <n v="-5411.5301075799252"/>
    <n v="-5411.5301075799252"/>
    <n v="-668.85824497561805"/>
    <x v="19158"/>
    <n v="-668.85824497561805"/>
  </r>
  <r>
    <x v="12"/>
    <d v="2012-01-31T13:45:00"/>
    <n v="48.14"/>
    <n v="0"/>
    <n v="7.15"/>
    <n v="0"/>
    <n v="0.25"/>
    <b v="1"/>
    <n v="7.15"/>
    <n v="12.035"/>
    <n v="-1"/>
    <b v="0"/>
    <b v="1"/>
    <x v="12"/>
    <n v="50.698491156159598"/>
    <n v="50.698491156159598"/>
    <n v="7.7728797414954398"/>
    <n v="-5411.5301075799252"/>
    <n v="-5411.5301075799252"/>
    <n v="-668.85824497561805"/>
    <x v="19159"/>
    <n v="-668.85824497561805"/>
  </r>
  <r>
    <x v="12"/>
    <d v="2012-01-31T14:00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7.7728797414954398"/>
    <n v="-347.87158416015393"/>
    <n v="-347.87158416015393"/>
    <n v="-53.426888903168908"/>
    <x v="19160"/>
    <n v="-53.426888903168908"/>
  </r>
  <r>
    <x v="12"/>
    <d v="2012-01-31T14:15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7.7728797414954398"/>
    <n v="-347.87158416015393"/>
    <n v="-347.87158416015393"/>
    <n v="-53.426888903168908"/>
    <x v="19161"/>
    <n v="-53.426888903168908"/>
  </r>
  <r>
    <x v="12"/>
    <d v="2012-01-31T14:30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7.7728797414954398"/>
    <n v="-347.87158416015393"/>
    <n v="-347.87158416015393"/>
    <n v="-53.426888903168908"/>
    <x v="19162"/>
    <n v="-53.426888903168908"/>
  </r>
  <r>
    <x v="12"/>
    <d v="2012-01-31T14:45:00"/>
    <n v="2.95"/>
    <n v="0"/>
    <n v="9.32"/>
    <n v="0"/>
    <n v="0.25"/>
    <b v="1"/>
    <n v="9.32"/>
    <n v="0.73750000000000004"/>
    <n v="-1"/>
    <b v="0"/>
    <b v="1"/>
    <x v="12"/>
    <n v="51.364109274053803"/>
    <n v="51.364109274053803"/>
    <n v="7.7728797414954398"/>
    <n v="-347.87158416015393"/>
    <n v="-347.87158416015393"/>
    <n v="-53.426888903168908"/>
    <x v="19163"/>
    <n v="-53.426888903168908"/>
  </r>
  <r>
    <x v="12"/>
    <d v="2012-01-31T15:00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7.7728797414954398"/>
    <n v="-9235.1256105034936"/>
    <n v="-9235.1256105034936"/>
    <n v="-1428.4123939949402"/>
    <x v="19164"/>
    <n v="-1428.4123939949402"/>
  </r>
  <r>
    <x v="12"/>
    <d v="2012-01-31T15:15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7.7728797414954398"/>
    <n v="-9235.1256105034936"/>
    <n v="-9235.1256105034936"/>
    <n v="-1428.4123939949402"/>
    <x v="19165"/>
    <n v="-1428.4123939949402"/>
  </r>
  <r>
    <x v="12"/>
    <d v="2012-01-31T15:30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7.7728797414954398"/>
    <n v="-9235.1256105034936"/>
    <n v="-9235.1256105034936"/>
    <n v="-1428.4123939949402"/>
    <x v="19166"/>
    <n v="-1428.4123939949402"/>
  </r>
  <r>
    <x v="12"/>
    <d v="2012-01-31T15:45:00"/>
    <n v="74.25"/>
    <n v="0"/>
    <n v="9.9"/>
    <n v="0"/>
    <n v="0.25"/>
    <b v="1"/>
    <n v="9.9"/>
    <n v="18.5625"/>
    <n v="-1"/>
    <b v="0"/>
    <b v="1"/>
    <x v="12"/>
    <n v="54.106545958539499"/>
    <n v="54.106545958539499"/>
    <n v="7.7728797414954398"/>
    <n v="-9235.1256105034936"/>
    <n v="-9235.1256105034936"/>
    <n v="-1428.4123939949402"/>
    <x v="19167"/>
    <n v="-1428.4123939949402"/>
  </r>
  <r>
    <x v="12"/>
    <d v="2012-01-31T16:00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7.7728797414954398"/>
    <n v="-1273.2874746575803"/>
    <n v="-1273.2874746575803"/>
    <n v="-147.7915921848589"/>
    <x v="19168"/>
    <n v="-147.7915921848589"/>
  </r>
  <r>
    <x v="12"/>
    <d v="2012-01-31T16:15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7.7728797414954398"/>
    <n v="-1273.2874746575803"/>
    <n v="-1273.2874746575803"/>
    <n v="-147.7915921848589"/>
    <x v="19169"/>
    <n v="-147.7915921848589"/>
  </r>
  <r>
    <x v="12"/>
    <d v="2012-01-31T16:30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7.7728797414954398"/>
    <n v="-1273.2874746575803"/>
    <n v="-1273.2874746575803"/>
    <n v="-147.7915921848589"/>
    <x v="19170"/>
    <n v="-147.7915921848589"/>
  </r>
  <r>
    <x v="12"/>
    <d v="2012-01-31T16:45:00"/>
    <n v="10.25"/>
    <n v="0"/>
    <n v="7.42"/>
    <n v="0"/>
    <n v="0.25"/>
    <b v="1"/>
    <n v="7.42"/>
    <n v="2.5625"/>
    <n v="-1"/>
    <b v="0"/>
    <b v="1"/>
    <x v="12"/>
    <n v="56.506458347791998"/>
    <n v="56.506458347791998"/>
    <n v="7.7728797414954398"/>
    <n v="-1273.2874746575803"/>
    <n v="-1273.2874746575803"/>
    <n v="-147.7915921848589"/>
    <x v="19171"/>
    <n v="-147.7915921848589"/>
  </r>
  <r>
    <x v="12"/>
    <d v="2012-01-31T17:00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7.7728797414954398"/>
    <n v="-3894.0805321864154"/>
    <n v="-3894.0805321864154"/>
    <n v="-268.97409082866295"/>
    <x v="19172"/>
    <n v="-268.97409082866295"/>
  </r>
  <r>
    <x v="12"/>
    <d v="2012-01-31T17:15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7.7728797414954398"/>
    <n v="-3894.0805321864154"/>
    <n v="-3894.0805321864154"/>
    <n v="-268.97409082866295"/>
    <x v="19173"/>
    <n v="-268.97409082866295"/>
  </r>
  <r>
    <x v="12"/>
    <d v="2012-01-31T17:30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7.7728797414954398"/>
    <n v="-3894.0805321864154"/>
    <n v="-3894.0805321864154"/>
    <n v="-268.97409082866295"/>
    <x v="19174"/>
    <n v="-268.97409082866295"/>
  </r>
  <r>
    <x v="12"/>
    <d v="2012-01-31T17:45:00"/>
    <n v="31.53"/>
    <n v="0"/>
    <n v="4.3899999999999997"/>
    <n v="0"/>
    <n v="0.25"/>
    <b v="1"/>
    <n v="4.3899999999999997"/>
    <n v="7.8825000000000003"/>
    <n v="-1"/>
    <b v="0"/>
    <b v="1"/>
    <x v="12"/>
    <n v="59.166357728105197"/>
    <n v="59.166357728105197"/>
    <n v="7.7728797414954398"/>
    <n v="-3894.0805321864154"/>
    <n v="-3894.0805321864154"/>
    <n v="-268.97409082866295"/>
    <x v="19175"/>
    <n v="-268.97409082866295"/>
  </r>
  <r>
    <x v="12"/>
    <d v="2012-01-31T18:00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7.7728797414954398"/>
    <n v="-9105.3059087259517"/>
    <n v="-9105.3059087259517"/>
    <n v="-1083.8472420022274"/>
    <x v="19176"/>
    <n v="-1083.8472420022274"/>
  </r>
  <r>
    <x v="12"/>
    <d v="2012-01-31T18:15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7.7728797414954398"/>
    <n v="-9105.3059087259517"/>
    <n v="-9105.3059087259517"/>
    <n v="-1083.8472420022274"/>
    <x v="19177"/>
    <n v="-1083.8472420022274"/>
  </r>
  <r>
    <x v="12"/>
    <d v="2012-01-31T18:30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7.7728797414954398"/>
    <n v="-9105.3059087259517"/>
    <n v="-9105.3059087259517"/>
    <n v="-1083.8472420022274"/>
    <x v="19178"/>
    <n v="-1083.8472420022274"/>
  </r>
  <r>
    <x v="12"/>
    <d v="2012-01-31T18:45:00"/>
    <n v="74.17"/>
    <n v="0"/>
    <n v="7.52"/>
    <n v="0"/>
    <n v="0.25"/>
    <b v="1"/>
    <n v="7.52"/>
    <n v="18.5425"/>
    <n v="-1"/>
    <b v="0"/>
    <b v="1"/>
    <x v="12"/>
    <n v="55.654862453059998"/>
    <n v="55.654862453059998"/>
    <n v="7.7728797414954398"/>
    <n v="-9105.3059087259517"/>
    <n v="-9105.3059087259517"/>
    <n v="-1083.8472420022274"/>
    <x v="19179"/>
    <n v="-1083.8472420022274"/>
  </r>
  <r>
    <x v="12"/>
    <d v="2012-01-31T19:00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7.7728797414954398"/>
    <n v="-8266.169296357948"/>
    <n v="-8266.169296357948"/>
    <n v="-233.27480875192271"/>
    <x v="19180"/>
    <n v="-233.27480875192271"/>
  </r>
  <r>
    <x v="12"/>
    <d v="2012-01-31T19:15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7.7728797414954398"/>
    <n v="-8266.169296357948"/>
    <n v="-8266.169296357948"/>
    <n v="-233.27480875192271"/>
    <x v="19181"/>
    <n v="-233.27480875192271"/>
  </r>
  <r>
    <x v="12"/>
    <d v="2012-01-31T19:30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7.7728797414954398"/>
    <n v="-8266.169296357948"/>
    <n v="-8266.169296357948"/>
    <n v="-233.27480875192271"/>
    <x v="19182"/>
    <n v="-233.27480875192271"/>
  </r>
  <r>
    <x v="12"/>
    <d v="2012-01-31T19:45:00"/>
    <n v="82.79"/>
    <n v="0"/>
    <n v="1.45"/>
    <n v="0"/>
    <n v="0.25"/>
    <b v="1"/>
    <n v="1.45"/>
    <n v="20.697500000000002"/>
    <n v="-1"/>
    <b v="0"/>
    <b v="1"/>
    <x v="12"/>
    <n v="49.931225190352798"/>
    <n v="49.931225190352798"/>
    <n v="7.7728797414954398"/>
    <n v="-8266.169296357948"/>
    <n v="-8266.169296357948"/>
    <n v="-233.27480875192271"/>
    <x v="19183"/>
    <n v="-233.27480875192271"/>
  </r>
  <r>
    <x v="12"/>
    <d v="2012-01-31T20:00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7.7728797414954398"/>
    <n v="-5400.1182101108916"/>
    <n v="-5400.1182101108916"/>
    <n v="-519.99865911427764"/>
    <x v="19184"/>
    <n v="-519.99865911427764"/>
  </r>
  <r>
    <x v="12"/>
    <d v="2012-01-31T20:15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7.7728797414954398"/>
    <n v="-5400.1182101108916"/>
    <n v="-5400.1182101108916"/>
    <n v="-519.99865911427764"/>
    <x v="19185"/>
    <n v="-519.99865911427764"/>
  </r>
  <r>
    <x v="12"/>
    <d v="2012-01-31T20:30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7.7728797414954398"/>
    <n v="-5400.1182101108916"/>
    <n v="-5400.1182101108916"/>
    <n v="-519.99865911427764"/>
    <x v="19186"/>
    <n v="-519.99865911427764"/>
  </r>
  <r>
    <x v="12"/>
    <d v="2012-01-31T20:45:00"/>
    <n v="51.56"/>
    <n v="0"/>
    <n v="5.19"/>
    <n v="0"/>
    <n v="0.25"/>
    <b v="1"/>
    <n v="5.19"/>
    <n v="12.89"/>
    <n v="-1"/>
    <b v="0"/>
    <b v="1"/>
    <x v="12"/>
    <n v="48.707472655436703"/>
    <n v="48.707472655436703"/>
    <n v="7.7728797414954398"/>
    <n v="-5400.1182101108916"/>
    <n v="-5400.1182101108916"/>
    <n v="-519.99865911427764"/>
    <x v="19187"/>
    <n v="-519.99865911427764"/>
  </r>
  <r>
    <x v="12"/>
    <d v="2012-01-31T21:00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7.7728797414954398"/>
    <n v="-6274.1981432096309"/>
    <n v="-6274.1981432096309"/>
    <n v="-1021.6451605148974"/>
    <x v="19188"/>
    <n v="-1021.6451605148974"/>
  </r>
  <r>
    <x v="12"/>
    <d v="2012-01-31T21:15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7.7728797414954398"/>
    <n v="-6274.1981432096309"/>
    <n v="-6274.1981432096309"/>
    <n v="-1021.6451605148974"/>
    <x v="19189"/>
    <n v="-1021.6451605148974"/>
  </r>
  <r>
    <x v="12"/>
    <d v="2012-01-31T21:30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7.7728797414954398"/>
    <n v="-6274.1981432096309"/>
    <n v="-6274.1981432096309"/>
    <n v="-1021.6451605148974"/>
    <x v="19190"/>
    <n v="-1021.6451605148974"/>
  </r>
  <r>
    <x v="12"/>
    <d v="2012-01-31T21:45:00"/>
    <n v="56.29"/>
    <n v="0"/>
    <n v="9.34"/>
    <n v="0"/>
    <n v="0.25"/>
    <b v="1"/>
    <n v="9.34"/>
    <n v="14.0725"/>
    <n v="-1"/>
    <b v="0"/>
    <b v="1"/>
    <x v="12"/>
    <n v="48.019456024872397"/>
    <n v="48.019456024872397"/>
    <n v="7.7728797414954398"/>
    <n v="-6274.1981432096309"/>
    <n v="-6274.1981432096309"/>
    <n v="-1021.6451605148974"/>
    <x v="19191"/>
    <n v="-1021.6451605148974"/>
  </r>
  <r>
    <x v="12"/>
    <d v="2012-01-31T22:00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7.7728797414954398"/>
    <n v="-4072.5170434379934"/>
    <n v="-4072.5170434379934"/>
    <n v="-38.621107571568395"/>
    <x v="19192"/>
    <n v="-38.621107571568395"/>
  </r>
  <r>
    <x v="12"/>
    <d v="2012-01-31T22:15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7.7728797414954398"/>
    <n v="-4072.5170434379934"/>
    <n v="-4072.5170434379934"/>
    <n v="-38.621107571568395"/>
    <x v="19193"/>
    <n v="-38.621107571568395"/>
  </r>
  <r>
    <x v="12"/>
    <d v="2012-01-31T22:30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7.7728797414954398"/>
    <n v="-4072.5170434379934"/>
    <n v="-4072.5170434379934"/>
    <n v="-38.621107571568395"/>
    <x v="19194"/>
    <n v="-38.621107571568395"/>
  </r>
  <r>
    <x v="12"/>
    <d v="2012-01-31T22:45:00"/>
    <n v="45.17"/>
    <n v="0"/>
    <n v="0.44"/>
    <n v="0"/>
    <n v="0.25"/>
    <b v="1"/>
    <n v="0.44"/>
    <n v="11.2925"/>
    <n v="-1"/>
    <b v="0"/>
    <b v="1"/>
    <x v="12"/>
    <n v="45.957102822391903"/>
    <n v="45.957102822391903"/>
    <n v="7.7728797414954398"/>
    <n v="-4072.5170434379934"/>
    <n v="-4072.5170434379934"/>
    <n v="-38.621107571568395"/>
    <x v="19195"/>
    <n v="-38.621107571568395"/>
  </r>
  <r>
    <x v="12"/>
    <d v="2012-01-31T23:00:00"/>
    <n v="57.6"/>
    <n v="0"/>
    <n v="2.08"/>
    <n v="0"/>
    <n v="0.25"/>
    <b v="1"/>
    <n v="2.08"/>
    <n v="14.4"/>
    <n v="-1"/>
    <b v="0"/>
    <b v="1"/>
    <x v="12"/>
    <n v="44.139402548738197"/>
    <n v="44.139402548738197"/>
    <n v="7.7728797414954398"/>
    <n v="-5173.3131513855815"/>
    <n v="-5173.3131513855815"/>
    <n v="-232.81329401727143"/>
    <x v="19196"/>
    <n v="-232.81329401727143"/>
  </r>
  <r>
    <x v="12"/>
    <d v="2012-01-31T23:15:00"/>
    <n v="57.6"/>
    <n v="0"/>
    <n v="2.08"/>
    <n v="0"/>
    <n v="0.25"/>
    <b v="1"/>
    <n v="2.08"/>
    <n v="14.4"/>
    <n v="-1"/>
    <b v="0"/>
    <b v="1"/>
    <x v="12"/>
    <n v="44.139402548738197"/>
    <n v="44.139402548738197"/>
    <n v="7.7728797414954398"/>
    <n v="-5173.3131513855815"/>
    <n v="-5173.3131513855815"/>
    <n v="-232.81329401727143"/>
    <x v="19197"/>
    <n v="-232.81329401727143"/>
  </r>
  <r>
    <x v="12"/>
    <d v="2012-01-31T23:30:00"/>
    <n v="57.6"/>
    <n v="0"/>
    <n v="2.08"/>
    <n v="0"/>
    <n v="0.25"/>
    <b v="1"/>
    <n v="2.08"/>
    <n v="14.4"/>
    <n v="-1"/>
    <b v="0"/>
    <b v="1"/>
    <x v="12"/>
    <n v="44.139402548738197"/>
    <n v="44.139402548738197"/>
    <n v="7.7728797414954398"/>
    <n v="-5173.3131513855815"/>
    <n v="-5173.3131513855815"/>
    <n v="-232.81329401727143"/>
    <x v="19198"/>
    <n v="-232.81329401727143"/>
  </r>
  <r>
    <x v="12"/>
    <d v="2012-01-31T23:45:00"/>
    <n v="57.6"/>
    <n v="0"/>
    <n v="2.08"/>
    <n v="0"/>
    <n v="0.25"/>
    <b v="1"/>
    <n v="2.08"/>
    <n v="14.4"/>
    <n v="-1"/>
    <b v="0"/>
    <b v="1"/>
    <x v="12"/>
    <n v="44.139402548738197"/>
    <n v="44.139402548738197"/>
    <n v="7.7728797414954398"/>
    <n v="-5173.3131513855815"/>
    <n v="-5173.3131513855815"/>
    <n v="-232.81329401727143"/>
    <x v="19199"/>
    <n v="-232.81329401727143"/>
  </r>
  <r>
    <x v="12"/>
    <d v="2012-02-01T00:00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7.7731919090227803"/>
    <n v="-7799.1923881667408"/>
    <n v="-7799.1923881667408"/>
    <n v="-460.6175875913446"/>
    <x v="19200"/>
    <n v="-460.6175875913446"/>
  </r>
  <r>
    <x v="12"/>
    <d v="2012-02-01T00:15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7.7731919090227803"/>
    <n v="-7799.1923881667408"/>
    <n v="-7799.1923881667408"/>
    <n v="-460.6175875913446"/>
    <x v="19201"/>
    <n v="-460.6175875913446"/>
  </r>
  <r>
    <x v="12"/>
    <d v="2012-02-01T00:30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7.7731919090227803"/>
    <n v="-7799.1923881667408"/>
    <n v="-7799.1923881667408"/>
    <n v="-460.6175875913446"/>
    <x v="19202"/>
    <n v="-460.6175875913446"/>
  </r>
  <r>
    <x v="12"/>
    <d v="2012-02-01T00:45:00"/>
    <n v="85.88"/>
    <n v="0"/>
    <n v="2.76"/>
    <n v="0"/>
    <n v="0.25"/>
    <b v="1"/>
    <n v="2.76"/>
    <n v="21.47"/>
    <n v="-1"/>
    <b v="0"/>
    <b v="1"/>
    <x v="12"/>
    <n v="43.972412246571999"/>
    <n v="43.972412246571999"/>
    <n v="7.7731919090227803"/>
    <n v="-7799.1923881667408"/>
    <n v="-7799.1923881667408"/>
    <n v="-460.6175875913446"/>
    <x v="19203"/>
    <n v="-460.6175875913446"/>
  </r>
  <r>
    <x v="12"/>
    <d v="2012-02-01T01:00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7.7731919090227803"/>
    <n v="-1410.5678084905269"/>
    <n v="-1410.5678084905269"/>
    <n v="-249.44425464791146"/>
    <x v="19204"/>
    <n v="-249.44425464791146"/>
  </r>
  <r>
    <x v="12"/>
    <d v="2012-02-01T01:15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7.7731919090227803"/>
    <n v="-1410.5678084905269"/>
    <n v="-1410.5678084905269"/>
    <n v="-249.44425464791146"/>
    <x v="19205"/>
    <n v="-249.44425464791146"/>
  </r>
  <r>
    <x v="12"/>
    <d v="2012-02-01T01:30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7.7731919090227803"/>
    <n v="-1410.5678084905269"/>
    <n v="-1410.5678084905269"/>
    <n v="-249.44425464791146"/>
    <x v="19206"/>
    <n v="-249.44425464791146"/>
  </r>
  <r>
    <x v="12"/>
    <d v="2012-02-01T01:45:00"/>
    <n v="13.67"/>
    <n v="0"/>
    <n v="9.39"/>
    <n v="0"/>
    <n v="0.25"/>
    <b v="1"/>
    <n v="9.39"/>
    <n v="3.4175"/>
    <n v="-1"/>
    <b v="0"/>
    <b v="1"/>
    <x v="12"/>
    <n v="43.708964898676797"/>
    <n v="43.708964898676797"/>
    <n v="7.7731919090227803"/>
    <n v="-1410.5678084905269"/>
    <n v="-1410.5678084905269"/>
    <n v="-249.44425464791146"/>
    <x v="19207"/>
    <n v="-249.44425464791146"/>
  </r>
  <r>
    <x v="12"/>
    <d v="2012-02-01T02:00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7.7731919090227803"/>
    <n v="-7201.9185566761735"/>
    <n v="-7201.9185566761735"/>
    <n v="-1236.6161131882798"/>
    <x v="19208"/>
    <n v="-1236.6161131882798"/>
  </r>
  <r>
    <x v="12"/>
    <d v="2012-02-01T02:15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7.7731919090227803"/>
    <n v="-7201.9185566761735"/>
    <n v="-7201.9185566761735"/>
    <n v="-1236.6161131882798"/>
    <x v="19209"/>
    <n v="-1236.6161131882798"/>
  </r>
  <r>
    <x v="12"/>
    <d v="2012-02-01T02:30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7.7731919090227803"/>
    <n v="-7201.9185566761735"/>
    <n v="-7201.9185566761735"/>
    <n v="-1236.6161131882798"/>
    <x v="19210"/>
    <n v="-1236.6161131882798"/>
  </r>
  <r>
    <x v="12"/>
    <d v="2012-02-01T02:45:00"/>
    <n v="71.180000000000007"/>
    <n v="0"/>
    <n v="8.94"/>
    <n v="0"/>
    <n v="0.25"/>
    <b v="1"/>
    <n v="8.94"/>
    <n v="17.795000000000002"/>
    <n v="-1"/>
    <b v="0"/>
    <b v="1"/>
    <x v="12"/>
    <n v="43.125593525775201"/>
    <n v="43.125593525775201"/>
    <n v="7.7731919090227803"/>
    <n v="-7201.9185566761735"/>
    <n v="-7201.9185566761735"/>
    <n v="-1236.6161131882798"/>
    <x v="19211"/>
    <n v="-1236.6161131882798"/>
  </r>
  <r>
    <x v="12"/>
    <d v="2012-02-01T03:00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7.7731919090227803"/>
    <n v="-6064.7551625348869"/>
    <n v="-6064.7551625348869"/>
    <n v="-584.28013169320172"/>
    <x v="19212"/>
    <n v="-584.28013169320172"/>
  </r>
  <r>
    <x v="12"/>
    <d v="2012-02-01T03:15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7.7731919090227803"/>
    <n v="-6064.7551625348869"/>
    <n v="-6064.7551625348869"/>
    <n v="-584.28013169320172"/>
    <x v="19213"/>
    <n v="-584.28013169320172"/>
  </r>
  <r>
    <x v="12"/>
    <d v="2012-02-01T03:30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7.7731919090227803"/>
    <n v="-6064.7551625348869"/>
    <n v="-6064.7551625348869"/>
    <n v="-584.28013169320172"/>
    <x v="19214"/>
    <n v="-584.28013169320172"/>
  </r>
  <r>
    <x v="12"/>
    <d v="2012-02-01T03:45:00"/>
    <n v="65.22"/>
    <n v="0"/>
    <n v="4.6100000000000003"/>
    <n v="0"/>
    <n v="0.25"/>
    <b v="1"/>
    <n v="4.6100000000000003"/>
    <n v="16.305"/>
    <n v="-1"/>
    <b v="0"/>
    <b v="1"/>
    <x v="12"/>
    <n v="43.241227147265903"/>
    <n v="43.241227147265903"/>
    <n v="7.7731919090227803"/>
    <n v="-6064.7551625348869"/>
    <n v="-6064.7551625348869"/>
    <n v="-584.28013169320172"/>
    <x v="19215"/>
    <n v="-584.28013169320172"/>
  </r>
  <r>
    <x v="12"/>
    <d v="2012-02-01T04:00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7.7731919090227803"/>
    <n v="-8561.862273618739"/>
    <n v="-8561.862273618739"/>
    <n v="-739.61240860059718"/>
    <x v="19216"/>
    <n v="-739.61240860059718"/>
  </r>
  <r>
    <x v="12"/>
    <d v="2012-02-01T04:15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7.7731919090227803"/>
    <n v="-8561.862273618739"/>
    <n v="-8561.862273618739"/>
    <n v="-739.61240860059718"/>
    <x v="19217"/>
    <n v="-739.61240860059718"/>
  </r>
  <r>
    <x v="12"/>
    <d v="2012-02-01T04:30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7.7731919090227803"/>
    <n v="-8561.862273618739"/>
    <n v="-8561.862273618739"/>
    <n v="-739.61240860059718"/>
    <x v="19218"/>
    <n v="-739.61240860059718"/>
  </r>
  <r>
    <x v="12"/>
    <d v="2012-02-01T04:45:00"/>
    <n v="91.71"/>
    <n v="0"/>
    <n v="4.1500000000000004"/>
    <n v="0"/>
    <n v="0.25"/>
    <b v="1"/>
    <n v="4.1500000000000004"/>
    <n v="22.927499999999998"/>
    <n v="-1"/>
    <b v="0"/>
    <b v="1"/>
    <x v="12"/>
    <n v="43.891011781760803"/>
    <n v="43.891011781760803"/>
    <n v="7.7731919090227803"/>
    <n v="-8561.862273618739"/>
    <n v="-8561.862273618739"/>
    <n v="-739.61240860059718"/>
    <x v="19219"/>
    <n v="-739.61240860059718"/>
  </r>
  <r>
    <x v="12"/>
    <d v="2012-02-01T05:00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7.7731919090227803"/>
    <n v="-2594.6377383722711"/>
    <n v="-2594.6377383722711"/>
    <n v="-360.60225925552129"/>
    <x v="19220"/>
    <n v="-360.60225925552129"/>
  </r>
  <r>
    <x v="12"/>
    <d v="2012-02-01T05:15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7.7731919090227803"/>
    <n v="-2594.6377383722711"/>
    <n v="-2594.6377383722711"/>
    <n v="-360.60225925552129"/>
    <x v="19221"/>
    <n v="-360.60225925552129"/>
  </r>
  <r>
    <x v="12"/>
    <d v="2012-02-01T05:30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7.7731919090227803"/>
    <n v="-2594.6377383722711"/>
    <n v="-2594.6377383722711"/>
    <n v="-360.60225925552129"/>
    <x v="19222"/>
    <n v="-360.60225925552129"/>
  </r>
  <r>
    <x v="12"/>
    <d v="2012-02-01T05:45:00"/>
    <n v="25.35"/>
    <n v="0"/>
    <n v="7.32"/>
    <n v="0"/>
    <n v="0.25"/>
    <b v="1"/>
    <n v="7.32"/>
    <n v="6.3375000000000004"/>
    <n v="-1"/>
    <b v="0"/>
    <b v="1"/>
    <x v="12"/>
    <n v="45.3495209400417"/>
    <n v="45.3495209400417"/>
    <n v="7.7731919090227803"/>
    <n v="-2594.6377383722711"/>
    <n v="-2594.6377383722711"/>
    <n v="-360.60225925552129"/>
    <x v="19223"/>
    <n v="-360.60225925552129"/>
  </r>
  <r>
    <x v="12"/>
    <d v="2012-02-01T06:00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7.7731919090227803"/>
    <n v="-5714.0698145768874"/>
    <n v="-5714.0698145768874"/>
    <n v="-75.293080128771905"/>
    <x v="19224"/>
    <n v="-75.293080128771905"/>
  </r>
  <r>
    <x v="12"/>
    <d v="2012-02-01T06:15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7.7731919090227803"/>
    <n v="-5714.0698145768874"/>
    <n v="-5714.0698145768874"/>
    <n v="-75.293080128771905"/>
    <x v="19225"/>
    <n v="-75.293080128771905"/>
  </r>
  <r>
    <x v="12"/>
    <d v="2012-02-01T06:30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7.7731919090227803"/>
    <n v="-5714.0698145768874"/>
    <n v="-5714.0698145768874"/>
    <n v="-75.293080128771905"/>
    <x v="19226"/>
    <n v="-75.293080128771905"/>
  </r>
  <r>
    <x v="12"/>
    <d v="2012-02-01T06:45:00"/>
    <n v="61.5"/>
    <n v="0"/>
    <n v="0.63"/>
    <n v="0"/>
    <n v="0.25"/>
    <b v="1"/>
    <n v="0.63"/>
    <n v="15.375"/>
    <n v="-1"/>
    <b v="0"/>
    <b v="1"/>
    <x v="12"/>
    <n v="47.181352345085102"/>
    <n v="47.181352345085102"/>
    <n v="7.7731919090227803"/>
    <n v="-5714.0698145768874"/>
    <n v="-5714.0698145768874"/>
    <n v="-75.293080128771905"/>
    <x v="19227"/>
    <n v="-75.293080128771905"/>
  </r>
  <r>
    <x v="12"/>
    <d v="2012-02-01T07:00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7.7731919090227803"/>
    <n v="-9901.4673609365109"/>
    <n v="-9901.4673609365109"/>
    <n v="-139.46427727411401"/>
    <x v="19228"/>
    <n v="-139.46427727411401"/>
  </r>
  <r>
    <x v="12"/>
    <d v="2012-02-01T07:15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7.7731919090227803"/>
    <n v="-9901.4673609365109"/>
    <n v="-9901.4673609365109"/>
    <n v="-139.46427727411401"/>
    <x v="19229"/>
    <n v="-139.46427727411401"/>
  </r>
  <r>
    <x v="12"/>
    <d v="2012-02-01T07:30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7.7731919090227803"/>
    <n v="-9901.4673609365109"/>
    <n v="-9901.4673609365109"/>
    <n v="-139.46427727411401"/>
    <x v="19230"/>
    <n v="-139.46427727411401"/>
  </r>
  <r>
    <x v="12"/>
    <d v="2012-02-01T07:45:00"/>
    <n v="94.43"/>
    <n v="0"/>
    <n v="0.76"/>
    <n v="0"/>
    <n v="0.25"/>
    <b v="1"/>
    <n v="0.76"/>
    <n v="23.607500000000002"/>
    <n v="-1"/>
    <b v="0"/>
    <b v="1"/>
    <x v="12"/>
    <n v="53.197295311696898"/>
    <n v="53.197295311696898"/>
    <n v="7.7731919090227803"/>
    <n v="-9901.4673609365109"/>
    <n v="-9901.4673609365109"/>
    <n v="-139.46427727411401"/>
    <x v="19231"/>
    <n v="-139.46427727411401"/>
  </r>
  <r>
    <x v="12"/>
    <d v="2012-02-01T08:00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7.7731919090227803"/>
    <n v="-8834.9207622417343"/>
    <n v="-8834.9207622417343"/>
    <n v="-1168.3789536851257"/>
    <x v="19232"/>
    <n v="-1168.3789536851257"/>
  </r>
  <r>
    <x v="12"/>
    <d v="2012-02-01T08:15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7.7731919090227803"/>
    <n v="-8834.9207622417343"/>
    <n v="-8834.9207622417343"/>
    <n v="-1168.3789536851257"/>
    <x v="19233"/>
    <n v="-1168.3789536851257"/>
  </r>
  <r>
    <x v="12"/>
    <d v="2012-02-01T08:30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7.7731919090227803"/>
    <n v="-8834.9207622417343"/>
    <n v="-8834.9207622417343"/>
    <n v="-1168.3789536851257"/>
    <x v="19234"/>
    <n v="-1168.3789536851257"/>
  </r>
  <r>
    <x v="12"/>
    <d v="2012-02-01T08:45:00"/>
    <n v="68.87"/>
    <n v="0"/>
    <n v="8.73"/>
    <n v="0"/>
    <n v="0.25"/>
    <b v="1"/>
    <n v="8.73"/>
    <n v="17.217500000000001"/>
    <n v="-1"/>
    <b v="0"/>
    <b v="1"/>
    <x v="12"/>
    <n v="57.283563502750603"/>
    <n v="57.283563502750603"/>
    <n v="7.7731919090227803"/>
    <n v="-8834.9207622417343"/>
    <n v="-8834.9207622417343"/>
    <n v="-1168.3789536851257"/>
    <x v="19235"/>
    <n v="-1168.3789536851257"/>
  </r>
  <r>
    <x v="12"/>
    <d v="2012-02-01T09:00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7.7731919090227803"/>
    <n v="-8653.4143923175052"/>
    <n v="-8653.4143923175052"/>
    <n v="-564.66953448552363"/>
    <x v="19236"/>
    <n v="-564.66953448552363"/>
  </r>
  <r>
    <x v="12"/>
    <d v="2012-02-01T09:15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7.7731919090227803"/>
    <n v="-8653.4143923175052"/>
    <n v="-8653.4143923175052"/>
    <n v="-564.66953448552363"/>
    <x v="19237"/>
    <n v="-564.66953448552363"/>
  </r>
  <r>
    <x v="12"/>
    <d v="2012-02-01T09:30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7.7731919090227803"/>
    <n v="-8653.4143923175052"/>
    <n v="-8653.4143923175052"/>
    <n v="-564.66953448552363"/>
    <x v="19238"/>
    <n v="-564.66953448552363"/>
  </r>
  <r>
    <x v="12"/>
    <d v="2012-02-01T09:45:00"/>
    <n v="75.67"/>
    <n v="0"/>
    <n v="3.84"/>
    <n v="0"/>
    <n v="0.25"/>
    <b v="1"/>
    <n v="3.84"/>
    <n v="18.9175"/>
    <n v="-1"/>
    <b v="0"/>
    <b v="1"/>
    <x v="12"/>
    <n v="55.007005615018002"/>
    <n v="55.007005615018002"/>
    <n v="7.7731919090227803"/>
    <n v="-8653.4143923175052"/>
    <n v="-8653.4143923175052"/>
    <n v="-564.66953448552363"/>
    <x v="19239"/>
    <n v="-564.66953448552363"/>
  </r>
  <r>
    <x v="12"/>
    <d v="2012-02-01T10:00:00"/>
    <n v="64.89"/>
    <n v="0"/>
    <n v="3.15"/>
    <n v="0"/>
    <n v="0.25"/>
    <b v="1"/>
    <n v="3.15"/>
    <n v="16.2225"/>
    <n v="-1"/>
    <b v="0"/>
    <b v="1"/>
    <x v="12"/>
    <n v="53.6719291517675"/>
    <n v="53.6719291517675"/>
    <n v="7.7731919090227803"/>
    <n v="-7165.2796855874694"/>
    <n v="-7165.2796855874694"/>
    <n v="-397.2169080939845"/>
    <x v="19240"/>
    <n v="-397.2169080939845"/>
  </r>
  <r>
    <x v="12"/>
    <d v="2012-02-01T10:15:00"/>
    <n v="64.89"/>
    <n v="0"/>
    <n v="3.15"/>
    <n v="0"/>
    <n v="0.25"/>
    <b v="1"/>
    <n v="3.15"/>
    <n v="16.2225"/>
    <n v="-1"/>
    <b v="0"/>
    <b v="1"/>
    <x v="12"/>
    <n v="53.6719291517675"/>
    <n v="53.6719291517675"/>
    <n v="7.7731919090227803"/>
    <n v="-7165.2796855874694"/>
    <n v="-7165.2796855874694"/>
    <n v="-397.2169080939845"/>
    <x v="19241"/>
    <n v="-397.2169080939845"/>
  </r>
  <r>
    <x v="12"/>
    <d v="2012-02-01T10:30:00"/>
    <n v="64.89"/>
    <n v="0"/>
    <n v="3.15"/>
    <n v="0"/>
    <n v="0.25"/>
    <b v="1"/>
    <n v="3.15"/>
    <n v="16.2225"/>
    <n v="-1"/>
    <b v="0"/>
    <b v="1"/>
    <x v="12"/>
    <n v="53.6719291517675"/>
    <n v="53.6719291517675"/>
    <n v="7.7731919090227803"/>
    <n v="-7165.2796855874694"/>
    <n v="-7165.2796855874694"/>
    <n v="-397.2169080939845"/>
    <x v="19242"/>
    <n v="-397.2169080939845"/>
  </r>
  <r>
    <x v="12"/>
    <d v="2012-02-01T10:45:00"/>
    <n v="64.89"/>
    <n v="0"/>
    <n v="3.15"/>
    <n v="0"/>
    <n v="0.25"/>
    <b v="1"/>
    <n v="3.15"/>
    <n v="16.2225"/>
    <n v="-1"/>
    <b v="0"/>
    <b v="1"/>
    <x v="12"/>
    <n v="53.6719291517675"/>
    <n v="53.6719291517675"/>
    <n v="7.7731919090227803"/>
    <n v="-7165.2796855874694"/>
    <n v="-7165.2796855874694"/>
    <n v="-397.2169080939845"/>
    <x v="19243"/>
    <n v="-397.2169080939845"/>
  </r>
  <r>
    <x v="12"/>
    <d v="2012-02-01T11:00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7.7731919090227803"/>
    <n v="-1037.3473992496806"/>
    <n v="-1037.3473992496806"/>
    <n v="-64.001741561725424"/>
    <x v="19244"/>
    <n v="-64.001741561725424"/>
  </r>
  <r>
    <x v="12"/>
    <d v="2012-02-01T11:15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7.7731919090227803"/>
    <n v="-1037.3473992496806"/>
    <n v="-1037.3473992496806"/>
    <n v="-64.001741561725424"/>
    <x v="19245"/>
    <n v="-64.001741561725424"/>
  </r>
  <r>
    <x v="12"/>
    <d v="2012-02-01T11:30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7.7731919090227803"/>
    <n v="-1037.3473992496806"/>
    <n v="-1037.3473992496806"/>
    <n v="-64.001741561725424"/>
    <x v="19246"/>
    <n v="-64.001741561725424"/>
  </r>
  <r>
    <x v="12"/>
    <d v="2012-02-01T11:45:00"/>
    <n v="9.6300000000000008"/>
    <n v="0"/>
    <n v="3.42"/>
    <n v="0"/>
    <n v="0.25"/>
    <b v="1"/>
    <n v="3.42"/>
    <n v="2.4075000000000002"/>
    <n v="-1"/>
    <b v="0"/>
    <b v="1"/>
    <x v="12"/>
    <n v="52.011743244242197"/>
    <n v="52.011743244242197"/>
    <n v="7.7731919090227803"/>
    <n v="-1037.3473992496806"/>
    <n v="-1037.3473992496806"/>
    <n v="-64.001741561725424"/>
    <x v="19247"/>
    <n v="-64.001741561725424"/>
  </r>
  <r>
    <x v="12"/>
    <d v="2012-02-01T12:00:00"/>
    <n v="48.11"/>
    <n v="0"/>
    <n v="6.17"/>
    <n v="0"/>
    <n v="0.25"/>
    <b v="1"/>
    <n v="6.17"/>
    <n v="12.0275"/>
    <n v="-1"/>
    <b v="0"/>
    <b v="1"/>
    <x v="12"/>
    <n v="50.3640448416201"/>
    <n v="50.3640448416201"/>
    <n v="7.7731919090227803"/>
    <n v="-5285.4846338150974"/>
    <n v="-5285.4846338150974"/>
    <n v="-576.84604528121008"/>
    <x v="19248"/>
    <n v="-576.84604528121008"/>
  </r>
  <r>
    <x v="12"/>
    <d v="2012-02-01T12:15:00"/>
    <n v="48.11"/>
    <n v="0"/>
    <n v="6.17"/>
    <n v="0"/>
    <n v="0.25"/>
    <b v="1"/>
    <n v="6.17"/>
    <n v="12.0275"/>
    <n v="-1"/>
    <b v="0"/>
    <b v="1"/>
    <x v="12"/>
    <n v="50.3640448416201"/>
    <n v="50.3640448416201"/>
    <n v="7.7731919090227803"/>
    <n v="-5285.4846338150974"/>
    <n v="-5285.4846338150974"/>
    <n v="-576.84604528121008"/>
    <x v="19249"/>
    <n v="-576.84604528121008"/>
  </r>
  <r>
    <x v="12"/>
    <d v="2012-02-01T12:30:00"/>
    <n v="48.11"/>
    <n v="0"/>
    <n v="6.17"/>
    <n v="0"/>
    <n v="0.25"/>
    <b v="1"/>
    <n v="6.17"/>
    <n v="12.0275"/>
    <n v="-1"/>
    <b v="0"/>
    <b v="1"/>
    <x v="12"/>
    <n v="50.3640448416201"/>
    <n v="50.3640448416201"/>
    <n v="7.7731919090227803"/>
    <n v="-5285.4846338150974"/>
    <n v="-5285.4846338150974"/>
    <n v="-576.84604528121008"/>
    <x v="19250"/>
    <n v="-576.84604528121008"/>
  </r>
  <r>
    <x v="12"/>
    <d v="2012-02-01T12:45:00"/>
    <n v="48.11"/>
    <n v="0"/>
    <n v="6.17"/>
    <n v="0"/>
    <n v="0.25"/>
    <b v="1"/>
    <n v="6.17"/>
    <n v="12.0275"/>
    <n v="-1"/>
    <b v="0"/>
    <b v="1"/>
    <x v="12"/>
    <n v="50.3640448416201"/>
    <n v="50.3640448416201"/>
    <n v="7.7731919090227803"/>
    <n v="-5285.4846338150974"/>
    <n v="-5285.4846338150974"/>
    <n v="-576.84604528121008"/>
    <x v="19251"/>
    <n v="-576.84604528121008"/>
  </r>
  <r>
    <x v="12"/>
    <d v="2012-02-01T13:00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7.7731919090227803"/>
    <n v="-7973.1256463421478"/>
    <n v="-7973.1256463421478"/>
    <n v="-171.40587746667043"/>
    <x v="19252"/>
    <n v="-171.40587746667043"/>
  </r>
  <r>
    <x v="12"/>
    <d v="2012-02-01T13:15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7.7731919090227803"/>
    <n v="-7973.1256463421478"/>
    <n v="-7973.1256463421478"/>
    <n v="-171.40587746667043"/>
    <x v="19253"/>
    <n v="-171.40587746667043"/>
  </r>
  <r>
    <x v="12"/>
    <d v="2012-02-01T13:30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7.7731919090227803"/>
    <n v="-7973.1256463421478"/>
    <n v="-7973.1256463421478"/>
    <n v="-171.40587746667043"/>
    <x v="19254"/>
    <n v="-171.40587746667043"/>
  </r>
  <r>
    <x v="12"/>
    <d v="2012-02-01T13:45:00"/>
    <n v="81.67"/>
    <n v="0"/>
    <n v="1.08"/>
    <n v="0"/>
    <n v="0.25"/>
    <b v="1"/>
    <n v="1.08"/>
    <n v="20.4175"/>
    <n v="-1"/>
    <b v="0"/>
    <b v="1"/>
    <x v="12"/>
    <n v="49.157342063861897"/>
    <n v="49.157342063861897"/>
    <n v="7.7731919090227803"/>
    <n v="-7973.1256463421478"/>
    <n v="-7973.1256463421478"/>
    <n v="-171.40587746667043"/>
    <x v="19255"/>
    <n v="-171.40587746667043"/>
  </r>
  <r>
    <x v="12"/>
    <d v="2012-02-01T14:00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7.7731919090227803"/>
    <n v="-5490.6740148472272"/>
    <n v="-5490.6740148472272"/>
    <n v="-327.11437686246251"/>
    <x v="19256"/>
    <n v="-327.11437686246251"/>
  </r>
  <r>
    <x v="12"/>
    <d v="2012-02-01T14:15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7.7731919090227803"/>
    <n v="-5490.6740148472272"/>
    <n v="-5490.6740148472272"/>
    <n v="-327.11437686246251"/>
    <x v="19257"/>
    <n v="-327.11437686246251"/>
  </r>
  <r>
    <x v="12"/>
    <d v="2012-02-01T14:30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7.7731919090227803"/>
    <n v="-5490.6740148472272"/>
    <n v="-5490.6740148472272"/>
    <n v="-327.11437686246251"/>
    <x v="19258"/>
    <n v="-327.11437686246251"/>
  </r>
  <r>
    <x v="12"/>
    <d v="2012-02-01T14:45:00"/>
    <n v="55.19"/>
    <n v="0"/>
    <n v="3.05"/>
    <n v="0"/>
    <n v="0.25"/>
    <b v="1"/>
    <n v="3.05"/>
    <n v="13.797499999999999"/>
    <n v="-1"/>
    <b v="0"/>
    <b v="1"/>
    <x v="12"/>
    <n v="48.1448019708264"/>
    <n v="48.1448019708264"/>
    <n v="7.7731919090227803"/>
    <n v="-5490.6740148472272"/>
    <n v="-5490.6740148472272"/>
    <n v="-327.11437686246251"/>
    <x v="19259"/>
    <n v="-327.11437686246251"/>
  </r>
  <r>
    <x v="12"/>
    <d v="2012-02-01T15:00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7.7731919090227803"/>
    <n v="-6825.6918810247253"/>
    <n v="-6825.6918810247253"/>
    <n v="-593.42723527214434"/>
    <x v="19260"/>
    <n v="-593.42723527214434"/>
  </r>
  <r>
    <x v="12"/>
    <d v="2012-02-01T15:15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7.7731919090227803"/>
    <n v="-6825.6918810247253"/>
    <n v="-6825.6918810247253"/>
    <n v="-593.42723527214434"/>
    <x v="19261"/>
    <n v="-593.42723527214434"/>
  </r>
  <r>
    <x v="12"/>
    <d v="2012-02-01T15:30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7.7731919090227803"/>
    <n v="-6825.6918810247253"/>
    <n v="-6825.6918810247253"/>
    <n v="-593.42723527214434"/>
    <x v="19262"/>
    <n v="-593.42723527214434"/>
  </r>
  <r>
    <x v="12"/>
    <d v="2012-02-01T15:45:00"/>
    <n v="67.56"/>
    <n v="0"/>
    <n v="4.5199999999999996"/>
    <n v="0"/>
    <n v="0.25"/>
    <b v="1"/>
    <n v="4.5199999999999996"/>
    <n v="16.89"/>
    <n v="-1"/>
    <b v="0"/>
    <b v="1"/>
    <x v="12"/>
    <n v="47.469739379054701"/>
    <n v="47.469739379054701"/>
    <n v="7.7731919090227803"/>
    <n v="-6825.6918810247253"/>
    <n v="-6825.6918810247253"/>
    <n v="-593.42723527214434"/>
    <x v="19263"/>
    <n v="-593.42723527214434"/>
  </r>
  <r>
    <x v="12"/>
    <d v="2012-02-01T16:00:00"/>
    <n v="30.4"/>
    <n v="0"/>
    <n v="8.57"/>
    <n v="0"/>
    <n v="0.25"/>
    <b v="1"/>
    <n v="8.57"/>
    <n v="7.6"/>
    <n v="-1"/>
    <b v="0"/>
    <b v="1"/>
    <x v="12"/>
    <n v="48.3051879854143"/>
    <n v="48.3051879854143"/>
    <n v="7.7731919090227803"/>
    <n v="-3359.9733081500276"/>
    <n v="-3359.9733081500276"/>
    <n v="-506.28353541847179"/>
    <x v="19264"/>
    <n v="-506.28353541847179"/>
  </r>
  <r>
    <x v="12"/>
    <d v="2012-02-01T16:15:00"/>
    <n v="30.4"/>
    <n v="0"/>
    <n v="8.57"/>
    <n v="0"/>
    <n v="0.25"/>
    <b v="1"/>
    <n v="8.57"/>
    <n v="7.6"/>
    <n v="-1"/>
    <b v="0"/>
    <b v="1"/>
    <x v="12"/>
    <n v="48.3051879854143"/>
    <n v="48.3051879854143"/>
    <n v="7.7731919090227803"/>
    <n v="-3359.9733081500276"/>
    <n v="-3359.9733081500276"/>
    <n v="-506.28353541847179"/>
    <x v="19265"/>
    <n v="-506.28353541847179"/>
  </r>
  <r>
    <x v="12"/>
    <d v="2012-02-01T16:30:00"/>
    <n v="30.4"/>
    <n v="0"/>
    <n v="8.57"/>
    <n v="0"/>
    <n v="0.25"/>
    <b v="1"/>
    <n v="8.57"/>
    <n v="7.6"/>
    <n v="-1"/>
    <b v="0"/>
    <b v="1"/>
    <x v="12"/>
    <n v="48.3051879854143"/>
    <n v="48.3051879854143"/>
    <n v="7.7731919090227803"/>
    <n v="-3359.9733081500276"/>
    <n v="-3359.9733081500276"/>
    <n v="-506.28353541847179"/>
    <x v="19266"/>
    <n v="-506.28353541847179"/>
  </r>
  <r>
    <x v="12"/>
    <d v="2012-02-01T16:45:00"/>
    <n v="30.4"/>
    <n v="0"/>
    <n v="8.57"/>
    <n v="0"/>
    <n v="0.25"/>
    <b v="1"/>
    <n v="8.57"/>
    <n v="7.6"/>
    <n v="-1"/>
    <b v="0"/>
    <b v="1"/>
    <x v="12"/>
    <n v="48.3051879854143"/>
    <n v="48.3051879854143"/>
    <n v="7.7731919090227803"/>
    <n v="-3359.9733081500276"/>
    <n v="-3359.9733081500276"/>
    <n v="-506.28353541847179"/>
    <x v="19267"/>
    <n v="-506.28353541847179"/>
  </r>
  <r>
    <x v="12"/>
    <d v="2012-02-01T17:00:00"/>
    <n v="7.6"/>
    <n v="0"/>
    <n v="2.72"/>
    <n v="0"/>
    <n v="0.25"/>
    <b v="1"/>
    <n v="2.72"/>
    <n v="1.9"/>
    <n v="-1"/>
    <b v="0"/>
    <b v="1"/>
    <x v="12"/>
    <n v="53.629878403231402"/>
    <n v="53.629878403231402"/>
    <n v="7.7731919090227803"/>
    <n v="-832.23499586899004"/>
    <n v="-832.23499586899004"/>
    <n v="-40.171855785829727"/>
    <x v="19268"/>
    <n v="-40.171855785829727"/>
  </r>
  <r>
    <x v="12"/>
    <d v="2012-02-01T17:15:00"/>
    <n v="7.6"/>
    <n v="0"/>
    <n v="2.72"/>
    <n v="0"/>
    <n v="0.25"/>
    <b v="1"/>
    <n v="2.72"/>
    <n v="1.9"/>
    <n v="-1"/>
    <b v="0"/>
    <b v="1"/>
    <x v="12"/>
    <n v="53.629878403231402"/>
    <n v="53.629878403231402"/>
    <n v="7.7731919090227803"/>
    <n v="-832.23499586899004"/>
    <n v="-832.23499586899004"/>
    <n v="-40.171855785829727"/>
    <x v="19269"/>
    <n v="-40.171855785829727"/>
  </r>
  <r>
    <x v="12"/>
    <d v="2012-02-01T17:30:00"/>
    <n v="7.6"/>
    <n v="0"/>
    <n v="2.72"/>
    <n v="0"/>
    <n v="0.25"/>
    <b v="1"/>
    <n v="2.72"/>
    <n v="1.9"/>
    <n v="-1"/>
    <b v="0"/>
    <b v="1"/>
    <x v="12"/>
    <n v="53.629878403231402"/>
    <n v="53.629878403231402"/>
    <n v="7.7731919090227803"/>
    <n v="-832.23499586899004"/>
    <n v="-832.23499586899004"/>
    <n v="-40.171855785829727"/>
    <x v="19270"/>
    <n v="-40.171855785829727"/>
  </r>
  <r>
    <x v="12"/>
    <d v="2012-02-01T17:45:00"/>
    <n v="7.6"/>
    <n v="0"/>
    <n v="2.72"/>
    <n v="0"/>
    <n v="0.25"/>
    <b v="1"/>
    <n v="2.72"/>
    <n v="1.9"/>
    <n v="-1"/>
    <b v="0"/>
    <b v="1"/>
    <x v="12"/>
    <n v="53.629878403231402"/>
    <n v="53.629878403231402"/>
    <n v="7.7731919090227803"/>
    <n v="-832.23499586899004"/>
    <n v="-832.23499586899004"/>
    <n v="-40.171855785829727"/>
    <x v="19271"/>
    <n v="-40.171855785829727"/>
  </r>
  <r>
    <x v="12"/>
    <d v="2012-02-01T18:00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7.7731919090227803"/>
    <n v="-4273.9054744703362"/>
    <n v="-4273.9054744703362"/>
    <n v="-188.89361596399442"/>
    <x v="19272"/>
    <n v="-188.89361596399442"/>
  </r>
  <r>
    <x v="12"/>
    <d v="2012-02-01T18:15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7.7731919090227803"/>
    <n v="-4273.9054744703362"/>
    <n v="-4273.9054744703362"/>
    <n v="-188.89361596399442"/>
    <x v="19273"/>
    <n v="-188.89361596399442"/>
  </r>
  <r>
    <x v="12"/>
    <d v="2012-02-01T18:30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7.7731919090227803"/>
    <n v="-4273.9054744703362"/>
    <n v="-4273.9054744703362"/>
    <n v="-188.89361596399442"/>
    <x v="19274"/>
    <n v="-188.89361596399442"/>
  </r>
  <r>
    <x v="12"/>
    <d v="2012-02-01T18:45:00"/>
    <n v="38.42"/>
    <n v="0"/>
    <n v="2.5299999999999998"/>
    <n v="0"/>
    <n v="0.25"/>
    <b v="1"/>
    <n v="2.5299999999999998"/>
    <n v="9.6050000000000004"/>
    <n v="-1"/>
    <b v="0"/>
    <b v="1"/>
    <x v="12"/>
    <n v="54.713760172768602"/>
    <n v="54.713760172768602"/>
    <n v="7.7731919090227803"/>
    <n v="-4273.9054744703362"/>
    <n v="-4273.9054744703362"/>
    <n v="-188.89361596399442"/>
    <x v="19275"/>
    <n v="-188.89361596399442"/>
  </r>
  <r>
    <x v="12"/>
    <d v="2012-02-01T19:00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7.7731919090227803"/>
    <n v="-3116.7307888911964"/>
    <n v="-3116.7307888911964"/>
    <n v="-260.39804235630862"/>
    <x v="19276"/>
    <n v="-260.39804235630862"/>
  </r>
  <r>
    <x v="12"/>
    <d v="2012-02-01T19:15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7.7731919090227803"/>
    <n v="-3116.7307888911964"/>
    <n v="-3116.7307888911964"/>
    <n v="-260.39804235630862"/>
    <x v="19277"/>
    <n v="-260.39804235630862"/>
  </r>
  <r>
    <x v="12"/>
    <d v="2012-02-01T19:30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7.7731919090227803"/>
    <n v="-3116.7307888911964"/>
    <n v="-3116.7307888911964"/>
    <n v="-260.39804235630862"/>
    <x v="19278"/>
    <n v="-260.39804235630862"/>
  </r>
  <r>
    <x v="12"/>
    <d v="2012-02-01T19:45:00"/>
    <n v="29.13"/>
    <n v="0"/>
    <n v="4.5999999999999996"/>
    <n v="0"/>
    <n v="0.25"/>
    <b v="1"/>
    <n v="4.5999999999999996"/>
    <n v="7.2824999999999998"/>
    <n v="-1"/>
    <b v="0"/>
    <b v="1"/>
    <x v="12"/>
    <n v="50.4578702480486"/>
    <n v="50.4578702480486"/>
    <n v="7.7731919090227803"/>
    <n v="-3116.7307888911964"/>
    <n v="-3116.7307888911964"/>
    <n v="-260.39804235630862"/>
    <x v="19279"/>
    <n v="-260.39804235630862"/>
  </r>
  <r>
    <x v="12"/>
    <d v="2012-02-01T20:00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7.7731919090227803"/>
    <n v="-3175.7908231591296"/>
    <n v="-3175.7908231591296"/>
    <n v="-328.276080393266"/>
    <x v="19280"/>
    <n v="-328.276080393266"/>
  </r>
  <r>
    <x v="12"/>
    <d v="2012-02-01T20:15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7.7731919090227803"/>
    <n v="-3175.7908231591296"/>
    <n v="-3175.7908231591296"/>
    <n v="-328.276080393266"/>
    <x v="19281"/>
    <n v="-328.276080393266"/>
  </r>
  <r>
    <x v="12"/>
    <d v="2012-02-01T20:30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7.7731919090227803"/>
    <n v="-3175.7908231591296"/>
    <n v="-3175.7908231591296"/>
    <n v="-328.276080393266"/>
    <x v="19282"/>
    <n v="-328.276080393266"/>
  </r>
  <r>
    <x v="12"/>
    <d v="2012-02-01T20:45:00"/>
    <n v="30.77"/>
    <n v="0"/>
    <n v="5.49"/>
    <n v="0"/>
    <n v="0.25"/>
    <b v="1"/>
    <n v="5.49"/>
    <n v="7.6924999999999999"/>
    <n v="-1"/>
    <b v="0"/>
    <b v="1"/>
    <x v="12"/>
    <n v="47.621063097429598"/>
    <n v="47.621063097429598"/>
    <n v="7.7731919090227803"/>
    <n v="-3175.7908231591296"/>
    <n v="-3175.7908231591296"/>
    <n v="-328.276080393266"/>
    <x v="19283"/>
    <n v="-328.276080393266"/>
  </r>
  <r>
    <x v="12"/>
    <d v="2012-02-01T21:00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7.7731919090227803"/>
    <n v="-5078.3959525687014"/>
    <n v="-5078.3959525687014"/>
    <n v="-458.18768780058417"/>
    <x v="19284"/>
    <n v="-458.18768780058417"/>
  </r>
  <r>
    <x v="12"/>
    <d v="2012-02-01T21:15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7.7731919090227803"/>
    <n v="-5078.3959525687014"/>
    <n v="-5078.3959525687014"/>
    <n v="-458.18768780058417"/>
    <x v="19285"/>
    <n v="-458.18768780058417"/>
  </r>
  <r>
    <x v="12"/>
    <d v="2012-02-01T21:30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7.7731919090227803"/>
    <n v="-5078.3959525687014"/>
    <n v="-5078.3959525687014"/>
    <n v="-458.18768780058417"/>
    <x v="19286"/>
    <n v="-458.18768780058417"/>
  </r>
  <r>
    <x v="12"/>
    <d v="2012-02-01T21:45:00"/>
    <n v="50.38"/>
    <n v="0"/>
    <n v="4.68"/>
    <n v="0"/>
    <n v="0.25"/>
    <b v="1"/>
    <n v="4.68"/>
    <n v="12.595000000000001"/>
    <n v="-1"/>
    <b v="0"/>
    <b v="1"/>
    <x v="12"/>
    <n v="47.191522720544"/>
    <n v="47.191522720544"/>
    <n v="7.7731919090227803"/>
    <n v="-5078.3959525687014"/>
    <n v="-5078.3959525687014"/>
    <n v="-458.18768780058417"/>
    <x v="19287"/>
    <n v="-458.18768780058417"/>
  </r>
  <r>
    <x v="12"/>
    <d v="2012-02-01T22:00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7.7731919090227803"/>
    <n v="-8298.5790194610818"/>
    <n v="-8298.5790194610818"/>
    <n v="-1310.3701013190653"/>
    <x v="19288"/>
    <n v="-1310.3701013190653"/>
  </r>
  <r>
    <x v="12"/>
    <d v="2012-02-01T22:15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7.7731919090227803"/>
    <n v="-8298.5790194610818"/>
    <n v="-8298.5790194610818"/>
    <n v="-1310.3701013190653"/>
    <x v="19289"/>
    <n v="-1310.3701013190653"/>
  </r>
  <r>
    <x v="12"/>
    <d v="2012-02-01T22:30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7.7731919090227803"/>
    <n v="-8298.5790194610818"/>
    <n v="-8298.5790194610818"/>
    <n v="-1310.3701013190653"/>
    <x v="19290"/>
    <n v="-1310.3701013190653"/>
  </r>
  <r>
    <x v="12"/>
    <d v="2012-02-01T22:45:00"/>
    <n v="78.59"/>
    <n v="0"/>
    <n v="8.58"/>
    <n v="0"/>
    <n v="0.25"/>
    <b v="1"/>
    <n v="8.58"/>
    <n v="19.647500000000001"/>
    <n v="-1"/>
    <b v="0"/>
    <b v="1"/>
    <x v="12"/>
    <n v="45.757173837606501"/>
    <n v="45.757173837606501"/>
    <n v="7.7731919090227803"/>
    <n v="-8298.5790194610818"/>
    <n v="-8298.5790194610818"/>
    <n v="-1310.3701013190653"/>
    <x v="19291"/>
    <n v="-1310.3701013190653"/>
  </r>
  <r>
    <x v="12"/>
    <d v="2012-02-01T23:00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7.7731919090227803"/>
    <n v="-8356.3711030875656"/>
    <n v="-8356.3711030875656"/>
    <n v="-442.29306498501438"/>
    <x v="19292"/>
    <n v="-442.29306498501438"/>
  </r>
  <r>
    <x v="12"/>
    <d v="2012-02-01T23:15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7.7731919090227803"/>
    <n v="-8356.3711030875656"/>
    <n v="-8356.3711030875656"/>
    <n v="-442.29306498501438"/>
    <x v="19293"/>
    <n v="-442.29306498501438"/>
  </r>
  <r>
    <x v="12"/>
    <d v="2012-02-01T23:30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7.7731919090227803"/>
    <n v="-8356.3711030875656"/>
    <n v="-8356.3711030875656"/>
    <n v="-442.29306498501438"/>
    <x v="19294"/>
    <n v="-442.29306498501438"/>
  </r>
  <r>
    <x v="12"/>
    <d v="2012-02-01T23:45:00"/>
    <n v="92.52"/>
    <n v="0"/>
    <n v="2.46"/>
    <n v="0"/>
    <n v="0.25"/>
    <b v="1"/>
    <n v="2.46"/>
    <n v="23.13"/>
    <n v="-1"/>
    <b v="0"/>
    <b v="1"/>
    <x v="12"/>
    <n v="44.017493184958496"/>
    <n v="44.017493184958496"/>
    <n v="7.7731919090227803"/>
    <n v="-8356.3711030875656"/>
    <n v="-8356.3711030875656"/>
    <n v="-442.29306498501438"/>
    <x v="19295"/>
    <n v="-442.29306498501438"/>
  </r>
  <r>
    <x v="13"/>
    <d v="2012-04-09T00:00:00"/>
    <n v="20.74"/>
    <n v="0"/>
    <n v="7.67"/>
    <n v="0"/>
    <n v="0.25"/>
    <b v="1"/>
    <n v="7.67"/>
    <n v="5.1849999999999996"/>
    <n v="-1"/>
    <b v="1"/>
    <b v="0"/>
    <x v="13"/>
    <n v="40.684108557132397"/>
    <n v="40.684108557132397"/>
    <n v="7.7947530923737203"/>
    <n v="-1954.2697284062779"/>
    <n v="-1954.2697284062779"/>
    <n v="-309.98914599295586"/>
    <x v="25628"/>
    <n v="-309.98914599295586"/>
  </r>
  <r>
    <x v="13"/>
    <d v="2012-04-09T00:15:00"/>
    <n v="38.479999999999997"/>
    <n v="0"/>
    <n v="8.06"/>
    <n v="0"/>
    <n v="0.25"/>
    <b v="1"/>
    <n v="8.06"/>
    <n v="9.6199999999999992"/>
    <n v="-1"/>
    <b v="1"/>
    <b v="0"/>
    <x v="13"/>
    <n v="40.684108557132397"/>
    <n v="40.684108557132397"/>
    <n v="7.7947530923737203"/>
    <n v="-3655.1025585610114"/>
    <n v="-3655.1025585610114"/>
    <n v="-604.38332947399965"/>
    <x v="25629"/>
    <n v="-604.38332947399965"/>
  </r>
  <r>
    <x v="13"/>
    <d v="2012-04-09T00:30:00"/>
    <n v="82.51"/>
    <n v="0"/>
    <n v="9.74"/>
    <n v="0"/>
    <n v="0.25"/>
    <b v="1"/>
    <n v="9.74"/>
    <n v="20.627500000000001"/>
    <n v="-1"/>
    <b v="1"/>
    <b v="0"/>
    <x v="13"/>
    <n v="40.684108557132397"/>
    <n v="40.684108557132397"/>
    <n v="7.7947530923737203"/>
    <n v="-8107.5043033743686"/>
    <n v="-8107.5043033743686"/>
    <n v="-1566.0582640820251"/>
    <x v="25630"/>
    <n v="-1566.0582640820251"/>
  </r>
  <r>
    <x v="13"/>
    <d v="2012-04-09T00:45:00"/>
    <n v="70.53"/>
    <n v="0"/>
    <n v="6.71"/>
    <n v="0"/>
    <n v="0.25"/>
    <b v="1"/>
    <n v="6.71"/>
    <n v="17.6325"/>
    <n v="-1"/>
    <b v="1"/>
    <b v="0"/>
    <x v="13"/>
    <n v="40.684108557132397"/>
    <n v="40.684108557132397"/>
    <n v="7.7947530923737203"/>
    <n v="-6513.8929112163332"/>
    <n v="-6513.8929112163332"/>
    <n v="-922.22900197758634"/>
    <x v="25631"/>
    <n v="-922.22900197758634"/>
  </r>
  <r>
    <x v="13"/>
    <d v="2012-04-09T01:00:00"/>
    <n v="77.41"/>
    <n v="0"/>
    <n v="0.05"/>
    <n v="0"/>
    <n v="0.25"/>
    <b v="1"/>
    <n v="0.05"/>
    <n v="19.352499999999999"/>
    <n v="-1"/>
    <b v="1"/>
    <b v="0"/>
    <x v="13"/>
    <n v="38.406941373380597"/>
    <n v="38.406941373380597"/>
    <n v="7.7947530923737203"/>
    <n v="-5801.1511240238924"/>
    <n v="-5801.1511240238924"/>
    <n v="-7.5423979610081204"/>
    <x v="25632"/>
    <n v="-7.5423979610081204"/>
  </r>
  <r>
    <x v="13"/>
    <d v="2012-04-09T01:15:00"/>
    <n v="98.88"/>
    <n v="0"/>
    <n v="0.18"/>
    <n v="0"/>
    <n v="0.25"/>
    <b v="1"/>
    <n v="0.18"/>
    <n v="24.72"/>
    <n v="-1"/>
    <b v="1"/>
    <b v="0"/>
    <x v="13"/>
    <n v="38.406941373380597"/>
    <n v="38.406941373380597"/>
    <n v="7.7947530923737203"/>
    <n v="-7435.1748243183338"/>
    <n v="-7435.1748243183338"/>
    <n v="-34.6835333598261"/>
    <x v="25633"/>
    <n v="-34.6835333598261"/>
  </r>
  <r>
    <x v="13"/>
    <d v="2012-04-09T01:30:00"/>
    <n v="86.93"/>
    <n v="0"/>
    <n v="9.89"/>
    <n v="0"/>
    <n v="0.25"/>
    <b v="1"/>
    <n v="9.89"/>
    <n v="21.732500000000002"/>
    <n v="-1"/>
    <b v="1"/>
    <b v="0"/>
    <x v="13"/>
    <n v="38.406941373380597"/>
    <n v="38.406941373380597"/>
    <n v="7.7947530923737203"/>
    <n v="-8181.476347581488"/>
    <n v="-8181.476347581488"/>
    <n v="-1675.3607739263177"/>
    <x v="25634"/>
    <n v="-1675.3607739263177"/>
  </r>
  <r>
    <x v="13"/>
    <d v="2012-04-09T01:45:00"/>
    <n v="44.25"/>
    <n v="0"/>
    <n v="6.89"/>
    <n v="0"/>
    <n v="0.25"/>
    <b v="1"/>
    <n v="6.89"/>
    <n v="11.0625"/>
    <n v="-1"/>
    <b v="1"/>
    <b v="0"/>
    <x v="13"/>
    <n v="38.406941373380597"/>
    <n v="38.406941373380597"/>
    <n v="7.7947530923737203"/>
    <n v="-3905.9306169128513"/>
    <n v="-3905.9306169128513"/>
    <n v="-594.12095242140765"/>
    <x v="25635"/>
    <n v="-594.12095242140765"/>
  </r>
  <r>
    <x v="13"/>
    <d v="2012-04-09T02:00:00"/>
    <n v="77.239999999999995"/>
    <n v="0"/>
    <n v="6.62"/>
    <n v="0"/>
    <n v="0.25"/>
    <b v="1"/>
    <n v="6.62"/>
    <n v="19.309999999999999"/>
    <n v="-1"/>
    <b v="1"/>
    <b v="0"/>
    <x v="13"/>
    <n v="36.730340955862502"/>
    <n v="36.730340955862502"/>
    <n v="7.7947530923737203"/>
    <n v="-6524.9494935106832"/>
    <n v="-6524.9494935106832"/>
    <n v="-996.42043625493591"/>
    <x v="25636"/>
    <n v="-996.42043625493591"/>
  </r>
  <r>
    <x v="13"/>
    <d v="2012-04-09T02:15:00"/>
    <n v="28.68"/>
    <n v="0"/>
    <n v="7.35"/>
    <n v="0"/>
    <n v="0.25"/>
    <b v="1"/>
    <n v="7.35"/>
    <n v="7.17"/>
    <n v="-1"/>
    <b v="1"/>
    <b v="0"/>
    <x v="13"/>
    <n v="36.730340955862502"/>
    <n v="36.730340955862502"/>
    <n v="7.7947530923737203"/>
    <n v="-2463.5788314265419"/>
    <n v="-2463.5788314265419"/>
    <n v="-410.77959059154887"/>
    <x v="25637"/>
    <n v="-410.77959059154887"/>
  </r>
  <r>
    <x v="13"/>
    <d v="2012-04-09T02:30:00"/>
    <n v="53.55"/>
    <n v="0"/>
    <n v="8.56"/>
    <n v="0"/>
    <n v="0.25"/>
    <b v="1"/>
    <n v="8.56"/>
    <n v="13.387499999999999"/>
    <n v="-1"/>
    <b v="1"/>
    <b v="0"/>
    <x v="13"/>
    <n v="36.730340955862502"/>
    <n v="36.730340955862502"/>
    <n v="7.7947530923737203"/>
    <n v="-4726.1493001376957"/>
    <n v="-4726.1493001376957"/>
    <n v="-893.25532012675114"/>
    <x v="25638"/>
    <n v="-893.25532012675114"/>
  </r>
  <r>
    <x v="13"/>
    <d v="2012-04-09T02:45:00"/>
    <n v="91.65"/>
    <n v="0"/>
    <n v="7.41"/>
    <n v="0"/>
    <n v="0.25"/>
    <b v="1"/>
    <n v="7.41"/>
    <n v="22.912500000000001"/>
    <n v="-1"/>
    <b v="1"/>
    <b v="0"/>
    <x v="13"/>
    <n v="36.730340955862502"/>
    <n v="36.730340955862502"/>
    <n v="7.7947530923737203"/>
    <n v="-7883.344843098349"/>
    <n v="-7883.344843098349"/>
    <n v="-1323.4058464969855"/>
    <x v="25639"/>
    <n v="-1323.4058464969855"/>
  </r>
  <r>
    <x v="13"/>
    <d v="2012-04-09T03:00:00"/>
    <n v="96.91"/>
    <n v="0"/>
    <n v="1.43"/>
    <n v="0"/>
    <n v="0.25"/>
    <b v="1"/>
    <n v="1.43"/>
    <n v="24.227499999999999"/>
    <n v="-1"/>
    <b v="1"/>
    <b v="0"/>
    <x v="13"/>
    <n v="36.037482440219897"/>
    <n v="36.037482440219897"/>
    <n v="7.7947530923737203"/>
    <n v="-7075.6359144694579"/>
    <n v="-7075.6359144694579"/>
    <n v="-270.05175418004256"/>
    <x v="25640"/>
    <n v="-270.05175418004256"/>
  </r>
  <r>
    <x v="13"/>
    <d v="2012-04-09T03:15:00"/>
    <n v="55.09"/>
    <n v="0"/>
    <n v="5.63"/>
    <n v="0"/>
    <n v="0.25"/>
    <b v="1"/>
    <n v="5.63"/>
    <n v="13.772500000000001"/>
    <n v="-1"/>
    <b v="1"/>
    <b v="0"/>
    <x v="13"/>
    <n v="36.037482440219897"/>
    <n v="36.037482440219897"/>
    <n v="7.7947530923737203"/>
    <n v="-4473.1391161281144"/>
    <n v="-4473.1391161281144"/>
    <n v="-604.39872411135707"/>
    <x v="25641"/>
    <n v="-604.39872411135707"/>
  </r>
  <r>
    <x v="13"/>
    <d v="2012-04-09T03:30:00"/>
    <n v="64.239999999999995"/>
    <n v="0"/>
    <n v="3.88"/>
    <n v="0"/>
    <n v="0.25"/>
    <b v="1"/>
    <n v="3.88"/>
    <n v="16.059999999999999"/>
    <n v="-1"/>
    <b v="1"/>
    <b v="0"/>
    <x v="13"/>
    <n v="36.037482440219897"/>
    <n v="36.037482440219897"/>
    <n v="7.7947530923737203"/>
    <n v="-4997.0195302322836"/>
    <n v="-4997.0195302322836"/>
    <n v="-485.71289049446511"/>
    <x v="25642"/>
    <n v="-485.71289049446511"/>
  </r>
  <r>
    <x v="13"/>
    <d v="2012-04-09T03:45:00"/>
    <n v="84.42"/>
    <n v="0"/>
    <n v="6.14"/>
    <n v="0"/>
    <n v="0.25"/>
    <b v="1"/>
    <n v="6.14"/>
    <n v="21.105"/>
    <n v="-1"/>
    <b v="1"/>
    <b v="0"/>
    <x v="13"/>
    <n v="36.037482440219897"/>
    <n v="36.037482440219897"/>
    <n v="7.7947530923737203"/>
    <n v="-6938.5444167446303"/>
    <n v="-6938.5444167446303"/>
    <n v="-1010.0807410493209"/>
    <x v="25643"/>
    <n v="-1010.0807410493209"/>
  </r>
  <r>
    <x v="13"/>
    <d v="2012-04-09T04:00:00"/>
    <n v="23.51"/>
    <n v="0"/>
    <n v="9.17"/>
    <n v="0"/>
    <n v="0.25"/>
    <b v="1"/>
    <n v="9.17"/>
    <n v="5.8775000000000004"/>
    <n v="-1"/>
    <b v="1"/>
    <b v="0"/>
    <x v="13"/>
    <n v="36.0774463768403"/>
    <n v="36.0774463768403"/>
    <n v="7.7947530923737203"/>
    <n v="-2072.9511830177735"/>
    <n v="-2072.9511830177735"/>
    <n v="-420.1112741249114"/>
    <x v="25644"/>
    <n v="-420.1112741249114"/>
  </r>
  <r>
    <x v="13"/>
    <d v="2012-04-09T04:15:00"/>
    <n v="0.71"/>
    <n v="0"/>
    <n v="3.92"/>
    <n v="0"/>
    <n v="0.25"/>
    <b v="1"/>
    <n v="3.92"/>
    <n v="0.17749999999999999"/>
    <n v="-1"/>
    <b v="1"/>
    <b v="0"/>
    <x v="13"/>
    <n v="36.0774463768403"/>
    <n v="36.0774463768403"/>
    <n v="7.7947530923737203"/>
    <n v="-55.339213842844714"/>
    <n v="-55.339213842844714"/>
    <n v="-5.423589201673634"/>
    <x v="25645"/>
    <n v="-5.423589201673634"/>
  </r>
  <r>
    <x v="13"/>
    <d v="2012-04-09T04:30:00"/>
    <n v="14.82"/>
    <n v="0"/>
    <n v="3.23"/>
    <n v="0"/>
    <n v="0.25"/>
    <b v="1"/>
    <n v="3.23"/>
    <n v="3.7050000000000001"/>
    <n v="-1"/>
    <b v="1"/>
    <b v="0"/>
    <x v="13"/>
    <n v="36.0774463768403"/>
    <n v="36.0774463768403"/>
    <n v="7.7947530923737203"/>
    <n v="-1135.1817642329993"/>
    <n v="-1135.1817642329993"/>
    <n v="-93.280979469400165"/>
    <x v="25646"/>
    <n v="-93.280979469400165"/>
  </r>
  <r>
    <x v="13"/>
    <d v="2012-04-09T04:45:00"/>
    <n v="37.299999999999997"/>
    <n v="0"/>
    <n v="2.98"/>
    <n v="0"/>
    <n v="0.25"/>
    <b v="1"/>
    <n v="2.98"/>
    <n v="9.3249999999999993"/>
    <n v="-1"/>
    <b v="1"/>
    <b v="0"/>
    <x v="13"/>
    <n v="36.0774463768403"/>
    <n v="36.0774463768403"/>
    <n v="7.7947530923737203"/>
    <n v="-2838.9323823858513"/>
    <n v="-2838.9323823858513"/>
    <n v="-216.60449630742713"/>
    <x v="25647"/>
    <n v="-216.60449630742713"/>
  </r>
  <r>
    <x v="13"/>
    <d v="2012-04-09T05:00:00"/>
    <n v="16.079999999999998"/>
    <n v="0"/>
    <n v="8.08"/>
    <n v="0"/>
    <n v="0.25"/>
    <b v="1"/>
    <n v="8.08"/>
    <n v="4.0199999999999996"/>
    <n v="-1"/>
    <b v="1"/>
    <b v="0"/>
    <x v="13"/>
    <n v="36.308332327903997"/>
    <n v="36.308332327903997"/>
    <n v="7.7947530923737203"/>
    <n v="-1390.9042845265328"/>
    <n v="-1390.9042845265328"/>
    <n v="-253.18605204524624"/>
    <x v="25648"/>
    <n v="-253.18605204524624"/>
  </r>
  <r>
    <x v="13"/>
    <d v="2012-04-09T05:15:00"/>
    <n v="2.27"/>
    <n v="0"/>
    <n v="0.62"/>
    <n v="0"/>
    <n v="0.25"/>
    <b v="1"/>
    <n v="0.62"/>
    <n v="0.5675"/>
    <n v="-1"/>
    <b v="1"/>
    <b v="0"/>
    <x v="13"/>
    <n v="36.308332327903997"/>
    <n v="36.308332327903997"/>
    <n v="7.7947530923737203"/>
    <n v="-163.35330450568361"/>
    <n v="-163.35330450568361"/>
    <n v="-2.7425838755516936"/>
    <x v="25649"/>
    <n v="-2.7425838755516936"/>
  </r>
  <r>
    <x v="13"/>
    <d v="2012-04-09T05:30:00"/>
    <n v="77.87"/>
    <n v="0"/>
    <n v="8.33"/>
    <n v="0"/>
    <n v="0.25"/>
    <b v="1"/>
    <n v="8.33"/>
    <n v="19.467500000000001"/>
    <n v="-1"/>
    <b v="1"/>
    <b v="0"/>
    <x v="13"/>
    <n v="36.308332327903997"/>
    <n v="36.308332327903997"/>
    <n v="7.7947530923737203"/>
    <n v="-6773.6149842351233"/>
    <n v="-6773.6149842351233"/>
    <n v="-1264.0304840287924"/>
    <x v="25650"/>
    <n v="-1264.0304840287924"/>
  </r>
  <r>
    <x v="13"/>
    <d v="2012-04-09T05:45:00"/>
    <n v="24.22"/>
    <n v="0"/>
    <n v="0.25"/>
    <n v="0"/>
    <n v="0.25"/>
    <b v="1"/>
    <n v="0.25"/>
    <n v="6.0549999999999997"/>
    <n v="-1"/>
    <b v="1"/>
    <b v="0"/>
    <x v="13"/>
    <n v="36.308332327903997"/>
    <n v="36.308332327903997"/>
    <n v="7.7947530923737203"/>
    <n v="-1725.4520183578074"/>
    <n v="-1725.4520183578074"/>
    <n v="-11.799307493580718"/>
    <x v="25651"/>
    <n v="-11.799307493580718"/>
  </r>
  <r>
    <x v="13"/>
    <d v="2012-04-09T06:00:00"/>
    <n v="3.42"/>
    <n v="0"/>
    <n v="8.17"/>
    <n v="0"/>
    <n v="0.25"/>
    <b v="1"/>
    <n v="8.17"/>
    <n v="0.85499999999999998"/>
    <n v="-1"/>
    <b v="1"/>
    <b v="0"/>
    <x v="13"/>
    <n v="34.817098483940299"/>
    <n v="34.817098483940299"/>
    <n v="7.7947530923737203"/>
    <n v="-286.4881151080865"/>
    <n v="-286.4881151080865"/>
    <n v="-54.449078513812765"/>
    <x v="25652"/>
    <n v="-54.449078513812765"/>
  </r>
  <r>
    <x v="13"/>
    <d v="2012-04-09T06:15:00"/>
    <n v="33.11"/>
    <n v="0"/>
    <n v="4.8499999999999996"/>
    <n v="0"/>
    <n v="0.25"/>
    <b v="1"/>
    <n v="4.8499999999999996"/>
    <n v="8.2774999999999999"/>
    <n v="-1"/>
    <b v="1"/>
    <b v="0"/>
    <x v="13"/>
    <n v="34.817098483940299"/>
    <n v="34.817098483940299"/>
    <n v="7.7947530923737203"/>
    <n v="-2559.363587289552"/>
    <n v="-2559.363587289552"/>
    <n v="-312.92718330229883"/>
    <x v="25653"/>
    <n v="-312.92718330229883"/>
  </r>
  <r>
    <x v="13"/>
    <d v="2012-04-09T06:30:00"/>
    <n v="33.270000000000003"/>
    <n v="0"/>
    <n v="4.49"/>
    <n v="0"/>
    <n v="0.25"/>
    <b v="1"/>
    <n v="4.49"/>
    <n v="8.3175000000000008"/>
    <n v="-1"/>
    <b v="1"/>
    <b v="0"/>
    <x v="13"/>
    <n v="34.817098483940299"/>
    <n v="34.817098483940299"/>
    <n v="7.7947530923737203"/>
    <n v="-2548.3915676479851"/>
    <n v="-2548.3915676479851"/>
    <n v="-291.09953621772473"/>
    <x v="25654"/>
    <n v="-291.09953621772473"/>
  </r>
  <r>
    <x v="13"/>
    <d v="2012-04-09T06:45:00"/>
    <n v="11.96"/>
    <n v="0"/>
    <n v="8.7799999999999994"/>
    <n v="0"/>
    <n v="0.25"/>
    <b v="1"/>
    <n v="8.7799999999999994"/>
    <n v="2.99"/>
    <n v="-1"/>
    <b v="1"/>
    <b v="0"/>
    <x v="13"/>
    <n v="34.817098483940299"/>
    <n v="34.817098483940299"/>
    <n v="7.7947530923737203"/>
    <n v="-1016.0875684963837"/>
    <n v="-1016.0875684963837"/>
    <n v="-204.62941713161337"/>
    <x v="25655"/>
    <n v="-204.62941713161337"/>
  </r>
  <r>
    <x v="13"/>
    <d v="2012-04-09T07:00:00"/>
    <n v="4.43"/>
    <n v="0"/>
    <n v="6.92"/>
    <n v="0"/>
    <n v="0.25"/>
    <b v="1"/>
    <n v="6.92"/>
    <n v="1.1074999999999999"/>
    <n v="-1"/>
    <b v="1"/>
    <b v="0"/>
    <x v="13"/>
    <n v="33.868314917894402"/>
    <n v="33.868314917894402"/>
    <n v="7.7947530923737203"/>
    <n v="-352.11283955165987"/>
    <n v="-352.11283955165987"/>
    <n v="-59.738208224642946"/>
    <x v="25656"/>
    <n v="-59.738208224642946"/>
  </r>
  <r>
    <x v="13"/>
    <d v="2012-04-09T07:15:00"/>
    <n v="84.96"/>
    <n v="0"/>
    <n v="7.91"/>
    <n v="0"/>
    <n v="0.25"/>
    <b v="1"/>
    <n v="7.91"/>
    <n v="21.24"/>
    <n v="-1"/>
    <b v="1"/>
    <b v="0"/>
    <x v="13"/>
    <n v="33.868314917894402"/>
    <n v="33.868314917894402"/>
    <n v="7.7947530923737203"/>
    <n v="-6916.8410332649319"/>
    <n v="-6916.8410332649319"/>
    <n v="-1309.5839954447608"/>
    <x v="25657"/>
    <n v="-1309.5839954447608"/>
  </r>
  <r>
    <x v="13"/>
    <d v="2012-04-09T07:30:00"/>
    <n v="80.430000000000007"/>
    <n v="0"/>
    <n v="5.0999999999999996"/>
    <n v="0"/>
    <n v="0.25"/>
    <b v="1"/>
    <n v="5.0999999999999996"/>
    <n v="20.107500000000002"/>
    <n v="-1"/>
    <b v="1"/>
    <b v="0"/>
    <x v="13"/>
    <n v="33.868314917894402"/>
    <n v="33.868314917894402"/>
    <n v="7.7947530923737203"/>
    <n v="-6107.6208164871741"/>
    <n v="-6107.6208164871741"/>
    <n v="-799.33828880501335"/>
    <x v="25658"/>
    <n v="-799.33828880501335"/>
  </r>
  <r>
    <x v="13"/>
    <d v="2012-04-09T07:45:00"/>
    <n v="78.33"/>
    <n v="0"/>
    <n v="6.39"/>
    <n v="0"/>
    <n v="0.25"/>
    <b v="1"/>
    <n v="6.39"/>
    <n v="19.5825"/>
    <n v="-1"/>
    <b v="1"/>
    <b v="0"/>
    <x v="13"/>
    <n v="33.868314917894402"/>
    <n v="33.868314917894402"/>
    <n v="7.7947530923737203"/>
    <n v="-6145.0594806879935"/>
    <n v="-6145.0594806879935"/>
    <n v="-975.37440803669949"/>
    <x v="25659"/>
    <n v="-975.37440803669949"/>
  </r>
  <r>
    <x v="13"/>
    <d v="2012-04-09T08:00:00"/>
    <n v="17.399999999999999"/>
    <n v="0"/>
    <n v="5.05"/>
    <n v="0"/>
    <n v="0.25"/>
    <b v="1"/>
    <n v="5.05"/>
    <n v="4.3499999999999996"/>
    <n v="-1"/>
    <b v="1"/>
    <b v="0"/>
    <x v="13"/>
    <n v="35.624450036495098"/>
    <n v="35.624450036495098"/>
    <n v="7.7947530923737203"/>
    <n v="-1379.1557341311816"/>
    <n v="-1379.1557341311816"/>
    <n v="-171.23123855671969"/>
    <x v="25660"/>
    <n v="-171.23123855671969"/>
  </r>
  <r>
    <x v="13"/>
    <d v="2012-04-09T08:15:00"/>
    <n v="7.29"/>
    <n v="0"/>
    <n v="4.78"/>
    <n v="0"/>
    <n v="0.25"/>
    <b v="1"/>
    <n v="4.78"/>
    <n v="1.8225"/>
    <n v="-1"/>
    <b v="1"/>
    <b v="0"/>
    <x v="13"/>
    <n v="35.624450036495098"/>
    <n v="35.624450036495098"/>
    <n v="7.7947530923737203"/>
    <n v="-573.98309237875503"/>
    <n v="-573.98309237875503"/>
    <n v="-67.904381301868284"/>
    <x v="25661"/>
    <n v="-67.904381301868284"/>
  </r>
  <r>
    <x v="13"/>
    <d v="2012-04-09T08:30:00"/>
    <n v="30.95"/>
    <n v="0"/>
    <n v="2.3199999999999998"/>
    <n v="0"/>
    <n v="0.25"/>
    <b v="1"/>
    <n v="2.3199999999999998"/>
    <n v="7.7374999999999998"/>
    <n v="-1"/>
    <b v="1"/>
    <b v="0"/>
    <x v="13"/>
    <n v="35.624450036495098"/>
    <n v="35.624450036495098"/>
    <n v="7.7947530923737203"/>
    <n v="-2288.5019540272697"/>
    <n v="-2288.5019540272697"/>
    <n v="-139.92361276120062"/>
    <x v="25662"/>
    <n v="-139.92361276120062"/>
  </r>
  <r>
    <x v="13"/>
    <d v="2012-04-09T08:45:00"/>
    <n v="19.27"/>
    <n v="0"/>
    <n v="8.8699999999999992"/>
    <n v="0"/>
    <n v="0.25"/>
    <b v="1"/>
    <n v="8.8699999999999992"/>
    <n v="4.8174999999999999"/>
    <n v="-1"/>
    <b v="1"/>
    <b v="0"/>
    <x v="13"/>
    <n v="35.624450036495098"/>
    <n v="35.624450036495098"/>
    <n v="7.7947530923737203"/>
    <n v="-1670.8210165843732"/>
    <n v="-1670.8210165843732"/>
    <n v="-333.07934820966716"/>
    <x v="25663"/>
    <n v="-333.07934820966716"/>
  </r>
  <r>
    <x v="13"/>
    <d v="2012-04-09T09:00:00"/>
    <n v="65.42"/>
    <n v="0"/>
    <n v="9.17"/>
    <n v="0"/>
    <n v="0.25"/>
    <b v="1"/>
    <n v="9.17"/>
    <n v="16.355"/>
    <n v="-1"/>
    <b v="1"/>
    <b v="0"/>
    <x v="13"/>
    <n v="37.938195255749797"/>
    <n v="37.938195255749797"/>
    <n v="7.7947530923737203"/>
    <n v="-6005.5028568137068"/>
    <n v="-6005.5028568137068"/>
    <n v="-1169.0208231923309"/>
    <x v="25664"/>
    <n v="-1169.0208231923309"/>
  </r>
  <r>
    <x v="13"/>
    <d v="2012-04-09T09:15:00"/>
    <n v="27.56"/>
    <n v="0"/>
    <n v="1.23"/>
    <n v="0"/>
    <n v="0.25"/>
    <b v="1"/>
    <n v="1.23"/>
    <n v="6.89"/>
    <n v="-1"/>
    <b v="1"/>
    <b v="0"/>
    <x v="13"/>
    <n v="37.938195255749797"/>
    <n v="37.938195255749797"/>
    <n v="7.7947530923737203"/>
    <n v="-2103.5611724270034"/>
    <n v="-2103.5611724270034"/>
    <n v="-66.058194031939564"/>
    <x v="25665"/>
    <n v="-66.058194031939564"/>
  </r>
  <r>
    <x v="13"/>
    <d v="2012-04-09T09:30:00"/>
    <n v="11.6"/>
    <n v="0"/>
    <n v="8.0500000000000007"/>
    <n v="0"/>
    <n v="0.25"/>
    <b v="1"/>
    <n v="8.0500000000000007"/>
    <n v="2.9"/>
    <n v="-1"/>
    <b v="1"/>
    <b v="0"/>
    <x v="13"/>
    <n v="37.938195255749797"/>
    <n v="37.938195255749797"/>
    <n v="7.7947530923737203"/>
    <n v="-1039.5532188290822"/>
    <n v="-1039.5532188290822"/>
    <n v="-181.96851094146453"/>
    <x v="25666"/>
    <n v="-181.96851094146453"/>
  </r>
  <r>
    <x v="13"/>
    <d v="2012-04-09T09:45:00"/>
    <n v="81.62"/>
    <n v="0"/>
    <n v="5.96"/>
    <n v="0"/>
    <n v="0.25"/>
    <b v="1"/>
    <n v="5.96"/>
    <n v="20.405000000000001"/>
    <n v="-1"/>
    <b v="1"/>
    <b v="0"/>
    <x v="13"/>
    <n v="37.938195255749797"/>
    <n v="37.938195255749797"/>
    <n v="7.7947530923737203"/>
    <n v="-6982.0929796414721"/>
    <n v="-6982.0929796414721"/>
    <n v="-947.94954362531928"/>
    <x v="25667"/>
    <n v="-947.94954362531928"/>
  </r>
  <r>
    <x v="13"/>
    <d v="2012-04-09T10:00:00"/>
    <n v="47.52"/>
    <n v="0"/>
    <n v="0.06"/>
    <n v="0"/>
    <n v="0.25"/>
    <b v="1"/>
    <n v="0.06"/>
    <n v="11.88"/>
    <n v="-1"/>
    <b v="1"/>
    <b v="0"/>
    <x v="13"/>
    <n v="39.938574149761898"/>
    <n v="39.938574149761898"/>
    <n v="7.7947530923737203"/>
    <n v="-3703.9346333874259"/>
    <n v="-3703.9346333874259"/>
    <n v="-5.5561000042439881"/>
    <x v="25668"/>
    <n v="-5.5561000042439881"/>
  </r>
  <r>
    <x v="13"/>
    <d v="2012-04-09T10:15:00"/>
    <n v="24.9"/>
    <n v="0"/>
    <n v="1.86"/>
    <n v="0"/>
    <n v="0.25"/>
    <b v="1"/>
    <n v="1.86"/>
    <n v="6.2249999999999996"/>
    <n v="-1"/>
    <b v="1"/>
    <b v="0"/>
    <x v="13"/>
    <n v="39.938574149761898"/>
    <n v="39.938574149761898"/>
    <n v="7.7947530923737203"/>
    <n v="-2028.1645428139129"/>
    <n v="-2028.1645428139129"/>
    <n v="-90.251548680049126"/>
    <x v="25669"/>
    <n v="-90.251548680049126"/>
  </r>
  <r>
    <x v="13"/>
    <d v="2012-04-09T10:30:00"/>
    <n v="55.19"/>
    <n v="0"/>
    <n v="0.95"/>
    <n v="0"/>
    <n v="0.25"/>
    <b v="1"/>
    <n v="0.95"/>
    <n v="13.797499999999999"/>
    <n v="-1"/>
    <b v="1"/>
    <b v="0"/>
    <x v="13"/>
    <n v="39.938574149761898"/>
    <n v="39.938574149761898"/>
    <n v="7.7947530923737203"/>
    <n v="-4397.4886983437091"/>
    <n v="-4397.4886983437091"/>
    <n v="-102.17070050242508"/>
    <x v="25670"/>
    <n v="-102.17070050242508"/>
  </r>
  <r>
    <x v="13"/>
    <d v="2012-04-09T10:45:00"/>
    <n v="62.46"/>
    <n v="0"/>
    <n v="4.12"/>
    <n v="0"/>
    <n v="0.25"/>
    <b v="1"/>
    <n v="4.12"/>
    <n v="15.615"/>
    <n v="-1"/>
    <b v="1"/>
    <b v="0"/>
    <x v="13"/>
    <n v="39.938574149761898"/>
    <n v="39.938574149761898"/>
    <n v="7.7947530923737203"/>
    <n v="-5362.5924163576528"/>
    <n v="-5362.5924163576528"/>
    <n v="-501.46608649415242"/>
    <x v="25671"/>
    <n v="-501.46608649415242"/>
  </r>
  <r>
    <x v="13"/>
    <d v="2012-04-09T11:00:00"/>
    <n v="64.459999999999994"/>
    <n v="0"/>
    <n v="5.78"/>
    <n v="0"/>
    <n v="0.25"/>
    <b v="1"/>
    <n v="5.78"/>
    <n v="16.114999999999998"/>
    <n v="-1"/>
    <b v="1"/>
    <b v="0"/>
    <x v="13"/>
    <n v="41.047648444853301"/>
    <n v="41.047648444853301"/>
    <n v="7.7947530923737203"/>
    <n v="-5882.1354655010273"/>
    <n v="-5882.1354655010273"/>
    <n v="-726.03993836322252"/>
    <x v="25672"/>
    <n v="-726.03993836322252"/>
  </r>
  <r>
    <x v="13"/>
    <d v="2012-04-09T11:15:00"/>
    <n v="39.020000000000003"/>
    <n v="0"/>
    <n v="4.13"/>
    <n v="0"/>
    <n v="0.25"/>
    <b v="1"/>
    <n v="4.13"/>
    <n v="9.7550000000000008"/>
    <n v="-1"/>
    <b v="1"/>
    <b v="0"/>
    <x v="13"/>
    <n v="41.047648444853301"/>
    <n v="41.047648444853301"/>
    <n v="7.7947530923737203"/>
    <n v="-3435.2097385611164"/>
    <n v="-3435.2097385611164"/>
    <n v="-314.03618179851634"/>
    <x v="25673"/>
    <n v="-314.03618179851634"/>
  </r>
  <r>
    <x v="13"/>
    <d v="2012-04-09T11:30:00"/>
    <n v="22.65"/>
    <n v="0"/>
    <n v="8.3000000000000007"/>
    <n v="0"/>
    <n v="0.25"/>
    <b v="1"/>
    <n v="8.3000000000000007"/>
    <n v="5.6624999999999996"/>
    <n v="-1"/>
    <b v="1"/>
    <b v="0"/>
    <x v="13"/>
    <n v="41.047648444853301"/>
    <n v="41.047648444853301"/>
    <n v="7.7947530923737203"/>
    <n v="-2178.0961137318982"/>
    <n v="-2178.0961137318982"/>
    <n v="-366.3436519001994"/>
    <x v="25674"/>
    <n v="-366.3436519001994"/>
  </r>
  <r>
    <x v="13"/>
    <d v="2012-04-09T11:45:00"/>
    <n v="26.33"/>
    <n v="0"/>
    <n v="9.5299999999999994"/>
    <n v="0"/>
    <n v="0.25"/>
    <b v="1"/>
    <n v="9.5299999999999994"/>
    <n v="6.5824999999999996"/>
    <n v="-1"/>
    <b v="1"/>
    <b v="0"/>
    <x v="13"/>
    <n v="41.047648444853301"/>
    <n v="41.047648444853301"/>
    <n v="7.7947530923737203"/>
    <n v="-2595.0866537670145"/>
    <n v="-2595.0866537670145"/>
    <n v="-488.9744100571416"/>
    <x v="25675"/>
    <n v="-488.9744100571416"/>
  </r>
  <r>
    <x v="13"/>
    <d v="2012-04-09T12:00:00"/>
    <n v="83.34"/>
    <n v="0"/>
    <n v="2.11"/>
    <n v="0"/>
    <n v="0.25"/>
    <b v="1"/>
    <n v="2.11"/>
    <n v="20.835000000000001"/>
    <n v="-1"/>
    <b v="1"/>
    <b v="0"/>
    <x v="13"/>
    <n v="39.670810407651601"/>
    <n v="39.670810407651601"/>
    <n v="7.7947530923737203"/>
    <n v="-6785.3573919794289"/>
    <n v="-6785.3573919794289"/>
    <n v="-342.67176623396961"/>
    <x v="25676"/>
    <n v="-342.67176623396961"/>
  </r>
  <r>
    <x v="13"/>
    <d v="2012-04-09T12:15:00"/>
    <n v="63.33"/>
    <n v="0"/>
    <n v="0.36"/>
    <n v="0"/>
    <n v="0.25"/>
    <b v="1"/>
    <n v="0.36"/>
    <n v="15.8325"/>
    <n v="-1"/>
    <b v="1"/>
    <b v="0"/>
    <x v="13"/>
    <n v="39.670810407651601"/>
    <n v="39.670810407651601"/>
    <n v="7.7947530923737203"/>
    <n v="-4940.219459005737"/>
    <n v="-4940.219459005737"/>
    <n v="-44.427754200602493"/>
    <x v="25677"/>
    <n v="-44.427754200602493"/>
  </r>
  <r>
    <x v="13"/>
    <d v="2012-04-09T12:30:00"/>
    <n v="73.03"/>
    <n v="0"/>
    <n v="3.23"/>
    <n v="0"/>
    <n v="0.25"/>
    <b v="1"/>
    <n v="3.23"/>
    <n v="18.2575"/>
    <n v="-1"/>
    <b v="1"/>
    <b v="0"/>
    <x v="13"/>
    <n v="39.670810407651601"/>
    <n v="39.670810407651601"/>
    <n v="7.7947530923737203"/>
    <n v="-6105.330357958881"/>
    <n v="-6105.330357958881"/>
    <n v="-459.67003580636265"/>
    <x v="25678"/>
    <n v="-459.67003580636265"/>
  </r>
  <r>
    <x v="13"/>
    <d v="2012-04-09T12:45:00"/>
    <n v="27.53"/>
    <n v="0"/>
    <n v="7.43"/>
    <n v="0"/>
    <n v="0.25"/>
    <b v="1"/>
    <n v="7.43"/>
    <n v="6.8825000000000003"/>
    <n v="-1"/>
    <b v="1"/>
    <b v="0"/>
    <x v="13"/>
    <n v="39.670810407651601"/>
    <n v="39.670810407651601"/>
    <n v="7.7947530923737203"/>
    <n v="-2526.8354585079983"/>
    <n v="-2526.8354585079983"/>
    <n v="-398.60009401588763"/>
    <x v="25679"/>
    <n v="-398.60009401588763"/>
  </r>
  <r>
    <x v="13"/>
    <d v="2012-04-09T13:00:00"/>
    <n v="32.68"/>
    <n v="0"/>
    <n v="4.87"/>
    <n v="0"/>
    <n v="0.25"/>
    <b v="1"/>
    <n v="4.87"/>
    <n v="8.17"/>
    <n v="-1"/>
    <b v="1"/>
    <b v="0"/>
    <x v="13"/>
    <n v="36.912827651395602"/>
    <n v="36.912827651395602"/>
    <n v="7.7947530923737203"/>
    <n v="-2660.861360608124"/>
    <n v="-2660.861360608124"/>
    <n v="-310.13685656405636"/>
    <x v="25680"/>
    <n v="-310.13685656405636"/>
  </r>
  <r>
    <x v="13"/>
    <d v="2012-04-09T13:15:00"/>
    <n v="51.42"/>
    <n v="0"/>
    <n v="4.05"/>
    <n v="0"/>
    <n v="0.25"/>
    <b v="1"/>
    <n v="4.05"/>
    <n v="12.855"/>
    <n v="-1"/>
    <b v="1"/>
    <b v="0"/>
    <x v="13"/>
    <n v="36.912827651395602"/>
    <n v="36.912827651395602"/>
    <n v="7.7947530923737203"/>
    <n v="-4104.5388641164654"/>
    <n v="-4104.5388641164654"/>
    <n v="-405.81628155997993"/>
    <x v="25681"/>
    <n v="-405.81628155997993"/>
  </r>
  <r>
    <x v="13"/>
    <d v="2012-04-09T13:30:00"/>
    <n v="13.18"/>
    <n v="0"/>
    <n v="2.0299999999999998"/>
    <n v="0"/>
    <n v="0.25"/>
    <b v="1"/>
    <n v="2.0299999999999998"/>
    <n v="3.2949999999999999"/>
    <n v="-1"/>
    <b v="1"/>
    <b v="0"/>
    <x v="13"/>
    <n v="36.912827651395602"/>
    <n v="36.912827651395602"/>
    <n v="7.7947530923737203"/>
    <n v="-1000.1963480316184"/>
    <n v="-1000.1963480316184"/>
    <n v="-52.137934221923956"/>
    <x v="25682"/>
    <n v="-52.137934221923956"/>
  </r>
  <r>
    <x v="13"/>
    <d v="2012-04-09T13:45:00"/>
    <n v="46.35"/>
    <n v="0"/>
    <n v="7.97"/>
    <n v="0"/>
    <n v="0.25"/>
    <b v="1"/>
    <n v="7.97"/>
    <n v="11.5875"/>
    <n v="-1"/>
    <b v="1"/>
    <b v="0"/>
    <x v="13"/>
    <n v="36.912827651395602"/>
    <n v="36.912827651395602"/>
    <n v="7.7947530923737203"/>
    <n v="-4053.8933597148566"/>
    <n v="-4053.8933597148566"/>
    <n v="-719.86396061930736"/>
    <x v="25683"/>
    <n v="-719.86396061930736"/>
  </r>
  <r>
    <x v="13"/>
    <d v="2012-04-09T14:00:00"/>
    <n v="14.23"/>
    <n v="0"/>
    <n v="0.35"/>
    <n v="0"/>
    <n v="0.25"/>
    <b v="1"/>
    <n v="0.35"/>
    <n v="3.5575000000000001"/>
    <n v="-1"/>
    <b v="1"/>
    <b v="0"/>
    <x v="13"/>
    <n v="34.822013639719998"/>
    <n v="34.822013639719998"/>
    <n v="7.7947530923737203"/>
    <n v="-975.31410411104855"/>
    <n v="-975.31410411104855"/>
    <n v="-9.7054419441418283"/>
    <x v="25684"/>
    <n v="-9.7054419441418283"/>
  </r>
  <r>
    <x v="13"/>
    <d v="2012-04-09T14:15:00"/>
    <n v="99.34"/>
    <n v="0"/>
    <n v="0.59"/>
    <n v="0"/>
    <n v="0.25"/>
    <b v="1"/>
    <n v="0.59"/>
    <n v="24.835000000000001"/>
    <n v="-1"/>
    <b v="1"/>
    <b v="0"/>
    <x v="13"/>
    <n v="34.822013639719998"/>
    <n v="34.822013639719998"/>
    <n v="7.7947530923737203"/>
    <n v="-6855.1529666685074"/>
    <n v="-6855.1529666685074"/>
    <n v="-114.2137888989698"/>
    <x v="25685"/>
    <n v="-114.2137888989698"/>
  </r>
  <r>
    <x v="13"/>
    <d v="2012-04-09T14:30:00"/>
    <n v="58.79"/>
    <n v="0"/>
    <n v="5.33"/>
    <n v="0"/>
    <n v="0.25"/>
    <b v="1"/>
    <n v="5.33"/>
    <n v="14.6975"/>
    <n v="-1"/>
    <b v="1"/>
    <b v="0"/>
    <x v="13"/>
    <n v="34.822013639719998"/>
    <n v="34.822013639719998"/>
    <n v="7.7947530923737203"/>
    <n v="-4599.9505399224081"/>
    <n v="-4599.9505399224081"/>
    <n v="-610.62283445561752"/>
    <x v="25686"/>
    <n v="-610.62283445561752"/>
  </r>
  <r>
    <x v="13"/>
    <d v="2012-04-09T14:45:00"/>
    <n v="47.9"/>
    <n v="0"/>
    <n v="0.53"/>
    <n v="0"/>
    <n v="0.25"/>
    <b v="1"/>
    <n v="0.53"/>
    <n v="11.975"/>
    <n v="-1"/>
    <b v="1"/>
    <b v="0"/>
    <x v="13"/>
    <n v="34.822013639719998"/>
    <n v="34.822013639719998"/>
    <n v="7.7947530923737203"/>
    <n v="-3299.8336062371486"/>
    <n v="-3299.8336062371486"/>
    <n v="-49.471349189022909"/>
    <x v="25687"/>
    <n v="-49.471349189022909"/>
  </r>
  <r>
    <x v="13"/>
    <d v="2012-04-09T15:00:00"/>
    <n v="54.76"/>
    <n v="0"/>
    <n v="7.78"/>
    <n v="0"/>
    <n v="0.25"/>
    <b v="1"/>
    <n v="7.78"/>
    <n v="13.69"/>
    <n v="-1"/>
    <b v="1"/>
    <b v="0"/>
    <x v="13"/>
    <n v="33.702954225364103"/>
    <n v="33.702954225364103"/>
    <n v="7.7947530923737203"/>
    <n v="-4426.6530906293847"/>
    <n v="-4426.6530906293847"/>
    <n v="-830.20512131315866"/>
    <x v="25688"/>
    <n v="-830.20512131315866"/>
  </r>
  <r>
    <x v="13"/>
    <d v="2012-04-09T15:15:00"/>
    <n v="79.42"/>
    <n v="0"/>
    <n v="7.16"/>
    <n v="0"/>
    <n v="0.25"/>
    <b v="1"/>
    <n v="7.16"/>
    <n v="19.855"/>
    <n v="-1"/>
    <b v="1"/>
    <b v="0"/>
    <x v="13"/>
    <n v="33.702954225364103"/>
    <n v="33.702954225364103"/>
    <n v="7.7947530923737203"/>
    <n v="-6324.1478636059592"/>
    <n v="-6324.1478636059592"/>
    <n v="-1108.1161301674144"/>
    <x v="25689"/>
    <n v="-1108.1161301674144"/>
  </r>
  <r>
    <x v="13"/>
    <d v="2012-04-09T15:30:00"/>
    <n v="62.24"/>
    <n v="0"/>
    <n v="4.84"/>
    <n v="0"/>
    <n v="0.25"/>
    <b v="1"/>
    <n v="4.84"/>
    <n v="15.56"/>
    <n v="-1"/>
    <b v="1"/>
    <b v="0"/>
    <x v="13"/>
    <n v="33.702954225364103"/>
    <n v="33.702954225364103"/>
    <n v="7.7947530923737203"/>
    <n v="-4674.7345490775642"/>
    <n v="-4674.7345490775642"/>
    <n v="-587.02597328790182"/>
    <x v="25690"/>
    <n v="-587.02597328790182"/>
  </r>
  <r>
    <x v="13"/>
    <d v="2012-04-09T15:45:00"/>
    <n v="18.64"/>
    <n v="0"/>
    <n v="0.3"/>
    <n v="0"/>
    <n v="0.25"/>
    <b v="1"/>
    <n v="0.3"/>
    <n v="4.66"/>
    <n v="-1"/>
    <b v="1"/>
    <b v="0"/>
    <x v="13"/>
    <n v="33.702954225364103"/>
    <n v="33.702954225364103"/>
    <n v="7.7947530923737203"/>
    <n v="-1235.1079879066749"/>
    <n v="-1235.1079879066749"/>
    <n v="-10.897064823138461"/>
    <x v="25691"/>
    <n v="-10.897064823138461"/>
  </r>
  <r>
    <x v="13"/>
    <d v="2012-04-09T16:00:00"/>
    <n v="37.380000000000003"/>
    <n v="0"/>
    <n v="2.73"/>
    <n v="0"/>
    <n v="0.25"/>
    <b v="1"/>
    <n v="2.73"/>
    <n v="9.3450000000000006"/>
    <n v="-1"/>
    <b v="1"/>
    <b v="0"/>
    <x v="13"/>
    <n v="34.088608302548302"/>
    <n v="34.088608302548302"/>
    <n v="7.7947530923737203"/>
    <n v="-2681.9398748271647"/>
    <n v="-2681.9398748271647"/>
    <n v="-198.85857167967453"/>
    <x v="25692"/>
    <n v="-198.85857167967453"/>
  </r>
  <r>
    <x v="13"/>
    <d v="2012-04-09T16:15:00"/>
    <n v="37.47"/>
    <n v="0"/>
    <n v="8.0399999999999991"/>
    <n v="0"/>
    <n v="0.25"/>
    <b v="1"/>
    <n v="8.0399999999999991"/>
    <n v="9.3674999999999997"/>
    <n v="-1"/>
    <b v="1"/>
    <b v="0"/>
    <x v="13"/>
    <n v="34.088608302548302"/>
    <n v="34.088608302548302"/>
    <n v="7.7947530923737203"/>
    <n v="-3076.1193202857621"/>
    <n v="-3076.1193202857621"/>
    <n v="-587.05949072619899"/>
    <x v="25693"/>
    <n v="-587.05949072619899"/>
  </r>
  <r>
    <x v="13"/>
    <d v="2012-04-09T16:30:00"/>
    <n v="66.5"/>
    <n v="0"/>
    <n v="3.18"/>
    <n v="0"/>
    <n v="0.25"/>
    <b v="1"/>
    <n v="3.18"/>
    <n v="16.625"/>
    <n v="-1"/>
    <b v="1"/>
    <b v="0"/>
    <x v="13"/>
    <n v="34.088608302548302"/>
    <n v="34.088608302548302"/>
    <n v="7.7947530923737203"/>
    <n v="-4829.5558469202733"/>
    <n v="-4829.5558469202733"/>
    <n v="-412.08910911106767"/>
    <x v="25694"/>
    <n v="-412.08910911106767"/>
  </r>
  <r>
    <x v="13"/>
    <d v="2012-04-09T16:45:00"/>
    <n v="82.07"/>
    <n v="0"/>
    <n v="9.1300000000000008"/>
    <n v="0"/>
    <n v="0.25"/>
    <b v="1"/>
    <n v="9.1300000000000008"/>
    <n v="20.517499999999998"/>
    <n v="-1"/>
    <b v="1"/>
    <b v="0"/>
    <x v="13"/>
    <n v="34.088608302548302"/>
    <n v="34.088608302548302"/>
    <n v="7.7947530923737203"/>
    <n v="-6911.9021763072287"/>
    <n v="-6911.9021763072287"/>
    <n v="-1460.1503692094614"/>
    <x v="25695"/>
    <n v="-1460.1503692094614"/>
  </r>
  <r>
    <x v="13"/>
    <d v="2012-04-09T17:00:00"/>
    <n v="48.41"/>
    <n v="0"/>
    <n v="3.45"/>
    <n v="0"/>
    <n v="0.25"/>
    <b v="1"/>
    <n v="3.45"/>
    <n v="12.102499999999999"/>
    <n v="-1"/>
    <b v="1"/>
    <b v="0"/>
    <x v="13"/>
    <n v="36.690639261917198"/>
    <n v="36.690639261917198"/>
    <n v="7.7947530923737203"/>
    <n v="-3786.707317331955"/>
    <n v="-3786.707317331955"/>
    <n v="-325.45919758656265"/>
    <x v="25696"/>
    <n v="-325.45919758656265"/>
  </r>
  <r>
    <x v="13"/>
    <d v="2012-04-09T17:15:00"/>
    <n v="44.51"/>
    <n v="0"/>
    <n v="7.29"/>
    <n v="0"/>
    <n v="0.25"/>
    <b v="1"/>
    <n v="7.29"/>
    <n v="11.1275"/>
    <n v="-1"/>
    <b v="1"/>
    <b v="0"/>
    <x v="13"/>
    <n v="36.690639261917198"/>
    <n v="36.690639261917198"/>
    <n v="7.7947530923737203"/>
    <n v="-3814.7097863515769"/>
    <n v="-3814.7097863515769"/>
    <n v="-632.30627860798268"/>
    <x v="25697"/>
    <n v="-632.30627860798268"/>
  </r>
  <r>
    <x v="13"/>
    <d v="2012-04-09T17:30:00"/>
    <n v="37.840000000000003"/>
    <n v="0"/>
    <n v="1.76"/>
    <n v="0"/>
    <n v="0.25"/>
    <b v="1"/>
    <n v="1.76"/>
    <n v="9.4600000000000009"/>
    <n v="-1"/>
    <b v="1"/>
    <b v="0"/>
    <x v="13"/>
    <n v="36.690639261917198"/>
    <n v="36.690639261917198"/>
    <n v="7.7947530923737203"/>
    <n v="-2835.2872436888438"/>
    <n v="-2835.2872436888438"/>
    <n v="-129.77952108678551"/>
    <x v="25698"/>
    <n v="-129.77952108678551"/>
  </r>
  <r>
    <x v="13"/>
    <d v="2012-04-09T17:45:00"/>
    <n v="57.8"/>
    <n v="0"/>
    <n v="2.34"/>
    <n v="0"/>
    <n v="0.25"/>
    <b v="1"/>
    <n v="2.34"/>
    <n v="14.45"/>
    <n v="-1"/>
    <b v="1"/>
    <b v="0"/>
    <x v="13"/>
    <n v="36.690639261917198"/>
    <n v="36.690639261917198"/>
    <n v="7.7947530923737203"/>
    <n v="-4396.1841334159999"/>
    <n v="-4396.1841334159999"/>
    <n v="-263.56398631243258"/>
    <x v="25699"/>
    <n v="-263.56398631243258"/>
  </r>
  <r>
    <x v="13"/>
    <d v="2012-04-09T18:00:00"/>
    <n v="11.81"/>
    <n v="0"/>
    <n v="6.85"/>
    <n v="0"/>
    <n v="0.25"/>
    <b v="1"/>
    <n v="6.85"/>
    <n v="2.9525000000000001"/>
    <n v="-1"/>
    <b v="1"/>
    <b v="0"/>
    <x v="13"/>
    <n v="38.215401023020299"/>
    <n v="38.215401023020299"/>
    <n v="7.7947530923737203"/>
    <n v="-1037.1355224355436"/>
    <n v="-1037.1355224355436"/>
    <n v="-157.64595826084886"/>
    <x v="25700"/>
    <n v="-157.64595826084886"/>
  </r>
  <r>
    <x v="13"/>
    <d v="2012-04-09T18:15:00"/>
    <n v="90.06"/>
    <n v="0"/>
    <n v="7.81"/>
    <n v="0"/>
    <n v="0.25"/>
    <b v="1"/>
    <n v="7.81"/>
    <n v="22.515000000000001"/>
    <n v="-1"/>
    <b v="1"/>
    <b v="0"/>
    <x v="13"/>
    <n v="38.215401023020299"/>
    <n v="38.215401023020299"/>
    <n v="7.7947530923737203"/>
    <n v="-8077.4056809726599"/>
    <n v="-8077.4056809726599"/>
    <n v="-1370.6461424821437"/>
    <x v="25701"/>
    <n v="-1370.6461424821437"/>
  </r>
  <r>
    <x v="13"/>
    <d v="2012-04-09T18:30:00"/>
    <n v="56.78"/>
    <n v="0"/>
    <n v="4.43"/>
    <n v="0"/>
    <n v="0.25"/>
    <b v="1"/>
    <n v="4.43"/>
    <n v="14.195"/>
    <n v="-1"/>
    <b v="1"/>
    <b v="0"/>
    <x v="13"/>
    <n v="38.215401023020299"/>
    <n v="38.215401023020299"/>
    <n v="7.7947530923737203"/>
    <n v="-4718.5652234383115"/>
    <n v="-4718.5652234383115"/>
    <n v="-490.16408424786511"/>
    <x v="25702"/>
    <n v="-490.16408424786511"/>
  </r>
  <r>
    <x v="13"/>
    <d v="2012-04-09T18:45:00"/>
    <n v="60.21"/>
    <n v="0"/>
    <n v="4.8600000000000003"/>
    <n v="0"/>
    <n v="0.25"/>
    <b v="1"/>
    <n v="4.8600000000000003"/>
    <n v="15.0525"/>
    <n v="-1"/>
    <b v="1"/>
    <b v="0"/>
    <x v="13"/>
    <n v="38.215401023020299"/>
    <n v="38.215401023020299"/>
    <n v="7.7947530923737203"/>
    <n v="-5054.0592409961782"/>
    <n v="-5054.0592409961782"/>
    <n v="-570.22633168556342"/>
    <x v="25703"/>
    <n v="-570.22633168556342"/>
  </r>
  <r>
    <x v="13"/>
    <d v="2012-04-09T19:00:00"/>
    <n v="43.73"/>
    <n v="0"/>
    <n v="5.38"/>
    <n v="0"/>
    <n v="0.25"/>
    <b v="1"/>
    <n v="5.38"/>
    <n v="10.932499999999999"/>
    <n v="-1"/>
    <b v="1"/>
    <b v="0"/>
    <x v="13"/>
    <n v="40.220899085157498"/>
    <n v="40.220899085157498"/>
    <n v="7.7947530923737203"/>
    <n v="-3885.9325176813504"/>
    <n v="-3885.9325176813504"/>
    <n v="-458.46282342118121"/>
    <x v="25704"/>
    <n v="-458.46282342118121"/>
  </r>
  <r>
    <x v="13"/>
    <d v="2012-04-09T19:15:00"/>
    <n v="71.819999999999993"/>
    <n v="0"/>
    <n v="5.85"/>
    <n v="0"/>
    <n v="0.25"/>
    <b v="1"/>
    <n v="5.85"/>
    <n v="17.954999999999998"/>
    <n v="-1"/>
    <b v="1"/>
    <b v="0"/>
    <x v="13"/>
    <n v="40.220899085157498"/>
    <n v="40.220899085157498"/>
    <n v="7.7947530923737203"/>
    <n v="-6447.8430882843804"/>
    <n v="-6447.8430882843804"/>
    <n v="-818.73553187538528"/>
    <x v="25705"/>
    <n v="-818.73553187538528"/>
  </r>
  <r>
    <x v="13"/>
    <d v="2012-04-09T19:30:00"/>
    <n v="48.84"/>
    <n v="0"/>
    <n v="5.67"/>
    <n v="0"/>
    <n v="0.25"/>
    <b v="1"/>
    <n v="5.67"/>
    <n v="12.21"/>
    <n v="-1"/>
    <b v="1"/>
    <b v="0"/>
    <x v="13"/>
    <n v="40.220899085157498"/>
    <n v="40.220899085157498"/>
    <n v="7.7947530923737203"/>
    <n v="-4367.617458456828"/>
    <n v="-4367.617458456828"/>
    <n v="-539.63621291219727"/>
    <x v="25706"/>
    <n v="-539.63621291219727"/>
  </r>
  <r>
    <x v="13"/>
    <d v="2012-04-09T19:45:00"/>
    <n v="28.07"/>
    <n v="0"/>
    <n v="6.21"/>
    <n v="0"/>
    <n v="0.25"/>
    <b v="1"/>
    <n v="6.21"/>
    <n v="7.0175000000000001"/>
    <n v="-1"/>
    <b v="1"/>
    <b v="0"/>
    <x v="13"/>
    <n v="40.220899085157498"/>
    <n v="40.220899085157498"/>
    <n v="7.7947530923737203"/>
    <n v="-2539.7553139790152"/>
    <n v="-2539.7553139790152"/>
    <n v="-339.68501171779928"/>
    <x v="25707"/>
    <n v="-339.68501171779928"/>
  </r>
  <r>
    <x v="13"/>
    <d v="2012-04-09T20:00:00"/>
    <n v="21.04"/>
    <n v="0"/>
    <n v="1.03"/>
    <n v="0"/>
    <n v="0.25"/>
    <b v="1"/>
    <n v="1.03"/>
    <n v="5.26"/>
    <n v="-1"/>
    <b v="1"/>
    <b v="0"/>
    <x v="13"/>
    <n v="43.335307131656499"/>
    <n v="43.335307131656499"/>
    <n v="7.7947530923737203"/>
    <n v="-1818.9953946821802"/>
    <n v="-1818.9953946821802"/>
    <n v="-42.230413303862342"/>
    <x v="25708"/>
    <n v="-42.230413303862342"/>
  </r>
  <r>
    <x v="13"/>
    <d v="2012-04-09T20:15:00"/>
    <n v="98.89"/>
    <n v="0"/>
    <n v="4.21"/>
    <n v="0"/>
    <n v="0.25"/>
    <b v="1"/>
    <n v="4.21"/>
    <n v="24.7225"/>
    <n v="-1"/>
    <b v="1"/>
    <b v="0"/>
    <x v="13"/>
    <n v="43.335307131656499"/>
    <n v="43.335307131656499"/>
    <n v="7.7947530923737203"/>
    <n v="-9162.2556542910697"/>
    <n v="-9162.2556542910697"/>
    <n v="-811.29134780334118"/>
    <x v="25709"/>
    <n v="-811.29134780334118"/>
  </r>
  <r>
    <x v="13"/>
    <d v="2012-04-09T20:30:00"/>
    <n v="40.71"/>
    <n v="0"/>
    <n v="3.11"/>
    <n v="0"/>
    <n v="0.25"/>
    <b v="1"/>
    <n v="3.11"/>
    <n v="10.1775"/>
    <n v="-1"/>
    <b v="1"/>
    <b v="0"/>
    <x v="13"/>
    <n v="43.335307131656499"/>
    <n v="43.335307131656499"/>
    <n v="7.7947530923737203"/>
    <n v="-3684.5572859041208"/>
    <n v="-3684.5572859041208"/>
    <n v="-246.7197197486403"/>
    <x v="25710"/>
    <n v="-246.7197197486403"/>
  </r>
  <r>
    <x v="13"/>
    <d v="2012-04-09T20:45:00"/>
    <n v="1.1200000000000001"/>
    <n v="0"/>
    <n v="2.92"/>
    <n v="0"/>
    <n v="0.25"/>
    <b v="1"/>
    <n v="2.92"/>
    <n v="0.28000000000000003"/>
    <n v="-1"/>
    <b v="1"/>
    <b v="0"/>
    <x v="13"/>
    <n v="43.335307131656499"/>
    <n v="43.335307131656499"/>
    <n v="7.7947530923737203"/>
    <n v="-100.95363552488921"/>
    <n v="-100.95363552488921"/>
    <n v="-6.3729901283247541"/>
    <x v="25711"/>
    <n v="-6.3729901283247541"/>
  </r>
  <r>
    <x v="13"/>
    <d v="2012-04-09T21:00:00"/>
    <n v="88.72"/>
    <n v="0"/>
    <n v="0.44"/>
    <n v="0"/>
    <n v="0.25"/>
    <b v="1"/>
    <n v="0.44"/>
    <n v="22.18"/>
    <n v="-1"/>
    <b v="1"/>
    <b v="0"/>
    <x v="13"/>
    <n v="43.7627828571419"/>
    <n v="43.7627828571419"/>
    <n v="7.7947530923737203"/>
    <n v="-7642.1140841851811"/>
    <n v="-7642.1140841851811"/>
    <n v="-76.070554379093608"/>
    <x v="25712"/>
    <n v="-76.070554379093608"/>
  </r>
  <r>
    <x v="13"/>
    <d v="2012-04-09T21:15:00"/>
    <n v="18.010000000000002"/>
    <n v="0"/>
    <n v="2.74"/>
    <n v="0"/>
    <n v="0.25"/>
    <b v="1"/>
    <n v="2.74"/>
    <n v="4.5025000000000004"/>
    <n v="-1"/>
    <b v="1"/>
    <b v="0"/>
    <x v="13"/>
    <n v="43.7627828571419"/>
    <n v="43.7627828571419"/>
    <n v="7.7947530923737203"/>
    <n v="-1632.0558914348067"/>
    <n v="-1632.0558914348067"/>
    <n v="-96.162699687650743"/>
    <x v="25713"/>
    <n v="-96.162699687650743"/>
  </r>
  <r>
    <x v="13"/>
    <d v="2012-04-09T21:30:00"/>
    <n v="78.069999999999993"/>
    <n v="0"/>
    <n v="7.66"/>
    <n v="0"/>
    <n v="0.25"/>
    <b v="1"/>
    <n v="7.66"/>
    <n v="19.517499999999998"/>
    <n v="-1"/>
    <b v="1"/>
    <b v="0"/>
    <x v="13"/>
    <n v="43.7627828571419"/>
    <n v="43.7627828571419"/>
    <n v="7.7947530923737203"/>
    <n v="-7823.1584542109458"/>
    <n v="-7823.1584542109458"/>
    <n v="-1165.347156059895"/>
    <x v="25714"/>
    <n v="-1165.347156059895"/>
  </r>
  <r>
    <x v="13"/>
    <d v="2012-04-09T21:45:00"/>
    <n v="73.39"/>
    <n v="0"/>
    <n v="5"/>
    <n v="0"/>
    <n v="0.25"/>
    <b v="1"/>
    <n v="5"/>
    <n v="18.3475"/>
    <n v="-1"/>
    <b v="1"/>
    <b v="0"/>
    <x v="13"/>
    <n v="43.7627828571419"/>
    <n v="43.7627828571419"/>
    <n v="7.7947530923737203"/>
    <n v="-6973.771958164979"/>
    <n v="-6973.771958164979"/>
    <n v="-715.07116181163417"/>
    <x v="25715"/>
    <n v="-715.07116181163417"/>
  </r>
  <r>
    <x v="13"/>
    <d v="2012-04-09T22:00:00"/>
    <n v="33.33"/>
    <n v="0"/>
    <n v="7.15"/>
    <n v="0"/>
    <n v="0.25"/>
    <b v="1"/>
    <n v="7.15"/>
    <n v="8.3324999999999996"/>
    <n v="-1"/>
    <b v="1"/>
    <b v="0"/>
    <x v="13"/>
    <n v="43.132496981241601"/>
    <n v="43.132496981241601"/>
    <n v="7.7947530923737203"/>
    <n v="-3265.8371239326793"/>
    <n v="-3265.8371239326793"/>
    <n v="-464.39092801675872"/>
    <x v="25716"/>
    <n v="-464.39092801675872"/>
  </r>
  <r>
    <x v="13"/>
    <d v="2012-04-09T22:15:00"/>
    <n v="92.34"/>
    <n v="0"/>
    <n v="7.85"/>
    <n v="0"/>
    <n v="0.25"/>
    <b v="1"/>
    <n v="7.85"/>
    <n v="23.085000000000001"/>
    <n v="-1"/>
    <b v="1"/>
    <b v="0"/>
    <x v="13"/>
    <n v="43.132496981241601"/>
    <n v="43.132496981241601"/>
    <n v="7.7947530923737203"/>
    <n v="-9173.8861059938627"/>
    <n v="-9173.8861059938627"/>
    <n v="-1412.5437198289617"/>
    <x v="25717"/>
    <n v="-1412.5437198289617"/>
  </r>
  <r>
    <x v="13"/>
    <d v="2012-04-09T22:30:00"/>
    <n v="12.22"/>
    <n v="0"/>
    <n v="5.34"/>
    <n v="0"/>
    <n v="0.25"/>
    <b v="1"/>
    <n v="5.34"/>
    <n v="3.0550000000000002"/>
    <n v="-1"/>
    <b v="1"/>
    <b v="0"/>
    <x v="13"/>
    <n v="43.132496981241601"/>
    <n v="43.132496981241601"/>
    <n v="7.7947530923737203"/>
    <n v="-1154.274150234505"/>
    <n v="-1154.274150234505"/>
    <n v="-127.16126352305717"/>
    <x v="25718"/>
    <n v="-127.16126352305717"/>
  </r>
  <r>
    <x v="13"/>
    <d v="2012-04-09T22:45:00"/>
    <n v="26.47"/>
    <n v="0"/>
    <n v="9.98"/>
    <n v="0"/>
    <n v="0.25"/>
    <b v="1"/>
    <n v="9.98"/>
    <n v="6.6174999999999997"/>
    <n v="-1"/>
    <b v="1"/>
    <b v="0"/>
    <x v="13"/>
    <n v="43.132496981241601"/>
    <n v="43.132496981241601"/>
    <n v="7.7947530923737203"/>
    <n v="-2739.6370595838148"/>
    <n v="-2739.6370595838148"/>
    <n v="-514.78615031605523"/>
    <x v="25719"/>
    <n v="-514.78615031605523"/>
  </r>
  <r>
    <x v="13"/>
    <d v="2012-04-09T23:00:00"/>
    <n v="78.27"/>
    <n v="0"/>
    <n v="9.43"/>
    <n v="0"/>
    <n v="0.25"/>
    <b v="1"/>
    <n v="9.43"/>
    <n v="19.567499999999999"/>
    <n v="-1"/>
    <b v="1"/>
    <b v="0"/>
    <x v="13"/>
    <n v="40.645546951604402"/>
    <n v="40.645546951604402"/>
    <n v="7.7947530923737203"/>
    <n v="-7637.7142672404134"/>
    <n v="-7637.7142672404134"/>
    <n v="-1438.2997276032647"/>
    <x v="25720"/>
    <n v="-1438.2997276032647"/>
  </r>
  <r>
    <x v="13"/>
    <d v="2012-04-09T23:15:00"/>
    <n v="22.9"/>
    <n v="0"/>
    <n v="9.69"/>
    <n v="0"/>
    <n v="0.25"/>
    <b v="1"/>
    <n v="9.69"/>
    <n v="5.7249999999999996"/>
    <n v="-1"/>
    <b v="1"/>
    <b v="0"/>
    <x v="13"/>
    <n v="40.645546951604402"/>
    <n v="40.645546951604402"/>
    <n v="7.7947530923737203"/>
    <n v="-2246.2218424732769"/>
    <n v="-2246.2218424732769"/>
    <n v="-432.41587648770519"/>
    <x v="25721"/>
    <n v="-432.41587648770519"/>
  </r>
  <r>
    <x v="13"/>
    <d v="2012-04-09T23:30:00"/>
    <n v="79.97"/>
    <n v="0"/>
    <n v="7.49"/>
    <n v="0"/>
    <n v="0.25"/>
    <b v="1"/>
    <n v="7.49"/>
    <n v="19.9925"/>
    <n v="-1"/>
    <b v="1"/>
    <b v="0"/>
    <x v="13"/>
    <n v="40.645546951604402"/>
    <n v="40.645546951604402"/>
    <n v="7.7947530923737203"/>
    <n v="-7501.2800338064708"/>
    <n v="-7501.2800338064708"/>
    <n v="-1167.2161429826194"/>
    <x v="25722"/>
    <n v="-1167.2161429826194"/>
  </r>
  <r>
    <x v="13"/>
    <d v="2012-04-09T23:45:00"/>
    <n v="93.73"/>
    <n v="0"/>
    <n v="8.56"/>
    <n v="0"/>
    <n v="0.25"/>
    <b v="1"/>
    <n v="8.56"/>
    <n v="23.432500000000001"/>
    <n v="-1"/>
    <b v="1"/>
    <b v="0"/>
    <x v="13"/>
    <n v="40.645546951604402"/>
    <n v="40.645546951604402"/>
    <n v="7.7947530923737203"/>
    <n v="-8987.4203041542805"/>
    <n v="-8987.4203041542805"/>
    <n v="-1563.4887237251241"/>
    <x v="25723"/>
    <n v="-1563.4887237251241"/>
  </r>
  <r>
    <x v="13"/>
    <d v="2012-04-10T00:00:00"/>
    <n v="56.77"/>
    <n v="0"/>
    <n v="4.1100000000000003"/>
    <n v="0"/>
    <n v="0.25"/>
    <b v="1"/>
    <n v="4.1100000000000003"/>
    <n v="14.192500000000001"/>
    <n v="-1"/>
    <b v="1"/>
    <b v="0"/>
    <x v="13"/>
    <n v="39.593773967558199"/>
    <n v="39.593773967558199"/>
    <n v="7.7950753613360302"/>
    <n v="-4835.0187488697602"/>
    <n v="-4835.0187488697602"/>
    <n v="-454.69590504028025"/>
    <x v="25724"/>
    <n v="-454.69590504028025"/>
  </r>
  <r>
    <x v="13"/>
    <d v="2012-04-10T00:15:00"/>
    <n v="16.649999999999999"/>
    <n v="0"/>
    <n v="9.9700000000000006"/>
    <n v="0"/>
    <n v="0.25"/>
    <b v="1"/>
    <n v="9.9700000000000006"/>
    <n v="4.1624999999999996"/>
    <n v="-1"/>
    <b v="1"/>
    <b v="0"/>
    <x v="13"/>
    <n v="39.593773967558199"/>
    <n v="39.593773967558199"/>
    <n v="7.7950753613360302"/>
    <n v="-1608.195832983632"/>
    <n v="-1608.195832983632"/>
    <n v="-323.49660187986541"/>
    <x v="25725"/>
    <n v="-323.49660187986541"/>
  </r>
  <r>
    <x v="13"/>
    <d v="2012-04-10T00:30:00"/>
    <n v="89.95"/>
    <n v="0"/>
    <n v="5.72"/>
    <n v="0"/>
    <n v="0.25"/>
    <b v="1"/>
    <n v="5.72"/>
    <n v="22.487500000000001"/>
    <n v="-1"/>
    <b v="1"/>
    <b v="0"/>
    <x v="13"/>
    <n v="39.593773967558199"/>
    <n v="39.593773967558199"/>
    <n v="7.7950753613360302"/>
    <n v="-7943.1310635951204"/>
    <n v="-7943.1310635951204"/>
    <n v="-1002.6688511156116"/>
    <x v="25726"/>
    <n v="-1002.6688511156116"/>
  </r>
  <r>
    <x v="13"/>
    <d v="2012-04-10T00:45:00"/>
    <n v="12.93"/>
    <n v="0"/>
    <n v="4.54"/>
    <n v="0"/>
    <n v="0.25"/>
    <b v="1"/>
    <n v="4.54"/>
    <n v="3.2324999999999999"/>
    <n v="-1"/>
    <b v="1"/>
    <b v="0"/>
    <x v="13"/>
    <n v="39.593773967558199"/>
    <n v="39.593773967558199"/>
    <n v="7.7950753613360302"/>
    <n v="-1112.0643490401783"/>
    <n v="-1112.0643490401783"/>
    <n v="-114.39701821905497"/>
    <x v="25727"/>
    <n v="-114.39701821905497"/>
  </r>
  <r>
    <x v="13"/>
    <d v="2012-04-10T01:00:00"/>
    <n v="20.74"/>
    <n v="0"/>
    <n v="7.67"/>
    <n v="0"/>
    <n v="0.25"/>
    <b v="1"/>
    <n v="7.67"/>
    <n v="5.1849999999999996"/>
    <n v="-1"/>
    <b v="1"/>
    <b v="0"/>
    <x v="13"/>
    <n v="38.097515441829401"/>
    <n v="38.097515441829401"/>
    <n v="7.7950753613360302"/>
    <n v="-1849.8069877653347"/>
    <n v="-1849.8069877653347"/>
    <n v="-310.00196229120451"/>
    <x v="25728"/>
    <n v="-310.00196229120451"/>
  </r>
  <r>
    <x v="13"/>
    <d v="2012-04-10T01:15:00"/>
    <n v="38.479999999999997"/>
    <n v="0"/>
    <n v="8.06"/>
    <n v="0"/>
    <n v="0.25"/>
    <b v="1"/>
    <n v="8.06"/>
    <n v="9.6199999999999992"/>
    <n v="-1"/>
    <b v="1"/>
    <b v="0"/>
    <x v="13"/>
    <n v="38.097515441829401"/>
    <n v="38.097515441829401"/>
    <n v="7.7950753613360302"/>
    <n v="-3461.2886152937022"/>
    <n v="-3461.2886152937022"/>
    <n v="-604.40831730698403"/>
    <x v="25729"/>
    <n v="-604.40831730698403"/>
  </r>
  <r>
    <x v="13"/>
    <d v="2012-04-10T01:30:00"/>
    <n v="82.51"/>
    <n v="0"/>
    <n v="9.74"/>
    <n v="0"/>
    <n v="0.25"/>
    <b v="1"/>
    <n v="9.74"/>
    <n v="20.627500000000001"/>
    <n v="-1"/>
    <b v="1"/>
    <b v="0"/>
    <x v="13"/>
    <n v="38.097515441829401"/>
    <n v="38.097515441829401"/>
    <n v="7.7950753613360302"/>
    <n v="-7691.9336506877316"/>
    <n v="-7691.9336506877316"/>
    <n v="-1566.1230117354405"/>
    <x v="25730"/>
    <n v="-1566.1230117354405"/>
  </r>
  <r>
    <x v="13"/>
    <d v="2012-04-10T01:45:00"/>
    <n v="70.53"/>
    <n v="0"/>
    <n v="6.71"/>
    <n v="0"/>
    <n v="0.25"/>
    <b v="1"/>
    <n v="6.71"/>
    <n v="17.6325"/>
    <n v="-1"/>
    <b v="1"/>
    <b v="0"/>
    <x v="13"/>
    <n v="38.097515441829401"/>
    <n v="38.097515441829401"/>
    <n v="7.7950753613360302"/>
    <n v="-6158.6436230576273"/>
    <n v="-6158.6436230576273"/>
    <n v="-922.26713093176318"/>
    <x v="25731"/>
    <n v="-922.26713093176318"/>
  </r>
  <r>
    <x v="13"/>
    <d v="2012-04-10T02:00:00"/>
    <n v="77.41"/>
    <n v="0"/>
    <n v="0.05"/>
    <n v="0"/>
    <n v="0.25"/>
    <b v="1"/>
    <n v="0.05"/>
    <n v="19.352499999999999"/>
    <n v="-1"/>
    <b v="1"/>
    <b v="0"/>
    <x v="13"/>
    <n v="36.9974956520809"/>
    <n v="36.9974956520809"/>
    <n v="7.7950753613360302"/>
    <n v="-5588.7701678243011"/>
    <n v="-5588.7701678243011"/>
    <n v="-7.5427097965127761"/>
    <x v="25732"/>
    <n v="-7.5427097965127761"/>
  </r>
  <r>
    <x v="13"/>
    <d v="2012-04-10T02:15:00"/>
    <n v="98.88"/>
    <n v="0"/>
    <n v="0.18"/>
    <n v="0"/>
    <n v="0.25"/>
    <b v="1"/>
    <n v="0.18"/>
    <n v="24.72"/>
    <n v="-1"/>
    <b v="1"/>
    <b v="0"/>
    <x v="13"/>
    <n v="36.9974956520809"/>
    <n v="36.9974956520809"/>
    <n v="7.7950753613360302"/>
    <n v="-7163.8901223437906"/>
    <n v="-7163.8901223437906"/>
    <n v="-34.684967327800791"/>
    <x v="25733"/>
    <n v="-34.684967327800791"/>
  </r>
  <r>
    <x v="13"/>
    <d v="2012-04-10T02:30:00"/>
    <n v="86.93"/>
    <n v="0"/>
    <n v="9.89"/>
    <n v="0"/>
    <n v="0.25"/>
    <b v="1"/>
    <n v="9.89"/>
    <n v="21.732500000000002"/>
    <n v="-1"/>
    <b v="1"/>
    <b v="0"/>
    <x v="13"/>
    <n v="36.9974956520809"/>
    <n v="36.9974956520809"/>
    <n v="7.7950753613360302"/>
    <n v="-7943.0453736052577"/>
    <n v="-7943.0453736052577"/>
    <n v="-1675.4300406204272"/>
    <x v="25734"/>
    <n v="-1675.4300406204272"/>
  </r>
  <r>
    <x v="13"/>
    <d v="2012-04-10T02:45:00"/>
    <n v="44.25"/>
    <n v="0"/>
    <n v="6.89"/>
    <n v="0"/>
    <n v="0.25"/>
    <b v="1"/>
    <n v="6.89"/>
    <n v="11.0625"/>
    <n v="-1"/>
    <b v="1"/>
    <b v="0"/>
    <x v="13"/>
    <n v="36.9974956520809"/>
    <n v="36.9974956520809"/>
    <n v="7.7950753613360302"/>
    <n v="-3784.551342312825"/>
    <n v="-3784.551342312825"/>
    <n v="-594.14551596313299"/>
    <x v="25735"/>
    <n v="-594.14551596313299"/>
  </r>
  <r>
    <x v="13"/>
    <d v="2012-04-10T03:00:00"/>
    <n v="77.239999999999995"/>
    <n v="0"/>
    <n v="6.62"/>
    <n v="0"/>
    <n v="0.25"/>
    <b v="1"/>
    <n v="6.62"/>
    <n v="19.309999999999999"/>
    <n v="-1"/>
    <b v="1"/>
    <b v="0"/>
    <x v="13"/>
    <n v="37.357193125683601"/>
    <n v="37.357193125683601"/>
    <n v="7.7950753613360302"/>
    <n v="-6619.5748730242831"/>
    <n v="-6619.5748730242831"/>
    <n v="-996.46163260537969"/>
    <x v="25736"/>
    <n v="-996.46163260537969"/>
  </r>
  <r>
    <x v="13"/>
    <d v="2012-04-10T03:15:00"/>
    <n v="28.68"/>
    <n v="0"/>
    <n v="7.35"/>
    <n v="0"/>
    <n v="0.25"/>
    <b v="1"/>
    <n v="7.35"/>
    <n v="7.17"/>
    <n v="-1"/>
    <b v="1"/>
    <b v="0"/>
    <x v="13"/>
    <n v="37.357193125683601"/>
    <n v="37.357193125683601"/>
    <n v="7.7950753613360302"/>
    <n v="-2498.7158869930008"/>
    <n v="-2498.7158869930008"/>
    <n v="-410.79657400472814"/>
    <x v="25737"/>
    <n v="-410.79657400472814"/>
  </r>
  <r>
    <x v="13"/>
    <d v="2012-04-10T03:30:00"/>
    <n v="53.55"/>
    <n v="0"/>
    <n v="8.56"/>
    <n v="0"/>
    <n v="0.25"/>
    <b v="1"/>
    <n v="8.56"/>
    <n v="13.387499999999999"/>
    <n v="-1"/>
    <b v="1"/>
    <b v="0"/>
    <x v="13"/>
    <n v="37.357193125683601"/>
    <n v="37.357193125683601"/>
    <n v="7.7950753613360302"/>
    <n v="-4791.7608429027596"/>
    <n v="-4791.7608429027596"/>
    <n v="-893.29225118302497"/>
    <x v="25738"/>
    <n v="-893.29225118302497"/>
  </r>
  <r>
    <x v="13"/>
    <d v="2012-04-10T03:45:00"/>
    <n v="91.65"/>
    <n v="0"/>
    <n v="7.41"/>
    <n v="0"/>
    <n v="0.25"/>
    <b v="1"/>
    <n v="7.41"/>
    <n v="22.912500000000001"/>
    <n v="-1"/>
    <b v="1"/>
    <b v="0"/>
    <x v="13"/>
    <n v="37.357193125683601"/>
    <n v="37.357193125683601"/>
    <n v="7.7950753613360302"/>
    <n v="-7995.6294961329331"/>
    <n v="-7995.6294961329331"/>
    <n v="-1323.4605618450935"/>
    <x v="25739"/>
    <n v="-1323.4605618450935"/>
  </r>
  <r>
    <x v="13"/>
    <d v="2012-04-10T04:00:00"/>
    <n v="96.91"/>
    <n v="0"/>
    <n v="1.43"/>
    <n v="0"/>
    <n v="0.25"/>
    <b v="1"/>
    <n v="1.43"/>
    <n v="24.227499999999999"/>
    <n v="-1"/>
    <b v="1"/>
    <b v="0"/>
    <x v="13"/>
    <n v="38.929825678807902"/>
    <n v="38.929825678807902"/>
    <n v="7.7950753613360302"/>
    <n v="-7622.1624790032211"/>
    <n v="-7622.1624790032211"/>
    <n v="-270.06291929297919"/>
    <x v="25740"/>
    <n v="-270.06291929297919"/>
  </r>
  <r>
    <x v="13"/>
    <d v="2012-04-10T04:15:00"/>
    <n v="55.09"/>
    <n v="0"/>
    <n v="5.63"/>
    <n v="0"/>
    <n v="0.25"/>
    <b v="1"/>
    <n v="5.63"/>
    <n v="13.772500000000001"/>
    <n v="-1"/>
    <b v="1"/>
    <b v="0"/>
    <x v="13"/>
    <n v="38.929825678807902"/>
    <n v="38.929825678807902"/>
    <n v="7.7950753613360302"/>
    <n v="-4783.8393017299022"/>
    <n v="-4783.8393017299022"/>
    <n v="-604.42371258082267"/>
    <x v="25741"/>
    <n v="-604.42371258082267"/>
  </r>
  <r>
    <x v="13"/>
    <d v="2012-04-10T04:30:00"/>
    <n v="64.239999999999995"/>
    <n v="0"/>
    <n v="3.88"/>
    <n v="0"/>
    <n v="0.25"/>
    <b v="1"/>
    <n v="3.88"/>
    <n v="16.059999999999999"/>
    <n v="-1"/>
    <b v="1"/>
    <b v="0"/>
    <x v="13"/>
    <n v="38.929825678807902"/>
    <n v="38.929825678807902"/>
    <n v="7.7950753613360302"/>
    <n v="-5359.3154269937731"/>
    <n v="-5359.3154269937731"/>
    <n v="-485.73297197585975"/>
    <x v="25742"/>
    <n v="-485.73297197585975"/>
  </r>
  <r>
    <x v="13"/>
    <d v="2012-04-10T04:45:00"/>
    <n v="84.42"/>
    <n v="0"/>
    <n v="6.14"/>
    <n v="0"/>
    <n v="0.25"/>
    <b v="1"/>
    <n v="6.14"/>
    <n v="21.105"/>
    <n v="-1"/>
    <b v="1"/>
    <b v="0"/>
    <x v="13"/>
    <n v="38.929825678807902"/>
    <n v="38.929825678807902"/>
    <n v="7.7950753613360302"/>
    <n v="-7414.6653236675957"/>
    <n v="-7414.6653236675957"/>
    <n v="-1010.1225021761211"/>
    <x v="25743"/>
    <n v="-1010.1225021761211"/>
  </r>
  <r>
    <x v="13"/>
    <d v="2012-04-10T05:00:00"/>
    <n v="23.51"/>
    <n v="0"/>
    <n v="9.17"/>
    <n v="0"/>
    <n v="0.25"/>
    <b v="1"/>
    <n v="9.17"/>
    <n v="5.8775000000000004"/>
    <n v="-1"/>
    <b v="1"/>
    <b v="0"/>
    <x v="13"/>
    <n v="41.727479527620403"/>
    <n v="41.727479527620403"/>
    <n v="7.7950753613360302"/>
    <n v="-2331.8962948632202"/>
    <n v="-2331.8962948632202"/>
    <n v="-420.1286433504356"/>
    <x v="25744"/>
    <n v="-420.1286433504356"/>
  </r>
  <r>
    <x v="13"/>
    <d v="2012-04-10T05:15:00"/>
    <n v="0.71"/>
    <n v="0"/>
    <n v="3.92"/>
    <n v="0"/>
    <n v="0.25"/>
    <b v="1"/>
    <n v="3.92"/>
    <n v="0.17749999999999999"/>
    <n v="-1"/>
    <b v="1"/>
    <b v="0"/>
    <x v="13"/>
    <n v="41.727479527620403"/>
    <n v="41.727479527620403"/>
    <n v="7.7950753613360302"/>
    <n v="-63.159033877679924"/>
    <n v="-63.159033877679924"/>
    <n v="-5.4238134364176096"/>
    <x v="25745"/>
    <n v="-5.4238134364176096"/>
  </r>
  <r>
    <x v="13"/>
    <d v="2012-04-10T05:30:00"/>
    <n v="14.82"/>
    <n v="0"/>
    <n v="3.23"/>
    <n v="0"/>
    <n v="0.25"/>
    <b v="1"/>
    <n v="3.23"/>
    <n v="3.7050000000000001"/>
    <n v="-1"/>
    <b v="1"/>
    <b v="0"/>
    <x v="13"/>
    <n v="41.727479527620403"/>
    <n v="41.727479527620403"/>
    <n v="7.7950753613360302"/>
    <n v="-1298.4059163069019"/>
    <n v="-1298.4059163069019"/>
    <n v="-93.284836110412471"/>
    <x v="25746"/>
    <n v="-93.284836110412471"/>
  </r>
  <r>
    <x v="13"/>
    <d v="2012-04-10T05:45:00"/>
    <n v="37.299999999999997"/>
    <n v="0"/>
    <n v="2.98"/>
    <n v="0"/>
    <n v="0.25"/>
    <b v="1"/>
    <n v="2.98"/>
    <n v="9.3249999999999993"/>
    <n v="-1"/>
    <b v="1"/>
    <b v="0"/>
    <x v="13"/>
    <n v="41.727479527620403"/>
    <n v="41.727479527620403"/>
    <n v="7.7950753613360302"/>
    <n v="-3249.7454551419851"/>
    <n v="-3249.7454551419851"/>
    <n v="-216.61345167848626"/>
    <x v="25747"/>
    <n v="-216.61345167848626"/>
  </r>
  <r>
    <x v="13"/>
    <d v="2012-04-10T06:00:00"/>
    <n v="16.079999999999998"/>
    <n v="0"/>
    <n v="8.08"/>
    <n v="0"/>
    <n v="0.25"/>
    <b v="1"/>
    <n v="8.08"/>
    <n v="4.0199999999999996"/>
    <n v="-1"/>
    <b v="1"/>
    <b v="0"/>
    <x v="13"/>
    <n v="46.464612146635503"/>
    <n v="46.464612146635503"/>
    <n v="7.7950753613360302"/>
    <n v="-1709.2210361962304"/>
    <n v="-1709.2210361962304"/>
    <n v="-253.1965198567724"/>
    <x v="25748"/>
    <n v="-253.1965198567724"/>
  </r>
  <r>
    <x v="13"/>
    <d v="2012-04-10T06:15:00"/>
    <n v="2.27"/>
    <n v="0"/>
    <n v="0.62"/>
    <n v="0"/>
    <n v="0.25"/>
    <b v="1"/>
    <n v="0.62"/>
    <n v="0.5675"/>
    <n v="-1"/>
    <b v="1"/>
    <b v="0"/>
    <x v="13"/>
    <n v="46.464612146635503"/>
    <n v="46.464612146635503"/>
    <n v="7.7950753613360302"/>
    <n v="-208.28844677400613"/>
    <n v="-208.28844677400613"/>
    <n v="-2.7426972658860822"/>
    <x v="25749"/>
    <n v="-2.7426972658860822"/>
  </r>
  <r>
    <x v="13"/>
    <d v="2012-04-10T06:30:00"/>
    <n v="77.87"/>
    <n v="0"/>
    <n v="8.33"/>
    <n v="0"/>
    <n v="0.25"/>
    <b v="1"/>
    <n v="8.33"/>
    <n v="19.467500000000001"/>
    <n v="-1"/>
    <b v="1"/>
    <b v="0"/>
    <x v="13"/>
    <n v="46.464612146635503"/>
    <n v="46.464612146635503"/>
    <n v="7.7950753613360302"/>
    <n v="-8315.1168917649047"/>
    <n v="-8315.1168917649047"/>
    <n v="-1264.0827445414204"/>
    <x v="25750"/>
    <n v="-1264.0827445414204"/>
  </r>
  <r>
    <x v="13"/>
    <d v="2012-04-10T06:45:00"/>
    <n v="24.22"/>
    <n v="0"/>
    <n v="0.25"/>
    <n v="0"/>
    <n v="0.25"/>
    <b v="1"/>
    <n v="0.25"/>
    <n v="6.0549999999999997"/>
    <n v="-1"/>
    <b v="1"/>
    <b v="0"/>
    <x v="13"/>
    <n v="46.464612146635503"/>
    <n v="46.464612146635503"/>
    <n v="7.7950753613360302"/>
    <n v="-2204.8914486703666"/>
    <n v="-2204.8914486703666"/>
    <n v="-11.799795328222416"/>
    <x v="25751"/>
    <n v="-11.799795328222416"/>
  </r>
  <r>
    <x v="13"/>
    <d v="2012-04-10T07:00:00"/>
    <n v="3.42"/>
    <n v="0"/>
    <n v="8.17"/>
    <n v="0"/>
    <n v="0.25"/>
    <b v="1"/>
    <n v="8.17"/>
    <n v="0.85499999999999998"/>
    <n v="-1"/>
    <b v="1"/>
    <b v="0"/>
    <x v="13"/>
    <n v="55.138518564137698"/>
    <n v="55.138518564137698"/>
    <n v="7.7950753613360302"/>
    <n v="-421.93794560480524"/>
    <n v="-421.93794560480524"/>
    <n v="-54.451329675308635"/>
    <x v="25752"/>
    <n v="-54.451329675308635"/>
  </r>
  <r>
    <x v="13"/>
    <d v="2012-04-10T07:15:00"/>
    <n v="33.11"/>
    <n v="0"/>
    <n v="4.8499999999999996"/>
    <n v="0"/>
    <n v="0.25"/>
    <b v="1"/>
    <n v="4.8499999999999996"/>
    <n v="8.2774999999999999"/>
    <n v="-1"/>
    <b v="1"/>
    <b v="0"/>
    <x v="13"/>
    <n v="55.138518564137698"/>
    <n v="55.138518564137698"/>
    <n v="7.7950753613360302"/>
    <n v="-3870.6833530675754"/>
    <n v="-3870.6833530675754"/>
    <n v="-312.94012107177605"/>
    <x v="25753"/>
    <n v="-312.94012107177605"/>
  </r>
  <r>
    <x v="13"/>
    <d v="2012-04-10T07:30:00"/>
    <n v="33.270000000000003"/>
    <n v="0"/>
    <n v="4.49"/>
    <n v="0"/>
    <n v="0.25"/>
    <b v="1"/>
    <n v="4.49"/>
    <n v="8.3175000000000008"/>
    <n v="-1"/>
    <b v="1"/>
    <b v="0"/>
    <x v="13"/>
    <n v="55.138518564137698"/>
    <n v="55.138518564137698"/>
    <n v="7.7950753613360302"/>
    <n v="-3866.0471598340214"/>
    <n v="-3866.0471598340214"/>
    <n v="-291.11157153742687"/>
    <x v="25754"/>
    <n v="-291.11157153742687"/>
  </r>
  <r>
    <x v="13"/>
    <d v="2012-04-10T07:45:00"/>
    <n v="11.96"/>
    <n v="0"/>
    <n v="8.7799999999999994"/>
    <n v="0"/>
    <n v="0.25"/>
    <b v="1"/>
    <n v="8.7799999999999994"/>
    <n v="2.99"/>
    <n v="-1"/>
    <b v="1"/>
    <b v="0"/>
    <x v="13"/>
    <n v="55.138518564137698"/>
    <n v="55.138518564137698"/>
    <n v="7.7950753613360302"/>
    <n v="-1489.7665108853043"/>
    <n v="-1489.7665108853043"/>
    <n v="-204.63787740086573"/>
    <x v="25755"/>
    <n v="-204.63787740086573"/>
  </r>
  <r>
    <x v="13"/>
    <d v="2012-04-10T08:00:00"/>
    <n v="4.43"/>
    <n v="0"/>
    <n v="6.92"/>
    <n v="0"/>
    <n v="0.25"/>
    <b v="1"/>
    <n v="6.92"/>
    <n v="1.1074999999999999"/>
    <n v="-1"/>
    <b v="1"/>
    <b v="0"/>
    <x v="13"/>
    <n v="63.876726674427999"/>
    <n v="63.876726674427999"/>
    <n v="7.7950753613360302"/>
    <n v="-611.19139538760555"/>
    <n v="-611.19139538760555"/>
    <n v="-59.740678061743196"/>
    <x v="25756"/>
    <n v="-59.740678061743196"/>
  </r>
  <r>
    <x v="13"/>
    <d v="2012-04-10T08:15:00"/>
    <n v="84.96"/>
    <n v="0"/>
    <n v="7.91"/>
    <n v="0"/>
    <n v="0.25"/>
    <b v="1"/>
    <n v="7.91"/>
    <n v="21.24"/>
    <n v="-1"/>
    <b v="1"/>
    <b v="0"/>
    <x v="13"/>
    <n v="63.876726674427999"/>
    <n v="63.876726674427999"/>
    <n v="7.7950753613360302"/>
    <n v="-11885.541738435742"/>
    <n v="-11885.541738435742"/>
    <n v="-1309.6381393374882"/>
    <x v="25757"/>
    <n v="-1309.6381393374882"/>
  </r>
  <r>
    <x v="13"/>
    <d v="2012-04-10T08:30:00"/>
    <n v="80.430000000000007"/>
    <n v="0"/>
    <n v="5.0999999999999996"/>
    <n v="0"/>
    <n v="0.25"/>
    <b v="1"/>
    <n v="5.0999999999999996"/>
    <n v="20.107500000000002"/>
    <n v="-1"/>
    <b v="1"/>
    <b v="0"/>
    <x v="13"/>
    <n v="63.876726674427999"/>
    <n v="63.876726674427999"/>
    <n v="7.7950753613360302"/>
    <n v="-10811.376121238955"/>
    <n v="-10811.376121238955"/>
    <n v="-799.3713369231275"/>
    <x v="25758"/>
    <n v="-799.3713369231275"/>
  </r>
  <r>
    <x v="13"/>
    <d v="2012-04-10T08:45:00"/>
    <n v="78.33"/>
    <n v="0"/>
    <n v="6.39"/>
    <n v="0"/>
    <n v="0.25"/>
    <b v="1"/>
    <n v="6.39"/>
    <n v="19.5825"/>
    <n v="-1"/>
    <b v="1"/>
    <b v="0"/>
    <x v="13"/>
    <n v="63.876726674427999"/>
    <n v="63.876726674427999"/>
    <n v="7.7950753613360302"/>
    <n v="-10726.009471980835"/>
    <n v="-10726.009471980835"/>
    <n v="-975.41473425288825"/>
    <x v="25759"/>
    <n v="-975.41473425288825"/>
  </r>
  <r>
    <x v="13"/>
    <d v="2012-04-10T09:00:00"/>
    <n v="17.399999999999999"/>
    <n v="0"/>
    <n v="5.05"/>
    <n v="0"/>
    <n v="0.25"/>
    <b v="1"/>
    <n v="5.05"/>
    <n v="4.3499999999999996"/>
    <n v="-1"/>
    <b v="1"/>
    <b v="0"/>
    <x v="13"/>
    <n v="61.6653282898084"/>
    <n v="61.6653282898084"/>
    <n v="7.7950753613360302"/>
    <n v="-2262.2219012226856"/>
    <n v="-2262.2219012226856"/>
    <n v="-171.23831800014923"/>
    <x v="25760"/>
    <n v="-171.23831800014923"/>
  </r>
  <r>
    <x v="13"/>
    <d v="2012-04-10T09:15:00"/>
    <n v="7.29"/>
    <n v="0"/>
    <n v="4.78"/>
    <n v="0"/>
    <n v="0.25"/>
    <b v="1"/>
    <n v="4.78"/>
    <n v="1.8225"/>
    <n v="-1"/>
    <b v="1"/>
    <b v="0"/>
    <x v="13"/>
    <n v="61.6653282898084"/>
    <n v="61.6653282898084"/>
    <n v="7.7950753613360302"/>
    <n v="-943.9572072521097"/>
    <n v="-943.9572072521097"/>
    <n v="-67.907188764046893"/>
    <x v="25761"/>
    <n v="-67.907188764046893"/>
  </r>
  <r>
    <x v="13"/>
    <d v="2012-04-10T09:30:00"/>
    <n v="30.95"/>
    <n v="0"/>
    <n v="2.3199999999999998"/>
    <n v="0"/>
    <n v="0.25"/>
    <b v="1"/>
    <n v="2.3199999999999998"/>
    <n v="7.7374999999999998"/>
    <n v="-1"/>
    <b v="1"/>
    <b v="0"/>
    <x v="13"/>
    <n v="61.6653282898084"/>
    <n v="61.6653282898084"/>
    <n v="7.7950753613360302"/>
    <n v="-3859.2364036008548"/>
    <n v="-3859.2364036008548"/>
    <n v="-139.92939781134305"/>
    <x v="25762"/>
    <n v="-139.92939781134305"/>
  </r>
  <r>
    <x v="13"/>
    <d v="2012-04-10T09:45:00"/>
    <n v="19.27"/>
    <n v="0"/>
    <n v="8.8699999999999992"/>
    <n v="0"/>
    <n v="0.25"/>
    <b v="1"/>
    <n v="8.8699999999999992"/>
    <n v="4.8174999999999999"/>
    <n v="-1"/>
    <b v="1"/>
    <b v="0"/>
    <x v="13"/>
    <n v="61.6653282898084"/>
    <n v="61.6653282898084"/>
    <n v="7.7950753613360302"/>
    <n v="-2648.7973518410154"/>
    <n v="-2648.7973518410154"/>
    <n v="-333.09311915720616"/>
    <x v="25763"/>
    <n v="-333.09311915720616"/>
  </r>
  <r>
    <x v="13"/>
    <d v="2012-04-10T10:00:00"/>
    <n v="65.42"/>
    <n v="0"/>
    <n v="9.17"/>
    <n v="0"/>
    <n v="0.25"/>
    <b v="1"/>
    <n v="9.17"/>
    <n v="16.355"/>
    <n v="-1"/>
    <b v="1"/>
    <b v="0"/>
    <x v="13"/>
    <n v="59.188789297261899"/>
    <n v="59.188789297261899"/>
    <n v="7.7950753613360302"/>
    <n v="-8714.9566064441115"/>
    <n v="-8714.9566064441115"/>
    <n v="-1169.0691555927476"/>
    <x v="25764"/>
    <n v="-1169.0691555927476"/>
  </r>
  <r>
    <x v="13"/>
    <d v="2012-04-10T10:15:00"/>
    <n v="27.56"/>
    <n v="0"/>
    <n v="1.23"/>
    <n v="0"/>
    <n v="0.25"/>
    <b v="1"/>
    <n v="1.23"/>
    <n v="6.89"/>
    <n v="-1"/>
    <b v="1"/>
    <b v="0"/>
    <x v="13"/>
    <n v="59.188789297261899"/>
    <n v="59.188789297261899"/>
    <n v="7.7950753613360302"/>
    <n v="-3244.9765189504624"/>
    <n v="-3244.9765189504624"/>
    <n v="-66.060925164714462"/>
    <x v="25765"/>
    <n v="-66.060925164714462"/>
  </r>
  <r>
    <x v="13"/>
    <d v="2012-04-10T10:30:00"/>
    <n v="11.6"/>
    <n v="0"/>
    <n v="8.0500000000000007"/>
    <n v="0"/>
    <n v="0.25"/>
    <b v="1"/>
    <n v="8.0500000000000007"/>
    <n v="2.9"/>
    <n v="-1"/>
    <b v="1"/>
    <b v="0"/>
    <x v="13"/>
    <n v="59.188789297261899"/>
    <n v="59.188789297261899"/>
    <n v="7.7950753613360302"/>
    <n v="-1519.981146353738"/>
    <n v="-1519.981146353738"/>
    <n v="-181.97603431038965"/>
    <x v="25766"/>
    <n v="-181.97603431038965"/>
  </r>
  <r>
    <x v="13"/>
    <d v="2012-04-10T10:45:00"/>
    <n v="81.62"/>
    <n v="0"/>
    <n v="5.96"/>
    <n v="0"/>
    <n v="0.25"/>
    <b v="1"/>
    <n v="5.96"/>
    <n v="20.405000000000001"/>
    <n v="-1"/>
    <b v="1"/>
    <b v="0"/>
    <x v="13"/>
    <n v="59.188789297261899"/>
    <n v="59.188789297261899"/>
    <n v="7.7950753613360302"/>
    <n v="-10362.469532959318"/>
    <n v="-10362.469532959318"/>
    <n v="-947.98873597844783"/>
    <x v="25767"/>
    <n v="-947.98873597844783"/>
  </r>
  <r>
    <x v="13"/>
    <d v="2012-04-10T11:00:00"/>
    <n v="47.52"/>
    <n v="0"/>
    <n v="0.06"/>
    <n v="0"/>
    <n v="0.25"/>
    <b v="1"/>
    <n v="0.06"/>
    <n v="11.88"/>
    <n v="-1"/>
    <b v="1"/>
    <b v="0"/>
    <x v="13"/>
    <n v="54.937907007964597"/>
    <n v="54.937907007964597"/>
    <n v="7.7950753613360302"/>
    <n v="-5093.1084185328809"/>
    <n v="-5093.1084185328809"/>
    <n v="-5.5563297175603221"/>
    <x v="25768"/>
    <n v="-5.5563297175603221"/>
  </r>
  <r>
    <x v="13"/>
    <d v="2012-04-10T11:15:00"/>
    <n v="24.9"/>
    <n v="0"/>
    <n v="1.86"/>
    <n v="0"/>
    <n v="0.25"/>
    <b v="1"/>
    <n v="1.86"/>
    <n v="6.2249999999999996"/>
    <n v="-1"/>
    <b v="1"/>
    <b v="0"/>
    <x v="13"/>
    <n v="54.937907007964597"/>
    <n v="54.937907007964597"/>
    <n v="7.7950753613360302"/>
    <n v="-2756.0811851954181"/>
    <n v="-2756.0811851954181"/>
    <n v="-90.255280071229222"/>
    <x v="25769"/>
    <n v="-90.255280071229222"/>
  </r>
  <r>
    <x v="13"/>
    <d v="2012-04-10T11:30:00"/>
    <n v="55.19"/>
    <n v="0"/>
    <n v="0.95"/>
    <n v="0"/>
    <n v="0.25"/>
    <b v="1"/>
    <n v="0.95"/>
    <n v="13.797499999999999"/>
    <n v="-1"/>
    <b v="1"/>
    <b v="0"/>
    <x v="13"/>
    <n v="54.937907007964597"/>
    <n v="54.937907007964597"/>
    <n v="7.7950753613360302"/>
    <n v="-6010.8870413017667"/>
    <n v="-6010.8870413017667"/>
    <n v="-102.17492468313218"/>
    <x v="25770"/>
    <n v="-102.17492468313218"/>
  </r>
  <r>
    <x v="13"/>
    <d v="2012-04-10T11:45:00"/>
    <n v="62.46"/>
    <n v="0"/>
    <n v="4.12"/>
    <n v="0"/>
    <n v="0.25"/>
    <b v="1"/>
    <n v="4.12"/>
    <n v="15.615"/>
    <n v="-1"/>
    <b v="1"/>
    <b v="0"/>
    <x v="13"/>
    <n v="54.937907007964597"/>
    <n v="54.937907007964597"/>
    <n v="7.7950753613360302"/>
    <n v="-7188.5344511709527"/>
    <n v="-7188.5344511709527"/>
    <n v="-501.48681928111989"/>
    <x v="25771"/>
    <n v="-501.48681928111989"/>
  </r>
  <r>
    <x v="13"/>
    <d v="2012-04-10T12:00:00"/>
    <n v="64.459999999999994"/>
    <n v="0"/>
    <n v="5.78"/>
    <n v="0"/>
    <n v="0.25"/>
    <b v="1"/>
    <n v="5.78"/>
    <n v="16.114999999999998"/>
    <n v="-1"/>
    <b v="1"/>
    <b v="0"/>
    <x v="13"/>
    <n v="51.791455210618103"/>
    <n v="51.791455210618103"/>
    <n v="7.7950753613360302"/>
    <n v="-7231.9903031400827"/>
    <n v="-7231.9903031400827"/>
    <n v="-726.0699560090361"/>
    <x v="25772"/>
    <n v="-726.0699560090361"/>
  </r>
  <r>
    <x v="13"/>
    <d v="2012-04-10T12:15:00"/>
    <n v="39.020000000000003"/>
    <n v="0"/>
    <n v="4.13"/>
    <n v="0"/>
    <n v="0.25"/>
    <b v="1"/>
    <n v="4.13"/>
    <n v="9.7550000000000008"/>
    <n v="-1"/>
    <b v="1"/>
    <b v="0"/>
    <x v="13"/>
    <n v="51.791455210618103"/>
    <n v="51.791455210618103"/>
    <n v="7.7950753613360302"/>
    <n v="-4252.3211471912809"/>
    <n v="-4252.3211471912809"/>
    <n v="-314.04916541881022"/>
    <x v="25773"/>
    <n v="-314.04916541881022"/>
  </r>
  <r>
    <x v="13"/>
    <d v="2012-04-10T12:30:00"/>
    <n v="22.65"/>
    <n v="0"/>
    <n v="8.3000000000000007"/>
    <n v="0"/>
    <n v="0.25"/>
    <b v="1"/>
    <n v="8.3000000000000007"/>
    <n v="5.6624999999999996"/>
    <n v="-1"/>
    <b v="1"/>
    <b v="0"/>
    <x v="13"/>
    <n v="51.791455210618103"/>
    <n v="51.791455210618103"/>
    <n v="7.7950753613360302"/>
    <n v="-2652.4136517302491"/>
    <n v="-2652.4136517302491"/>
    <n v="-366.35879813859174"/>
    <x v="25774"/>
    <n v="-366.35879813859174"/>
  </r>
  <r>
    <x v="13"/>
    <d v="2012-04-10T12:45:00"/>
    <n v="26.33"/>
    <n v="0"/>
    <n v="9.5299999999999994"/>
    <n v="0"/>
    <n v="0.25"/>
    <b v="1"/>
    <n v="9.5299999999999994"/>
    <n v="6.5824999999999996"/>
    <n v="-1"/>
    <b v="1"/>
    <b v="0"/>
    <x v="13"/>
    <n v="51.791455210618103"/>
    <n v="51.791455210618103"/>
    <n v="7.7950753613360302"/>
    <n v="-3146.4703127004095"/>
    <n v="-3146.4703127004095"/>
    <n v="-488.99462638392674"/>
    <x v="25775"/>
    <n v="-488.99462638392674"/>
  </r>
  <r>
    <x v="13"/>
    <d v="2012-04-10T13:00:00"/>
    <n v="83.34"/>
    <n v="0"/>
    <n v="2.11"/>
    <n v="0"/>
    <n v="0.25"/>
    <b v="1"/>
    <n v="2.11"/>
    <n v="20.835000000000001"/>
    <n v="-1"/>
    <b v="1"/>
    <b v="0"/>
    <x v="13"/>
    <n v="50.238015965658597"/>
    <n v="50.238015965658597"/>
    <n v="7.7950753613360302"/>
    <n v="-8501.8619584809985"/>
    <n v="-8501.8619584809985"/>
    <n v="-342.68593377375032"/>
    <x v="25776"/>
    <n v="-342.68593377375032"/>
  </r>
  <r>
    <x v="13"/>
    <d v="2012-04-10T13:15:00"/>
    <n v="63.33"/>
    <n v="0"/>
    <n v="0.36"/>
    <n v="0"/>
    <n v="0.25"/>
    <b v="1"/>
    <n v="0.36"/>
    <n v="15.8325"/>
    <n v="-1"/>
    <b v="1"/>
    <b v="0"/>
    <x v="13"/>
    <n v="50.238015965658597"/>
    <n v="50.238015965658597"/>
    <n v="7.7950753613360302"/>
    <n v="-6244.5809906615577"/>
    <n v="-6244.5809906615577"/>
    <n v="-44.429591037006972"/>
    <x v="25777"/>
    <n v="-44.429591037006972"/>
  </r>
  <r>
    <x v="13"/>
    <d v="2012-04-10T13:30:00"/>
    <n v="73.03"/>
    <n v="0"/>
    <n v="3.23"/>
    <n v="0"/>
    <n v="0.25"/>
    <b v="1"/>
    <n v="3.23"/>
    <n v="18.2575"/>
    <n v="-1"/>
    <b v="1"/>
    <b v="0"/>
    <x v="13"/>
    <n v="50.238015965658597"/>
    <n v="50.238015965658597"/>
    <n v="7.7950753613360302"/>
    <n v="-7609.4925572940892"/>
    <n v="-7609.4925572940892"/>
    <n v="-459.68904056298402"/>
    <x v="25778"/>
    <n v="-459.68904056298402"/>
  </r>
  <r>
    <x v="13"/>
    <d v="2012-04-10T13:45:00"/>
    <n v="27.53"/>
    <n v="0"/>
    <n v="7.43"/>
    <n v="0"/>
    <n v="0.25"/>
    <b v="1"/>
    <n v="7.43"/>
    <n v="6.8825000000000003"/>
    <n v="-1"/>
    <b v="1"/>
    <b v="0"/>
    <x v="13"/>
    <n v="50.238015965658597"/>
    <n v="50.238015965658597"/>
    <n v="7.7950753613360302"/>
    <n v="-3093.8663454163202"/>
    <n v="-3093.8663454163202"/>
    <n v="-398.61657387575656"/>
    <x v="25779"/>
    <n v="-398.61657387575656"/>
  </r>
  <r>
    <x v="13"/>
    <d v="2012-04-10T14:00:00"/>
    <n v="32.68"/>
    <n v="0"/>
    <n v="4.87"/>
    <n v="0"/>
    <n v="0.25"/>
    <b v="1"/>
    <n v="4.87"/>
    <n v="8.17"/>
    <n v="-1"/>
    <b v="1"/>
    <b v="0"/>
    <x v="13"/>
    <n v="48.579653772467097"/>
    <n v="48.579653772467097"/>
    <n v="7.7950753613360302"/>
    <n v="-3403.9821270125262"/>
    <n v="-3403.9821270125262"/>
    <n v="-310.14967896930182"/>
    <x v="25780"/>
    <n v="-310.14967896930182"/>
  </r>
  <r>
    <x v="13"/>
    <d v="2012-04-10T14:15:00"/>
    <n v="51.42"/>
    <n v="0"/>
    <n v="4.05"/>
    <n v="0"/>
    <n v="0.25"/>
    <b v="1"/>
    <n v="4.05"/>
    <n v="12.855"/>
    <n v="-1"/>
    <b v="1"/>
    <b v="0"/>
    <x v="13"/>
    <n v="48.579653772467097"/>
    <n v="48.579653772467097"/>
    <n v="7.7950753613360302"/>
    <n v="-5273.7909691436298"/>
    <n v="-5273.7909691436298"/>
    <n v="-405.83305976839739"/>
    <x v="25781"/>
    <n v="-405.83305976839739"/>
  </r>
  <r>
    <x v="13"/>
    <d v="2012-04-10T14:30:00"/>
    <n v="13.18"/>
    <n v="0"/>
    <n v="2.0299999999999998"/>
    <n v="0"/>
    <n v="0.25"/>
    <b v="1"/>
    <n v="2.0299999999999998"/>
    <n v="3.2949999999999999"/>
    <n v="-1"/>
    <b v="1"/>
    <b v="0"/>
    <x v="13"/>
    <n v="48.579653772467097"/>
    <n v="48.579653772467097"/>
    <n v="7.7950753613360302"/>
    <n v="-1299.8974847269301"/>
    <n v="-1299.8974847269301"/>
    <n v="-52.140089830672501"/>
    <x v="25782"/>
    <n v="-52.140089830672501"/>
  </r>
  <r>
    <x v="13"/>
    <d v="2012-04-10T14:45:00"/>
    <n v="46.35"/>
    <n v="0"/>
    <n v="7.97"/>
    <n v="0"/>
    <n v="0.25"/>
    <b v="1"/>
    <n v="7.97"/>
    <n v="11.5875"/>
    <n v="-1"/>
    <b v="1"/>
    <b v="0"/>
    <x v="13"/>
    <n v="48.579653772467097"/>
    <n v="48.579653772467097"/>
    <n v="7.7950753613360302"/>
    <n v="-5107.8721184803871"/>
    <n v="-5107.8721184803871"/>
    <n v="-719.89372292336554"/>
    <x v="25783"/>
    <n v="-719.89372292336554"/>
  </r>
  <r>
    <x v="13"/>
    <d v="2012-04-10T15:00:00"/>
    <n v="58.79"/>
    <n v="0"/>
    <n v="5.33"/>
    <n v="0"/>
    <n v="0.25"/>
    <b v="1"/>
    <n v="5.33"/>
    <n v="14.6975"/>
    <n v="-1"/>
    <b v="1"/>
    <b v="0"/>
    <x v="13"/>
    <n v="47.091709638507503"/>
    <n v="47.091709638507503"/>
    <n v="7.7950753613360302"/>
    <n v="-6005.8567269299419"/>
    <n v="-6005.8567269299419"/>
    <n v="-610.64808025684954"/>
    <x v="25784"/>
    <n v="-610.64808025684954"/>
  </r>
  <r>
    <x v="13"/>
    <d v="2012-04-10T15:15:00"/>
    <n v="47.9"/>
    <n v="0"/>
    <n v="0.53"/>
    <n v="0"/>
    <n v="0.25"/>
    <b v="1"/>
    <n v="0.53"/>
    <n v="11.975"/>
    <n v="-1"/>
    <b v="1"/>
    <b v="0"/>
    <x v="13"/>
    <n v="47.091709638507503"/>
    <n v="47.091709638507503"/>
    <n v="7.7950753613360302"/>
    <n v="-4445.2974152272445"/>
    <n v="-4445.2974152272445"/>
    <n v="-49.473394549559451"/>
    <x v="25785"/>
    <n v="-49.473394549559451"/>
  </r>
  <r>
    <x v="13"/>
    <d v="2012-04-10T15:30:00"/>
    <n v="54.76"/>
    <n v="0"/>
    <n v="7.78"/>
    <n v="0"/>
    <n v="0.25"/>
    <b v="1"/>
    <n v="7.78"/>
    <n v="13.69"/>
    <n v="-1"/>
    <b v="1"/>
    <b v="0"/>
    <x v="13"/>
    <n v="47.091709638507503"/>
    <n v="47.091709638507503"/>
    <n v="7.7950753613360302"/>
    <n v="-5855.6115410555749"/>
    <n v="-5855.6115410555749"/>
    <n v="-830.23944560025018"/>
    <x v="25786"/>
    <n v="-830.23944560025018"/>
  </r>
  <r>
    <x v="13"/>
    <d v="2012-04-10T15:45:00"/>
    <n v="79.42"/>
    <n v="0"/>
    <n v="7.16"/>
    <n v="0"/>
    <n v="0.25"/>
    <b v="1"/>
    <n v="7.16"/>
    <n v="19.855"/>
    <n v="-1"/>
    <b v="1"/>
    <b v="0"/>
    <x v="13"/>
    <n v="47.091709638507503"/>
    <n v="47.091709638507503"/>
    <n v="7.7950753613360302"/>
    <n v="-8396.6033583282697"/>
    <n v="-8396.6033583282697"/>
    <n v="-1108.1619445031804"/>
    <x v="25787"/>
    <n v="-1108.1619445031804"/>
  </r>
  <r>
    <x v="13"/>
    <d v="2012-04-10T16:00:00"/>
    <n v="62.24"/>
    <n v="0"/>
    <n v="4.84"/>
    <n v="0"/>
    <n v="0.25"/>
    <b v="1"/>
    <n v="4.84"/>
    <n v="15.56"/>
    <n v="-1"/>
    <b v="1"/>
    <b v="0"/>
    <x v="13"/>
    <n v="45.138999782325499"/>
    <n v="45.138999782325499"/>
    <n v="7.7950753613360302"/>
    <n v="-6062.0214858923227"/>
    <n v="-6062.0214858923227"/>
    <n v="-587.05024349236101"/>
    <x v="25788"/>
    <n v="-587.05024349236101"/>
  </r>
  <r>
    <x v="13"/>
    <d v="2012-04-10T16:15:00"/>
    <n v="18.64"/>
    <n v="0"/>
    <n v="0.3"/>
    <n v="0"/>
    <n v="0.25"/>
    <b v="1"/>
    <n v="0.3"/>
    <n v="4.66"/>
    <n v="-1"/>
    <b v="1"/>
    <b v="0"/>
    <x v="13"/>
    <n v="45.138999782325499"/>
    <n v="45.138999782325499"/>
    <n v="7.7950753613360302"/>
    <n v="-1650.5739928348278"/>
    <n v="-1650.5739928348278"/>
    <n v="-10.897515355147769"/>
    <x v="25789"/>
    <n v="-10.897515355147769"/>
  </r>
  <r>
    <x v="13"/>
    <d v="2012-04-10T16:30:00"/>
    <n v="37.380000000000003"/>
    <n v="0"/>
    <n v="2.73"/>
    <n v="0"/>
    <n v="0.25"/>
    <b v="1"/>
    <n v="2.73"/>
    <n v="9.3450000000000006"/>
    <n v="-1"/>
    <b v="1"/>
    <b v="0"/>
    <x v="13"/>
    <n v="45.138999782325499"/>
    <n v="45.138999782325499"/>
    <n v="7.7950753613360302"/>
    <n v="-3487.0162959424242"/>
    <n v="-3487.0162959424242"/>
    <n v="-198.86679335710062"/>
    <x v="25790"/>
    <n v="-198.86679335710062"/>
  </r>
  <r>
    <x v="13"/>
    <d v="2012-04-10T16:45:00"/>
    <n v="37.47"/>
    <n v="0"/>
    <n v="8.0399999999999991"/>
    <n v="0"/>
    <n v="0.25"/>
    <b v="1"/>
    <n v="8.0399999999999991"/>
    <n v="9.3674999999999997"/>
    <n v="-1"/>
    <b v="1"/>
    <b v="0"/>
    <x v="13"/>
    <n v="45.138999782325499"/>
    <n v="45.138999782325499"/>
    <n v="7.7950753613360302"/>
    <n v="-3883.1501577651061"/>
    <n v="-3883.1501577651061"/>
    <n v="-587.08376231641466"/>
    <x v="25791"/>
    <n v="-587.08376231641466"/>
  </r>
  <r>
    <x v="13"/>
    <d v="2012-04-10T17:00:00"/>
    <n v="66.5"/>
    <n v="0"/>
    <n v="3.18"/>
    <n v="0"/>
    <n v="0.25"/>
    <b v="1"/>
    <n v="3.18"/>
    <n v="16.625"/>
    <n v="-1"/>
    <b v="1"/>
    <b v="0"/>
    <x v="13"/>
    <n v="44.823675658668598"/>
    <n v="44.823675658668598"/>
    <n v="7.7950753613360302"/>
    <n v="-6220.9464784500424"/>
    <n v="-6220.9464784500424"/>
    <n v="-412.10614666543256"/>
    <x v="25792"/>
    <n v="-412.10614666543256"/>
  </r>
  <r>
    <x v="13"/>
    <d v="2012-04-10T17:15:00"/>
    <n v="82.07"/>
    <n v="0"/>
    <n v="9.1300000000000008"/>
    <n v="0"/>
    <n v="0.25"/>
    <b v="1"/>
    <n v="9.1300000000000008"/>
    <n v="20.517499999999998"/>
    <n v="-1"/>
    <b v="1"/>
    <b v="0"/>
    <x v="13"/>
    <n v="44.823675658668598"/>
    <n v="44.823675658668598"/>
    <n v="7.7950753613360302"/>
    <n v="-8629.10586643442"/>
    <n v="-8629.10586643442"/>
    <n v="-1460.2107381703154"/>
    <x v="25793"/>
    <n v="-1460.2107381703154"/>
  </r>
  <r>
    <x v="13"/>
    <d v="2012-04-10T17:30:00"/>
    <n v="48.41"/>
    <n v="0"/>
    <n v="3.45"/>
    <n v="0"/>
    <n v="0.25"/>
    <b v="1"/>
    <n v="3.45"/>
    <n v="12.102499999999999"/>
    <n v="-1"/>
    <b v="1"/>
    <b v="0"/>
    <x v="13"/>
    <n v="44.823675658668598"/>
    <n v="44.823675658668598"/>
    <n v="7.7950753613360302"/>
    <n v="-4554.1337130582951"/>
    <n v="-4554.1337130582951"/>
    <n v="-325.47265348396411"/>
    <x v="25794"/>
    <n v="-325.47265348396411"/>
  </r>
  <r>
    <x v="13"/>
    <d v="2012-04-10T17:45:00"/>
    <n v="44.51"/>
    <n v="0"/>
    <n v="7.29"/>
    <n v="0"/>
    <n v="0.25"/>
    <b v="1"/>
    <n v="7.29"/>
    <n v="11.1275"/>
    <n v="-1"/>
    <b v="1"/>
    <b v="0"/>
    <x v="13"/>
    <n v="44.823675658668598"/>
    <n v="44.823675658668598"/>
    <n v="7.7950753613360302"/>
    <n v="-4520.3246489832245"/>
    <n v="-4520.3246489832245"/>
    <n v="-632.332420897014"/>
    <x v="25795"/>
    <n v="-632.332420897014"/>
  </r>
  <r>
    <x v="13"/>
    <d v="2012-04-10T18:00:00"/>
    <n v="37.840000000000003"/>
    <n v="0"/>
    <n v="1.76"/>
    <n v="0"/>
    <n v="0.25"/>
    <b v="1"/>
    <n v="1.76"/>
    <n v="9.4600000000000009"/>
    <n v="-1"/>
    <b v="1"/>
    <b v="0"/>
    <x v="13"/>
    <n v="44.701864892931603"/>
    <n v="44.701864892931603"/>
    <n v="7.7950753613360302"/>
    <n v="-3426.1635640210943"/>
    <n v="-3426.1635640210943"/>
    <n v="-129.78488673610039"/>
    <x v="25796"/>
    <n v="-129.78488673610039"/>
  </r>
  <r>
    <x v="13"/>
    <d v="2012-04-10T18:15:00"/>
    <n v="57.8"/>
    <n v="0"/>
    <n v="2.34"/>
    <n v="0"/>
    <n v="0.25"/>
    <b v="1"/>
    <n v="2.34"/>
    <n v="14.45"/>
    <n v="-1"/>
    <b v="1"/>
    <b v="0"/>
    <x v="13"/>
    <n v="44.701864892931603"/>
    <n v="44.701864892931603"/>
    <n v="7.7950753613360302"/>
    <n v="-5298.7410445848382"/>
    <n v="-5298.7410445848382"/>
    <n v="-263.57488319285517"/>
    <x v="25797"/>
    <n v="-263.57488319285517"/>
  </r>
  <r>
    <x v="13"/>
    <d v="2012-04-10T18:30:00"/>
    <n v="11.81"/>
    <n v="0"/>
    <n v="6.85"/>
    <n v="0"/>
    <n v="0.25"/>
    <b v="1"/>
    <n v="6.85"/>
    <n v="2.9525000000000001"/>
    <n v="-1"/>
    <b v="1"/>
    <b v="0"/>
    <x v="13"/>
    <n v="44.701864892931603"/>
    <n v="44.701864892931603"/>
    <n v="7.7950753613360302"/>
    <n v="-1186.4641086601989"/>
    <n v="-1186.4641086601989"/>
    <n v="-157.65247602976072"/>
    <x v="25798"/>
    <n v="-157.65247602976072"/>
  </r>
  <r>
    <x v="13"/>
    <d v="2012-04-10T18:45:00"/>
    <n v="90.06"/>
    <n v="0"/>
    <n v="7.81"/>
    <n v="0"/>
    <n v="0.25"/>
    <b v="1"/>
    <n v="7.81"/>
    <n v="22.515000000000001"/>
    <n v="-1"/>
    <b v="1"/>
    <b v="0"/>
    <x v="13"/>
    <n v="44.701864892931603"/>
    <n v="44.701864892931603"/>
    <n v="7.7950753613360302"/>
    <n v="-9216.1537537687691"/>
    <n v="-9216.1537537687691"/>
    <n v="-1370.7028109493544"/>
    <x v="25799"/>
    <n v="-1370.7028109493544"/>
  </r>
  <r>
    <x v="13"/>
    <d v="2012-04-10T19:00:00"/>
    <n v="56.78"/>
    <n v="0"/>
    <n v="4.43"/>
    <n v="0"/>
    <n v="0.25"/>
    <b v="1"/>
    <n v="4.43"/>
    <n v="14.195"/>
    <n v="-1"/>
    <b v="1"/>
    <b v="0"/>
    <x v="13"/>
    <n v="45.6771076160463"/>
    <n v="45.6771076160463"/>
    <n v="7.7950753613360302"/>
    <n v="-5544.4063126802794"/>
    <n v="-5544.4063126802794"/>
    <n v="-490.18434976095068"/>
    <x v="25800"/>
    <n v="-490.18434976095068"/>
  </r>
  <r>
    <x v="13"/>
    <d v="2012-04-10T19:15:00"/>
    <n v="60.21"/>
    <n v="0"/>
    <n v="4.8600000000000003"/>
    <n v="0"/>
    <n v="0.25"/>
    <b v="1"/>
    <n v="4.8600000000000003"/>
    <n v="15.0525"/>
    <n v="-1"/>
    <b v="1"/>
    <b v="0"/>
    <x v="13"/>
    <n v="45.6771076160463"/>
    <n v="45.6771076160463"/>
    <n v="7.7950753613360302"/>
    <n v="-5929.7903156920283"/>
    <n v="-5929.7903156920283"/>
    <n v="-570.24990731984155"/>
    <x v="25801"/>
    <n v="-570.24990731984155"/>
  </r>
  <r>
    <x v="13"/>
    <d v="2012-04-10T19:30:00"/>
    <n v="43.73"/>
    <n v="0"/>
    <n v="5.38"/>
    <n v="0"/>
    <n v="0.25"/>
    <b v="1"/>
    <n v="5.38"/>
    <n v="10.932499999999999"/>
    <n v="-1"/>
    <b v="1"/>
    <b v="0"/>
    <x v="13"/>
    <n v="45.6771076160463"/>
    <n v="45.6771076160463"/>
    <n v="7.7950753613360302"/>
    <n v="-4351.0694224802446"/>
    <n v="-4351.0694224802446"/>
    <n v="-458.48177826639704"/>
    <x v="25802"/>
    <n v="-458.48177826639704"/>
  </r>
  <r>
    <x v="13"/>
    <d v="2012-04-10T19:45:00"/>
    <n v="71.819999999999993"/>
    <n v="0"/>
    <n v="5.85"/>
    <n v="0"/>
    <n v="0.25"/>
    <b v="1"/>
    <n v="5.85"/>
    <n v="17.954999999999998"/>
    <n v="-1"/>
    <b v="1"/>
    <b v="0"/>
    <x v="13"/>
    <n v="45.6771076160463"/>
    <n v="45.6771076160463"/>
    <n v="7.7950753613360302"/>
    <n v="-7211.7637704217022"/>
    <n v="-7211.7637704217022"/>
    <n v="-818.76938195981211"/>
    <x v="25803"/>
    <n v="-818.76938195981211"/>
  </r>
  <r>
    <x v="13"/>
    <d v="2012-04-10T20:00:00"/>
    <n v="48.84"/>
    <n v="0"/>
    <n v="5.67"/>
    <n v="0"/>
    <n v="0.25"/>
    <b v="1"/>
    <n v="5.67"/>
    <n v="12.21"/>
    <n v="-1"/>
    <b v="1"/>
    <b v="0"/>
    <x v="13"/>
    <n v="49.553182661591897"/>
    <n v="49.553182661591897"/>
    <n v="7.7950753613360302"/>
    <n v="-5256.0249092925951"/>
    <n v="-5256.0249092925951"/>
    <n v="-539.65852381804632"/>
    <x v="25804"/>
    <n v="-539.65852381804632"/>
  </r>
  <r>
    <x v="13"/>
    <d v="2012-04-10T20:15:00"/>
    <n v="28.07"/>
    <n v="0"/>
    <n v="6.21"/>
    <n v="0"/>
    <n v="0.25"/>
    <b v="1"/>
    <n v="6.21"/>
    <n v="7.0175000000000001"/>
    <n v="-1"/>
    <b v="1"/>
    <b v="0"/>
    <x v="13"/>
    <n v="49.553182661591897"/>
    <n v="49.553182661591897"/>
    <n v="7.7950753613360302"/>
    <n v="-3050.3543473420023"/>
    <n v="-3050.3543473420023"/>
    <n v="-339.69905577217042"/>
    <x v="25805"/>
    <n v="-339.69905577217042"/>
  </r>
  <r>
    <x v="13"/>
    <d v="2012-04-10T20:30:00"/>
    <n v="21.04"/>
    <n v="0"/>
    <n v="1.03"/>
    <n v="0"/>
    <n v="0.25"/>
    <b v="1"/>
    <n v="1.03"/>
    <n v="5.26"/>
    <n v="-1"/>
    <b v="1"/>
    <b v="0"/>
    <x v="13"/>
    <n v="49.553182661591897"/>
    <n v="49.553182661591897"/>
    <n v="7.7950753613360302"/>
    <n v="-2074.0165317411411"/>
    <n v="-2074.0165317411411"/>
    <n v="-42.232159292646344"/>
    <x v="25806"/>
    <n v="-42.232159292646344"/>
  </r>
  <r>
    <x v="13"/>
    <d v="2012-04-10T20:45:00"/>
    <n v="98.89"/>
    <n v="0"/>
    <n v="4.21"/>
    <n v="0"/>
    <n v="0.25"/>
    <b v="1"/>
    <n v="4.21"/>
    <n v="24.7225"/>
    <n v="-1"/>
    <b v="1"/>
    <b v="0"/>
    <x v="13"/>
    <n v="49.553182661591897"/>
    <n v="49.553182661591897"/>
    <n v="7.7950753613360302"/>
    <n v="-10360.904576017399"/>
    <n v="-10360.904576017399"/>
    <n v="-811.32489011285236"/>
    <x v="25807"/>
    <n v="-811.32489011285236"/>
  </r>
  <r>
    <x v="13"/>
    <d v="2012-04-10T21:00:00"/>
    <n v="40.71"/>
    <n v="0"/>
    <n v="3.11"/>
    <n v="0"/>
    <n v="0.25"/>
    <b v="1"/>
    <n v="3.11"/>
    <n v="10.1775"/>
    <n v="-1"/>
    <b v="1"/>
    <b v="0"/>
    <x v="13"/>
    <n v="48.070232366014601"/>
    <n v="48.070232366014601"/>
    <n v="7.7950753613360302"/>
    <n v="-4060.3519769116524"/>
    <n v="-4060.3519769116524"/>
    <n v="-246.72992021389206"/>
    <x v="25808"/>
    <n v="-246.72992021389206"/>
  </r>
  <r>
    <x v="13"/>
    <d v="2012-04-10T21:15:00"/>
    <n v="1.1200000000000001"/>
    <n v="0"/>
    <n v="2.92"/>
    <n v="0"/>
    <n v="0.25"/>
    <b v="1"/>
    <n v="2.92"/>
    <n v="0.28000000000000003"/>
    <n v="-1"/>
    <b v="1"/>
    <b v="0"/>
    <x v="13"/>
    <n v="48.070232366014601"/>
    <n v="48.070232366014601"/>
    <n v="7.7950753613360302"/>
    <n v="-111.29235711583345"/>
    <n v="-111.29235711583345"/>
    <n v="-6.3732536154283395"/>
    <x v="25809"/>
    <n v="-6.3732536154283395"/>
  </r>
  <r>
    <x v="13"/>
    <d v="2012-04-10T21:30:00"/>
    <n v="88.72"/>
    <n v="0"/>
    <n v="0.44"/>
    <n v="0"/>
    <n v="0.25"/>
    <b v="1"/>
    <n v="0.44"/>
    <n v="22.18"/>
    <n v="-1"/>
    <b v="1"/>
    <b v="0"/>
    <x v="13"/>
    <n v="48.070232366014601"/>
    <n v="48.070232366014601"/>
    <n v="7.7950753613360302"/>
    <n v="-8387.1655410341536"/>
    <n v="-8387.1655410341536"/>
    <n v="-76.07369946635059"/>
    <x v="25810"/>
    <n v="-76.07369946635059"/>
  </r>
  <r>
    <x v="13"/>
    <d v="2012-04-10T21:45:00"/>
    <n v="18.010000000000002"/>
    <n v="0"/>
    <n v="2.74"/>
    <n v="0"/>
    <n v="0.25"/>
    <b v="1"/>
    <n v="2.74"/>
    <n v="4.5025000000000004"/>
    <n v="-1"/>
    <b v="1"/>
    <b v="0"/>
    <x v="13"/>
    <n v="48.070232366014601"/>
    <n v="48.070232366014601"/>
    <n v="7.7950753613360302"/>
    <n v="-1783.3033308664055"/>
    <n v="-1783.3033308664055"/>
    <n v="-96.166675471498422"/>
    <x v="25811"/>
    <n v="-96.166675471498422"/>
  </r>
  <r>
    <x v="13"/>
    <d v="2012-04-10T22:00:00"/>
    <n v="78.069999999999993"/>
    <n v="0"/>
    <n v="7.66"/>
    <n v="0"/>
    <n v="0.25"/>
    <b v="1"/>
    <n v="7.66"/>
    <n v="19.517499999999998"/>
    <n v="-1"/>
    <b v="1"/>
    <b v="0"/>
    <x v="13"/>
    <n v="44.859834373231102"/>
    <n v="44.859834373231102"/>
    <n v="7.7950753613360302"/>
    <n v="-7990.3877358031705"/>
    <n v="-7990.3877358031705"/>
    <n v="-1165.3953365749499"/>
    <x v="25812"/>
    <n v="-1165.3953365749499"/>
  </r>
  <r>
    <x v="13"/>
    <d v="2012-04-10T22:15:00"/>
    <n v="73.39"/>
    <n v="0"/>
    <n v="5"/>
    <n v="0"/>
    <n v="0.25"/>
    <b v="1"/>
    <n v="5"/>
    <n v="18.3475"/>
    <n v="-1"/>
    <b v="1"/>
    <b v="0"/>
    <x v="13"/>
    <n v="44.859834373231102"/>
    <n v="44.859834373231102"/>
    <n v="7.7950753613360302"/>
    <n v="-7130.9607513142091"/>
    <n v="-7130.9607513142091"/>
    <n v="-715.10072596056409"/>
    <x v="25813"/>
    <n v="-715.10072596056409"/>
  </r>
  <r>
    <x v="13"/>
    <d v="2012-04-10T22:30:00"/>
    <n v="33.33"/>
    <n v="0"/>
    <n v="7.15"/>
    <n v="0"/>
    <n v="0.25"/>
    <b v="1"/>
    <n v="7.15"/>
    <n v="8.3324999999999996"/>
    <n v="-1"/>
    <b v="1"/>
    <b v="0"/>
    <x v="13"/>
    <n v="44.859834373231102"/>
    <n v="44.859834373231102"/>
    <n v="7.7950753613360302"/>
    <n v="-3378.1669701007877"/>
    <n v="-3378.1669701007877"/>
    <n v="-464.41012795557714"/>
    <x v="25814"/>
    <n v="-464.41012795557714"/>
  </r>
  <r>
    <x v="13"/>
    <d v="2012-04-10T22:45:00"/>
    <n v="92.34"/>
    <n v="0"/>
    <n v="7.85"/>
    <n v="0"/>
    <n v="0.25"/>
    <b v="1"/>
    <n v="7.85"/>
    <n v="23.085000000000001"/>
    <n v="-1"/>
    <b v="1"/>
    <b v="0"/>
    <x v="13"/>
    <n v="44.859834373231102"/>
    <n v="44.859834373231102"/>
    <n v="7.7950753613360302"/>
    <n v="-9485.0985742801095"/>
    <n v="-9485.0985742801095"/>
    <n v="-1412.6021205240718"/>
    <x v="25815"/>
    <n v="-1412.6021205240718"/>
  </r>
  <r>
    <x v="13"/>
    <d v="2012-04-10T23:00:00"/>
    <n v="12.22"/>
    <n v="0"/>
    <n v="5.34"/>
    <n v="0"/>
    <n v="0.25"/>
    <b v="1"/>
    <n v="5.34"/>
    <n v="3.0550000000000002"/>
    <n v="-1"/>
    <b v="1"/>
    <b v="0"/>
    <x v="13"/>
    <n v="39.947371505536999"/>
    <n v="39.947371505536999"/>
    <n v="7.7950753613360302"/>
    <n v="-1078.4714374665853"/>
    <n v="-1078.4714374665853"/>
    <n v="-127.1665209222276"/>
    <x v="25816"/>
    <n v="-127.1665209222276"/>
  </r>
  <r>
    <x v="13"/>
    <d v="2012-04-10T23:15:00"/>
    <n v="26.47"/>
    <n v="0"/>
    <n v="9.98"/>
    <n v="0"/>
    <n v="0.25"/>
    <b v="1"/>
    <n v="9.98"/>
    <n v="6.6174999999999997"/>
    <n v="-1"/>
    <b v="1"/>
    <b v="0"/>
    <x v="13"/>
    <n v="39.947371505536999"/>
    <n v="39.947371505536999"/>
    <n v="7.7950753613360302"/>
    <n v="-2575.4490983728251"/>
    <n v="-2575.4490983728251"/>
    <n v="-514.8074338123389"/>
    <x v="25817"/>
    <n v="-514.8074338123389"/>
  </r>
  <r>
    <x v="13"/>
    <d v="2012-04-10T23:30:00"/>
    <n v="78.27"/>
    <n v="0"/>
    <n v="9.43"/>
    <n v="0"/>
    <n v="0.25"/>
    <b v="1"/>
    <n v="9.43"/>
    <n v="19.567499999999999"/>
    <n v="-1"/>
    <b v="1"/>
    <b v="0"/>
    <x v="13"/>
    <n v="39.947371505536999"/>
    <n v="39.947371505536999"/>
    <n v="7.7950753613360302"/>
    <n v="-7531.5372470038192"/>
    <n v="-7531.5372470038192"/>
    <n v="-1438.3591931636504"/>
    <x v="25818"/>
    <n v="-1438.3591931636504"/>
  </r>
  <r>
    <x v="13"/>
    <d v="2012-04-10T23:45:00"/>
    <n v="22.9"/>
    <n v="0"/>
    <n v="9.69"/>
    <n v="0"/>
    <n v="0.25"/>
    <b v="1"/>
    <n v="9.69"/>
    <n v="5.7249999999999996"/>
    <n v="-1"/>
    <b v="1"/>
    <b v="0"/>
    <x v="13"/>
    <n v="39.947371505536999"/>
    <n v="39.947371505536999"/>
    <n v="7.7950753613360302"/>
    <n v="-2215.1573705490864"/>
    <n v="-2215.1573705490864"/>
    <n v="-432.43375443895656"/>
    <x v="25819"/>
    <n v="-432.43375443895656"/>
  </r>
  <r>
    <x v="13"/>
    <d v="2012-04-11T00:00:00"/>
    <n v="79.97"/>
    <n v="0"/>
    <n v="7.49"/>
    <n v="0"/>
    <n v="0.25"/>
    <b v="1"/>
    <n v="7.49"/>
    <n v="19.9925"/>
    <n v="-1"/>
    <b v="1"/>
    <b v="0"/>
    <x v="13"/>
    <n v="39.716866705347798"/>
    <n v="39.716866705347798"/>
    <n v="7.7953977914112098"/>
    <n v="-7357.1661168028249"/>
    <n v="-7357.1661168028249"/>
    <n v="-1167.3126826824669"/>
    <x v="25820"/>
    <n v="-1167.3126826824669"/>
  </r>
  <r>
    <x v="13"/>
    <d v="2012-04-11T00:15:00"/>
    <n v="93.73"/>
    <n v="0"/>
    <n v="8.56"/>
    <n v="0"/>
    <n v="0.25"/>
    <b v="1"/>
    <n v="8.56"/>
    <n v="23.432500000000001"/>
    <n v="-1"/>
    <b v="1"/>
    <b v="0"/>
    <x v="13"/>
    <n v="39.716866705347798"/>
    <n v="39.716866705347798"/>
    <n v="7.7953977914112098"/>
    <n v="-8818.525658985207"/>
    <n v="-8818.525658985207"/>
    <n v="-1563.6180388764019"/>
    <x v="25821"/>
    <n v="-1563.6180388764019"/>
  </r>
  <r>
    <x v="13"/>
    <d v="2012-04-11T00:30:00"/>
    <n v="56.77"/>
    <n v="0"/>
    <n v="4.1100000000000003"/>
    <n v="0"/>
    <n v="0.25"/>
    <b v="1"/>
    <n v="4.1100000000000003"/>
    <n v="14.192500000000001"/>
    <n v="-1"/>
    <b v="1"/>
    <b v="0"/>
    <x v="13"/>
    <n v="39.716866705347798"/>
    <n v="39.716866705347798"/>
    <n v="7.7953977914112098"/>
    <n v="-4848.8372519052573"/>
    <n v="-4848.8372519052573"/>
    <n v="-454.71471276542087"/>
    <x v="25822"/>
    <n v="-454.71471276542087"/>
  </r>
  <r>
    <x v="13"/>
    <d v="2012-04-11T00:45:00"/>
    <n v="16.649999999999999"/>
    <n v="0"/>
    <n v="9.9700000000000006"/>
    <n v="0"/>
    <n v="0.25"/>
    <b v="1"/>
    <n v="9.9700000000000006"/>
    <n v="4.1624999999999996"/>
    <n v="-1"/>
    <b v="1"/>
    <b v="0"/>
    <x v="13"/>
    <n v="39.716866705347798"/>
    <n v="39.716866705347798"/>
    <n v="7.7953977914112098"/>
    <n v="-1612.2565086918098"/>
    <n v="-1612.2565086918098"/>
    <n v="-323.50998276828909"/>
    <x v="25823"/>
    <n v="-323.50998276828909"/>
  </r>
  <r>
    <x v="13"/>
    <d v="2012-04-11T01:00:00"/>
    <n v="89.95"/>
    <n v="0"/>
    <n v="5.72"/>
    <n v="0"/>
    <n v="0.25"/>
    <b v="1"/>
    <n v="5.72"/>
    <n v="22.487500000000001"/>
    <n v="-1"/>
    <b v="1"/>
    <b v="0"/>
    <x v="13"/>
    <n v="37.587105584938598"/>
    <n v="37.587105584938598"/>
    <n v="7.7953977914112098"/>
    <n v="-7591.692641217589"/>
    <n v="-7591.692641217589"/>
    <n v="-1002.7103248125368"/>
    <x v="25824"/>
    <n v="-1002.7103248125368"/>
  </r>
  <r>
    <x v="13"/>
    <d v="2012-04-11T01:15:00"/>
    <n v="12.93"/>
    <n v="0"/>
    <n v="4.54"/>
    <n v="0"/>
    <n v="0.25"/>
    <b v="1"/>
    <n v="4.54"/>
    <n v="3.2324999999999999"/>
    <n v="-1"/>
    <b v="1"/>
    <b v="0"/>
    <x v="13"/>
    <n v="37.587105584938598"/>
    <n v="37.587105584938598"/>
    <n v="7.7953977914112098"/>
    <n v="-1061.5450669128568"/>
    <n v="-1061.5450669128568"/>
    <n v="-114.40175005774478"/>
    <x v="25825"/>
    <n v="-114.40175005774478"/>
  </r>
  <r>
    <x v="13"/>
    <d v="2012-04-11T01:30:00"/>
    <n v="20.74"/>
    <n v="0"/>
    <n v="7.67"/>
    <n v="0"/>
    <n v="0.25"/>
    <b v="1"/>
    <n v="7.67"/>
    <n v="5.1849999999999996"/>
    <n v="-1"/>
    <b v="1"/>
    <b v="0"/>
    <x v="13"/>
    <n v="37.587105584938598"/>
    <n v="37.587105584938598"/>
    <n v="7.7953977914112098"/>
    <n v="-1829.2531756831329"/>
    <n v="-1829.2531756831329"/>
    <n v="-310.01478499674283"/>
    <x v="25826"/>
    <n v="-310.01478499674283"/>
  </r>
  <r>
    <x v="13"/>
    <d v="2012-04-11T01:45:00"/>
    <n v="38.479999999999997"/>
    <n v="0"/>
    <n v="8.06"/>
    <n v="0"/>
    <n v="0.25"/>
    <b v="1"/>
    <n v="8.06"/>
    <n v="9.6199999999999992"/>
    <n v="-1"/>
    <b v="1"/>
    <b v="0"/>
    <x v="13"/>
    <n v="37.587105584938598"/>
    <n v="37.587105584938598"/>
    <n v="7.7953977914112098"/>
    <n v="-3423.1552691082115"/>
    <n v="-3423.1552691082115"/>
    <n v="-604.4333176322092"/>
    <x v="25827"/>
    <n v="-604.4333176322092"/>
  </r>
  <r>
    <x v="13"/>
    <d v="2012-04-11T02:00:00"/>
    <n v="82.51"/>
    <n v="0"/>
    <n v="9.74"/>
    <n v="0"/>
    <n v="0.25"/>
    <b v="1"/>
    <n v="9.74"/>
    <n v="20.627500000000001"/>
    <n v="-1"/>
    <b v="1"/>
    <b v="0"/>
    <x v="13"/>
    <n v="36.067827077194202"/>
    <n v="36.067827077194202"/>
    <n v="7.7953977914112098"/>
    <n v="-7365.8788023900106"/>
    <n v="-7365.8788023900106"/>
    <n v="-1566.1877917583404"/>
    <x v="25828"/>
    <n v="-1566.1877917583404"/>
  </r>
  <r>
    <x v="13"/>
    <d v="2012-04-11T02:15:00"/>
    <n v="70.53"/>
    <n v="0"/>
    <n v="6.71"/>
    <n v="0"/>
    <n v="0.25"/>
    <b v="1"/>
    <n v="6.71"/>
    <n v="17.6325"/>
    <n v="-1"/>
    <b v="1"/>
    <b v="0"/>
    <x v="13"/>
    <n v="36.067827077194202"/>
    <n v="36.067827077194202"/>
    <n v="7.7953977914112098"/>
    <n v="-5879.9129262615397"/>
    <n v="-5879.9129262615397"/>
    <n v="-922.3052789478603"/>
    <x v="25829"/>
    <n v="-922.3052789478603"/>
  </r>
  <r>
    <x v="13"/>
    <d v="2012-04-11T02:30:00"/>
    <n v="77.41"/>
    <n v="0"/>
    <n v="0.05"/>
    <n v="0"/>
    <n v="0.25"/>
    <b v="1"/>
    <n v="0.05"/>
    <n v="19.352499999999999"/>
    <n v="-1"/>
    <b v="1"/>
    <b v="0"/>
    <x v="13"/>
    <n v="36.067827077194202"/>
    <n v="36.067827077194202"/>
    <n v="7.7953977914112098"/>
    <n v="-5448.7511315079182"/>
    <n v="-5448.7511315079182"/>
    <n v="-7.5430217879142711"/>
    <x v="25830"/>
    <n v="-7.5430217879142711"/>
  </r>
  <r>
    <x v="13"/>
    <d v="2012-04-11T02:45:00"/>
    <n v="98.88"/>
    <n v="0"/>
    <n v="0.18"/>
    <n v="0"/>
    <n v="0.25"/>
    <b v="1"/>
    <n v="0.18"/>
    <n v="24.72"/>
    <n v="-1"/>
    <b v="1"/>
    <b v="0"/>
    <x v="13"/>
    <n v="36.067827077194202"/>
    <n v="36.067827077194202"/>
    <n v="7.7953977914112098"/>
    <n v="-6985.0372338058942"/>
    <n v="-6985.0372338058942"/>
    <n v="-34.686402012663315"/>
    <x v="25831"/>
    <n v="-34.686402012663315"/>
  </r>
  <r>
    <x v="13"/>
    <d v="2012-04-11T03:00:00"/>
    <n v="86.93"/>
    <n v="0"/>
    <n v="9.89"/>
    <n v="0"/>
    <n v="0.25"/>
    <b v="1"/>
    <n v="9.89"/>
    <n v="21.732500000000002"/>
    <n v="-1"/>
    <b v="1"/>
    <b v="0"/>
    <x v="13"/>
    <n v="36.197186249226299"/>
    <n v="36.197186249226299"/>
    <n v="7.7953977914112098"/>
    <n v="-7807.7907211925312"/>
    <n v="-7807.7907211925312"/>
    <n v="-1675.4993419432385"/>
    <x v="25832"/>
    <n v="-1675.4993419432385"/>
  </r>
  <r>
    <x v="13"/>
    <d v="2012-04-11T03:15:00"/>
    <n v="44.25"/>
    <n v="0"/>
    <n v="6.89"/>
    <n v="0"/>
    <n v="0.25"/>
    <b v="1"/>
    <n v="6.89"/>
    <n v="11.0625"/>
    <n v="-1"/>
    <b v="1"/>
    <b v="0"/>
    <x v="13"/>
    <n v="36.197186249226299"/>
    <n v="36.197186249226299"/>
    <n v="7.7953977914112098"/>
    <n v="-3715.6919315615974"/>
    <n v="-3715.6919315615974"/>
    <n v="-594.17009178498199"/>
    <x v="25833"/>
    <n v="-594.17009178498199"/>
  </r>
  <r>
    <x v="13"/>
    <d v="2012-04-11T03:30:00"/>
    <n v="77.239999999999995"/>
    <n v="0"/>
    <n v="6.62"/>
    <n v="0"/>
    <n v="0.25"/>
    <b v="1"/>
    <n v="6.62"/>
    <n v="19.309999999999999"/>
    <n v="-1"/>
    <b v="1"/>
    <b v="0"/>
    <x v="13"/>
    <n v="36.197186249226299"/>
    <n v="36.197186249226299"/>
    <n v="7.7953977914112098"/>
    <n v="-6445.2338530392753"/>
    <n v="-6445.2338530392753"/>
    <n v="-996.50284955123607"/>
    <x v="25834"/>
    <n v="-996.50284955123607"/>
  </r>
  <r>
    <x v="13"/>
    <d v="2012-04-11T03:45:00"/>
    <n v="28.68"/>
    <n v="0"/>
    <n v="7.35"/>
    <n v="0"/>
    <n v="0.25"/>
    <b v="1"/>
    <n v="7.35"/>
    <n v="7.17"/>
    <n v="-1"/>
    <b v="1"/>
    <b v="0"/>
    <x v="13"/>
    <n v="36.197186249226299"/>
    <n v="36.197186249226299"/>
    <n v="7.7953977914112098"/>
    <n v="-2433.9829752823357"/>
    <n v="-2433.9829752823357"/>
    <n v="-410.81356590847503"/>
    <x v="25835"/>
    <n v="-410.81356590847503"/>
  </r>
  <r>
    <x v="13"/>
    <d v="2012-04-11T04:00:00"/>
    <n v="53.55"/>
    <n v="0"/>
    <n v="8.56"/>
    <n v="0"/>
    <n v="0.25"/>
    <b v="1"/>
    <n v="8.56"/>
    <n v="13.387499999999999"/>
    <n v="-1"/>
    <b v="1"/>
    <b v="0"/>
    <x v="13"/>
    <n v="38.185044044146402"/>
    <n v="38.185044044146402"/>
    <n v="7.7953977914112098"/>
    <n v="-4878.3543028917602"/>
    <n v="-4878.3543028917602"/>
    <n v="-893.32920070235036"/>
    <x v="25836"/>
    <n v="-893.32920070235036"/>
  </r>
  <r>
    <x v="13"/>
    <d v="2012-04-11T04:15:00"/>
    <n v="91.65"/>
    <n v="0"/>
    <n v="7.41"/>
    <n v="0"/>
    <n v="0.25"/>
    <b v="1"/>
    <n v="7.41"/>
    <n v="22.912500000000001"/>
    <n v="-1"/>
    <b v="1"/>
    <b v="0"/>
    <x v="13"/>
    <n v="38.185044044146402"/>
    <n v="38.185044044146402"/>
    <n v="7.7953977914112098"/>
    <n v="-8143.8243730002314"/>
    <n v="-8143.8243730002314"/>
    <n v="-1323.5153045472064"/>
    <x v="25837"/>
    <n v="-1323.5153045472064"/>
  </r>
  <r>
    <x v="13"/>
    <d v="2012-04-11T04:30:00"/>
    <n v="96.91"/>
    <n v="0"/>
    <n v="1.43"/>
    <n v="0"/>
    <n v="0.25"/>
    <b v="1"/>
    <n v="1.43"/>
    <n v="24.227499999999999"/>
    <n v="-1"/>
    <b v="1"/>
    <b v="0"/>
    <x v="13"/>
    <n v="38.185044044146402"/>
    <n v="38.185044044146402"/>
    <n v="7.7953977914112098"/>
    <n v="-7481.8160629695303"/>
    <n v="-7481.8160629695303"/>
    <n v="-270.0740899877236"/>
    <x v="25838"/>
    <n v="-270.0740899877236"/>
  </r>
  <r>
    <x v="13"/>
    <d v="2012-04-11T04:45:00"/>
    <n v="55.09"/>
    <n v="0"/>
    <n v="5.63"/>
    <n v="0"/>
    <n v="0.25"/>
    <b v="1"/>
    <n v="5.63"/>
    <n v="13.772500000000001"/>
    <n v="-1"/>
    <b v="1"/>
    <b v="0"/>
    <x v="13"/>
    <n v="38.185044044146402"/>
    <n v="38.185044044146402"/>
    <n v="7.7953977914112098"/>
    <n v="-4704.0758448148299"/>
    <n v="-4704.0758448148299"/>
    <n v="-604.44871354284726"/>
    <x v="25839"/>
    <n v="-604.44871354284726"/>
  </r>
  <r>
    <x v="13"/>
    <d v="2012-04-11T05:00:00"/>
    <n v="64.239999999999995"/>
    <n v="0"/>
    <n v="3.88"/>
    <n v="0"/>
    <n v="0.25"/>
    <b v="1"/>
    <n v="3.88"/>
    <n v="16.059999999999999"/>
    <n v="-1"/>
    <b v="1"/>
    <b v="0"/>
    <x v="13"/>
    <n v="41.181065854243997"/>
    <n v="41.181065854243997"/>
    <n v="7.7953977914112098"/>
    <n v="-5641.3790678152682"/>
    <n v="-5641.3790678152682"/>
    <n v="-485.75306349664839"/>
    <x v="25840"/>
    <n v="-485.75306349664839"/>
  </r>
  <r>
    <x v="13"/>
    <d v="2012-04-11T05:15:00"/>
    <n v="84.42"/>
    <n v="0"/>
    <n v="6.14"/>
    <n v="0"/>
    <n v="0.25"/>
    <b v="1"/>
    <n v="6.14"/>
    <n v="21.105"/>
    <n v="-1"/>
    <b v="1"/>
    <b v="0"/>
    <x v="13"/>
    <n v="41.181065854243997"/>
    <n v="41.181065854243997"/>
    <n v="7.7953977914112098"/>
    <n v="-7785.3502630813364"/>
    <n v="-7785.3502630813364"/>
    <n v="-1010.1642841806841"/>
    <x v="25841"/>
    <n v="-1010.1642841806841"/>
  </r>
  <r>
    <x v="13"/>
    <d v="2012-04-11T05:30:00"/>
    <n v="23.51"/>
    <n v="0"/>
    <n v="9.17"/>
    <n v="0"/>
    <n v="0.25"/>
    <b v="1"/>
    <n v="9.17"/>
    <n v="5.8775000000000004"/>
    <n v="-1"/>
    <b v="1"/>
    <b v="0"/>
    <x v="13"/>
    <n v="41.181065854243997"/>
    <n v="41.181065854243997"/>
    <n v="7.7953977914112098"/>
    <n v="-2306.9574683567112"/>
    <n v="-2306.9574683567112"/>
    <n v="-420.1460212594078"/>
    <x v="25842"/>
    <n v="-420.1460212594078"/>
  </r>
  <r>
    <x v="13"/>
    <d v="2012-04-11T05:45:00"/>
    <n v="0.71"/>
    <n v="0"/>
    <n v="3.92"/>
    <n v="0"/>
    <n v="0.25"/>
    <b v="1"/>
    <n v="3.92"/>
    <n v="0.17749999999999999"/>
    <n v="-1"/>
    <b v="1"/>
    <b v="0"/>
    <x v="13"/>
    <n v="41.181065854243997"/>
    <n v="41.181065854243997"/>
    <n v="7.7953977914112098"/>
    <n v="-62.405582974207562"/>
    <n v="-62.405582974207562"/>
    <n v="-5.4240377832639197"/>
    <x v="25843"/>
    <n v="-5.4240377832639197"/>
  </r>
  <r>
    <x v="13"/>
    <d v="2012-04-11T06:00:00"/>
    <n v="14.82"/>
    <n v="0"/>
    <n v="3.23"/>
    <n v="0"/>
    <n v="0.25"/>
    <b v="1"/>
    <n v="3.23"/>
    <n v="3.7050000000000001"/>
    <n v="-1"/>
    <b v="1"/>
    <b v="0"/>
    <x v="13"/>
    <n v="45.865848927781499"/>
    <n v="45.865848927781499"/>
    <n v="7.7953977914112098"/>
    <n v="-1417.9837958681148"/>
    <n v="-1417.9837958681148"/>
    <n v="-93.288694679486667"/>
    <x v="25844"/>
    <n v="-93.288694679486667"/>
  </r>
  <r>
    <x v="13"/>
    <d v="2012-04-11T06:15:00"/>
    <n v="37.299999999999997"/>
    <n v="0"/>
    <n v="2.98"/>
    <n v="0"/>
    <n v="0.25"/>
    <b v="1"/>
    <n v="2.98"/>
    <n v="9.3249999999999993"/>
    <n v="-1"/>
    <b v="1"/>
    <b v="0"/>
    <x v="13"/>
    <n v="45.865848927781499"/>
    <n v="45.865848927781499"/>
    <n v="7.7953977914112098"/>
    <n v="-3550.7065730877516"/>
    <n v="-3550.7065730877516"/>
    <n v="-216.6224115266304"/>
    <x v="25845"/>
    <n v="-216.6224115266304"/>
  </r>
  <r>
    <x v="13"/>
    <d v="2012-04-11T06:30:00"/>
    <n v="16.079999999999998"/>
    <n v="0"/>
    <n v="8.08"/>
    <n v="0"/>
    <n v="0.25"/>
    <b v="1"/>
    <n v="8.08"/>
    <n v="4.0199999999999996"/>
    <n v="-1"/>
    <b v="1"/>
    <b v="0"/>
    <x v="13"/>
    <n v="45.865848927781499"/>
    <n v="45.865848927781499"/>
    <n v="7.7953977914112098"/>
    <n v="-1690.5279933814711"/>
    <n v="-1690.5279933814711"/>
    <n v="-253.20699290150236"/>
    <x v="25846"/>
    <n v="-253.20699290150236"/>
  </r>
  <r>
    <x v="13"/>
    <d v="2012-04-11T06:45:00"/>
    <n v="2.27"/>
    <n v="0"/>
    <n v="0.62"/>
    <n v="0"/>
    <n v="0.25"/>
    <b v="1"/>
    <n v="0.62"/>
    <n v="0.5675"/>
    <n v="-1"/>
    <b v="1"/>
    <b v="0"/>
    <x v="13"/>
    <n v="45.865848927781499"/>
    <n v="45.865848927781499"/>
    <n v="7.7953977914112098"/>
    <n v="-205.64820070603798"/>
    <n v="-205.64820070603798"/>
    <n v="-2.7428107129080344"/>
    <x v="25847"/>
    <n v="-2.7428107129080344"/>
  </r>
  <r>
    <x v="13"/>
    <d v="2012-04-11T07:00:00"/>
    <n v="77.87"/>
    <n v="0"/>
    <n v="8.33"/>
    <n v="0"/>
    <n v="0.25"/>
    <b v="1"/>
    <n v="8.33"/>
    <n v="19.467500000000001"/>
    <n v="-1"/>
    <b v="1"/>
    <b v="0"/>
    <x v="13"/>
    <n v="55.457805129198803"/>
    <n v="55.457805129198803"/>
    <n v="7.7953977914112098"/>
    <n v="-9680.2399791061853"/>
    <n v="-9680.2399791061853"/>
    <n v="-1264.1350311808001"/>
    <x v="25848"/>
    <n v="-1264.1350311808001"/>
  </r>
  <r>
    <x v="13"/>
    <d v="2012-04-11T07:15:00"/>
    <n v="24.22"/>
    <n v="0"/>
    <n v="0.25"/>
    <n v="0"/>
    <n v="0.25"/>
    <b v="1"/>
    <n v="0.25"/>
    <n v="6.0549999999999997"/>
    <n v="-1"/>
    <b v="1"/>
    <b v="0"/>
    <x v="13"/>
    <n v="55.457805129198803"/>
    <n v="55.457805129198803"/>
    <n v="7.7953977914112098"/>
    <n v="-2629.4715539699032"/>
    <n v="-2629.4715539699032"/>
    <n v="-11.800283406748719"/>
    <x v="25849"/>
    <n v="-11.800283406748719"/>
  </r>
  <r>
    <x v="13"/>
    <d v="2012-04-11T07:30:00"/>
    <n v="3.42"/>
    <n v="0"/>
    <n v="8.17"/>
    <n v="0"/>
    <n v="0.25"/>
    <b v="1"/>
    <n v="8.17"/>
    <n v="0.85499999999999998"/>
    <n v="-1"/>
    <b v="1"/>
    <b v="0"/>
    <x v="13"/>
    <n v="55.457805129198803"/>
    <n v="55.457805129198803"/>
    <n v="7.7953977914112098"/>
    <n v="-424.08346409790681"/>
    <n v="-424.08346409790681"/>
    <n v="-54.453581962234288"/>
    <x v="25850"/>
    <n v="-54.453581962234288"/>
  </r>
  <r>
    <x v="13"/>
    <d v="2012-04-11T07:45:00"/>
    <n v="33.11"/>
    <n v="0"/>
    <n v="4.8499999999999996"/>
    <n v="0"/>
    <n v="0.25"/>
    <b v="1"/>
    <n v="4.8499999999999996"/>
    <n v="8.2774999999999999"/>
    <n v="-1"/>
    <b v="1"/>
    <b v="0"/>
    <x v="13"/>
    <n v="55.457805129198803"/>
    <n v="55.457805129198803"/>
    <n v="7.7953977914112098"/>
    <n v="-3891.4458715993633"/>
    <n v="-3891.4458715993633"/>
    <n v="-312.95306530927047"/>
    <x v="25851"/>
    <n v="-312.95306530927047"/>
  </r>
  <r>
    <x v="13"/>
    <d v="2012-04-11T08:00:00"/>
    <n v="33.270000000000003"/>
    <n v="0"/>
    <n v="4.49"/>
    <n v="0"/>
    <n v="0.25"/>
    <b v="1"/>
    <n v="4.49"/>
    <n v="8.3175000000000008"/>
    <n v="-1"/>
    <b v="1"/>
    <b v="0"/>
    <x v="13"/>
    <n v="67.344244190055505"/>
    <n v="67.344244190055505"/>
    <n v="7.7953977914112098"/>
    <n v="-4657.6046095057436"/>
    <n v="-4657.6046095057436"/>
    <n v="-291.1236128739817"/>
    <x v="25852"/>
    <n v="-291.1236128739817"/>
  </r>
  <r>
    <x v="13"/>
    <d v="2012-04-11T08:15:00"/>
    <n v="11.96"/>
    <n v="0"/>
    <n v="8.7799999999999994"/>
    <n v="0"/>
    <n v="0.25"/>
    <b v="1"/>
    <n v="8.7799999999999994"/>
    <n v="2.99"/>
    <n v="-1"/>
    <b v="1"/>
    <b v="0"/>
    <x v="13"/>
    <n v="67.344244190055505"/>
    <n v="67.344244190055505"/>
    <n v="7.7953977914112098"/>
    <n v="-1774.322107445699"/>
    <n v="-1774.322107445699"/>
    <n v="-204.64634189968535"/>
    <x v="25853"/>
    <n v="-204.64634189968535"/>
  </r>
  <r>
    <x v="13"/>
    <d v="2012-04-11T08:30:00"/>
    <n v="4.43"/>
    <n v="0"/>
    <n v="6.92"/>
    <n v="0"/>
    <n v="0.25"/>
    <b v="1"/>
    <n v="6.92"/>
    <n v="1.1074999999999999"/>
    <n v="-1"/>
    <b v="1"/>
    <b v="0"/>
    <x v="13"/>
    <n v="67.344244190055505"/>
    <n v="67.344244190055505"/>
    <n v="7.7953977914112098"/>
    <n v="-641.15315259252941"/>
    <n v="-641.15315259252941"/>
    <n v="-59.743149133596361"/>
    <x v="25854"/>
    <n v="-59.743149133596361"/>
  </r>
  <r>
    <x v="13"/>
    <d v="2012-04-11T08:45:00"/>
    <n v="84.96"/>
    <n v="0"/>
    <n v="7.91"/>
    <n v="0"/>
    <n v="0.25"/>
    <b v="1"/>
    <n v="7.91"/>
    <n v="21.24"/>
    <n v="-1"/>
    <b v="1"/>
    <b v="0"/>
    <x v="13"/>
    <n v="67.344244190055505"/>
    <n v="67.344244190055505"/>
    <n v="7.7953977914112098"/>
    <n v="-12460.164972571883"/>
    <n v="-12460.164972571883"/>
    <n v="-1309.6923102985311"/>
    <x v="25855"/>
    <n v="-1309.6923102985311"/>
  </r>
  <r>
    <x v="13"/>
    <d v="2012-04-11T09:00:00"/>
    <n v="80.430000000000007"/>
    <n v="0"/>
    <n v="5.0999999999999996"/>
    <n v="0"/>
    <n v="0.25"/>
    <b v="1"/>
    <n v="5.0999999999999996"/>
    <n v="20.107500000000002"/>
    <n v="-1"/>
    <b v="1"/>
    <b v="0"/>
    <x v="13"/>
    <n v="65.246009836982097"/>
    <n v="65.246009836982097"/>
    <n v="7.7953977914112098"/>
    <n v="-11026.452920800693"/>
    <n v="-11026.452920800693"/>
    <n v="-799.40440156308455"/>
    <x v="25856"/>
    <n v="-799.40440156308455"/>
  </r>
  <r>
    <x v="13"/>
    <d v="2012-04-11T09:15:00"/>
    <n v="78.33"/>
    <n v="0"/>
    <n v="6.39"/>
    <n v="0"/>
    <n v="0.25"/>
    <b v="1"/>
    <n v="6.39"/>
    <n v="19.5825"/>
    <n v="-1"/>
    <b v="1"/>
    <b v="0"/>
    <x v="13"/>
    <n v="65.246009836982097"/>
    <n v="65.246009836982097"/>
    <n v="7.7953977914112098"/>
    <n v="-10935.478834351748"/>
    <n v="-10935.478834351748"/>
    <n v="-975.4550806294809"/>
    <x v="25857"/>
    <n v="-975.4550806294809"/>
  </r>
  <r>
    <x v="13"/>
    <d v="2012-04-11T09:30:00"/>
    <n v="17.399999999999999"/>
    <n v="0"/>
    <n v="5.05"/>
    <n v="0"/>
    <n v="0.25"/>
    <b v="1"/>
    <n v="5.05"/>
    <n v="4.3499999999999996"/>
    <n v="-1"/>
    <b v="1"/>
    <b v="0"/>
    <x v="13"/>
    <n v="65.246009836982097"/>
    <n v="65.246009836982097"/>
    <n v="7.7953977914112098"/>
    <n v="-2383.7363152528042"/>
    <n v="-2383.7363152528042"/>
    <n v="-171.24540098282574"/>
    <x v="25858"/>
    <n v="-171.24540098282574"/>
  </r>
  <r>
    <x v="13"/>
    <d v="2012-04-11T09:45:00"/>
    <n v="7.29"/>
    <n v="0"/>
    <n v="4.78"/>
    <n v="0"/>
    <n v="0.25"/>
    <b v="1"/>
    <n v="4.78"/>
    <n v="1.8225"/>
    <n v="-1"/>
    <b v="1"/>
    <b v="0"/>
    <x v="13"/>
    <n v="65.246009836982097"/>
    <n v="65.246009836982097"/>
    <n v="7.7953977914112098"/>
    <n v="-994.8673979187422"/>
    <n v="-994.8673979187422"/>
    <n v="-67.909997629768327"/>
    <x v="25859"/>
    <n v="-67.909997629768327"/>
  </r>
  <r>
    <x v="13"/>
    <d v="2012-04-11T10:00:00"/>
    <n v="30.95"/>
    <n v="0"/>
    <n v="2.3199999999999998"/>
    <n v="0"/>
    <n v="0.25"/>
    <b v="1"/>
    <n v="2.3199999999999998"/>
    <n v="7.7374999999999998"/>
    <n v="-1"/>
    <b v="1"/>
    <b v="0"/>
    <x v="13"/>
    <n v="62.792383751324898"/>
    <n v="62.792383751324898"/>
    <n v="7.7953977914112098"/>
    <n v="-3927.3765151305215"/>
    <n v="-3927.3765151305215"/>
    <n v="-139.93518575362259"/>
    <x v="25860"/>
    <n v="-139.93518575362259"/>
  </r>
  <r>
    <x v="13"/>
    <d v="2012-04-11T10:15:00"/>
    <n v="19.27"/>
    <n v="0"/>
    <n v="8.8699999999999992"/>
    <n v="0"/>
    <n v="0.25"/>
    <b v="1"/>
    <n v="8.8699999999999992"/>
    <n v="4.8174999999999999"/>
    <n v="-1"/>
    <b v="1"/>
    <b v="0"/>
    <x v="13"/>
    <n v="62.792383751324898"/>
    <n v="62.792383751324898"/>
    <n v="7.7953977914112098"/>
    <n v="-2691.232726297626"/>
    <n v="-2691.232726297626"/>
    <n v="-333.10689698929542"/>
    <x v="25861"/>
    <n v="-333.10689698929542"/>
  </r>
  <r>
    <x v="13"/>
    <d v="2012-04-11T10:30:00"/>
    <n v="65.42"/>
    <n v="0"/>
    <n v="9.17"/>
    <n v="0"/>
    <n v="0.25"/>
    <b v="1"/>
    <n v="9.17"/>
    <n v="16.355"/>
    <n v="-1"/>
    <b v="1"/>
    <b v="0"/>
    <x v="13"/>
    <n v="62.792383751324898"/>
    <n v="62.792383751324898"/>
    <n v="7.7953977914112098"/>
    <n v="-9174.7527873689414"/>
    <n v="-9174.7527873689414"/>
    <n v="-1169.1175121561232"/>
    <x v="25862"/>
    <n v="-1169.1175121561232"/>
  </r>
  <r>
    <x v="13"/>
    <d v="2012-04-11T10:45:00"/>
    <n v="27.56"/>
    <n v="0"/>
    <n v="1.23"/>
    <n v="0"/>
    <n v="0.25"/>
    <b v="1"/>
    <n v="1.23"/>
    <n v="6.89"/>
    <n v="-1"/>
    <b v="1"/>
    <b v="0"/>
    <x v="13"/>
    <n v="62.792383751324898"/>
    <n v="62.792383751324898"/>
    <n v="7.7953977914112098"/>
    <n v="-3438.6608478931576"/>
    <n v="-3438.6608478931576"/>
    <n v="-66.063657662872586"/>
    <x v="25863"/>
    <n v="-66.063657662872586"/>
  </r>
  <r>
    <x v="13"/>
    <d v="2012-04-11T11:00:00"/>
    <n v="11.6"/>
    <n v="0"/>
    <n v="8.0500000000000007"/>
    <n v="0"/>
    <n v="0.25"/>
    <b v="1"/>
    <n v="8.0500000000000007"/>
    <n v="2.9"/>
    <n v="-1"/>
    <b v="1"/>
    <b v="0"/>
    <x v="13"/>
    <n v="58.412510517506099"/>
    <n v="58.412510517506099"/>
    <n v="7.7953977914112098"/>
    <n v="-1502.4949523294529"/>
    <n v="-1502.4949523294529"/>
    <n v="-181.98356144049473"/>
    <x v="25864"/>
    <n v="-181.98356144049473"/>
  </r>
  <r>
    <x v="13"/>
    <d v="2012-04-11T11:15:00"/>
    <n v="81.62"/>
    <n v="0"/>
    <n v="5.96"/>
    <n v="0"/>
    <n v="0.25"/>
    <b v="1"/>
    <n v="5.96"/>
    <n v="20.405000000000001"/>
    <n v="-1"/>
    <b v="1"/>
    <b v="0"/>
    <x v="13"/>
    <n v="58.412510517506099"/>
    <n v="58.412510517506099"/>
    <n v="7.7953977914112098"/>
    <n v="-10239.419303473122"/>
    <n v="-10239.419303473122"/>
    <n v="-948.02794792512464"/>
    <x v="25865"/>
    <n v="-948.02794792512464"/>
  </r>
  <r>
    <x v="13"/>
    <d v="2012-04-11T11:30:00"/>
    <n v="47.52"/>
    <n v="0"/>
    <n v="0.06"/>
    <n v="0"/>
    <n v="0.25"/>
    <b v="1"/>
    <n v="0.06"/>
    <n v="11.88"/>
    <n v="-1"/>
    <b v="1"/>
    <b v="0"/>
    <x v="13"/>
    <n v="58.412510517506099"/>
    <n v="58.412510517506099"/>
    <n v="7.7953977914112098"/>
    <n v="-5415.0997746356579"/>
    <n v="-5415.0997746356579"/>
    <n v="-5.55655954571791"/>
    <x v="25866"/>
    <n v="-5.55655954571791"/>
  </r>
  <r>
    <x v="13"/>
    <d v="2012-04-11T11:45:00"/>
    <n v="24.9"/>
    <n v="0"/>
    <n v="1.86"/>
    <n v="0"/>
    <n v="0.25"/>
    <b v="1"/>
    <n v="1.86"/>
    <n v="6.2249999999999996"/>
    <n v="-1"/>
    <b v="1"/>
    <b v="0"/>
    <x v="13"/>
    <n v="58.412510517506099"/>
    <n v="58.412510517506099"/>
    <n v="7.7953977914112098"/>
    <n v="-2924.8050161843253"/>
    <n v="-2924.8050161843253"/>
    <n v="-90.259013327854689"/>
    <x v="25867"/>
    <n v="-90.259013327854689"/>
  </r>
  <r>
    <x v="13"/>
    <d v="2012-04-11T12:00:00"/>
    <n v="55.19"/>
    <n v="0"/>
    <n v="0.95"/>
    <n v="0"/>
    <n v="0.25"/>
    <b v="1"/>
    <n v="0.95"/>
    <n v="13.797499999999999"/>
    <n v="-1"/>
    <b v="1"/>
    <b v="0"/>
    <x v="13"/>
    <n v="54.2168806320228"/>
    <n v="54.2168806320228"/>
    <n v="7.7953977914112098"/>
    <n v="-5933.5842367946516"/>
    <n v="-5933.5842367946516"/>
    <n v="-102.17915097564635"/>
    <x v="25868"/>
    <n v="-102.17915097564635"/>
  </r>
  <r>
    <x v="13"/>
    <d v="2012-04-11T12:15:00"/>
    <n v="62.46"/>
    <n v="0"/>
    <n v="4.12"/>
    <n v="0"/>
    <n v="0.25"/>
    <b v="1"/>
    <n v="4.12"/>
    <n v="15.615"/>
    <n v="-1"/>
    <b v="1"/>
    <b v="0"/>
    <x v="13"/>
    <n v="54.2168806320228"/>
    <n v="54.2168806320228"/>
    <n v="7.7953977914112098"/>
    <n v="-7101.0647586689129"/>
    <n v="-7101.0647586689129"/>
    <n v="-501.50756243309047"/>
    <x v="25869"/>
    <n v="-501.50756243309047"/>
  </r>
  <r>
    <x v="13"/>
    <d v="2012-04-11T12:30:00"/>
    <n v="64.459999999999994"/>
    <n v="0"/>
    <n v="5.78"/>
    <n v="0"/>
    <n v="0.25"/>
    <b v="1"/>
    <n v="5.78"/>
    <n v="16.114999999999998"/>
    <n v="-1"/>
    <b v="1"/>
    <b v="0"/>
    <x v="13"/>
    <n v="54.2168806320228"/>
    <n v="54.2168806320228"/>
    <n v="7.7953977914112098"/>
    <n v="-7536.9782606655199"/>
    <n v="-7536.9782606655199"/>
    <n v="-726.09998866165972"/>
    <x v="25870"/>
    <n v="-726.09998866165972"/>
  </r>
  <r>
    <x v="13"/>
    <d v="2012-04-11T12:45:00"/>
    <n v="39.020000000000003"/>
    <n v="0"/>
    <n v="4.13"/>
    <n v="0"/>
    <n v="0.25"/>
    <b v="1"/>
    <n v="4.13"/>
    <n v="9.7550000000000008"/>
    <n v="-1"/>
    <b v="1"/>
    <b v="0"/>
    <x v="13"/>
    <n v="54.2168806320228"/>
    <n v="54.2168806320228"/>
    <n v="7.7953977914112098"/>
    <n v="-4436.9363437644624"/>
    <n v="-4436.9363437644624"/>
    <n v="-314.06215553004353"/>
    <x v="25871"/>
    <n v="-314.06215553004353"/>
  </r>
  <r>
    <x v="13"/>
    <d v="2012-04-11T13:00:00"/>
    <n v="22.65"/>
    <n v="0"/>
    <n v="8.3000000000000007"/>
    <n v="0"/>
    <n v="0.25"/>
    <b v="1"/>
    <n v="8.3000000000000007"/>
    <n v="5.6624999999999996"/>
    <n v="-1"/>
    <b v="1"/>
    <b v="0"/>
    <x v="13"/>
    <n v="52.306436774284101"/>
    <n v="52.306436774284101"/>
    <n v="7.7953977914112098"/>
    <n v="-2675.2553921140939"/>
    <n v="-2675.2553921140939"/>
    <n v="-366.3739519490876"/>
    <x v="25872"/>
    <n v="-366.3739519490876"/>
  </r>
  <r>
    <x v="13"/>
    <d v="2012-04-11T13:15:00"/>
    <n v="26.33"/>
    <n v="0"/>
    <n v="9.5299999999999994"/>
    <n v="0"/>
    <n v="0.25"/>
    <b v="1"/>
    <n v="9.5299999999999994"/>
    <n v="6.5824999999999996"/>
    <n v="-1"/>
    <b v="1"/>
    <b v="0"/>
    <x v="13"/>
    <n v="52.306436774284101"/>
    <n v="52.306436774284101"/>
    <n v="7.7953977914112098"/>
    <n v="-3173.0258161528227"/>
    <n v="-3173.0258161528227"/>
    <n v="-489.01485281751962"/>
    <x v="25873"/>
    <n v="-489.01485281751962"/>
  </r>
  <r>
    <x v="13"/>
    <d v="2012-04-11T13:30:00"/>
    <n v="83.34"/>
    <n v="0"/>
    <n v="2.11"/>
    <n v="0"/>
    <n v="0.25"/>
    <b v="1"/>
    <n v="2.11"/>
    <n v="20.835000000000001"/>
    <n v="-1"/>
    <b v="1"/>
    <b v="0"/>
    <x v="13"/>
    <n v="52.306436774284101"/>
    <n v="52.306436774284101"/>
    <n v="7.7953977914112098"/>
    <n v="-8838.160559758453"/>
    <n v="-8838.160559758453"/>
    <n v="-342.70010839635086"/>
    <x v="25874"/>
    <n v="-342.70010839635086"/>
  </r>
  <r>
    <x v="13"/>
    <d v="2012-04-11T13:45:00"/>
    <n v="63.33"/>
    <n v="0"/>
    <n v="0.36"/>
    <n v="0"/>
    <n v="0.25"/>
    <b v="1"/>
    <n v="0.36"/>
    <n v="15.8325"/>
    <n v="-1"/>
    <b v="1"/>
    <b v="0"/>
    <x v="13"/>
    <n v="52.306436774284101"/>
    <n v="52.306436774284101"/>
    <n v="7.7953977914112098"/>
    <n v="-6500.1250979153192"/>
    <n v="-6500.1250979153192"/>
    <n v="-44.431428791706473"/>
    <x v="25875"/>
    <n v="-44.431428791706473"/>
  </r>
  <r>
    <x v="13"/>
    <d v="2012-04-11T14:00:00"/>
    <n v="73.03"/>
    <n v="0"/>
    <n v="3.23"/>
    <n v="0"/>
    <n v="0.25"/>
    <b v="1"/>
    <n v="3.23"/>
    <n v="18.2575"/>
    <n v="-1"/>
    <b v="1"/>
    <b v="0"/>
    <x v="13"/>
    <n v="49.843311462106001"/>
    <n v="49.843311462106001"/>
    <n v="7.7953977914112098"/>
    <n v="-7553.6311997332505"/>
    <n v="-7553.6311997332505"/>
    <n v="-459.70805482070921"/>
    <x v="25876"/>
    <n v="-459.70805482070921"/>
  </r>
  <r>
    <x v="13"/>
    <d v="2012-04-11T14:15:00"/>
    <n v="27.53"/>
    <n v="0"/>
    <n v="7.43"/>
    <n v="0"/>
    <n v="0.25"/>
    <b v="1"/>
    <n v="7.43"/>
    <n v="6.8825000000000003"/>
    <n v="-1"/>
    <b v="1"/>
    <b v="0"/>
    <x v="13"/>
    <n v="49.843311462106001"/>
    <n v="49.843311462106001"/>
    <n v="7.7953977914112098"/>
    <n v="-3072.8177008823277"/>
    <n v="-3072.8177008823277"/>
    <n v="-398.63306197445024"/>
    <x v="25877"/>
    <n v="-398.63306197445024"/>
  </r>
  <r>
    <x v="13"/>
    <d v="2012-04-11T14:30:00"/>
    <n v="32.68"/>
    <n v="0"/>
    <n v="4.87"/>
    <n v="0"/>
    <n v="0.25"/>
    <b v="1"/>
    <n v="4.87"/>
    <n v="8.17"/>
    <n v="-1"/>
    <b v="1"/>
    <b v="0"/>
    <x v="13"/>
    <n v="49.843311462106001"/>
    <n v="49.843311462106001"/>
    <n v="7.7953977914112098"/>
    <n v="-3484.6032633064819"/>
    <n v="-3484.6032633064819"/>
    <n v="-310.16250778489007"/>
    <x v="25878"/>
    <n v="-310.16250778489007"/>
  </r>
  <r>
    <x v="13"/>
    <d v="2012-04-11T14:45:00"/>
    <n v="51.42"/>
    <n v="0"/>
    <n v="4.05"/>
    <n v="0"/>
    <n v="0.25"/>
    <b v="1"/>
    <n v="4.05"/>
    <n v="12.855"/>
    <n v="-1"/>
    <b v="1"/>
    <b v="0"/>
    <x v="13"/>
    <n v="49.843311462106001"/>
    <n v="49.843311462106001"/>
    <n v="7.7953977914112098"/>
    <n v="-5400.6400437001757"/>
    <n v="-5400.6400437001757"/>
    <n v="-405.84984636479396"/>
    <x v="25879"/>
    <n v="-405.84984636479396"/>
  </r>
  <r>
    <x v="13"/>
    <d v="2012-04-11T15:00:00"/>
    <n v="13.18"/>
    <n v="0"/>
    <n v="2.0299999999999998"/>
    <n v="0"/>
    <n v="0.25"/>
    <b v="1"/>
    <n v="2.0299999999999998"/>
    <n v="3.2949999999999999"/>
    <n v="-1"/>
    <b v="1"/>
    <b v="0"/>
    <x v="13"/>
    <n v="47.060276785153803"/>
    <n v="47.060276785153803"/>
    <n v="7.7953977914112098"/>
    <n v="-1260.924785085331"/>
    <n v="-1260.924785085331"/>
    <n v="-52.142246517080864"/>
    <x v="25880"/>
    <n v="-52.142246517080864"/>
  </r>
  <r>
    <x v="13"/>
    <d v="2012-04-11T15:15:00"/>
    <n v="46.35"/>
    <n v="0"/>
    <n v="7.97"/>
    <n v="0"/>
    <n v="0.25"/>
    <b v="1"/>
    <n v="7.97"/>
    <n v="11.5875"/>
    <n v="-1"/>
    <b v="1"/>
    <b v="0"/>
    <x v="13"/>
    <n v="47.060276785153803"/>
    <n v="47.060276785153803"/>
    <n v="7.7953977914112098"/>
    <n v="-4970.8393318697354"/>
    <n v="-4970.8393318697354"/>
    <n v="-719.92350010657981"/>
    <x v="25881"/>
    <n v="-719.92350010657981"/>
  </r>
  <r>
    <x v="13"/>
    <d v="2012-04-11T15:30:00"/>
    <n v="14.23"/>
    <n v="0"/>
    <n v="0.35"/>
    <n v="0"/>
    <n v="0.25"/>
    <b v="1"/>
    <n v="0.35"/>
    <n v="3.5575000000000001"/>
    <n v="-1"/>
    <b v="1"/>
    <b v="0"/>
    <x v="13"/>
    <n v="47.060276785153803"/>
    <n v="47.060276785153803"/>
    <n v="7.7953977914112098"/>
    <n v="-1314.7878473932553"/>
    <n v="-1314.7878473932553"/>
    <n v="-9.7062446750308826"/>
    <x v="25882"/>
    <n v="-9.7062446750308826"/>
  </r>
  <r>
    <x v="13"/>
    <d v="2012-04-11T15:45:00"/>
    <n v="99.34"/>
    <n v="0"/>
    <n v="0.59"/>
    <n v="0"/>
    <n v="0.25"/>
    <b v="1"/>
    <n v="0.59"/>
    <n v="24.835000000000001"/>
    <n v="-1"/>
    <b v="1"/>
    <b v="0"/>
    <x v="13"/>
    <n v="47.060276785153803"/>
    <n v="47.060276785153803"/>
    <n v="7.7953977914112098"/>
    <n v="-9225.0318379801865"/>
    <n v="-9225.0318379801865"/>
    <n v="-114.22323544832146"/>
    <x v="25883"/>
    <n v="-114.22323544832146"/>
  </r>
  <r>
    <x v="13"/>
    <d v="2012-04-11T16:00:00"/>
    <n v="58.79"/>
    <n v="0"/>
    <n v="5.33"/>
    <n v="0"/>
    <n v="0.25"/>
    <b v="1"/>
    <n v="5.33"/>
    <n v="14.6975"/>
    <n v="-1"/>
    <b v="1"/>
    <b v="0"/>
    <x v="13"/>
    <n v="44.138781884286601"/>
    <n v="44.138781884286601"/>
    <n v="7.7953977914112098"/>
    <n v="-5667.7797736725761"/>
    <n v="-5667.7797736725761"/>
    <n v="-610.67333867928915"/>
    <x v="25884"/>
    <n v="-610.67333867928915"/>
  </r>
  <r>
    <x v="13"/>
    <d v="2012-04-11T16:15:00"/>
    <n v="47.9"/>
    <n v="0"/>
    <n v="0.53"/>
    <n v="0"/>
    <n v="0.25"/>
    <b v="1"/>
    <n v="0.53"/>
    <n v="11.975"/>
    <n v="-1"/>
    <b v="1"/>
    <b v="0"/>
    <x v="13"/>
    <n v="44.138781884286601"/>
    <n v="44.138781884286601"/>
    <n v="7.7953977914112098"/>
    <n v="-4169.8258106584171"/>
    <n v="-4169.8258106584171"/>
    <n v="-49.475440932639096"/>
    <x v="25885"/>
    <n v="-49.475440932639096"/>
  </r>
  <r>
    <x v="13"/>
    <d v="2012-04-11T16:30:00"/>
    <n v="54.76"/>
    <n v="0"/>
    <n v="7.78"/>
    <n v="0"/>
    <n v="0.25"/>
    <b v="1"/>
    <n v="7.78"/>
    <n v="13.69"/>
    <n v="-1"/>
    <b v="1"/>
    <b v="0"/>
    <x v="13"/>
    <n v="44.138781884286601"/>
    <n v="44.138781884286601"/>
    <n v="7.7953977914112098"/>
    <n v="-5540.720264003"/>
    <n v="-5540.720264003"/>
    <n v="-830.27378704718342"/>
    <x v="25886"/>
    <n v="-830.27378704718342"/>
  </r>
  <r>
    <x v="13"/>
    <d v="2012-04-11T16:45:00"/>
    <n v="79.42"/>
    <n v="0"/>
    <n v="7.16"/>
    <n v="0"/>
    <n v="0.25"/>
    <b v="1"/>
    <n v="7.16"/>
    <n v="19.855"/>
    <n v="-1"/>
    <b v="1"/>
    <b v="0"/>
    <x v="13"/>
    <n v="44.138781884286601"/>
    <n v="44.138781884286601"/>
    <n v="7.7953977914112098"/>
    <n v="-7939.9035304616482"/>
    <n v="-7939.9035304616482"/>
    <n v="-1108.2077817430422"/>
    <x v="25887"/>
    <n v="-1108.2077817430422"/>
  </r>
  <r>
    <x v="13"/>
    <d v="2012-04-11T17:00:00"/>
    <n v="62.24"/>
    <n v="0"/>
    <n v="4.84"/>
    <n v="0"/>
    <n v="0.25"/>
    <b v="1"/>
    <n v="4.84"/>
    <n v="15.56"/>
    <n v="-1"/>
    <b v="1"/>
    <b v="0"/>
    <x v="13"/>
    <n v="44.074555349990398"/>
    <n v="44.074555349990398"/>
    <n v="7.7953977914112098"/>
    <n v="-5933.1589645238264"/>
    <n v="-5933.1589645238264"/>
    <n v="-587.07452583029476"/>
    <x v="25888"/>
    <n v="-587.07452583029476"/>
  </r>
  <r>
    <x v="13"/>
    <d v="2012-04-11T17:15:00"/>
    <n v="18.64"/>
    <n v="0"/>
    <n v="0.3"/>
    <n v="0"/>
    <n v="0.25"/>
    <b v="1"/>
    <n v="0.3"/>
    <n v="4.66"/>
    <n v="-1"/>
    <b v="1"/>
    <b v="0"/>
    <x v="13"/>
    <n v="44.074555349990398"/>
    <n v="44.074555349990398"/>
    <n v="7.7953977914112098"/>
    <n v="-1611.9746681889906"/>
    <n v="-1611.9746681889906"/>
    <n v="-10.89796611239287"/>
    <x v="25889"/>
    <n v="-10.89796611239287"/>
  </r>
  <r>
    <x v="13"/>
    <d v="2012-04-11T17:30:00"/>
    <n v="37.380000000000003"/>
    <n v="0"/>
    <n v="2.73"/>
    <n v="0"/>
    <n v="0.25"/>
    <b v="1"/>
    <n v="2.73"/>
    <n v="9.3450000000000006"/>
    <n v="-1"/>
    <b v="1"/>
    <b v="0"/>
    <x v="13"/>
    <n v="44.074555349990398"/>
    <n v="44.074555349990398"/>
    <n v="7.7953977914112098"/>
    <n v="-3409.6178905838278"/>
    <n v="-3409.6178905838278"/>
    <n v="-198.8750191448141"/>
    <x v="25890"/>
    <n v="-198.8750191448141"/>
  </r>
  <r>
    <x v="13"/>
    <d v="2012-04-11T17:45:00"/>
    <n v="37.47"/>
    <n v="0"/>
    <n v="8.0399999999999991"/>
    <n v="0"/>
    <n v="0.25"/>
    <b v="1"/>
    <n v="8.0399999999999991"/>
    <n v="9.3674999999999997"/>
    <n v="-1"/>
    <b v="1"/>
    <b v="0"/>
    <x v="13"/>
    <n v="44.074555349990398"/>
    <n v="44.074555349990398"/>
    <n v="7.7953977914112098"/>
    <n v="-3805.581438037048"/>
    <n v="-3805.581438037048"/>
    <n v="-587.10804604079772"/>
    <x v="25891"/>
    <n v="-587.10804604079772"/>
  </r>
  <r>
    <x v="13"/>
    <d v="2012-04-11T18:00:00"/>
    <n v="66.5"/>
    <n v="0"/>
    <n v="3.18"/>
    <n v="0"/>
    <n v="0.25"/>
    <b v="1"/>
    <n v="3.18"/>
    <n v="16.625"/>
    <n v="-1"/>
    <b v="1"/>
    <b v="0"/>
    <x v="13"/>
    <n v="44.343040115965998"/>
    <n v="44.343040115965998"/>
    <n v="7.7953977914112098"/>
    <n v="-6158.9141576040802"/>
    <n v="-6158.9141576040802"/>
    <n v="-412.12319273743213"/>
    <x v="25892"/>
    <n v="-412.12319273743213"/>
  </r>
  <r>
    <x v="13"/>
    <d v="2012-04-11T18:15:00"/>
    <n v="82.07"/>
    <n v="0"/>
    <n v="9.1300000000000008"/>
    <n v="0"/>
    <n v="0.25"/>
    <b v="1"/>
    <n v="9.1300000000000008"/>
    <n v="20.517499999999998"/>
    <n v="-1"/>
    <b v="1"/>
    <b v="0"/>
    <x v="13"/>
    <n v="44.343040115965998"/>
    <n v="44.343040115965998"/>
    <n v="7.7953977914112098"/>
    <n v="-8552.5889491402595"/>
    <n v="-8552.5889491402595"/>
    <n v="-1460.2711373116017"/>
    <x v="25893"/>
    <n v="-1460.2711373116017"/>
  </r>
  <r>
    <x v="13"/>
    <d v="2012-04-11T18:30:00"/>
    <n v="48.41"/>
    <n v="0"/>
    <n v="3.45"/>
    <n v="0"/>
    <n v="0.25"/>
    <b v="1"/>
    <n v="3.45"/>
    <n v="12.102499999999999"/>
    <n v="-1"/>
    <b v="1"/>
    <b v="0"/>
    <x v="13"/>
    <n v="44.343040115965998"/>
    <n v="44.343040115965998"/>
    <n v="7.7953977914112098"/>
    <n v="-4508.977102712839"/>
    <n v="-4508.977102712839"/>
    <n v="-325.48611610841186"/>
    <x v="25894"/>
    <n v="-325.48611610841186"/>
  </r>
  <r>
    <x v="13"/>
    <d v="2012-04-11T18:45:00"/>
    <n v="44.51"/>
    <n v="0"/>
    <n v="7.29"/>
    <n v="0"/>
    <n v="0.25"/>
    <b v="1"/>
    <n v="7.29"/>
    <n v="11.1275"/>
    <n v="-1"/>
    <b v="1"/>
    <b v="0"/>
    <x v="13"/>
    <n v="44.343040115965998"/>
    <n v="44.343040115965998"/>
    <n v="7.7953977914112098"/>
    <n v="-4478.8197168000152"/>
    <n v="-4478.8197168000152"/>
    <n v="-632.35857625543679"/>
    <x v="25895"/>
    <n v="-632.35857625543679"/>
  </r>
  <r>
    <x v="13"/>
    <d v="2012-04-11T19:00:00"/>
    <n v="37.840000000000003"/>
    <n v="0"/>
    <n v="1.76"/>
    <n v="0"/>
    <n v="0.25"/>
    <b v="1"/>
    <n v="1.76"/>
    <n v="9.4600000000000009"/>
    <n v="-1"/>
    <b v="1"/>
    <b v="0"/>
    <x v="13"/>
    <n v="45.4553312976794"/>
    <n v="45.4553312976794"/>
    <n v="7.7953977914112098"/>
    <n v="-3481.8692569546993"/>
    <n v="-3481.8692569546993"/>
    <n v="-129.79025506788011"/>
    <x v="25896"/>
    <n v="-129.79025506788011"/>
  </r>
  <r>
    <x v="13"/>
    <d v="2012-04-11T19:15:00"/>
    <n v="57.8"/>
    <n v="0"/>
    <n v="2.34"/>
    <n v="0"/>
    <n v="0.25"/>
    <b v="1"/>
    <n v="2.34"/>
    <n v="14.45"/>
    <n v="-1"/>
    <b v="1"/>
    <b v="0"/>
    <x v="13"/>
    <n v="45.4553312976794"/>
    <n v="45.4553312976794"/>
    <n v="7.7953977914112098"/>
    <n v="-5383.8333095447224"/>
    <n v="-5383.8333095447224"/>
    <n v="-263.5857855209872"/>
    <x v="25897"/>
    <n v="-263.5857855209872"/>
  </r>
  <r>
    <x v="13"/>
    <d v="2012-04-11T19:30:00"/>
    <n v="11.81"/>
    <n v="0"/>
    <n v="6.85"/>
    <n v="0"/>
    <n v="0.25"/>
    <b v="1"/>
    <n v="6.85"/>
    <n v="2.9525000000000001"/>
    <n v="-1"/>
    <b v="1"/>
    <b v="0"/>
    <x v="13"/>
    <n v="45.4553312976794"/>
    <n v="45.4553312976794"/>
    <n v="7.7953977914112098"/>
    <n v="-1203.8549011872292"/>
    <n v="-1203.8549011872292"/>
    <n v="-157.65899705711993"/>
    <x v="25898"/>
    <n v="-157.65899705711993"/>
  </r>
  <r>
    <x v="13"/>
    <d v="2012-04-11T19:45:00"/>
    <n v="90.06"/>
    <n v="0"/>
    <n v="7.81"/>
    <n v="0"/>
    <n v="0.25"/>
    <b v="1"/>
    <n v="7.81"/>
    <n v="22.515000000000001"/>
    <n v="-1"/>
    <b v="1"/>
    <b v="0"/>
    <x v="13"/>
    <n v="45.4553312976794"/>
    <n v="45.4553312976794"/>
    <n v="7.7953977914112098"/>
    <n v="-9348.7784007154696"/>
    <n v="-9348.7784007154696"/>
    <n v="-1370.7595077469987"/>
    <x v="25899"/>
    <n v="-1370.7595077469987"/>
  </r>
  <r>
    <x v="13"/>
    <d v="2012-04-11T20:00:00"/>
    <n v="56.78"/>
    <n v="0"/>
    <n v="4.43"/>
    <n v="0"/>
    <n v="0.25"/>
    <b v="1"/>
    <n v="4.43"/>
    <n v="14.195"/>
    <n v="-1"/>
    <b v="1"/>
    <b v="0"/>
    <x v="13"/>
    <n v="49.789369971241001"/>
    <n v="49.789369971241001"/>
    <n v="7.7953977914112098"/>
    <n v="-5999.6808005577477"/>
    <n v="-5999.6808005577477"/>
    <n v="-490.20462540543377"/>
    <x v="25900"/>
    <n v="-490.20462540543377"/>
  </r>
  <r>
    <x v="13"/>
    <d v="2012-04-11T20:15:00"/>
    <n v="60.21"/>
    <n v="0"/>
    <n v="4.8600000000000003"/>
    <n v="0"/>
    <n v="0.25"/>
    <b v="1"/>
    <n v="4.8600000000000003"/>
    <n v="15.0525"/>
    <n v="-1"/>
    <b v="1"/>
    <b v="0"/>
    <x v="13"/>
    <n v="49.789369971241001"/>
    <n v="49.789369971241001"/>
    <n v="7.7953977914112098"/>
    <n v="-6412.5693824811242"/>
    <n v="-6412.5693824811242"/>
    <n v="-570.27349474035577"/>
    <x v="25901"/>
    <n v="-570.27349474035577"/>
  </r>
  <r>
    <x v="13"/>
    <d v="2012-04-11T20:30:00"/>
    <n v="43.73"/>
    <n v="0"/>
    <n v="5.38"/>
    <n v="0"/>
    <n v="0.25"/>
    <b v="1"/>
    <n v="5.38"/>
    <n v="10.932499999999999"/>
    <n v="-1"/>
    <b v="1"/>
    <b v="0"/>
    <x v="13"/>
    <n v="49.789369971241001"/>
    <n v="49.789369971241001"/>
    <n v="7.7953977914112098"/>
    <n v="-4701.7094981251139"/>
    <n v="-4701.7094981251139"/>
    <n v="-458.50074258776436"/>
    <x v="25902"/>
    <n v="-458.50074258776436"/>
  </r>
  <r>
    <x v="13"/>
    <d v="2012-04-11T20:45:00"/>
    <n v="71.819999999999993"/>
    <n v="0"/>
    <n v="5.85"/>
    <n v="0"/>
    <n v="0.25"/>
    <b v="1"/>
    <n v="5.85"/>
    <n v="17.954999999999998"/>
    <n v="-1"/>
    <b v="1"/>
    <b v="0"/>
    <x v="13"/>
    <n v="49.789369971241001"/>
    <n v="49.789369971241001"/>
    <n v="7.7953977914112098"/>
    <n v="-7787.6404962272991"/>
    <n v="-7787.6404962272991"/>
    <n v="-818.80324896701131"/>
    <x v="25903"/>
    <n v="-818.80324896701131"/>
  </r>
  <r>
    <x v="13"/>
    <d v="2012-04-11T21:00:00"/>
    <n v="48.84"/>
    <n v="0"/>
    <n v="5.67"/>
    <n v="0"/>
    <n v="0.25"/>
    <b v="1"/>
    <n v="5.67"/>
    <n v="12.21"/>
    <n v="-1"/>
    <b v="1"/>
    <b v="0"/>
    <x v="13"/>
    <n v="48.1180073281514"/>
    <n v="48.1180073281514"/>
    <n v="7.7953977914112098"/>
    <n v="-5119.6397342047358"/>
    <n v="-5119.6397342047358"/>
    <n v="-539.68084587785199"/>
    <x v="25904"/>
    <n v="-539.68084587785199"/>
  </r>
  <r>
    <x v="13"/>
    <d v="2012-04-11T21:15:00"/>
    <n v="28.07"/>
    <n v="0"/>
    <n v="6.21"/>
    <n v="0"/>
    <n v="0.25"/>
    <b v="1"/>
    <n v="6.21"/>
    <n v="7.0175000000000001"/>
    <n v="-1"/>
    <b v="1"/>
    <b v="0"/>
    <x v="13"/>
    <n v="48.1180073281514"/>
    <n v="48.1180073281514"/>
    <n v="7.7953977914112098"/>
    <n v="-2971.9703958594127"/>
    <n v="-2971.9703958594127"/>
    <n v="-339.71310684762688"/>
    <x v="25905"/>
    <n v="-339.71310684762688"/>
  </r>
  <r>
    <x v="13"/>
    <d v="2012-04-11T21:30:00"/>
    <n v="21.04"/>
    <n v="0"/>
    <n v="1.03"/>
    <n v="0"/>
    <n v="0.25"/>
    <b v="1"/>
    <n v="1.03"/>
    <n v="5.26"/>
    <n v="-1"/>
    <b v="1"/>
    <b v="0"/>
    <x v="13"/>
    <n v="48.1180073281514"/>
    <n v="48.1180073281514"/>
    <n v="7.7953977914112098"/>
    <n v="-2015.2546885129814"/>
    <n v="-2015.2546885129814"/>
    <n v="-42.233906154307647"/>
    <x v="25906"/>
    <n v="-42.233906154307647"/>
  </r>
  <r>
    <x v="13"/>
    <d v="2012-04-11T21:45:00"/>
    <n v="98.89"/>
    <n v="0"/>
    <n v="4.21"/>
    <n v="0"/>
    <n v="0.25"/>
    <b v="1"/>
    <n v="4.21"/>
    <n v="24.7225"/>
    <n v="-1"/>
    <b v="1"/>
    <b v="0"/>
    <x v="13"/>
    <n v="48.1180073281514"/>
    <n v="48.1180073281514"/>
    <n v="7.7953977914112098"/>
    <n v="-10084.743675781063"/>
    <n v="-10084.743675781063"/>
    <n v="-811.35844919126896"/>
    <x v="25907"/>
    <n v="-811.35844919126896"/>
  </r>
  <r>
    <x v="13"/>
    <d v="2012-04-11T22:00:00"/>
    <n v="40.71"/>
    <n v="0"/>
    <n v="3.11"/>
    <n v="0"/>
    <n v="0.25"/>
    <b v="1"/>
    <n v="3.11"/>
    <n v="10.1775"/>
    <n v="-1"/>
    <b v="1"/>
    <b v="0"/>
    <x v="13"/>
    <n v="44.9922463069027"/>
    <n v="44.9922463069027"/>
    <n v="7.7953977914112098"/>
    <n v="-3816.3197118980111"/>
    <n v="-3816.3197118980111"/>
    <n v="-246.74012577869237"/>
    <x v="25908"/>
    <n v="-246.74012577869237"/>
  </r>
  <r>
    <x v="13"/>
    <d v="2012-04-11T22:15:00"/>
    <n v="1.1200000000000001"/>
    <n v="0"/>
    <n v="2.92"/>
    <n v="0"/>
    <n v="0.25"/>
    <b v="1"/>
    <n v="2.92"/>
    <n v="0.28000000000000003"/>
    <n v="-1"/>
    <b v="1"/>
    <b v="0"/>
    <x v="13"/>
    <n v="44.9922463069027"/>
    <n v="44.9922463069027"/>
    <n v="7.7953977914112098"/>
    <n v="-104.5786053318662"/>
    <n v="-104.5786053318662"/>
    <n v="-6.3735172342578057"/>
    <x v="25909"/>
    <n v="-6.3735172342578057"/>
  </r>
  <r>
    <x v="13"/>
    <d v="2012-04-11T22:30:00"/>
    <n v="88.72"/>
    <n v="0"/>
    <n v="0.44"/>
    <n v="0"/>
    <n v="0.25"/>
    <b v="1"/>
    <n v="0.44"/>
    <n v="22.18"/>
    <n v="-1"/>
    <b v="1"/>
    <b v="0"/>
    <x v="13"/>
    <n v="44.9922463069027"/>
    <n v="44.9922463069027"/>
    <n v="7.7953977914112098"/>
    <n v="-7855.3227532864894"/>
    <n v="-7855.3227532864894"/>
    <n v="-76.076846125940278"/>
    <x v="25910"/>
    <n v="-76.076846125940278"/>
  </r>
  <r>
    <x v="13"/>
    <d v="2012-04-11T22:45:00"/>
    <n v="18.010000000000002"/>
    <n v="0"/>
    <n v="2.74"/>
    <n v="0"/>
    <n v="0.25"/>
    <b v="1"/>
    <n v="2.74"/>
    <n v="4.5025000000000004"/>
    <n v="-1"/>
    <b v="1"/>
    <b v="0"/>
    <x v="13"/>
    <n v="44.9922463069027"/>
    <n v="44.9922463069027"/>
    <n v="7.7953977914112098"/>
    <n v="-1675.3435430982634"/>
    <n v="-1675.3435430982634"/>
    <n v="-96.170653242971397"/>
    <x v="25911"/>
    <n v="-96.170653242971397"/>
  </r>
  <r>
    <x v="13"/>
    <d v="2012-04-11T23:00:00"/>
    <n v="78.069999999999993"/>
    <n v="0"/>
    <n v="7.66"/>
    <n v="0"/>
    <n v="0.25"/>
    <b v="1"/>
    <n v="7.66"/>
    <n v="19.517499999999998"/>
    <n v="-1"/>
    <b v="1"/>
    <b v="0"/>
    <x v="13"/>
    <n v="41.174983681748202"/>
    <n v="41.174983681748202"/>
    <n v="7.7953977914112098"/>
    <n v="-7430.0804589267809"/>
    <n v="-7430.0804589267809"/>
    <n v="-1165.443541177031"/>
    <x v="25912"/>
    <n v="-1165.443541177031"/>
  </r>
  <r>
    <x v="13"/>
    <d v="2012-04-11T23:15:00"/>
    <n v="73.39"/>
    <n v="0"/>
    <n v="5"/>
    <n v="0"/>
    <n v="0.25"/>
    <b v="1"/>
    <n v="5"/>
    <n v="18.3475"/>
    <n v="-1"/>
    <b v="1"/>
    <b v="0"/>
    <x v="13"/>
    <n v="41.174983681748202"/>
    <n v="41.174983681748202"/>
    <n v="7.7953977914112098"/>
    <n v="-6604.2260317200489"/>
    <n v="-6604.2260317200489"/>
    <n v="-715.13030488958589"/>
    <x v="25913"/>
    <n v="-715.13030488958589"/>
  </r>
  <r>
    <x v="13"/>
    <d v="2012-04-11T23:30:00"/>
    <n v="33.33"/>
    <n v="0"/>
    <n v="7.15"/>
    <n v="0"/>
    <n v="0.25"/>
    <b v="1"/>
    <n v="7.15"/>
    <n v="8.3324999999999996"/>
    <n v="-1"/>
    <b v="1"/>
    <b v="0"/>
    <x v="13"/>
    <n v="41.174983681748202"/>
    <n v="41.174983681748202"/>
    <n v="7.7953977914112098"/>
    <n v="-3138.9566651298032"/>
    <n v="-3138.9566651298032"/>
    <n v="-464.42933749307741"/>
    <x v="25914"/>
    <n v="-464.42933749307741"/>
  </r>
  <r>
    <x v="13"/>
    <d v="2012-04-11T23:45:00"/>
    <n v="92.34"/>
    <n v="0"/>
    <n v="7.85"/>
    <n v="0"/>
    <n v="0.25"/>
    <b v="1"/>
    <n v="7.85"/>
    <n v="23.085000000000001"/>
    <n v="-1"/>
    <b v="1"/>
    <b v="0"/>
    <x v="13"/>
    <n v="41.174983681748202"/>
    <n v="41.174983681748202"/>
    <n v="7.7953977914112098"/>
    <n v="-8822.3771250923401"/>
    <n v="-8822.3771250923401"/>
    <n v="-1412.6605504156132"/>
    <x v="25915"/>
    <n v="-1412.6605504156132"/>
  </r>
  <r>
    <x v="13"/>
    <d v="2012-04-12T00:00:00"/>
    <n v="12.22"/>
    <n v="0"/>
    <n v="5.34"/>
    <n v="0"/>
    <n v="0.25"/>
    <b v="1"/>
    <n v="5.34"/>
    <n v="3.0550000000000002"/>
    <n v="-1"/>
    <b v="1"/>
    <b v="0"/>
    <x v="13"/>
    <n v="41.157101052618501"/>
    <n v="41.157101052618501"/>
    <n v="7.7957203831718198"/>
    <n v="-1107.3715072167802"/>
    <n v="-1107.3715072167802"/>
    <n v="-127.17704361495012"/>
    <x v="25916"/>
    <n v="-127.17704361495012"/>
  </r>
  <r>
    <x v="13"/>
    <d v="2012-04-12T00:15:00"/>
    <n v="26.47"/>
    <n v="0"/>
    <n v="9.98"/>
    <n v="0"/>
    <n v="0.25"/>
    <b v="1"/>
    <n v="9.98"/>
    <n v="6.6174999999999997"/>
    <n v="-1"/>
    <b v="1"/>
    <b v="0"/>
    <x v="13"/>
    <n v="41.157101052618501"/>
    <n v="41.157101052618501"/>
    <n v="7.7957203831718198"/>
    <n v="-2638.069955148334"/>
    <n v="-2638.069955148334"/>
    <n v="-514.85003276368229"/>
    <x v="25917"/>
    <n v="-514.85003276368229"/>
  </r>
  <r>
    <x v="13"/>
    <d v="2012-04-12T00:30:00"/>
    <n v="78.27"/>
    <n v="0"/>
    <n v="9.43"/>
    <n v="0"/>
    <n v="0.25"/>
    <b v="1"/>
    <n v="9.43"/>
    <n v="19.567499999999999"/>
    <n v="-1"/>
    <b v="1"/>
    <b v="0"/>
    <x v="13"/>
    <n v="41.157101052618501"/>
    <n v="41.157101052618501"/>
    <n v="7.7957203831718198"/>
    <n v="-7716.6959440277769"/>
    <n v="-7716.6959440277769"/>
    <n v="-1438.4782135764485"/>
    <x v="25918"/>
    <n v="-1438.4782135764485"/>
  </r>
  <r>
    <x v="13"/>
    <d v="2012-04-12T00:45:00"/>
    <n v="22.9"/>
    <n v="0"/>
    <n v="9.69"/>
    <n v="0"/>
    <n v="0.25"/>
    <b v="1"/>
    <n v="9.69"/>
    <n v="5.7249999999999996"/>
    <n v="-1"/>
    <b v="1"/>
    <b v="0"/>
    <x v="13"/>
    <n v="41.157101052618501"/>
    <n v="41.157101052618501"/>
    <n v="7.7957203831718198"/>
    <n v="-2269.3315025287707"/>
    <n v="-2269.3315025287707"/>
    <n v="-432.46953718655249"/>
    <x v="25919"/>
    <n v="-432.46953718655249"/>
  </r>
  <r>
    <x v="13"/>
    <d v="2012-04-12T01:00:00"/>
    <n v="79.97"/>
    <n v="0"/>
    <n v="7.49"/>
    <n v="0"/>
    <n v="0.25"/>
    <b v="1"/>
    <n v="7.49"/>
    <n v="19.9925"/>
    <n v="-1"/>
    <b v="1"/>
    <b v="0"/>
    <x v="13"/>
    <n v="39.169490729717701"/>
    <n v="39.169490729717701"/>
    <n v="7.7957203831718198"/>
    <n v="-7272.1587764294118"/>
    <n v="-7272.1587764294118"/>
    <n v="-1167.3609888066142"/>
    <x v="25920"/>
    <n v="-1167.3609888066142"/>
  </r>
  <r>
    <x v="13"/>
    <d v="2012-04-12T01:15:00"/>
    <n v="93.73"/>
    <n v="0"/>
    <n v="8.56"/>
    <n v="0"/>
    <n v="0.25"/>
    <b v="1"/>
    <n v="8.56"/>
    <n v="23.432500000000001"/>
    <n v="-1"/>
    <b v="1"/>
    <b v="0"/>
    <x v="13"/>
    <n v="39.169490729717701"/>
    <n v="39.169490729717701"/>
    <n v="7.7957203831718198"/>
    <n v="-8718.8996593078573"/>
    <n v="-8718.8996593078573"/>
    <n v="-1563.6827450414469"/>
    <x v="25921"/>
    <n v="-1563.6827450414469"/>
  </r>
  <r>
    <x v="13"/>
    <d v="2012-04-12T01:30:00"/>
    <n v="56.77"/>
    <n v="0"/>
    <n v="4.1100000000000003"/>
    <n v="0"/>
    <n v="0.25"/>
    <b v="1"/>
    <n v="4.1100000000000003"/>
    <n v="14.192500000000001"/>
    <n v="-1"/>
    <b v="1"/>
    <b v="0"/>
    <x v="13"/>
    <n v="39.169490729717701"/>
    <n v="39.169490729717701"/>
    <n v="7.7957203831718198"/>
    <n v="-4788.4758133199648"/>
    <n v="-4788.4758133199648"/>
    <n v="-454.73352992186256"/>
    <x v="25922"/>
    <n v="-454.73352992186256"/>
  </r>
  <r>
    <x v="13"/>
    <d v="2012-04-12T01:45:00"/>
    <n v="16.649999999999999"/>
    <n v="0"/>
    <n v="9.9700000000000006"/>
    <n v="0"/>
    <n v="0.25"/>
    <b v="1"/>
    <n v="9.9700000000000006"/>
    <n v="4.1624999999999996"/>
    <n v="-1"/>
    <b v="1"/>
    <b v="0"/>
    <x v="13"/>
    <n v="39.169490729717701"/>
    <n v="39.169490729717701"/>
    <n v="7.7957203831718198"/>
    <n v="-1594.5610490451772"/>
    <n v="-1594.5610490451772"/>
    <n v="-323.52337036667842"/>
    <x v="25923"/>
    <n v="-323.52337036667842"/>
  </r>
  <r>
    <x v="13"/>
    <d v="2012-04-12T02:00:00"/>
    <n v="89.95"/>
    <n v="0"/>
    <n v="5.72"/>
    <n v="0"/>
    <n v="0.25"/>
    <b v="1"/>
    <n v="5.72"/>
    <n v="22.487500000000001"/>
    <n v="-1"/>
    <b v="1"/>
    <b v="0"/>
    <x v="13"/>
    <n v="37.732651691883397"/>
    <n v="37.732651691883397"/>
    <n v="7.7957203831718198"/>
    <n v="-7617.5219471576038"/>
    <n v="-7617.5219471576038"/>
    <n v="-1002.7518193068164"/>
    <x v="25924"/>
    <n v="-1002.7518193068164"/>
  </r>
  <r>
    <x v="13"/>
    <d v="2012-04-12T02:15:00"/>
    <n v="12.93"/>
    <n v="0"/>
    <n v="4.54"/>
    <n v="0"/>
    <n v="0.25"/>
    <b v="1"/>
    <n v="4.54"/>
    <n v="3.2324999999999999"/>
    <n v="-1"/>
    <b v="1"/>
    <b v="0"/>
    <x v="13"/>
    <n v="37.732651691883397"/>
    <n v="37.732651691883397"/>
    <n v="7.7957203831718198"/>
    <n v="-1065.2567094289088"/>
    <n v="-1065.2567094289088"/>
    <n v="-114.40648426925719"/>
    <x v="25925"/>
    <n v="-114.40648426925719"/>
  </r>
  <r>
    <x v="13"/>
    <d v="2012-04-12T02:30:00"/>
    <n v="20.74"/>
    <n v="0"/>
    <n v="7.67"/>
    <n v="0"/>
    <n v="0.25"/>
    <b v="1"/>
    <n v="7.67"/>
    <n v="5.1849999999999996"/>
    <n v="-1"/>
    <b v="1"/>
    <b v="0"/>
    <x v="13"/>
    <n v="37.732651691883397"/>
    <n v="37.732651691883397"/>
    <n v="7.7957203831718198"/>
    <n v="-1835.2119660125556"/>
    <n v="-1835.2119660125556"/>
    <n v="-310.02761413234094"/>
    <x v="25926"/>
    <n v="-310.02761413234094"/>
  </r>
  <r>
    <x v="13"/>
    <d v="2012-04-12T02:45:00"/>
    <n v="38.479999999999997"/>
    <n v="0"/>
    <n v="8.06"/>
    <n v="0"/>
    <n v="0.25"/>
    <b v="1"/>
    <n v="8.06"/>
    <n v="9.6199999999999992"/>
    <n v="-1"/>
    <b v="1"/>
    <b v="0"/>
    <x v="13"/>
    <n v="37.732651691883397"/>
    <n v="37.732651691883397"/>
    <n v="7.7957203831718198"/>
    <n v="-3434.2121328253461"/>
    <n v="-3434.2121328253461"/>
    <n v="-604.45833049406997"/>
    <x v="25927"/>
    <n v="-604.45833049406997"/>
  </r>
  <r>
    <x v="13"/>
    <d v="2012-04-12T03:00:00"/>
    <n v="82.51"/>
    <n v="0"/>
    <n v="9.74"/>
    <n v="0"/>
    <n v="0.25"/>
    <b v="1"/>
    <n v="9.74"/>
    <n v="20.627500000000001"/>
    <n v="-1"/>
    <b v="1"/>
    <b v="0"/>
    <x v="13"/>
    <n v="37.559817054900499"/>
    <n v="37.559817054900499"/>
    <n v="7.7957203831718198"/>
    <n v="-7606.1048915330484"/>
    <n v="-7606.1048915330484"/>
    <n v="-1566.2526042657594"/>
    <x v="25928"/>
    <n v="-1566.2526042657594"/>
  </r>
  <r>
    <x v="13"/>
    <d v="2012-04-12T03:15:00"/>
    <n v="70.53"/>
    <n v="0"/>
    <n v="6.71"/>
    <n v="0"/>
    <n v="0.25"/>
    <b v="1"/>
    <n v="6.71"/>
    <n v="17.6325"/>
    <n v="-1"/>
    <b v="1"/>
    <b v="0"/>
    <x v="13"/>
    <n v="37.559817054900499"/>
    <n v="37.559817054900499"/>
    <n v="7.7957203831718198"/>
    <n v="-6085.2422683086461"/>
    <n v="-6085.2422683086461"/>
    <n v="-922.34344609361949"/>
    <x v="25929"/>
    <n v="-922.34344609361949"/>
  </r>
  <r>
    <x v="13"/>
    <d v="2012-04-12T03:30:00"/>
    <n v="77.41"/>
    <n v="0"/>
    <n v="0.05"/>
    <n v="0"/>
    <n v="0.25"/>
    <b v="1"/>
    <n v="0.05"/>
    <n v="19.352499999999999"/>
    <n v="-1"/>
    <b v="1"/>
    <b v="0"/>
    <x v="13"/>
    <n v="37.559817054900499"/>
    <n v="37.559817054900499"/>
    <n v="7.7957203831718198"/>
    <n v="-5674.0681861641115"/>
    <n v="-5674.0681861641115"/>
    <n v="-7.5433339357666318"/>
    <x v="25930"/>
    <n v="-7.5433339357666318"/>
  </r>
  <r>
    <x v="13"/>
    <d v="2012-04-12T03:45:00"/>
    <n v="98.88"/>
    <n v="0"/>
    <n v="0.18"/>
    <n v="0"/>
    <n v="0.25"/>
    <b v="1"/>
    <n v="0.18"/>
    <n v="24.72"/>
    <n v="-1"/>
    <b v="1"/>
    <b v="0"/>
    <x v="13"/>
    <n v="37.559817054900499"/>
    <n v="37.559817054900499"/>
    <n v="7.7957203831718198"/>
    <n v="-7272.8479897014049"/>
    <n v="-7272.8479897014049"/>
    <n v="-34.687837416961322"/>
    <x v="25931"/>
    <n v="-34.687837416961322"/>
  </r>
  <r>
    <x v="13"/>
    <d v="2012-04-12T04:00:00"/>
    <n v="86.93"/>
    <n v="0"/>
    <n v="9.89"/>
    <n v="0"/>
    <n v="0.25"/>
    <b v="1"/>
    <n v="9.89"/>
    <n v="21.732500000000002"/>
    <n v="-1"/>
    <b v="1"/>
    <b v="0"/>
    <x v="13"/>
    <n v="39.3957616518178"/>
    <n v="39.3957616518178"/>
    <n v="7.7957203831718198"/>
    <n v="-8350.0180481332118"/>
    <n v="-8350.0180481332118"/>
    <n v="-1675.568678017815"/>
    <x v="25932"/>
    <n v="-1675.568678017815"/>
  </r>
  <r>
    <x v="13"/>
    <d v="2012-04-12T04:15:00"/>
    <n v="44.25"/>
    <n v="0"/>
    <n v="6.89"/>
    <n v="0"/>
    <n v="0.25"/>
    <b v="1"/>
    <n v="6.89"/>
    <n v="11.0625"/>
    <n v="-1"/>
    <b v="1"/>
    <b v="0"/>
    <x v="13"/>
    <n v="39.3957616518178"/>
    <n v="39.3957616518178"/>
    <n v="7.7957203831718198"/>
    <n v="-3991.6913396292762"/>
    <n v="-3991.6913396292762"/>
    <n v="-594.19467993059561"/>
    <x v="25933"/>
    <n v="-594.19467993059561"/>
  </r>
  <r>
    <x v="13"/>
    <d v="2012-04-12T04:30:00"/>
    <n v="77.239999999999995"/>
    <n v="0"/>
    <n v="6.62"/>
    <n v="0"/>
    <n v="0.25"/>
    <b v="1"/>
    <n v="6.62"/>
    <n v="19.309999999999999"/>
    <n v="-1"/>
    <b v="1"/>
    <b v="0"/>
    <x v="13"/>
    <n v="39.3957616518178"/>
    <n v="39.3957616518178"/>
    <n v="7.7957203831718198"/>
    <n v="-6926.9992734962289"/>
    <n v="-6926.9992734962289"/>
    <n v="-996.54408716569674"/>
    <x v="25934"/>
    <n v="-996.54408716569674"/>
  </r>
  <r>
    <x v="13"/>
    <d v="2012-04-12T04:45:00"/>
    <n v="28.68"/>
    <n v="0"/>
    <n v="7.35"/>
    <n v="0"/>
    <n v="0.25"/>
    <b v="1"/>
    <n v="7.35"/>
    <n v="7.17"/>
    <n v="-1"/>
    <b v="1"/>
    <b v="0"/>
    <x v="13"/>
    <n v="39.3957616518178"/>
    <n v="39.3957616518178"/>
    <n v="7.7957203831718198"/>
    <n v="-2612.8690793308879"/>
    <n v="-2612.8690793308879"/>
    <n v="-410.83056633296331"/>
    <x v="25935"/>
    <n v="-410.83056633296331"/>
  </r>
  <r>
    <x v="13"/>
    <d v="2012-04-12T05:00:00"/>
    <n v="53.55"/>
    <n v="0"/>
    <n v="8.56"/>
    <n v="0"/>
    <n v="0.25"/>
    <b v="1"/>
    <n v="8.56"/>
    <n v="13.387499999999999"/>
    <n v="-1"/>
    <b v="1"/>
    <b v="0"/>
    <x v="13"/>
    <n v="42.299721344878499"/>
    <n v="42.299721344878499"/>
    <n v="7.7957203831718198"/>
    <n v="-5307.9853272878563"/>
    <n v="-5307.9853272878563"/>
    <n v="-893.36616875034099"/>
    <x v="25936"/>
    <n v="-893.36616875034099"/>
  </r>
  <r>
    <x v="13"/>
    <d v="2012-04-12T05:15:00"/>
    <n v="20.74"/>
    <n v="0"/>
    <n v="7.67"/>
    <n v="0"/>
    <n v="0.25"/>
    <b v="1"/>
    <n v="7.67"/>
    <n v="5.1849999999999996"/>
    <n v="-1"/>
    <b v="1"/>
    <b v="0"/>
    <x v="13"/>
    <n v="42.299721344878499"/>
    <n v="42.299721344878499"/>
    <n v="7.7957203831718198"/>
    <n v="-2019.8166215659182"/>
    <n v="-2019.8166215659182"/>
    <n v="-310.02761413234094"/>
    <x v="25937"/>
    <n v="-310.02761413234094"/>
  </r>
  <r>
    <x v="13"/>
    <d v="2012-04-12T05:30:00"/>
    <n v="38.479999999999997"/>
    <n v="0"/>
    <n v="8.06"/>
    <n v="0"/>
    <n v="0.25"/>
    <b v="1"/>
    <n v="8.06"/>
    <n v="9.6199999999999992"/>
    <n v="-1"/>
    <b v="1"/>
    <b v="0"/>
    <x v="13"/>
    <n v="42.299721344878499"/>
    <n v="42.299721344878499"/>
    <n v="7.7957203831718198"/>
    <n v="-3776.7187454431564"/>
    <n v="-3776.7187454431564"/>
    <n v="-604.45833049406997"/>
    <x v="25938"/>
    <n v="-604.45833049406997"/>
  </r>
  <r>
    <x v="13"/>
    <d v="2012-04-12T05:45:00"/>
    <n v="82.51"/>
    <n v="0"/>
    <n v="9.74"/>
    <n v="0"/>
    <n v="0.25"/>
    <b v="1"/>
    <n v="9.74"/>
    <n v="20.627500000000001"/>
    <n v="-1"/>
    <b v="1"/>
    <b v="0"/>
    <x v="13"/>
    <n v="42.299721344878499"/>
    <n v="42.299721344878499"/>
    <n v="7.7957203831718198"/>
    <n v="-8368.3109940123577"/>
    <n v="-8368.3109940123577"/>
    <n v="-1566.2526042657594"/>
    <x v="25939"/>
    <n v="-1566.2526042657594"/>
  </r>
  <r>
    <x v="13"/>
    <d v="2012-04-12T06:00:00"/>
    <n v="70.53"/>
    <n v="0"/>
    <n v="6.71"/>
    <n v="0"/>
    <n v="0.25"/>
    <b v="1"/>
    <n v="6.71"/>
    <n v="17.6325"/>
    <n v="-1"/>
    <b v="1"/>
    <b v="0"/>
    <x v="13"/>
    <n v="47.019385793308999"/>
    <n v="47.019385793308999"/>
    <n v="7.7957203831718198"/>
    <n v="-7385.536043084081"/>
    <n v="-7385.536043084081"/>
    <n v="-922.34344609361949"/>
    <x v="25940"/>
    <n v="-922.34344609361949"/>
  </r>
  <r>
    <x v="13"/>
    <d v="2012-04-12T06:15:00"/>
    <n v="77.41"/>
    <n v="0"/>
    <n v="0.05"/>
    <n v="0"/>
    <n v="0.25"/>
    <b v="1"/>
    <n v="0.05"/>
    <n v="19.352499999999999"/>
    <n v="-1"/>
    <b v="1"/>
    <b v="0"/>
    <x v="13"/>
    <n v="47.019385793308999"/>
    <n v="47.019385793308999"/>
    <n v="7.7957203831718198"/>
    <n v="-7101.2019038071903"/>
    <n v="-7101.2019038071903"/>
    <n v="-7.5433339357666318"/>
    <x v="25941"/>
    <n v="-7.5433339357666318"/>
  </r>
  <r>
    <x v="13"/>
    <d v="2012-04-12T06:30:00"/>
    <n v="98.88"/>
    <n v="0"/>
    <n v="0.18"/>
    <n v="0"/>
    <n v="0.25"/>
    <b v="1"/>
    <n v="0.18"/>
    <n v="24.72"/>
    <n v="-1"/>
    <b v="1"/>
    <b v="0"/>
    <x v="13"/>
    <n v="47.019385793308999"/>
    <n v="47.019385793308999"/>
    <n v="7.7957203831718198"/>
    <n v="-9095.8034476596476"/>
    <n v="-9095.8034476596476"/>
    <n v="-34.687837416961322"/>
    <x v="25942"/>
    <n v="-34.687837416961322"/>
  </r>
  <r>
    <x v="13"/>
    <d v="2012-04-12T06:45:00"/>
    <n v="86.93"/>
    <n v="0"/>
    <n v="9.89"/>
    <n v="0"/>
    <n v="0.25"/>
    <b v="1"/>
    <n v="9.89"/>
    <n v="21.732500000000002"/>
    <n v="-1"/>
    <b v="1"/>
    <b v="0"/>
    <x v="13"/>
    <n v="47.019385793308999"/>
    <n v="47.019385793308999"/>
    <n v="7.7957203831718198"/>
    <n v="-9641.6162103640636"/>
    <n v="-9641.6162103640636"/>
    <n v="-1675.568678017815"/>
    <x v="25943"/>
    <n v="-1675.568678017815"/>
  </r>
  <r>
    <x v="13"/>
    <d v="2012-04-12T07:00:00"/>
    <n v="44.25"/>
    <n v="0"/>
    <n v="6.89"/>
    <n v="0"/>
    <n v="0.25"/>
    <b v="1"/>
    <n v="6.89"/>
    <n v="11.0625"/>
    <n v="-1"/>
    <b v="1"/>
    <b v="0"/>
    <x v="13"/>
    <n v="55.148512830108103"/>
    <n v="55.148512830108103"/>
    <n v="7.7957203831718198"/>
    <n v="-5350.2110703129511"/>
    <n v="-5350.2110703129511"/>
    <n v="-594.19467993059561"/>
    <x v="25944"/>
    <n v="-594.19467993059561"/>
  </r>
  <r>
    <x v="13"/>
    <d v="2012-04-12T07:15:00"/>
    <n v="77.239999999999995"/>
    <n v="0"/>
    <n v="6.62"/>
    <n v="0"/>
    <n v="0.25"/>
    <b v="1"/>
    <n v="6.62"/>
    <n v="19.309999999999999"/>
    <n v="-1"/>
    <b v="1"/>
    <b v="0"/>
    <x v="13"/>
    <n v="55.148512830108103"/>
    <n v="55.148512830108103"/>
    <n v="7.7957203831718198"/>
    <n v="-9298.3453525472341"/>
    <n v="-9298.3453525472341"/>
    <n v="-996.54408716569674"/>
    <x v="25945"/>
    <n v="-996.54408716569674"/>
  </r>
  <r>
    <x v="13"/>
    <d v="2012-04-12T07:30:00"/>
    <n v="28.68"/>
    <n v="0"/>
    <n v="7.35"/>
    <n v="0"/>
    <n v="0.25"/>
    <b v="1"/>
    <n v="7.35"/>
    <n v="7.17"/>
    <n v="-1"/>
    <b v="1"/>
    <b v="0"/>
    <x v="13"/>
    <n v="55.148512830108103"/>
    <n v="55.148512830108103"/>
    <n v="7.7957203831718198"/>
    <n v="-3493.3740708790865"/>
    <n v="-3493.3740708790865"/>
    <n v="-410.83056633296331"/>
    <x v="25946"/>
    <n v="-410.83056633296331"/>
  </r>
  <r>
    <x v="13"/>
    <d v="2012-04-12T07:45:00"/>
    <n v="53.55"/>
    <n v="0"/>
    <n v="8.56"/>
    <n v="0"/>
    <n v="0.25"/>
    <b v="1"/>
    <n v="8.56"/>
    <n v="13.387499999999999"/>
    <n v="-1"/>
    <b v="1"/>
    <b v="0"/>
    <x v="13"/>
    <n v="55.148512830108103"/>
    <n v="55.148512830108103"/>
    <n v="7.7957203831718198"/>
    <n v="-6648.9521055859368"/>
    <n v="-6648.9521055859368"/>
    <n v="-893.36616875034099"/>
    <x v="25947"/>
    <n v="-893.36616875034099"/>
  </r>
  <r>
    <x v="13"/>
    <d v="2012-04-12T08:00:00"/>
    <n v="91.65"/>
    <n v="0"/>
    <n v="7.41"/>
    <n v="0"/>
    <n v="0.25"/>
    <b v="1"/>
    <n v="7.41"/>
    <n v="22.912500000000001"/>
    <n v="-1"/>
    <b v="1"/>
    <b v="0"/>
    <x v="13"/>
    <n v="65.024746705119995"/>
    <n v="65.024746705119995"/>
    <n v="7.7957203831718198"/>
    <n v="-12938.254130554649"/>
    <n v="-12938.254130554649"/>
    <n v="-1323.5700747005344"/>
    <x v="25948"/>
    <n v="-1323.5700747005344"/>
  </r>
  <r>
    <x v="13"/>
    <d v="2012-04-12T08:15:00"/>
    <n v="96.91"/>
    <n v="0"/>
    <n v="1.43"/>
    <n v="0"/>
    <n v="0.25"/>
    <b v="1"/>
    <n v="1.43"/>
    <n v="24.227499999999999"/>
    <n v="-1"/>
    <b v="1"/>
    <b v="0"/>
    <x v="13"/>
    <n v="65.024746705119995"/>
    <n v="65.024746705119995"/>
    <n v="7.7957203831718198"/>
    <n v="-12551.362209577319"/>
    <n v="-12551.362209577319"/>
    <n v="-270.08526628411221"/>
    <x v="25949"/>
    <n v="-270.08526628411221"/>
  </r>
  <r>
    <x v="13"/>
    <d v="2012-04-12T08:30:00"/>
    <n v="55.09"/>
    <n v="0"/>
    <n v="5.63"/>
    <n v="0"/>
    <n v="0.25"/>
    <b v="1"/>
    <n v="5.63"/>
    <n v="13.772500000000001"/>
    <n v="-1"/>
    <b v="1"/>
    <b v="0"/>
    <x v="13"/>
    <n v="65.024746705119995"/>
    <n v="65.024746705119995"/>
    <n v="7.7957203831718198"/>
    <n v="-7585.9570291367882"/>
    <n v="-7585.9570291367882"/>
    <n v="-604.47372704182681"/>
    <x v="25950"/>
    <n v="-604.47372704182681"/>
  </r>
  <r>
    <x v="13"/>
    <d v="2012-04-12T08:45:00"/>
    <n v="64.239999999999995"/>
    <n v="0"/>
    <n v="3.88"/>
    <n v="0"/>
    <n v="0.25"/>
    <b v="1"/>
    <n v="3.88"/>
    <n v="16.059999999999999"/>
    <n v="-1"/>
    <b v="1"/>
    <b v="0"/>
    <x v="13"/>
    <n v="65.024746705119995"/>
    <n v="65.024746705119995"/>
    <n v="7.7957203831718198"/>
    <n v="-8626.8239424855055"/>
    <n v="-8626.8239424855055"/>
    <n v="-485.77316509250892"/>
    <x v="25951"/>
    <n v="-485.77316509250892"/>
  </r>
  <r>
    <x v="13"/>
    <d v="2012-04-12T09:00:00"/>
    <n v="84.42"/>
    <n v="0"/>
    <n v="6.14"/>
    <n v="0"/>
    <n v="0.25"/>
    <b v="1"/>
    <n v="6.14"/>
    <n v="21.105"/>
    <n v="-1"/>
    <b v="1"/>
    <b v="0"/>
    <x v="13"/>
    <n v="63.141958465387702"/>
    <n v="63.141958465387702"/>
    <n v="7.7957203831718198"/>
    <n v="-11398.869083146856"/>
    <n v="-11398.869083146856"/>
    <n v="-1010.2060871372053"/>
    <x v="25952"/>
    <n v="-1010.2060871372053"/>
  </r>
  <r>
    <x v="13"/>
    <d v="2012-04-12T09:15:00"/>
    <n v="23.51"/>
    <n v="0"/>
    <n v="9.17"/>
    <n v="0"/>
    <n v="0.25"/>
    <b v="1"/>
    <n v="9.17"/>
    <n v="5.8775000000000004"/>
    <n v="-1"/>
    <b v="1"/>
    <b v="0"/>
    <x v="13"/>
    <n v="63.141958465387702"/>
    <n v="63.141958465387702"/>
    <n v="7.7957203831718198"/>
    <n v="-3313.2866847861092"/>
    <n v="-3313.2866847861092"/>
    <n v="-420.16340788268707"/>
    <x v="25953"/>
    <n v="-420.16340788268707"/>
  </r>
  <r>
    <x v="13"/>
    <d v="2012-04-12T09:30:00"/>
    <n v="0.71"/>
    <n v="0"/>
    <n v="3.92"/>
    <n v="0"/>
    <n v="0.25"/>
    <b v="1"/>
    <n v="3.92"/>
    <n v="0.17749999999999999"/>
    <n v="-1"/>
    <b v="1"/>
    <b v="0"/>
    <x v="13"/>
    <n v="63.141958465387702"/>
    <n v="63.141958465387702"/>
    <n v="7.7957203831718198"/>
    <n v="-92.796339086567968"/>
    <n v="-92.796339086567968"/>
    <n v="-5.4242622426109524"/>
    <x v="25954"/>
    <n v="-5.4242622426109524"/>
  </r>
  <r>
    <x v="13"/>
    <d v="2012-04-12T09:45:00"/>
    <n v="14.82"/>
    <n v="0"/>
    <n v="3.23"/>
    <n v="0"/>
    <n v="0.25"/>
    <b v="1"/>
    <n v="3.23"/>
    <n v="3.7050000000000001"/>
    <n v="-1"/>
    <b v="1"/>
    <b v="0"/>
    <x v="13"/>
    <n v="63.141958465387702"/>
    <n v="63.141958465387702"/>
    <n v="7.7957203831718198"/>
    <n v="-1917.0308352221268"/>
    <n v="-1917.0308352221268"/>
    <n v="-93.292555183474647"/>
    <x v="25955"/>
    <n v="-93.292555183474647"/>
  </r>
  <r>
    <x v="13"/>
    <d v="2012-04-12T10:00:00"/>
    <n v="37.299999999999997"/>
    <n v="0"/>
    <n v="2.98"/>
    <n v="0"/>
    <n v="0.25"/>
    <b v="1"/>
    <n v="2.98"/>
    <n v="9.3249999999999993"/>
    <n v="-1"/>
    <b v="1"/>
    <b v="0"/>
    <x v="13"/>
    <n v="60.696729242804302"/>
    <n v="60.696729242804302"/>
    <n v="7.7957203831718198"/>
    <n v="-4628.9857270564316"/>
    <n v="-4628.9857270564316"/>
    <n v="-216.63137586777012"/>
    <x v="25956"/>
    <n v="-216.63137586777012"/>
  </r>
  <r>
    <x v="13"/>
    <d v="2012-04-12T10:15:00"/>
    <n v="16.079999999999998"/>
    <n v="0"/>
    <n v="8.08"/>
    <n v="0"/>
    <n v="0.25"/>
    <b v="1"/>
    <n v="8.08"/>
    <n v="4.0199999999999996"/>
    <n v="-1"/>
    <b v="1"/>
    <b v="0"/>
    <x v="13"/>
    <n v="60.696729242804302"/>
    <n v="60.696729242804302"/>
    <n v="7.7957203831718198"/>
    <n v="-2155.3798831849958"/>
    <n v="-2155.3798831849958"/>
    <n v="-253.21747119803379"/>
    <x v="25957"/>
    <n v="-253.21747119803379"/>
  </r>
  <r>
    <x v="13"/>
    <d v="2012-04-12T10:30:00"/>
    <n v="2.27"/>
    <n v="0"/>
    <n v="0.62"/>
    <n v="0"/>
    <n v="0.25"/>
    <b v="1"/>
    <n v="0.62"/>
    <n v="0.5675"/>
    <n v="-1"/>
    <b v="1"/>
    <b v="0"/>
    <x v="13"/>
    <n v="60.696729242804302"/>
    <n v="60.696729242804302"/>
    <n v="7.7957203831718198"/>
    <n v="-271.26958312293863"/>
    <n v="-271.26958312293863"/>
    <n v="-2.7429242168190049"/>
    <x v="25958"/>
    <n v="-2.7429242168190049"/>
  </r>
  <r>
    <x v="13"/>
    <d v="2012-04-12T10:45:00"/>
    <n v="77.87"/>
    <n v="0"/>
    <n v="8.33"/>
    <n v="0"/>
    <n v="0.25"/>
    <b v="1"/>
    <n v="8.33"/>
    <n v="19.467500000000001"/>
    <n v="-1"/>
    <b v="1"/>
    <b v="0"/>
    <x v="13"/>
    <n v="60.696729242804302"/>
    <n v="60.696729242804302"/>
    <n v="7.7957203831718198"/>
    <n v="-10475.716387660723"/>
    <n v="-10475.716387660723"/>
    <n v="-1264.1873440397803"/>
    <x v="25959"/>
    <n v="-1264.1873440397803"/>
  </r>
  <r>
    <x v="13"/>
    <d v="2012-04-12T11:00:00"/>
    <n v="24.22"/>
    <n v="0"/>
    <n v="0.25"/>
    <n v="0"/>
    <n v="0.25"/>
    <b v="1"/>
    <n v="0.25"/>
    <n v="6.0549999999999997"/>
    <n v="-1"/>
    <b v="1"/>
    <b v="0"/>
    <x v="13"/>
    <n v="56.396625437931696"/>
    <n v="56.396625437931696"/>
    <n v="7.7957203831718198"/>
    <n v="-2673.8955842773416"/>
    <n v="-2673.8955842773416"/>
    <n v="-11.800771730026341"/>
    <x v="25960"/>
    <n v="-11.800771730026341"/>
  </r>
  <r>
    <x v="13"/>
    <d v="2012-04-12T11:15:00"/>
    <n v="3.42"/>
    <n v="0"/>
    <n v="8.17"/>
    <n v="0"/>
    <n v="0.25"/>
    <b v="1"/>
    <n v="8.17"/>
    <n v="0.85499999999999998"/>
    <n v="-1"/>
    <b v="1"/>
    <b v="0"/>
    <x v="13"/>
    <n v="56.396625437931696"/>
    <n v="56.396625437931696"/>
    <n v="7.7957203831718198"/>
    <n v="-430.35857108923409"/>
    <n v="-430.35857108923409"/>
    <n v="-54.455835378589271"/>
    <x v="25961"/>
    <n v="-54.455835378589271"/>
  </r>
  <r>
    <x v="13"/>
    <d v="2012-04-12T11:30:00"/>
    <n v="33.11"/>
    <n v="0"/>
    <n v="4.8499999999999996"/>
    <n v="0"/>
    <n v="0.25"/>
    <b v="1"/>
    <n v="4.8499999999999996"/>
    <n v="8.2774999999999999"/>
    <n v="-1"/>
    <b v="1"/>
    <b v="0"/>
    <x v="13"/>
    <n v="56.396625437931696"/>
    <n v="56.396625437931696"/>
    <n v="7.7957203831718198"/>
    <n v="-3952.1881152715259"/>
    <n v="-3952.1881152715259"/>
    <n v="-312.96601603776793"/>
    <x v="25962"/>
    <n v="-312.96601603776793"/>
  </r>
  <r>
    <x v="13"/>
    <d v="2012-04-12T11:45:00"/>
    <n v="33.270000000000003"/>
    <n v="0"/>
    <n v="4.49"/>
    <n v="0"/>
    <n v="0.25"/>
    <b v="1"/>
    <n v="4.49"/>
    <n v="8.3175000000000008"/>
    <n v="-1"/>
    <b v="1"/>
    <b v="0"/>
    <x v="13"/>
    <n v="56.396625437931696"/>
    <n v="56.396625437931696"/>
    <n v="7.7957203831718198"/>
    <n v="-3947.9438523812737"/>
    <n v="-3947.9438523812737"/>
    <n v="-291.13566024877196"/>
    <x v="25963"/>
    <n v="-291.13566024877196"/>
  </r>
  <r>
    <x v="13"/>
    <d v="2012-04-12T12:00:00"/>
    <n v="11.96"/>
    <n v="0"/>
    <n v="8.7799999999999994"/>
    <n v="0"/>
    <n v="0.25"/>
    <b v="1"/>
    <n v="8.7799999999999994"/>
    <n v="2.99"/>
    <n v="-1"/>
    <b v="1"/>
    <b v="0"/>
    <x v="13"/>
    <n v="53.4222363787134"/>
    <n v="53.4222363787134"/>
    <n v="7.7957203831718198"/>
    <n v="-1449.8846136290592"/>
    <n v="-1449.8846136290592"/>
    <n v="-204.65481064310325"/>
    <x v="25964"/>
    <n v="-204.65481064310325"/>
  </r>
  <r>
    <x v="13"/>
    <d v="2012-04-12T12:15:00"/>
    <n v="4.43"/>
    <n v="0"/>
    <n v="6.92"/>
    <n v="0"/>
    <n v="0.25"/>
    <b v="1"/>
    <n v="6.92"/>
    <n v="1.1074999999999999"/>
    <n v="-1"/>
    <b v="1"/>
    <b v="0"/>
    <x v="13"/>
    <n v="53.4222363787134"/>
    <n v="53.4222363787134"/>
    <n v="7.7957203831718198"/>
    <n v="-520.98040632985669"/>
    <n v="-520.98040632985669"/>
    <n v="-59.745621444590505"/>
    <x v="25965"/>
    <n v="-59.745621444590505"/>
  </r>
  <r>
    <x v="13"/>
    <d v="2012-04-12T12:30:00"/>
    <n v="84.96"/>
    <n v="0"/>
    <n v="7.91"/>
    <n v="0"/>
    <n v="0.25"/>
    <b v="1"/>
    <n v="7.91"/>
    <n v="21.24"/>
    <n v="-1"/>
    <b v="1"/>
    <b v="0"/>
    <x v="13"/>
    <n v="53.4222363787134"/>
    <n v="53.4222363787134"/>
    <n v="7.7957203831718198"/>
    <n v="-10155.459222611946"/>
    <n v="-10155.459222611946"/>
    <n v="-1309.7465084240844"/>
    <x v="25966"/>
    <n v="-1309.7465084240844"/>
  </r>
  <r>
    <x v="13"/>
    <d v="2012-04-12T12:45:00"/>
    <n v="80.430000000000007"/>
    <n v="0"/>
    <n v="5.0999999999999996"/>
    <n v="0"/>
    <n v="0.25"/>
    <b v="1"/>
    <n v="5.0999999999999996"/>
    <n v="20.107500000000002"/>
    <n v="-1"/>
    <b v="1"/>
    <b v="0"/>
    <x v="13"/>
    <n v="53.4222363787134"/>
    <n v="53.4222363787134"/>
    <n v="7.7957203831718198"/>
    <n v="-9173.5037916598922"/>
    <n v="-9173.5037916598922"/>
    <n v="-799.43748278359953"/>
    <x v="25967"/>
    <n v="-799.43748278359953"/>
  </r>
  <r>
    <x v="13"/>
    <d v="2012-04-12T13:00:00"/>
    <n v="78.33"/>
    <n v="0"/>
    <n v="6.39"/>
    <n v="0"/>
    <n v="0.25"/>
    <b v="1"/>
    <n v="6.39"/>
    <n v="19.5825"/>
    <n v="-1"/>
    <b v="1"/>
    <b v="0"/>
    <x v="13"/>
    <n v="52.106179501521602"/>
    <n v="52.106179501521602"/>
    <n v="7.7957203831718198"/>
    <n v="-8930.0088864723548"/>
    <n v="-8930.0088864723548"/>
    <n v="-975.49544723812312"/>
    <x v="25968"/>
    <n v="-975.49544723812312"/>
  </r>
  <r>
    <x v="13"/>
    <d v="2012-04-12T13:15:00"/>
    <n v="17.399999999999999"/>
    <n v="0"/>
    <n v="5.05"/>
    <n v="0"/>
    <n v="0.25"/>
    <b v="1"/>
    <n v="5.05"/>
    <n v="4.3499999999999996"/>
    <n v="-1"/>
    <b v="1"/>
    <b v="0"/>
    <x v="13"/>
    <n v="52.106179501521602"/>
    <n v="52.106179501521602"/>
    <n v="7.7957203831718198"/>
    <n v="-1938.2451320044406"/>
    <n v="-1938.2451320044406"/>
    <n v="-171.25248751732693"/>
    <x v="25969"/>
    <n v="-171.25248751732693"/>
  </r>
  <r>
    <x v="13"/>
    <d v="2012-04-12T13:30:00"/>
    <n v="7.29"/>
    <n v="0"/>
    <n v="4.78"/>
    <n v="0"/>
    <n v="0.25"/>
    <b v="1"/>
    <n v="4.78"/>
    <n v="1.8225"/>
    <n v="-1"/>
    <b v="1"/>
    <b v="0"/>
    <x v="13"/>
    <n v="52.106179501521602"/>
    <n v="52.106179501521602"/>
    <n v="7.7957203831718198"/>
    <n v="-808.22179516327697"/>
    <n v="-808.22179516327697"/>
    <n v="-67.912807904020468"/>
    <x v="25970"/>
    <n v="-67.912807904020468"/>
  </r>
  <r>
    <x v="13"/>
    <d v="2012-04-12T13:45:00"/>
    <n v="30.95"/>
    <n v="0"/>
    <n v="2.3199999999999998"/>
    <n v="0"/>
    <n v="0.25"/>
    <b v="1"/>
    <n v="2.3199999999999998"/>
    <n v="7.7374999999999998"/>
    <n v="-1"/>
    <b v="1"/>
    <b v="0"/>
    <x v="13"/>
    <n v="52.106179501521602"/>
    <n v="52.106179501521602"/>
    <n v="7.7957203831718198"/>
    <n v="-3282.9537551544195"/>
    <n v="-3282.9537551544195"/>
    <n v="-139.94097659831732"/>
    <x v="25971"/>
    <n v="-139.94097659831732"/>
  </r>
  <r>
    <x v="13"/>
    <d v="2012-04-12T14:00:00"/>
    <n v="19.27"/>
    <n v="0"/>
    <n v="8.8699999999999992"/>
    <n v="0"/>
    <n v="0.25"/>
    <b v="1"/>
    <n v="8.8699999999999992"/>
    <n v="4.8174999999999999"/>
    <n v="-1"/>
    <b v="1"/>
    <b v="0"/>
    <x v="13"/>
    <n v="50.159869263144003"/>
    <n v="50.159869263144003"/>
    <n v="7.7957203831718198"/>
    <n v="-2216.9188603602015"/>
    <n v="-2216.9188603602015"/>
    <n v="-333.1206817304012"/>
    <x v="25972"/>
    <n v="-333.1206817304012"/>
  </r>
  <r>
    <x v="13"/>
    <d v="2012-04-12T14:15:00"/>
    <n v="65.42"/>
    <n v="0"/>
    <n v="9.17"/>
    <n v="0"/>
    <n v="0.25"/>
    <b v="1"/>
    <n v="9.17"/>
    <n v="16.355"/>
    <n v="-1"/>
    <b v="1"/>
    <b v="0"/>
    <x v="13"/>
    <n v="50.159869263144003"/>
    <n v="50.159869263144003"/>
    <n v="7.7957203831718198"/>
    <n v="-7564.4994085864673"/>
    <n v="-7564.4994085864673"/>
    <n v="-1169.1658929683276"/>
    <x v="25973"/>
    <n v="-1169.1658929683276"/>
  </r>
  <r>
    <x v="13"/>
    <d v="2012-04-12T14:30:00"/>
    <n v="27.56"/>
    <n v="0"/>
    <n v="1.23"/>
    <n v="0"/>
    <n v="0.25"/>
    <b v="1"/>
    <n v="1.23"/>
    <n v="6.89"/>
    <n v="-1"/>
    <b v="1"/>
    <b v="0"/>
    <x v="13"/>
    <n v="50.159869263144003"/>
    <n v="50.159869263144003"/>
    <n v="7.7957203831718198"/>
    <n v="-2760.2790434792314"/>
    <n v="-2760.2790434792314"/>
    <n v="-66.06639153126622"/>
    <x v="25974"/>
    <n v="-66.06639153126622"/>
  </r>
  <r>
    <x v="13"/>
    <d v="2012-04-12T14:45:00"/>
    <n v="11.6"/>
    <n v="0"/>
    <n v="8.0500000000000007"/>
    <n v="0"/>
    <n v="0.25"/>
    <b v="1"/>
    <n v="8.0500000000000007"/>
    <n v="2.9"/>
    <n v="-1"/>
    <b v="1"/>
    <b v="0"/>
    <x v="13"/>
    <n v="50.159869263144003"/>
    <n v="50.159869263144003"/>
    <n v="7.7957203831718198"/>
    <n v="-1315.9848065177296"/>
    <n v="-1315.9848065177296"/>
    <n v="-181.99109234514614"/>
    <x v="25975"/>
    <n v="-181.99109234514614"/>
  </r>
  <r>
    <x v="13"/>
    <d v="2012-04-12T15:00:00"/>
    <n v="81.62"/>
    <n v="0"/>
    <n v="5.96"/>
    <n v="0"/>
    <n v="0.25"/>
    <b v="1"/>
    <n v="5.96"/>
    <n v="20.405000000000001"/>
    <n v="-1"/>
    <b v="1"/>
    <b v="0"/>
    <x v="13"/>
    <n v="47.386815948288501"/>
    <n v="47.386815948288501"/>
    <n v="7.7957203831718198"/>
    <n v="-8485.9673377962463"/>
    <n v="-8485.9673377962463"/>
    <n v="-948.06717953498116"/>
    <x v="25976"/>
    <n v="-948.06717953498116"/>
  </r>
  <r>
    <x v="13"/>
    <d v="2012-04-12T15:15:00"/>
    <n v="47.52"/>
    <n v="0"/>
    <n v="0.06"/>
    <n v="0"/>
    <n v="0.25"/>
    <b v="1"/>
    <n v="0.06"/>
    <n v="11.88"/>
    <n v="-1"/>
    <b v="1"/>
    <b v="0"/>
    <x v="13"/>
    <n v="47.386815948288501"/>
    <n v="47.386815948288501"/>
    <n v="7.7957203831718198"/>
    <n v="-4394.1994692315329"/>
    <n v="-4394.1994692315329"/>
    <n v="-5.5567894891248732"/>
    <x v="25977"/>
    <n v="-5.5567894891248732"/>
  </r>
  <r>
    <x v="13"/>
    <d v="2012-04-12T15:30:00"/>
    <n v="24.9"/>
    <n v="0"/>
    <n v="1.86"/>
    <n v="0"/>
    <n v="0.25"/>
    <b v="1"/>
    <n v="1.86"/>
    <n v="6.2249999999999996"/>
    <n v="-1"/>
    <b v="1"/>
    <b v="0"/>
    <x v="13"/>
    <n v="47.386815948288501"/>
    <n v="47.386815948288501"/>
    <n v="7.7957203831718198"/>
    <n v="-2389.8671829175382"/>
    <n v="-2389.8671829175382"/>
    <n v="-90.262748456554917"/>
    <x v="25978"/>
    <n v="-90.262748456554917"/>
  </r>
  <r>
    <x v="13"/>
    <d v="2012-04-12T15:45:00"/>
    <n v="55.19"/>
    <n v="0"/>
    <n v="0.95"/>
    <n v="0"/>
    <n v="0.25"/>
    <b v="1"/>
    <n v="0.95"/>
    <n v="13.797499999999999"/>
    <n v="-1"/>
    <b v="1"/>
    <b v="0"/>
    <x v="13"/>
    <n v="47.386815948288501"/>
    <n v="47.386815948288501"/>
    <n v="7.7957203831718198"/>
    <n v="-5199.1781078172589"/>
    <n v="-5199.1781078172589"/>
    <n v="-102.18337938747251"/>
    <x v="25979"/>
    <n v="-102.18337938747251"/>
  </r>
  <r>
    <x v="13"/>
    <d v="2012-04-12T16:00:00"/>
    <n v="62.46"/>
    <n v="0"/>
    <n v="4.12"/>
    <n v="0"/>
    <n v="0.25"/>
    <b v="1"/>
    <n v="4.12"/>
    <n v="15.615"/>
    <n v="-1"/>
    <b v="1"/>
    <b v="0"/>
    <x v="13"/>
    <n v="44.552262428907198"/>
    <n v="44.552262428907198"/>
    <n v="7.7957203831718198"/>
    <n v="-5924.8829638937505"/>
    <n v="-5924.8829638937505"/>
    <n v="-501.5283159868992"/>
    <x v="25980"/>
    <n v="-501.5283159868992"/>
  </r>
  <r>
    <x v="13"/>
    <d v="2012-04-12T16:15:00"/>
    <n v="64.459999999999994"/>
    <n v="0"/>
    <n v="5.78"/>
    <n v="0"/>
    <n v="0.25"/>
    <b v="1"/>
    <n v="5.78"/>
    <n v="16.114999999999998"/>
    <n v="-1"/>
    <b v="1"/>
    <b v="0"/>
    <x v="13"/>
    <n v="44.552262428907198"/>
    <n v="44.552262428907198"/>
    <n v="7.7957203831718198"/>
    <n v="-6323.1431744480005"/>
    <n v="-6323.1431744480005"/>
    <n v="-726.13003637442421"/>
    <x v="25981"/>
    <n v="-726.13003637442421"/>
  </r>
  <r>
    <x v="13"/>
    <d v="2012-04-12T16:30:00"/>
    <n v="39.020000000000003"/>
    <n v="0"/>
    <n v="4.13"/>
    <n v="0"/>
    <n v="0.25"/>
    <b v="1"/>
    <n v="4.13"/>
    <n v="9.7550000000000008"/>
    <n v="-1"/>
    <b v="1"/>
    <b v="0"/>
    <x v="13"/>
    <n v="44.552262428907198"/>
    <n v="44.552262428907198"/>
    <n v="7.7957203831718198"/>
    <n v="-3702.1522953081071"/>
    <n v="-3702.1522953081071"/>
    <n v="-314.07515215528377"/>
    <x v="25982"/>
    <n v="-314.07515215528377"/>
  </r>
  <r>
    <x v="13"/>
    <d v="2012-04-12T16:45:00"/>
    <n v="22.65"/>
    <n v="0"/>
    <n v="8.3000000000000007"/>
    <n v="0"/>
    <n v="0.25"/>
    <b v="1"/>
    <n v="8.3000000000000007"/>
    <n v="5.6624999999999996"/>
    <n v="-1"/>
    <b v="1"/>
    <b v="0"/>
    <x v="13"/>
    <n v="44.552262428907198"/>
    <n v="44.552262428907198"/>
    <n v="7.7957203831718198"/>
    <n v="-2333.0715144967676"/>
    <n v="-2333.0715144967676"/>
    <n v="-366.3891133585966"/>
    <x v="25983"/>
    <n v="-366.3891133585966"/>
  </r>
  <r>
    <x v="13"/>
    <d v="2012-04-12T17:00:00"/>
    <n v="26.33"/>
    <n v="0"/>
    <n v="9.5299999999999994"/>
    <n v="0"/>
    <n v="0.25"/>
    <b v="1"/>
    <n v="9.5299999999999994"/>
    <n v="6.5824999999999996"/>
    <n v="-1"/>
    <b v="1"/>
    <b v="0"/>
    <x v="13"/>
    <n v="44.444066606246402"/>
    <n v="44.444066606246402"/>
    <n v="7.7957203831718198"/>
    <n v="-2769.697008156837"/>
    <n v="-2769.697008156837"/>
    <n v="-489.03508939383761"/>
    <x v="25984"/>
    <n v="-489.03508939383761"/>
  </r>
  <r>
    <x v="13"/>
    <d v="2012-04-12T17:15:00"/>
    <n v="83.34"/>
    <n v="0"/>
    <n v="2.11"/>
    <n v="0"/>
    <n v="0.25"/>
    <b v="1"/>
    <n v="2.11"/>
    <n v="20.835000000000001"/>
    <n v="-1"/>
    <b v="1"/>
    <b v="0"/>
    <x v="13"/>
    <n v="44.444066606246402"/>
    <n v="44.444066606246402"/>
    <n v="7.7957203831718198"/>
    <n v="-7561.4899950152203"/>
    <n v="-7561.4899950152203"/>
    <n v="-342.71429012694205"/>
    <x v="25985"/>
    <n v="-342.71429012694205"/>
  </r>
  <r>
    <x v="13"/>
    <d v="2012-04-12T17:30:00"/>
    <n v="63.33"/>
    <n v="0"/>
    <n v="0.36"/>
    <n v="0"/>
    <n v="0.25"/>
    <b v="1"/>
    <n v="0.36"/>
    <n v="15.8325"/>
    <n v="-1"/>
    <b v="1"/>
    <b v="0"/>
    <x v="13"/>
    <n v="44.444066606246402"/>
    <n v="44.444066606246402"/>
    <n v="7.7957203831718198"/>
    <n v="-5529.975208799553"/>
    <n v="-5529.975208799553"/>
    <n v="-44.43326746796442"/>
    <x v="25986"/>
    <n v="-44.43326746796442"/>
  </r>
  <r>
    <x v="13"/>
    <d v="2012-04-12T17:45:00"/>
    <n v="73.03"/>
    <n v="0"/>
    <n v="3.23"/>
    <n v="0"/>
    <n v="0.25"/>
    <b v="1"/>
    <n v="3.23"/>
    <n v="18.2575"/>
    <n v="-1"/>
    <b v="1"/>
    <b v="0"/>
    <x v="13"/>
    <n v="44.444066606246402"/>
    <n v="44.444066606246402"/>
    <n v="7.7957203831718198"/>
    <n v="-6785.4672961317929"/>
    <n v="-6785.4672961317929"/>
    <n v="-459.72707861330321"/>
    <x v="25987"/>
    <n v="-459.72707861330321"/>
  </r>
  <r>
    <x v="13"/>
    <d v="2012-04-12T18:00:00"/>
    <n v="27.53"/>
    <n v="0"/>
    <n v="7.43"/>
    <n v="0"/>
    <n v="0.25"/>
    <b v="1"/>
    <n v="7.43"/>
    <n v="6.8825000000000003"/>
    <n v="-1"/>
    <b v="1"/>
    <b v="0"/>
    <x v="13"/>
    <n v="44.980947957774099"/>
    <n v="44.980947957774099"/>
    <n v="7.7957203831718198"/>
    <n v="-2812.0593883731854"/>
    <n v="-2812.0593883731854"/>
    <n v="-398.64955834124777"/>
    <x v="25988"/>
    <n v="-398.64955834124777"/>
  </r>
  <r>
    <x v="13"/>
    <d v="2012-04-12T18:15:00"/>
    <n v="32.68"/>
    <n v="0"/>
    <n v="4.87"/>
    <n v="0"/>
    <n v="0.25"/>
    <b v="1"/>
    <n v="4.87"/>
    <n v="8.17"/>
    <n v="-1"/>
    <b v="1"/>
    <b v="0"/>
    <x v="13"/>
    <n v="44.980947957774099"/>
    <n v="44.980947957774099"/>
    <n v="7.7957203831718198"/>
    <n v="-3175.0584976083824"/>
    <n v="-3175.0584976083824"/>
    <n v="-310.17534303360208"/>
    <x v="25989"/>
    <n v="-310.17534303360208"/>
  </r>
  <r>
    <x v="13"/>
    <d v="2012-04-12T18:30:00"/>
    <n v="51.42"/>
    <n v="0"/>
    <n v="4.05"/>
    <n v="0"/>
    <n v="0.25"/>
    <b v="1"/>
    <n v="4.05"/>
    <n v="12.855"/>
    <n v="-1"/>
    <b v="1"/>
    <b v="0"/>
    <x v="13"/>
    <n v="44.980947957774099"/>
    <n v="44.980947957774099"/>
    <n v="7.7957203831718198"/>
    <n v="-4913.5867089504354"/>
    <n v="-4913.5867089504354"/>
    <n v="-405.86664137897867"/>
    <x v="25990"/>
    <n v="-405.86664137897867"/>
  </r>
  <r>
    <x v="13"/>
    <d v="2012-04-12T18:45:00"/>
    <n v="13.18"/>
    <n v="0"/>
    <n v="2.0299999999999998"/>
    <n v="0"/>
    <n v="0.25"/>
    <b v="1"/>
    <n v="2.0299999999999998"/>
    <n v="3.2949999999999999"/>
    <n v="-1"/>
    <b v="1"/>
    <b v="0"/>
    <x v="13"/>
    <n v="44.980947957774099"/>
    <n v="44.980947957774099"/>
    <n v="7.7957203831718198"/>
    <n v="-1207.565456221809"/>
    <n v="-1207.565456221809"/>
    <n v="-52.144404284978826"/>
    <x v="25991"/>
    <n v="-52.144404284978826"/>
  </r>
  <r>
    <x v="13"/>
    <d v="2012-04-12T19:00:00"/>
    <n v="46.35"/>
    <n v="0"/>
    <n v="7.97"/>
    <n v="0"/>
    <n v="0.25"/>
    <b v="1"/>
    <n v="7.97"/>
    <n v="11.5875"/>
    <n v="-1"/>
    <b v="1"/>
    <b v="0"/>
    <x v="13"/>
    <n v="46.232709740968097"/>
    <n v="46.232709740968097"/>
    <n v="7.7957203831718198"/>
    <n v="-4896.2884975350198"/>
    <n v="-4896.2884975350198"/>
    <n v="-719.95329222182761"/>
    <x v="25992"/>
    <n v="-719.95329222182761"/>
  </r>
  <r>
    <x v="13"/>
    <d v="2012-04-12T19:15:00"/>
    <n v="14.23"/>
    <n v="0"/>
    <n v="0.35"/>
    <n v="0"/>
    <n v="0.25"/>
    <b v="1"/>
    <n v="0.35"/>
    <n v="3.5575000000000001"/>
    <n v="-1"/>
    <b v="1"/>
    <b v="0"/>
    <x v="13"/>
    <n v="46.232709740968097"/>
    <n v="46.232709740968097"/>
    <n v="7.7957203831718198"/>
    <n v="-1291.8911117489301"/>
    <n v="-1291.8911117489301"/>
    <n v="-9.7066463420968123"/>
    <x v="25993"/>
    <n v="-9.7066463420968123"/>
  </r>
  <r>
    <x v="13"/>
    <d v="2012-04-12T19:30:00"/>
    <n v="99.34"/>
    <n v="0"/>
    <n v="0.59"/>
    <n v="0"/>
    <n v="0.25"/>
    <b v="1"/>
    <n v="0.59"/>
    <n v="24.835000000000001"/>
    <n v="-1"/>
    <b v="1"/>
    <b v="0"/>
    <x v="13"/>
    <n v="46.232709740968097"/>
    <n v="46.232709740968097"/>
    <n v="7.7957203831718198"/>
    <n v="-9065.1910538757729"/>
    <n v="-9065.1910538757729"/>
    <n v="-114.22796227248256"/>
    <x v="25994"/>
    <n v="-114.22796227248256"/>
  </r>
  <r>
    <x v="13"/>
    <d v="2012-04-12T19:45:00"/>
    <n v="58.79"/>
    <n v="0"/>
    <n v="5.33"/>
    <n v="0"/>
    <n v="0.25"/>
    <b v="1"/>
    <n v="5.33"/>
    <n v="14.6975"/>
    <n v="-1"/>
    <b v="1"/>
    <b v="0"/>
    <x v="13"/>
    <n v="46.232709740968097"/>
    <n v="46.232709740968097"/>
    <n v="7.7957203831718198"/>
    <n v="-5907.9315487184376"/>
    <n v="-5907.9315487184376"/>
    <n v="-610.69860976778955"/>
    <x v="25995"/>
    <n v="-610.69860976778955"/>
  </r>
  <r>
    <x v="13"/>
    <d v="2012-04-12T20:00:00"/>
    <n v="47.9"/>
    <n v="0"/>
    <n v="0.53"/>
    <n v="0"/>
    <n v="0.25"/>
    <b v="1"/>
    <n v="0.53"/>
    <n v="11.975"/>
    <n v="-1"/>
    <b v="1"/>
    <b v="0"/>
    <x v="13"/>
    <n v="49.140306996563403"/>
    <n v="49.140306996563403"/>
    <n v="7.7957203831718198"/>
    <n v="-4636.9095006808466"/>
    <n v="-4636.9095006808466"/>
    <n v="-49.47748834189575"/>
    <x v="25996"/>
    <n v="-49.47748834189575"/>
  </r>
  <r>
    <x v="13"/>
    <d v="2012-04-12T20:15:00"/>
    <n v="54.76"/>
    <n v="0"/>
    <n v="7.78"/>
    <n v="0"/>
    <n v="0.25"/>
    <b v="1"/>
    <n v="7.78"/>
    <n v="13.69"/>
    <n v="-1"/>
    <b v="1"/>
    <b v="0"/>
    <x v="13"/>
    <n v="49.140306996563403"/>
    <n v="49.140306996563403"/>
    <n v="7.7957203831718198"/>
    <n v="-6074.7293773575493"/>
    <n v="-6074.7293773575493"/>
    <n v="-830.30814571494079"/>
    <x v="25997"/>
    <n v="-830.30814571494079"/>
  </r>
  <r>
    <x v="13"/>
    <d v="2012-04-12T20:30:00"/>
    <n v="79.42"/>
    <n v="0"/>
    <n v="7.16"/>
    <n v="0"/>
    <n v="0.25"/>
    <b v="1"/>
    <n v="7.16"/>
    <n v="19.855"/>
    <n v="-1"/>
    <b v="1"/>
    <b v="0"/>
    <x v="13"/>
    <n v="49.140306996563403"/>
    <n v="49.140306996563403"/>
    <n v="7.7957203831718198"/>
    <n v="-8714.3883062681762"/>
    <n v="-8714.3883062681762"/>
    <n v="-1108.2536419683956"/>
    <x v="25998"/>
    <n v="-1108.2536419683956"/>
  </r>
  <r>
    <x v="13"/>
    <d v="2012-04-12T20:45:00"/>
    <n v="62.24"/>
    <n v="0"/>
    <n v="4.84"/>
    <n v="0"/>
    <n v="0.25"/>
    <b v="1"/>
    <n v="4.84"/>
    <n v="15.56"/>
    <n v="-1"/>
    <b v="1"/>
    <b v="0"/>
    <x v="13"/>
    <n v="49.140306996563403"/>
    <n v="49.140306996563403"/>
    <n v="7.7957203831718198"/>
    <n v="-6547.8873056887951"/>
    <n v="-6547.8873056887951"/>
    <n v="-587.09882034482303"/>
    <x v="25999"/>
    <n v="-587.09882034482303"/>
  </r>
  <r>
    <x v="13"/>
    <d v="2012-04-12T21:00:00"/>
    <n v="18.64"/>
    <n v="0"/>
    <n v="0.3"/>
    <n v="0"/>
    <n v="0.25"/>
    <b v="1"/>
    <n v="0.3"/>
    <n v="4.66"/>
    <n v="-1"/>
    <b v="1"/>
    <b v="0"/>
    <x v="13"/>
    <n v="48.465112785347699"/>
    <n v="48.465112785347699"/>
    <n v="7.7957203831718198"/>
    <n v="-1771.5417961743801"/>
    <n v="-1771.5417961743801"/>
    <n v="-10.898417095674203"/>
    <x v="26000"/>
    <n v="-10.898417095674203"/>
  </r>
  <r>
    <x v="13"/>
    <d v="2012-04-12T21:15:00"/>
    <n v="37.380000000000003"/>
    <n v="0"/>
    <n v="2.73"/>
    <n v="0"/>
    <n v="0.25"/>
    <b v="1"/>
    <n v="2.73"/>
    <n v="9.3450000000000006"/>
    <n v="-1"/>
    <b v="1"/>
    <b v="0"/>
    <x v="13"/>
    <n v="48.465112785347699"/>
    <n v="48.465112785347699"/>
    <n v="7.7957203831718198"/>
    <n v="-3729.6155189051706"/>
    <n v="-3729.6155189051706"/>
    <n v="-198.88324905742201"/>
    <x v="26001"/>
    <n v="-198.88324905742201"/>
  </r>
  <r>
    <x v="13"/>
    <d v="2012-04-12T21:30:00"/>
    <n v="37.47"/>
    <n v="0"/>
    <n v="8.0399999999999991"/>
    <n v="0"/>
    <n v="0.25"/>
    <b v="1"/>
    <n v="8.0399999999999991"/>
    <n v="9.3674999999999997"/>
    <n v="-1"/>
    <b v="1"/>
    <b v="0"/>
    <x v="13"/>
    <n v="48.465112785347699"/>
    <n v="48.465112785347699"/>
    <n v="7.7957203831718198"/>
    <n v="-4126.3655723115216"/>
    <n v="-4126.3655723115216"/>
    <n v="-587.13234194247059"/>
    <x v="26002"/>
    <n v="-587.13234194247059"/>
  </r>
  <r>
    <x v="13"/>
    <d v="2012-04-12T21:45:00"/>
    <n v="66.5"/>
    <n v="0"/>
    <n v="3.18"/>
    <n v="0"/>
    <n v="0.25"/>
    <b v="1"/>
    <n v="3.18"/>
    <n v="16.625"/>
    <n v="-1"/>
    <b v="1"/>
    <b v="0"/>
    <x v="13"/>
    <n v="48.465112785347699"/>
    <n v="48.465112785347699"/>
    <n v="7.7957203831718198"/>
    <n v="-6693.4055214310465"/>
    <n v="-6693.4055214310465"/>
    <n v="-412.14024735733619"/>
    <x v="26003"/>
    <n v="-412.14024735733619"/>
  </r>
  <r>
    <x v="13"/>
    <d v="2012-04-12T22:00:00"/>
    <n v="82.07"/>
    <n v="0"/>
    <n v="9.1300000000000008"/>
    <n v="0"/>
    <n v="0.25"/>
    <b v="1"/>
    <n v="9.1300000000000008"/>
    <n v="20.517499999999998"/>
    <n v="-1"/>
    <b v="1"/>
    <b v="0"/>
    <x v="13"/>
    <n v="45.029331311459998"/>
    <n v="45.029331311459998"/>
    <n v="7.7957203831718198"/>
    <n v="-8662.7142549492055"/>
    <n v="-8662.7142549492055"/>
    <n v="-1460.3315667405748"/>
    <x v="26004"/>
    <n v="-1460.3315667405748"/>
  </r>
  <r>
    <x v="13"/>
    <d v="2012-04-12T22:15:00"/>
    <n v="48.41"/>
    <n v="0"/>
    <n v="3.45"/>
    <n v="0"/>
    <n v="0.25"/>
    <b v="1"/>
    <n v="3.45"/>
    <n v="12.102499999999999"/>
    <n v="-1"/>
    <b v="1"/>
    <b v="0"/>
    <x v="13"/>
    <n v="45.029331311459998"/>
    <n v="45.029331311459998"/>
    <n v="7.7957203831718198"/>
    <n v="-4573.9136946123599"/>
    <n v="-4573.9136946123599"/>
    <n v="-325.4995854838125"/>
    <x v="26005"/>
    <n v="-325.4995854838125"/>
  </r>
  <r>
    <x v="13"/>
    <d v="2012-04-12T22:30:00"/>
    <n v="44.51"/>
    <n v="0"/>
    <n v="7.29"/>
    <n v="0"/>
    <n v="0.25"/>
    <b v="1"/>
    <n v="7.29"/>
    <n v="11.1275"/>
    <n v="-1"/>
    <b v="1"/>
    <b v="0"/>
    <x v="13"/>
    <n v="45.029331311459998"/>
    <n v="45.029331311459998"/>
    <n v="7.7957203831718198"/>
    <n v="-4538.5386798115314"/>
    <n v="-4538.5386798115314"/>
    <n v="-632.38474472969676"/>
    <x v="26006"/>
    <n v="-632.38474472969676"/>
  </r>
  <r>
    <x v="13"/>
    <d v="2012-04-12T22:45:00"/>
    <n v="37.840000000000003"/>
    <n v="0"/>
    <n v="1.76"/>
    <n v="0"/>
    <n v="0.25"/>
    <b v="1"/>
    <n v="1.76"/>
    <n v="9.4600000000000009"/>
    <n v="-1"/>
    <b v="1"/>
    <b v="0"/>
    <x v="13"/>
    <n v="45.029331311459998"/>
    <n v="45.029331311459998"/>
    <n v="7.7957203831718198"/>
    <n v="-3450.5969045346283"/>
    <n v="-3450.5969045346283"/>
    <n v="-129.79562609165757"/>
    <x v="26007"/>
    <n v="-129.79562609165757"/>
  </r>
  <r>
    <x v="13"/>
    <d v="2012-04-12T23:00:00"/>
    <n v="57.8"/>
    <n v="0"/>
    <n v="2.34"/>
    <n v="0"/>
    <n v="0.25"/>
    <b v="1"/>
    <n v="2.34"/>
    <n v="14.45"/>
    <n v="-1"/>
    <b v="1"/>
    <b v="0"/>
    <x v="13"/>
    <n v="40.571067242146199"/>
    <n v="40.571067242146199"/>
    <n v="7.7957203831718198"/>
    <n v="-4833.8527485890454"/>
    <n v="-4833.8527485890454"/>
    <n v="-263.59669331618869"/>
    <x v="26008"/>
    <n v="-263.59669331618869"/>
  </r>
  <r>
    <x v="13"/>
    <d v="2012-04-12T23:15:00"/>
    <n v="11.81"/>
    <n v="0"/>
    <n v="6.85"/>
    <n v="0"/>
    <n v="0.25"/>
    <b v="1"/>
    <n v="6.85"/>
    <n v="2.9525000000000001"/>
    <n v="-1"/>
    <b v="1"/>
    <b v="0"/>
    <x v="13"/>
    <n v="40.571067242146199"/>
    <n v="40.571067242146199"/>
    <n v="7.7957203831718198"/>
    <n v="-1091.4842759007422"/>
    <n v="-1091.4842759007422"/>
    <n v="-157.66552135450635"/>
    <x v="26009"/>
    <n v="-157.66552135450635"/>
  </r>
  <r>
    <x v="13"/>
    <d v="2012-04-12T23:30:00"/>
    <n v="90.06"/>
    <n v="0"/>
    <n v="7.81"/>
    <n v="0"/>
    <n v="0.25"/>
    <b v="1"/>
    <n v="7.81"/>
    <n v="22.515000000000001"/>
    <n v="-1"/>
    <b v="1"/>
    <b v="0"/>
    <x v="13"/>
    <n v="40.571067242146199"/>
    <n v="40.571067242146199"/>
    <n v="7.7957203831718198"/>
    <n v="-8491.8761004130138"/>
    <n v="-8491.8761004130138"/>
    <n v="-1370.8162329757567"/>
    <x v="26010"/>
    <n v="-1370.8162329757567"/>
  </r>
  <r>
    <x v="13"/>
    <d v="2012-04-12T23:45:00"/>
    <n v="56.78"/>
    <n v="0"/>
    <n v="4.43"/>
    <n v="0"/>
    <n v="0.25"/>
    <b v="1"/>
    <n v="4.43"/>
    <n v="14.195"/>
    <n v="-1"/>
    <b v="1"/>
    <b v="0"/>
    <x v="13"/>
    <n v="40.571067242146199"/>
    <n v="40.571067242146199"/>
    <n v="7.7957203831718198"/>
    <n v="-4979.8293890441837"/>
    <n v="-4979.8293890441837"/>
    <n v="-490.22491121731923"/>
    <x v="26011"/>
    <n v="-490.22491121731923"/>
  </r>
  <r>
    <x v="13"/>
    <d v="2012-04-13T00:00:00"/>
    <n v="60.21"/>
    <n v="0"/>
    <n v="4.8600000000000003"/>
    <n v="0"/>
    <n v="0.25"/>
    <b v="1"/>
    <n v="4.8600000000000003"/>
    <n v="15.0525"/>
    <n v="-1"/>
    <b v="1"/>
    <b v="0"/>
    <x v="13"/>
    <n v="41.462260923300398"/>
    <n v="41.462260923300398"/>
    <n v="7.7960431371634398"/>
    <n v="-5435.9145086142262"/>
    <n v="-5435.9145086142262"/>
    <n v="-570.32070510566211"/>
    <x v="26012"/>
    <n v="-570.32070510566211"/>
  </r>
  <r>
    <x v="13"/>
    <d v="2012-04-13T00:15:00"/>
    <n v="43.73"/>
    <n v="0"/>
    <n v="5.38"/>
    <n v="0"/>
    <n v="0.25"/>
    <b v="1"/>
    <n v="5.38"/>
    <n v="10.932499999999999"/>
    <n v="-1"/>
    <b v="1"/>
    <b v="0"/>
    <x v="13"/>
    <n v="41.462260923300398"/>
    <n v="41.462260923300398"/>
    <n v="7.7960431371634398"/>
    <n v="-3992.3772154444468"/>
    <n v="-3992.3772154444468"/>
    <n v="-458.53869979207144"/>
    <x v="26013"/>
    <n v="-458.53869979207144"/>
  </r>
  <r>
    <x v="13"/>
    <d v="2012-04-13T00:30:00"/>
    <n v="71.819999999999993"/>
    <n v="0"/>
    <n v="5.85"/>
    <n v="0"/>
    <n v="0.25"/>
    <b v="1"/>
    <n v="5.85"/>
    <n v="17.954999999999998"/>
    <n v="-1"/>
    <b v="1"/>
    <b v="0"/>
    <x v="13"/>
    <n v="41.462260923300398"/>
    <n v="41.462260923300398"/>
    <n v="7.7960431371634398"/>
    <n v="-6622.6735081277111"/>
    <n v="-6622.6735081277111"/>
    <n v="-818.87103398745182"/>
    <x v="26014"/>
    <n v="-818.87103398745182"/>
  </r>
  <r>
    <x v="13"/>
    <d v="2012-04-13T00:45:00"/>
    <n v="48.84"/>
    <n v="0"/>
    <n v="5.67"/>
    <n v="0"/>
    <n v="0.25"/>
    <b v="1"/>
    <n v="5.67"/>
    <n v="12.21"/>
    <n v="-1"/>
    <b v="1"/>
    <b v="0"/>
    <x v="13"/>
    <n v="41.462260923300398"/>
    <n v="41.462260923300398"/>
    <n v="7.7960431371634398"/>
    <n v="-4486.5051509762316"/>
    <n v="-4486.5051509762316"/>
    <n v="-539.72552361602095"/>
    <x v="26015"/>
    <n v="-539.72552361602095"/>
  </r>
  <r>
    <x v="13"/>
    <d v="2012-04-13T01:00:00"/>
    <n v="28.07"/>
    <n v="0"/>
    <n v="6.21"/>
    <n v="0"/>
    <n v="0.25"/>
    <b v="1"/>
    <n v="6.21"/>
    <n v="7.0175000000000001"/>
    <n v="-1"/>
    <b v="1"/>
    <b v="0"/>
    <x v="13"/>
    <n v="39.170686063563203"/>
    <n v="39.170686063563203"/>
    <n v="7.7960431371634398"/>
    <n v="-2482.7198242768213"/>
    <n v="-2482.7198242768213"/>
    <n v="-339.74123016042591"/>
    <x v="26016"/>
    <n v="-339.74123016042591"/>
  </r>
  <r>
    <x v="13"/>
    <d v="2012-04-13T01:15:00"/>
    <n v="21.04"/>
    <n v="0"/>
    <n v="1.03"/>
    <n v="0"/>
    <n v="0.25"/>
    <b v="1"/>
    <n v="1.03"/>
    <n v="5.26"/>
    <n v="-1"/>
    <b v="1"/>
    <b v="0"/>
    <x v="13"/>
    <n v="39.170686063563203"/>
    <n v="39.170686063563203"/>
    <n v="7.7960431371634398"/>
    <n v="-1648.5170469762461"/>
    <n v="-1648.5170469762461"/>
    <n v="-42.237402508524085"/>
    <x v="26017"/>
    <n v="-42.237402508524085"/>
  </r>
  <r>
    <x v="13"/>
    <d v="2012-04-13T01:30:00"/>
    <n v="98.89"/>
    <n v="0"/>
    <n v="4.21"/>
    <n v="0"/>
    <n v="0.25"/>
    <b v="1"/>
    <n v="4.21"/>
    <n v="24.7225"/>
    <n v="-1"/>
    <b v="1"/>
    <b v="0"/>
    <x v="13"/>
    <n v="39.170686063563203"/>
    <n v="39.170686063563203"/>
    <n v="7.7960431371634398"/>
    <n v="-8361.0926350678092"/>
    <n v="-8361.0926350678092"/>
    <n v="-811.42561789038245"/>
    <x v="26018"/>
    <n v="-811.42561789038245"/>
  </r>
  <r>
    <x v="13"/>
    <d v="2012-04-13T01:45:00"/>
    <n v="40.71"/>
    <n v="0"/>
    <n v="3.11"/>
    <n v="0"/>
    <n v="0.25"/>
    <b v="1"/>
    <n v="3.11"/>
    <n v="10.1775"/>
    <n v="-1"/>
    <b v="1"/>
    <b v="0"/>
    <x v="13"/>
    <n v="39.170686063563203"/>
    <n v="39.170686063563203"/>
    <n v="7.7960431371634398"/>
    <n v="-3354.7284385086596"/>
    <n v="-3354.7284385086596"/>
    <n v="-246.7605522785756"/>
    <x v="26019"/>
    <n v="-246.7605522785756"/>
  </r>
  <r>
    <x v="13"/>
    <d v="2012-04-13T02:00:00"/>
    <n v="1.1200000000000001"/>
    <n v="0"/>
    <n v="2.92"/>
    <n v="0"/>
    <n v="0.25"/>
    <b v="1"/>
    <n v="2.92"/>
    <n v="0.28000000000000003"/>
    <n v="-1"/>
    <b v="1"/>
    <b v="0"/>
    <x v="13"/>
    <n v="37.6808429731906"/>
    <n v="37.6808429731906"/>
    <n v="7.7960431371634398"/>
    <n v="-88.627258502774069"/>
    <n v="-88.627258502774069"/>
    <n v="-6.3740448689448295"/>
    <x v="26020"/>
    <n v="-6.3740448689448295"/>
  </r>
  <r>
    <x v="13"/>
    <d v="2012-04-13T02:15:00"/>
    <n v="88.72"/>
    <n v="0"/>
    <n v="0.44"/>
    <n v="0"/>
    <n v="0.25"/>
    <b v="1"/>
    <n v="0.44"/>
    <n v="22.18"/>
    <n v="-1"/>
    <b v="1"/>
    <b v="0"/>
    <x v="13"/>
    <n v="37.6808429731906"/>
    <n v="37.6808429731906"/>
    <n v="7.7960431371634398"/>
    <n v="-6591.7127098925339"/>
    <n v="-6591.7127098925339"/>
    <n v="-76.083144184205437"/>
    <x v="26021"/>
    <n v="-76.083144184205437"/>
  </r>
  <r>
    <x v="13"/>
    <d v="2012-04-13T02:30:00"/>
    <n v="18.010000000000002"/>
    <n v="0"/>
    <n v="2.74"/>
    <n v="0"/>
    <n v="0.25"/>
    <b v="1"/>
    <n v="2.74"/>
    <n v="4.5025000000000004"/>
    <n v="-1"/>
    <b v="1"/>
    <b v="0"/>
    <x v="13"/>
    <n v="37.6808429731906"/>
    <n v="37.6808429731906"/>
    <n v="7.7960431371634398"/>
    <n v="-1418.8396661564152"/>
    <n v="-1418.8396661564152"/>
    <n v="-96.178614776714795"/>
    <x v="26022"/>
    <n v="-96.178614776714795"/>
  </r>
  <r>
    <x v="13"/>
    <d v="2012-04-13T02:45:00"/>
    <n v="78.069999999999993"/>
    <n v="0"/>
    <n v="7.66"/>
    <n v="0"/>
    <n v="0.25"/>
    <b v="1"/>
    <n v="7.66"/>
    <n v="19.517499999999998"/>
    <n v="-1"/>
    <b v="1"/>
    <b v="0"/>
    <x v="13"/>
    <n v="37.6808429731906"/>
    <n v="37.6808429731906"/>
    <n v="7.7960431371634398"/>
    <n v="-6899.0296554744327"/>
    <n v="-6899.0296554744327"/>
    <n v="-1165.5400229806396"/>
    <x v="26023"/>
    <n v="-1165.5400229806396"/>
  </r>
  <r>
    <x v="13"/>
    <d v="2012-04-13T03:00:00"/>
    <n v="73.39"/>
    <n v="0"/>
    <n v="5"/>
    <n v="0"/>
    <n v="0.25"/>
    <b v="1"/>
    <n v="5"/>
    <n v="18.3475"/>
    <n v="-1"/>
    <b v="1"/>
    <b v="0"/>
    <x v="13"/>
    <n v="37.909037233844799"/>
    <n v="37.909037233844799"/>
    <n v="7.7960431371634398"/>
    <n v="-6137.6186395598115"/>
    <n v="-6137.6186395598115"/>
    <n v="-715.18950729553103"/>
    <x v="26024"/>
    <n v="-715.18950729553103"/>
  </r>
  <r>
    <x v="13"/>
    <d v="2012-04-13T03:15:00"/>
    <n v="33.33"/>
    <n v="0"/>
    <n v="7.15"/>
    <n v="0"/>
    <n v="0.25"/>
    <b v="1"/>
    <n v="7.15"/>
    <n v="8.3324999999999996"/>
    <n v="-1"/>
    <b v="1"/>
    <b v="0"/>
    <x v="13"/>
    <n v="37.909037233844799"/>
    <n v="37.909037233844799"/>
    <n v="7.7960431371634398"/>
    <n v="-2927.0589147859014"/>
    <n v="-2927.0589147859014"/>
    <n v="-464.46778549896266"/>
    <x v="26025"/>
    <n v="-464.46778549896266"/>
  </r>
  <r>
    <x v="13"/>
    <d v="2012-04-13T03:30:00"/>
    <n v="92.34"/>
    <n v="0"/>
    <n v="7.85"/>
    <n v="0"/>
    <n v="0.25"/>
    <b v="1"/>
    <n v="7.85"/>
    <n v="23.085000000000001"/>
    <n v="-1"/>
    <b v="1"/>
    <b v="0"/>
    <x v="13"/>
    <n v="37.909037233844799"/>
    <n v="37.909037233844799"/>
    <n v="7.7960431371634398"/>
    <n v="-8235.3296997689686"/>
    <n v="-8235.3296997689686"/>
    <n v="-1412.7774981981313"/>
    <x v="26026"/>
    <n v="-1412.7774981981313"/>
  </r>
  <r>
    <x v="13"/>
    <d v="2012-04-13T03:45:00"/>
    <n v="12.22"/>
    <n v="0"/>
    <n v="5.34"/>
    <n v="0"/>
    <n v="0.25"/>
    <b v="1"/>
    <n v="5.34"/>
    <n v="3.0550000000000002"/>
    <n v="-1"/>
    <b v="1"/>
    <b v="0"/>
    <x v="13"/>
    <n v="37.909037233844799"/>
    <n v="37.909037233844799"/>
    <n v="7.7960431371634398"/>
    <n v="-1030.0585045428968"/>
    <n v="-1030.0585045428968"/>
    <n v="-127.18230892674322"/>
    <x v="26027"/>
    <n v="-127.18230892674322"/>
  </r>
  <r>
    <x v="13"/>
    <d v="2012-04-13T04:00:00"/>
    <n v="26.47"/>
    <n v="0"/>
    <n v="9.98"/>
    <n v="0"/>
    <n v="0.25"/>
    <b v="1"/>
    <n v="9.98"/>
    <n v="6.6174999999999997"/>
    <n v="-1"/>
    <b v="1"/>
    <b v="0"/>
    <x v="13"/>
    <n v="39.195674963239597"/>
    <n v="39.195674963239597"/>
    <n v="7.7960431371634398"/>
    <n v="-2536.9885843207603"/>
    <n v="-2536.9885843207603"/>
    <n v="-514.87134829258696"/>
    <x v="26028"/>
    <n v="-514.87134829258696"/>
  </r>
  <r>
    <x v="13"/>
    <d v="2012-04-13T04:15:00"/>
    <n v="78.27"/>
    <n v="0"/>
    <n v="9.43"/>
    <n v="0"/>
    <n v="0.25"/>
    <b v="1"/>
    <n v="9.43"/>
    <n v="19.567499999999999"/>
    <n v="-1"/>
    <b v="1"/>
    <b v="0"/>
    <x v="13"/>
    <n v="39.195674963239597"/>
    <n v="39.195674963239597"/>
    <n v="7.7960431371634398"/>
    <n v="-7417.8016924706599"/>
    <n v="-7417.8016924706599"/>
    <n v="-1438.5377686351821"/>
    <x v="26029"/>
    <n v="-1438.5377686351821"/>
  </r>
  <r>
    <x v="13"/>
    <d v="2012-04-13T04:30:00"/>
    <n v="22.9"/>
    <n v="0"/>
    <n v="9.69"/>
    <n v="0"/>
    <n v="0.25"/>
    <b v="1"/>
    <n v="9.69"/>
    <n v="5.7249999999999996"/>
    <n v="-1"/>
    <b v="1"/>
    <b v="0"/>
    <x v="13"/>
    <n v="39.195674963239597"/>
    <n v="39.195674963239597"/>
    <n v="7.7960431371634398"/>
    <n v="-2181.8824063458387"/>
    <n v="-2181.8824063458387"/>
    <n v="-432.48744204492607"/>
    <x v="26030"/>
    <n v="-432.48744204492607"/>
  </r>
  <r>
    <x v="13"/>
    <d v="2012-04-13T04:45:00"/>
    <n v="79.97"/>
    <n v="0"/>
    <n v="7.49"/>
    <n v="0"/>
    <n v="0.25"/>
    <b v="1"/>
    <n v="7.49"/>
    <n v="19.9925"/>
    <n v="-1"/>
    <b v="1"/>
    <b v="0"/>
    <x v="13"/>
    <n v="39.195674963239597"/>
    <n v="39.195674963239597"/>
    <n v="7.7960431371634398"/>
    <n v="-7276.540991500884"/>
    <n v="-7276.540991500884"/>
    <n v="-1167.4093192238533"/>
    <x v="26031"/>
    <n v="-1167.4093192238533"/>
  </r>
  <r>
    <x v="13"/>
    <d v="2012-04-13T05:00:00"/>
    <n v="93.73"/>
    <n v="0"/>
    <n v="8.56"/>
    <n v="0"/>
    <n v="0.25"/>
    <b v="1"/>
    <n v="8.56"/>
    <n v="23.432500000000001"/>
    <n v="-1"/>
    <b v="1"/>
    <b v="0"/>
    <x v="13"/>
    <n v="41.107888663119397"/>
    <n v="41.107888663119397"/>
    <n v="7.7960431371634398"/>
    <n v="-9073.3686822413893"/>
    <n v="-9073.3686822413893"/>
    <n v="-1563.7474837471448"/>
    <x v="26032"/>
    <n v="-1563.7474837471448"/>
  </r>
  <r>
    <x v="13"/>
    <d v="2012-04-13T05:15:00"/>
    <n v="56.77"/>
    <n v="0"/>
    <n v="4.1100000000000003"/>
    <n v="0"/>
    <n v="0.25"/>
    <b v="1"/>
    <n v="4.1100000000000003"/>
    <n v="14.192500000000001"/>
    <n v="-1"/>
    <b v="1"/>
    <b v="0"/>
    <x v="13"/>
    <n v="41.107888663119397"/>
    <n v="41.107888663119397"/>
    <n v="7.7960431371634398"/>
    <n v="-5003.1487657862635"/>
    <n v="-5003.1487657862635"/>
    <n v="-454.75235654142966"/>
    <x v="26033"/>
    <n v="-454.75235654142966"/>
  </r>
  <r>
    <x v="13"/>
    <d v="2012-04-13T05:30:00"/>
    <n v="16.649999999999999"/>
    <n v="0"/>
    <n v="9.9700000000000006"/>
    <n v="0"/>
    <n v="0.25"/>
    <b v="1"/>
    <n v="9.9700000000000006"/>
    <n v="4.1624999999999996"/>
    <n v="-1"/>
    <b v="1"/>
    <b v="0"/>
    <x v="13"/>
    <n v="41.107888663119397"/>
    <n v="41.107888663119397"/>
    <n v="7.7960431371634398"/>
    <n v="-1657.5300747897386"/>
    <n v="-1657.5300747897386"/>
    <n v="-323.53676469767487"/>
    <x v="26034"/>
    <n v="-323.53676469767487"/>
  </r>
  <r>
    <x v="13"/>
    <d v="2012-04-13T05:45:00"/>
    <n v="89.95"/>
    <n v="0"/>
    <n v="5.72"/>
    <n v="0"/>
    <n v="0.25"/>
    <b v="1"/>
    <n v="5.72"/>
    <n v="22.487500000000001"/>
    <n v="-1"/>
    <b v="1"/>
    <b v="0"/>
    <x v="13"/>
    <n v="41.107888663119397"/>
    <n v="41.107888663119397"/>
    <n v="7.7960431371634398"/>
    <n v="-8209.561997898727"/>
    <n v="-8209.561997898727"/>
    <n v="-1002.7933346686275"/>
    <x v="26035"/>
    <n v="-1002.7933346686275"/>
  </r>
  <r>
    <x v="13"/>
    <d v="2012-04-13T06:00:00"/>
    <n v="12.93"/>
    <n v="0"/>
    <n v="4.54"/>
    <n v="0"/>
    <n v="0.25"/>
    <b v="1"/>
    <n v="4.54"/>
    <n v="3.2324999999999999"/>
    <n v="-1"/>
    <b v="1"/>
    <b v="0"/>
    <x v="13"/>
    <n v="45.7227269100295"/>
    <n v="45.7227269100295"/>
    <n v="7.7960431371634398"/>
    <n v="-1266.6563765659948"/>
    <n v="-1266.6563765659948"/>
    <n v="-114.41122086159892"/>
    <x v="26036"/>
    <n v="-114.41122086159892"/>
  </r>
  <r>
    <x v="13"/>
    <d v="2012-04-13T06:15:00"/>
    <n v="20.74"/>
    <n v="0"/>
    <n v="7.67"/>
    <n v="0"/>
    <n v="0.25"/>
    <b v="1"/>
    <n v="7.67"/>
    <n v="5.1849999999999996"/>
    <n v="-1"/>
    <b v="1"/>
    <b v="0"/>
    <x v="13"/>
    <n v="45.7227269100295"/>
    <n v="45.7227269100295"/>
    <n v="7.7960431371634398"/>
    <n v="-2158.2666314141406"/>
    <n v="-2158.2666314141406"/>
    <n v="-310.04044971969597"/>
    <x v="26037"/>
    <n v="-310.04044971969597"/>
  </r>
  <r>
    <x v="13"/>
    <d v="2012-04-13T06:30:00"/>
    <n v="38.479999999999997"/>
    <n v="0"/>
    <n v="8.06"/>
    <n v="0"/>
    <n v="0.25"/>
    <b v="1"/>
    <n v="8.06"/>
    <n v="9.6199999999999992"/>
    <n v="-1"/>
    <b v="1"/>
    <b v="0"/>
    <x v="13"/>
    <n v="45.7227269100295"/>
    <n v="45.7227269100295"/>
    <n v="7.7960431371634398"/>
    <n v="-4033.5934558192585"/>
    <n v="-4033.5934558192585"/>
    <n v="-604.483355934869"/>
    <x v="26038"/>
    <n v="-604.483355934869"/>
  </r>
  <r>
    <x v="13"/>
    <d v="2012-04-13T06:45:00"/>
    <n v="82.51"/>
    <n v="0"/>
    <n v="9.74"/>
    <n v="0"/>
    <n v="0.25"/>
    <b v="1"/>
    <n v="9.74"/>
    <n v="20.627500000000001"/>
    <n v="-1"/>
    <b v="1"/>
    <b v="0"/>
    <x v="13"/>
    <n v="45.7227269100295"/>
    <n v="45.7227269100295"/>
    <n v="7.7960431371634398"/>
    <n v="-8919.1208366194151"/>
    <n v="-8919.1208366194151"/>
    <n v="-1566.3174493673105"/>
    <x v="26039"/>
    <n v="-1566.3174493673105"/>
  </r>
  <r>
    <x v="13"/>
    <d v="2012-04-13T07:00:00"/>
    <n v="70.53"/>
    <n v="0"/>
    <n v="6.71"/>
    <n v="0"/>
    <n v="0.25"/>
    <b v="1"/>
    <n v="6.71"/>
    <n v="17.6325"/>
    <n v="-1"/>
    <b v="1"/>
    <b v="0"/>
    <x v="13"/>
    <n v="53.731283033483301"/>
    <n v="53.731283033483301"/>
    <n v="7.7960431371634398"/>
    <n v="-8308.4842490022365"/>
    <n v="-8308.4842490022365"/>
    <n v="-922.38163243359054"/>
    <x v="26040"/>
    <n v="-922.38163243359054"/>
  </r>
  <r>
    <x v="13"/>
    <d v="2012-04-13T07:15:00"/>
    <n v="77.41"/>
    <n v="0"/>
    <n v="0.05"/>
    <n v="0"/>
    <n v="0.25"/>
    <b v="1"/>
    <n v="0.05"/>
    <n v="19.352499999999999"/>
    <n v="-1"/>
    <b v="1"/>
    <b v="0"/>
    <x v="13"/>
    <n v="53.731283033483301"/>
    <n v="53.731283033483301"/>
    <n v="7.7960431371634398"/>
    <n v="-8114.1394714012213"/>
    <n v="-8114.1394714012213"/>
    <n v="-7.5436462405977727"/>
    <x v="26041"/>
    <n v="-7.5436462405977727"/>
  </r>
  <r>
    <x v="13"/>
    <d v="2012-04-13T07:30:00"/>
    <n v="98.88"/>
    <n v="0"/>
    <n v="0.18"/>
    <n v="0"/>
    <n v="0.25"/>
    <b v="1"/>
    <n v="0.18"/>
    <n v="24.72"/>
    <n v="-1"/>
    <b v="1"/>
    <b v="0"/>
    <x v="13"/>
    <n v="53.731283033483301"/>
    <n v="53.731283033483301"/>
    <n v="7.7960431371634398"/>
    <n v="-10389.684690051101"/>
    <n v="-10389.684690051101"/>
    <n v="-34.689273543122439"/>
    <x v="26042"/>
    <n v="-34.689273543122439"/>
  </r>
  <r>
    <x v="13"/>
    <d v="2012-04-13T07:45:00"/>
    <n v="86.93"/>
    <n v="0"/>
    <n v="9.89"/>
    <n v="0"/>
    <n v="0.25"/>
    <b v="1"/>
    <n v="9.89"/>
    <n v="21.732500000000002"/>
    <n v="-1"/>
    <b v="1"/>
    <b v="0"/>
    <x v="13"/>
    <n v="53.731283033483301"/>
    <n v="53.731283033483301"/>
    <n v="7.7960431371634398"/>
    <n v="-10779.195406941179"/>
    <n v="-10779.195406941179"/>
    <n v="-1675.6380489614203"/>
    <x v="26043"/>
    <n v="-1675.6380489614203"/>
  </r>
  <r>
    <x v="13"/>
    <d v="2012-04-13T08:00:00"/>
    <n v="44.25"/>
    <n v="0"/>
    <n v="6.89"/>
    <n v="0"/>
    <n v="0.25"/>
    <b v="1"/>
    <n v="6.89"/>
    <n v="11.0625"/>
    <n v="-1"/>
    <b v="1"/>
    <b v="0"/>
    <x v="13"/>
    <n v="60.083083764914001"/>
    <n v="60.083083764914001"/>
    <n v="7.7960431371634398"/>
    <n v="-5776.008366290187"/>
    <n v="-5776.008366290187"/>
    <n v="-594.21928044155811"/>
    <x v="26044"/>
    <n v="-594.21928044155811"/>
  </r>
  <r>
    <x v="13"/>
    <d v="2012-04-13T08:15:00"/>
    <n v="77.239999999999995"/>
    <n v="0"/>
    <n v="6.62"/>
    <n v="0"/>
    <n v="0.25"/>
    <b v="1"/>
    <n v="6.62"/>
    <n v="19.309999999999999"/>
    <n v="-1"/>
    <b v="1"/>
    <b v="0"/>
    <x v="13"/>
    <n v="60.083083764914001"/>
    <n v="60.083083764914001"/>
    <n v="7.7960431371634398"/>
    <n v="-10041.588486556879"/>
    <n v="-10041.588486556879"/>
    <n v="-996.58534551850425"/>
    <x v="26045"/>
    <n v="-996.58534551850425"/>
  </r>
  <r>
    <x v="13"/>
    <d v="2012-04-13T08:30:00"/>
    <n v="28.68"/>
    <n v="0"/>
    <n v="7.35"/>
    <n v="0"/>
    <n v="0.25"/>
    <b v="1"/>
    <n v="7.35"/>
    <n v="7.17"/>
    <n v="-1"/>
    <b v="1"/>
    <b v="0"/>
    <x v="13"/>
    <n v="60.083083764914001"/>
    <n v="60.083083764914001"/>
    <n v="7.7960431371634398"/>
    <n v="-3769.3495184061244"/>
    <n v="-3769.3495184061244"/>
    <n v="-410.84757530694469"/>
    <x v="26046"/>
    <n v="-410.84757530694469"/>
  </r>
  <r>
    <x v="13"/>
    <d v="2012-04-13T08:45:00"/>
    <n v="53.55"/>
    <n v="0"/>
    <n v="8.56"/>
    <n v="0"/>
    <n v="0.25"/>
    <b v="1"/>
    <n v="8.56"/>
    <n v="13.387499999999999"/>
    <n v="-1"/>
    <b v="1"/>
    <b v="0"/>
    <x v="13"/>
    <n v="60.083083764914001"/>
    <n v="60.083083764914001"/>
    <n v="7.7960431371634398"/>
    <n v="-7164.2462186029443"/>
    <n v="-7164.2462186029443"/>
    <n v="-893.4031553895187"/>
    <x v="26047"/>
    <n v="-893.4031553895187"/>
  </r>
  <r>
    <x v="13"/>
    <d v="2012-04-13T09:00:00"/>
    <n v="91.65"/>
    <n v="0"/>
    <n v="7.41"/>
    <n v="0"/>
    <n v="0.25"/>
    <b v="1"/>
    <n v="7.41"/>
    <n v="22.912500000000001"/>
    <n v="-1"/>
    <b v="1"/>
    <b v="0"/>
    <x v="13"/>
    <n v="58.589424571682002"/>
    <n v="58.589424571682002"/>
    <n v="7.7960431371634398"/>
    <n v="-11789.268546155823"/>
    <n v="-11789.268546155823"/>
    <n v="-1323.6248723977069"/>
    <x v="26048"/>
    <n v="-1323.6248723977069"/>
  </r>
  <r>
    <x v="13"/>
    <d v="2012-04-13T09:15:00"/>
    <n v="96.91"/>
    <n v="0"/>
    <n v="1.43"/>
    <n v="0"/>
    <n v="0.25"/>
    <b v="1"/>
    <n v="1.43"/>
    <n v="24.227499999999999"/>
    <n v="-1"/>
    <b v="1"/>
    <b v="0"/>
    <x v="13"/>
    <n v="58.589424571682002"/>
    <n v="58.589424571682002"/>
    <n v="7.7960431371634398"/>
    <n v="-11336.386992924441"/>
    <n v="-11336.386992924441"/>
    <n v="-270.09644820104694"/>
    <x v="26049"/>
    <n v="-270.09644820104694"/>
  </r>
  <r>
    <x v="13"/>
    <d v="2012-04-13T09:30:00"/>
    <n v="55.09"/>
    <n v="0"/>
    <n v="5.63"/>
    <n v="0"/>
    <n v="0.25"/>
    <b v="1"/>
    <n v="5.63"/>
    <n v="13.772500000000001"/>
    <n v="-1"/>
    <b v="1"/>
    <b v="0"/>
    <x v="13"/>
    <n v="58.589424571682002"/>
    <n v="58.589424571682002"/>
    <n v="7.7960431371634398"/>
    <n v="-6895.3040994084959"/>
    <n v="-6895.3040994084959"/>
    <n v="-604.49875312006498"/>
    <x v="26050"/>
    <n v="-604.49875312006498"/>
  </r>
  <r>
    <x v="13"/>
    <d v="2012-04-13T09:45:00"/>
    <n v="64.239999999999995"/>
    <n v="0"/>
    <n v="3.88"/>
    <n v="0"/>
    <n v="0.25"/>
    <b v="1"/>
    <n v="3.88"/>
    <n v="16.059999999999999"/>
    <n v="-1"/>
    <b v="1"/>
    <b v="0"/>
    <x v="13"/>
    <n v="58.589424571682002"/>
    <n v="58.589424571682002"/>
    <n v="7.7960431371634398"/>
    <n v="-7821.4501191566469"/>
    <n v="-7821.4501191566469"/>
    <n v="-485.79327679743795"/>
    <x v="26051"/>
    <n v="-485.79327679743795"/>
  </r>
  <r>
    <x v="13"/>
    <d v="2012-04-13T10:00:00"/>
    <n v="84.42"/>
    <n v="0"/>
    <n v="6.14"/>
    <n v="0"/>
    <n v="0.25"/>
    <b v="1"/>
    <n v="6.14"/>
    <n v="21.105"/>
    <n v="-1"/>
    <b v="1"/>
    <b v="0"/>
    <x v="13"/>
    <n v="55.748776933057201"/>
    <n v="55.748776933057201"/>
    <n v="7.7960431371634398"/>
    <n v="-10182.900263545414"/>
    <n v="-10182.900263545414"/>
    <n v="-1010.2479111163832"/>
    <x v="26052"/>
    <n v="-1010.2479111163832"/>
  </r>
  <r>
    <x v="13"/>
    <d v="2012-04-13T10:15:00"/>
    <n v="23.51"/>
    <n v="0"/>
    <n v="9.17"/>
    <n v="0"/>
    <n v="0.25"/>
    <b v="1"/>
    <n v="9.17"/>
    <n v="5.8775000000000004"/>
    <n v="-1"/>
    <b v="1"/>
    <b v="0"/>
    <x v="13"/>
    <n v="55.748776933057201"/>
    <n v="55.748776933057201"/>
    <n v="7.7960431371634398"/>
    <n v="-2974.6590880827334"/>
    <n v="-2974.6590880827334"/>
    <n v="-420.18080324967838"/>
    <x v="26053"/>
    <n v="-420.18080324967838"/>
  </r>
  <r>
    <x v="13"/>
    <d v="2012-04-13T10:30:00"/>
    <n v="0.71"/>
    <n v="0"/>
    <n v="3.92"/>
    <n v="0"/>
    <n v="0.25"/>
    <b v="1"/>
    <n v="3.92"/>
    <n v="0.17749999999999999"/>
    <n v="-1"/>
    <b v="1"/>
    <b v="0"/>
    <x v="13"/>
    <n v="55.748776933057201"/>
    <n v="55.748776933057201"/>
    <n v="7.7960431371634398"/>
    <n v="-82.56951370686167"/>
    <n v="-82.56951370686167"/>
    <n v="-5.4244868148383212"/>
    <x v="26054"/>
    <n v="-5.4244868148383212"/>
  </r>
  <r>
    <x v="13"/>
    <d v="2012-04-13T10:45:00"/>
    <n v="14.82"/>
    <n v="0"/>
    <n v="3.23"/>
    <n v="0"/>
    <n v="0.25"/>
    <b v="1"/>
    <n v="3.23"/>
    <n v="3.7050000000000001"/>
    <n v="-1"/>
    <b v="1"/>
    <b v="0"/>
    <x v="13"/>
    <n v="55.748776933057201"/>
    <n v="55.748776933057201"/>
    <n v="7.7960431371634398"/>
    <n v="-1703.563035290576"/>
    <n v="-1703.563035290576"/>
    <n v="-93.296417628905459"/>
    <x v="26055"/>
    <n v="-93.296417628905459"/>
  </r>
  <r>
    <x v="13"/>
    <d v="2012-04-13T11:00:00"/>
    <n v="37.299999999999997"/>
    <n v="0"/>
    <n v="2.98"/>
    <n v="0"/>
    <n v="0.25"/>
    <b v="1"/>
    <n v="2.98"/>
    <n v="9.3249999999999993"/>
    <n v="-1"/>
    <b v="1"/>
    <b v="0"/>
    <x v="13"/>
    <n v="51.748796119732503"/>
    <n v="51.748796119732503"/>
    <n v="7.7960431371634398"/>
    <n v="-3978.6796165533174"/>
    <n v="-3978.6796165533174"/>
    <n v="-216.64034471706623"/>
    <x v="26056"/>
    <n v="-216.64034471706623"/>
  </r>
  <r>
    <x v="13"/>
    <d v="2012-04-13T11:15:00"/>
    <n v="16.079999999999998"/>
    <n v="0"/>
    <n v="8.08"/>
    <n v="0"/>
    <n v="0.25"/>
    <b v="1"/>
    <n v="8.08"/>
    <n v="4.0199999999999996"/>
    <n v="-1"/>
    <b v="1"/>
    <b v="0"/>
    <x v="13"/>
    <n v="51.748796119732503"/>
    <n v="51.748796119732503"/>
    <n v="7.7960431371634398"/>
    <n v="-1875.0400590838444"/>
    <n v="-1875.0400590838444"/>
    <n v="-253.227954764088"/>
    <x v="26057"/>
    <n v="-253.227954764088"/>
  </r>
  <r>
    <x v="13"/>
    <d v="2012-04-13T11:30:00"/>
    <n v="2.27"/>
    <n v="0"/>
    <n v="0.62"/>
    <n v="0"/>
    <n v="0.25"/>
    <b v="1"/>
    <n v="0.62"/>
    <n v="0.5675"/>
    <n v="-1"/>
    <b v="1"/>
    <b v="0"/>
    <x v="13"/>
    <n v="51.748796119732503"/>
    <n v="51.748796119732503"/>
    <n v="7.7960431371634398"/>
    <n v="-231.69288086275174"/>
    <n v="-231.69288086275174"/>
    <n v="-2.7430377778109563"/>
    <x v="26058"/>
    <n v="-2.7430377778109563"/>
  </r>
  <r>
    <x v="13"/>
    <d v="2012-04-13T11:45:00"/>
    <n v="77.87"/>
    <n v="0"/>
    <n v="8.33"/>
    <n v="0"/>
    <n v="0.25"/>
    <b v="1"/>
    <n v="8.33"/>
    <n v="19.467500000000001"/>
    <n v="-1"/>
    <b v="1"/>
    <b v="0"/>
    <x v="13"/>
    <n v="51.748796119732503"/>
    <n v="51.748796119732503"/>
    <n v="7.7960431371634398"/>
    <n v="-9118.1270316757073"/>
    <n v="-9118.1270316757073"/>
    <n v="-1264.2396832068348"/>
    <x v="26059"/>
    <n v="-1264.2396832068348"/>
  </r>
  <r>
    <x v="13"/>
    <d v="2012-04-13T12:00:00"/>
    <n v="24.22"/>
    <n v="0"/>
    <n v="0.25"/>
    <n v="0"/>
    <n v="0.25"/>
    <b v="1"/>
    <n v="0.25"/>
    <n v="6.0549999999999997"/>
    <n v="-1"/>
    <b v="1"/>
    <b v="0"/>
    <x v="13"/>
    <n v="48.546852990256902"/>
    <n v="48.546852990256902"/>
    <n v="7.7960431371634398"/>
    <n v="-2303.457455617036"/>
    <n v="-2303.457455617036"/>
    <n v="-11.801260298881157"/>
    <x v="26060"/>
    <n v="-11.801260298881157"/>
  </r>
  <r>
    <x v="13"/>
    <d v="2012-04-13T12:15:00"/>
    <n v="3.42"/>
    <n v="0"/>
    <n v="8.17"/>
    <n v="0"/>
    <n v="0.25"/>
    <b v="1"/>
    <n v="8.17"/>
    <n v="0.85499999999999998"/>
    <n v="-1"/>
    <b v="1"/>
    <b v="0"/>
    <x v="13"/>
    <n v="48.546852990256902"/>
    <n v="48.546852990256902"/>
    <n v="7.7960431371634398"/>
    <n v="-378.05281280135102"/>
    <n v="-378.05281280135102"/>
    <n v="-54.458089928184627"/>
    <x v="26061"/>
    <n v="-54.458089928184627"/>
  </r>
  <r>
    <x v="13"/>
    <d v="2012-04-13T12:30:00"/>
    <n v="33.11"/>
    <n v="0"/>
    <n v="4.8499999999999996"/>
    <n v="0"/>
    <n v="0.25"/>
    <b v="1"/>
    <n v="4.8499999999999996"/>
    <n v="8.2774999999999999"/>
    <n v="-1"/>
    <b v="1"/>
    <b v="0"/>
    <x v="13"/>
    <n v="48.546852990256902"/>
    <n v="48.546852990256902"/>
    <n v="7.7960431371634398"/>
    <n v="-3445.7922113875161"/>
    <n v="-3445.7922113875161"/>
    <n v="-312.97897327917127"/>
    <x v="26062"/>
    <n v="-312.97897327917127"/>
  </r>
  <r>
    <x v="13"/>
    <d v="2012-04-13T12:45:00"/>
    <n v="33.270000000000003"/>
    <n v="0"/>
    <n v="4.49"/>
    <n v="0"/>
    <n v="0.25"/>
    <b v="1"/>
    <n v="4.49"/>
    <n v="8.3175000000000008"/>
    <n v="-1"/>
    <b v="1"/>
    <b v="0"/>
    <x v="13"/>
    <n v="48.546852990256902"/>
    <n v="48.546852990256902"/>
    <n v="7.7960431371634398"/>
    <n v="-3439.0998861939406"/>
    <n v="-3439.0998861939406"/>
    <n v="-291.14771368217254"/>
    <x v="26063"/>
    <n v="-291.14771368217254"/>
  </r>
  <r>
    <x v="13"/>
    <d v="2012-04-13T13:00:00"/>
    <n v="11.96"/>
    <n v="0"/>
    <n v="8.7799999999999994"/>
    <n v="0"/>
    <n v="0.25"/>
    <b v="1"/>
    <n v="8.7799999999999994"/>
    <n v="2.99"/>
    <n v="-1"/>
    <b v="1"/>
    <b v="0"/>
    <x v="13"/>
    <n v="45.441856289929298"/>
    <n v="45.441856289929298"/>
    <n v="7.7960431371634398"/>
    <n v="-1263.9206325339633"/>
    <n v="-1263.9206325339633"/>
    <n v="-204.66328364544205"/>
    <x v="26064"/>
    <n v="-204.66328364544205"/>
  </r>
  <r>
    <x v="13"/>
    <d v="2012-04-13T13:15:00"/>
    <n v="4.43"/>
    <n v="0"/>
    <n v="6.92"/>
    <n v="0"/>
    <n v="0.25"/>
    <b v="1"/>
    <n v="6.92"/>
    <n v="1.1074999999999999"/>
    <n v="-1"/>
    <b v="1"/>
    <b v="0"/>
    <x v="13"/>
    <n v="45.441856289929298"/>
    <n v="45.441856289929298"/>
    <n v="7.7960431371634398"/>
    <n v="-452.09843409390254"/>
    <n v="-452.09843409390254"/>
    <n v="-59.748094998906879"/>
    <x v="26065"/>
    <n v="-59.748094998906879"/>
  </r>
  <r>
    <x v="13"/>
    <d v="2012-04-13T13:30:00"/>
    <n v="84.96"/>
    <n v="0"/>
    <n v="7.91"/>
    <n v="0"/>
    <n v="0.25"/>
    <b v="1"/>
    <n v="7.91"/>
    <n v="21.24"/>
    <n v="-1"/>
    <b v="1"/>
    <b v="0"/>
    <x v="13"/>
    <n v="45.441856289929298"/>
    <n v="45.441856289929298"/>
    <n v="7.7960431371634398"/>
    <n v="-8834.4248443048691"/>
    <n v="-8834.4248443048691"/>
    <n v="-1309.8007338058101"/>
    <x v="26066"/>
    <n v="-1309.8007338058101"/>
  </r>
  <r>
    <x v="13"/>
    <d v="2012-04-13T13:45:00"/>
    <n v="80.430000000000007"/>
    <n v="0"/>
    <n v="5.0999999999999996"/>
    <n v="0"/>
    <n v="0.25"/>
    <b v="1"/>
    <n v="5.0999999999999996"/>
    <n v="20.107500000000002"/>
    <n v="-1"/>
    <b v="1"/>
    <b v="0"/>
    <x v="13"/>
    <n v="45.441856289929298"/>
    <n v="45.441856289929298"/>
    <n v="7.7960431371634398"/>
    <n v="-7922.8876852479589"/>
    <n v="-7922.8876852479589"/>
    <n v="-799.47058064062071"/>
    <x v="26067"/>
    <n v="-799.47058064062071"/>
  </r>
  <r>
    <x v="13"/>
    <d v="2012-04-13T14:00:00"/>
    <n v="78.33"/>
    <n v="0"/>
    <n v="6.39"/>
    <n v="0"/>
    <n v="0.25"/>
    <b v="1"/>
    <n v="6.39"/>
    <n v="19.5825"/>
    <n v="-1"/>
    <b v="1"/>
    <b v="0"/>
    <x v="13"/>
    <n v="42.845606458959097"/>
    <n v="42.845606458959097"/>
    <n v="7.7960431371634398"/>
    <n v="-7516.6038210764073"/>
    <n v="-7516.6038210764073"/>
    <n v="-975.53583414708442"/>
    <x v="26068"/>
    <n v="-975.53583414708442"/>
  </r>
  <r>
    <x v="13"/>
    <d v="2012-04-13T14:15:00"/>
    <n v="17.399999999999999"/>
    <n v="0"/>
    <n v="5.05"/>
    <n v="0"/>
    <n v="0.25"/>
    <b v="1"/>
    <n v="5.05"/>
    <n v="4.3499999999999996"/>
    <n v="-1"/>
    <b v="1"/>
    <b v="0"/>
    <x v="13"/>
    <n v="42.845606458959097"/>
    <n v="42.845606458959097"/>
    <n v="7.7960431371634398"/>
    <n v="-1624.2735310507228"/>
    <n v="-1624.2735310507228"/>
    <n v="-171.25957761563785"/>
    <x v="26069"/>
    <n v="-171.25957761563785"/>
  </r>
  <r>
    <x v="13"/>
    <d v="2012-04-13T14:30:00"/>
    <n v="7.29"/>
    <n v="0"/>
    <n v="4.78"/>
    <n v="0"/>
    <n v="0.25"/>
    <b v="1"/>
    <n v="4.78"/>
    <n v="1.8225"/>
    <n v="-1"/>
    <b v="1"/>
    <b v="0"/>
    <x v="13"/>
    <n v="42.845606458959097"/>
    <n v="42.845606458959097"/>
    <n v="7.7960431371634398"/>
    <n v="-676.67836215142802"/>
    <n v="-676.67836215142802"/>
    <n v="-67.915619591556165"/>
    <x v="26070"/>
    <n v="-67.915619591556165"/>
  </r>
  <r>
    <x v="13"/>
    <d v="2012-04-13T14:45:00"/>
    <n v="30.95"/>
    <n v="0"/>
    <n v="2.3199999999999998"/>
    <n v="0"/>
    <n v="0.25"/>
    <b v="1"/>
    <n v="2.3199999999999998"/>
    <n v="7.7374999999999998"/>
    <n v="-1"/>
    <b v="1"/>
    <b v="0"/>
    <x v="13"/>
    <n v="42.845606458959097"/>
    <n v="42.845606458959097"/>
    <n v="7.7960431371634398"/>
    <n v="-2724.4744633906166"/>
    <n v="-2724.4744633906166"/>
    <n v="-139.94677035522088"/>
    <x v="26071"/>
    <n v="-139.94677035522088"/>
  </r>
  <r>
    <x v="13"/>
    <d v="2012-04-13T15:00:00"/>
    <n v="19.27"/>
    <n v="0"/>
    <n v="8.8699999999999992"/>
    <n v="0"/>
    <n v="0.25"/>
    <b v="1"/>
    <n v="8.8699999999999992"/>
    <n v="4.8174999999999999"/>
    <n v="-1"/>
    <b v="1"/>
    <b v="0"/>
    <x v="13"/>
    <n v="41.0775790230539"/>
    <n v="41.0775790230539"/>
    <n v="7.7960431371634398"/>
    <n v="-1875.9030930824786"/>
    <n v="-1875.9030930824786"/>
    <n v="-333.13447340383675"/>
    <x v="26072"/>
    <n v="-333.13447340383675"/>
  </r>
  <r>
    <x v="13"/>
    <d v="2012-04-13T15:15:00"/>
    <n v="65.42"/>
    <n v="0"/>
    <n v="9.17"/>
    <n v="0"/>
    <n v="0.25"/>
    <b v="1"/>
    <n v="9.17"/>
    <n v="16.355"/>
    <n v="-1"/>
    <b v="1"/>
    <b v="0"/>
    <x v="13"/>
    <n v="41.0775790230539"/>
    <n v="41.0775790230539"/>
    <n v="7.7960431371634398"/>
    <n v="-6406.7816618567358"/>
    <n v="-6406.7816618567358"/>
    <n v="-1169.2142981111849"/>
    <x v="26073"/>
    <n v="-1169.2142981111849"/>
  </r>
  <r>
    <x v="13"/>
    <d v="2012-04-13T15:30:00"/>
    <n v="27.56"/>
    <n v="0"/>
    <n v="1.23"/>
    <n v="0"/>
    <n v="0.25"/>
    <b v="1"/>
    <n v="1.23"/>
    <n v="6.89"/>
    <n v="-1"/>
    <b v="1"/>
    <b v="0"/>
    <x v="13"/>
    <n v="41.0775790230539"/>
    <n v="41.0775790230539"/>
    <n v="7.7960431371634398"/>
    <n v="-2272.5404894285598"/>
    <n v="-2272.5404894285598"/>
    <n v="-66.069126774519006"/>
    <x v="26074"/>
    <n v="-66.069126774519006"/>
  </r>
  <r>
    <x v="13"/>
    <d v="2012-04-13T15:45:00"/>
    <n v="11.6"/>
    <n v="0"/>
    <n v="8.0500000000000007"/>
    <n v="0"/>
    <n v="0.25"/>
    <b v="1"/>
    <n v="8.0500000000000007"/>
    <n v="2.9"/>
    <n v="-1"/>
    <b v="1"/>
    <b v="0"/>
    <x v="13"/>
    <n v="41.0775790230539"/>
    <n v="41.0775790230539"/>
    <n v="7.7960431371634398"/>
    <n v="-1110.7021033355882"/>
    <n v="-1110.7021033355882"/>
    <n v="-181.99862703708052"/>
    <x v="26075"/>
    <n v="-181.99862703708052"/>
  </r>
  <r>
    <x v="13"/>
    <d v="2012-04-13T16:00:00"/>
    <n v="81.62"/>
    <n v="0"/>
    <n v="5.96"/>
    <n v="0"/>
    <n v="0.25"/>
    <b v="1"/>
    <n v="5.96"/>
    <n v="20.405000000000001"/>
    <n v="-1"/>
    <b v="1"/>
    <b v="0"/>
    <x v="13"/>
    <n v="39.104535086275"/>
    <n v="39.104535086275"/>
    <n v="7.7960431371634398"/>
    <n v="-7168.7878388692761"/>
    <n v="-7168.7878388692761"/>
    <n v="-948.10643087436722"/>
    <x v="26076"/>
    <n v="-948.10643087436722"/>
  </r>
  <r>
    <x v="13"/>
    <d v="2012-04-13T16:15:00"/>
    <n v="47.52"/>
    <n v="0"/>
    <n v="0.06"/>
    <n v="0"/>
    <n v="0.25"/>
    <b v="1"/>
    <n v="0.06"/>
    <n v="11.88"/>
    <n v="-1"/>
    <b v="1"/>
    <b v="0"/>
    <x v="13"/>
    <n v="39.104535086275"/>
    <n v="39.104535086275"/>
    <n v="7.7960431371634398"/>
    <n v="-3627.3014511570659"/>
    <n v="-3627.3014511570659"/>
    <n v="-5.5570195481700999"/>
    <x v="26077"/>
    <n v="-5.5570195481700999"/>
  </r>
  <r>
    <x v="13"/>
    <d v="2012-04-13T16:30:00"/>
    <n v="24.9"/>
    <n v="0"/>
    <n v="1.86"/>
    <n v="0"/>
    <n v="0.25"/>
    <b v="1"/>
    <n v="1.86"/>
    <n v="6.2249999999999996"/>
    <n v="-1"/>
    <b v="1"/>
    <b v="0"/>
    <x v="13"/>
    <n v="39.104535086275"/>
    <n v="39.104535086275"/>
    <n v="7.7960431371634398"/>
    <n v="-1988.0239843496208"/>
    <n v="-1988.0239843496208"/>
    <n v="-90.266485463646887"/>
    <x v="26078"/>
    <n v="-90.266485463646887"/>
  </r>
  <r>
    <x v="13"/>
    <d v="2012-04-13T16:45:00"/>
    <n v="55.19"/>
    <n v="0"/>
    <n v="0.95"/>
    <n v="0"/>
    <n v="0.25"/>
    <b v="1"/>
    <n v="0.95"/>
    <n v="13.797499999999999"/>
    <n v="-1"/>
    <b v="1"/>
    <b v="0"/>
    <x v="13"/>
    <n v="39.104535086275"/>
    <n v="39.104535086275"/>
    <n v="7.7960431371634398"/>
    <n v="-4308.5023233200154"/>
    <n v="-4308.5023233200154"/>
    <n v="-102.18760992576192"/>
    <x v="26079"/>
    <n v="-102.18760992576192"/>
  </r>
  <r>
    <x v="13"/>
    <d v="2012-04-13T17:00:00"/>
    <n v="62.46"/>
    <n v="0"/>
    <n v="4.12"/>
    <n v="0"/>
    <n v="0.25"/>
    <b v="1"/>
    <n v="4.12"/>
    <n v="15.615"/>
    <n v="-1"/>
    <b v="1"/>
    <b v="0"/>
    <x v="13"/>
    <n v="39.347091382928603"/>
    <n v="39.347091382928603"/>
    <n v="7.7960431371634398"/>
    <n v="-5291.4756534980761"/>
    <n v="-5291.4756534980761"/>
    <n v="-501.54907997764525"/>
    <x v="26080"/>
    <n v="-501.54907997764525"/>
  </r>
  <r>
    <x v="13"/>
    <d v="2012-04-13T17:15:00"/>
    <n v="64.459999999999994"/>
    <n v="0"/>
    <n v="5.78"/>
    <n v="0"/>
    <n v="0.25"/>
    <b v="1"/>
    <n v="5.78"/>
    <n v="16.114999999999998"/>
    <n v="-1"/>
    <b v="1"/>
    <b v="0"/>
    <x v="13"/>
    <n v="39.347091382928603"/>
    <n v="39.347091382928603"/>
    <n v="7.7960431371634398"/>
    <n v="-5669.4624835901895"/>
    <n v="-5669.4624835901895"/>
    <n v="-726.16009919814746"/>
    <x v="26081"/>
    <n v="-726.16009919814746"/>
  </r>
  <r>
    <x v="13"/>
    <d v="2012-04-13T17:30:00"/>
    <n v="39.020000000000003"/>
    <n v="0"/>
    <n v="4.13"/>
    <n v="0"/>
    <n v="0.25"/>
    <b v="1"/>
    <n v="4.13"/>
    <n v="9.7550000000000008"/>
    <n v="-1"/>
    <b v="1"/>
    <b v="0"/>
    <x v="13"/>
    <n v="39.347091382928603"/>
    <n v="39.347091382928603"/>
    <n v="7.7960431371634398"/>
    <n v="-3306.4502254216545"/>
    <n v="-3306.4502254216545"/>
    <n v="-314.08815531651123"/>
    <x v="26082"/>
    <n v="-314.08815531651123"/>
  </r>
  <r>
    <x v="13"/>
    <d v="2012-04-13T17:45:00"/>
    <n v="22.65"/>
    <n v="0"/>
    <n v="8.3000000000000007"/>
    <n v="0"/>
    <n v="0.25"/>
    <b v="1"/>
    <n v="8.3000000000000007"/>
    <n v="5.6624999999999996"/>
    <n v="-1"/>
    <b v="1"/>
    <b v="0"/>
    <x v="13"/>
    <n v="39.347091382928603"/>
    <n v="39.347091382928603"/>
    <n v="7.7960431371634398"/>
    <n v="-2103.385340513762"/>
    <n v="-2103.385340513762"/>
    <n v="-366.40428239276025"/>
    <x v="26083"/>
    <n v="-366.40428239276025"/>
  </r>
  <r>
    <x v="13"/>
    <d v="2012-04-13T18:00:00"/>
    <n v="26.33"/>
    <n v="0"/>
    <n v="9.5299999999999994"/>
    <n v="0"/>
    <n v="0.25"/>
    <b v="1"/>
    <n v="9.5299999999999994"/>
    <n v="6.5824999999999996"/>
    <n v="-1"/>
    <b v="1"/>
    <b v="0"/>
    <x v="13"/>
    <n v="40.894646190242199"/>
    <n v="40.894646190242199"/>
    <n v="7.7960431371634398"/>
    <n v="-2587.664458831875"/>
    <n v="-2587.664458831875"/>
    <n v="-489.05533614710555"/>
    <x v="26084"/>
    <n v="-489.05533614710555"/>
  </r>
  <r>
    <x v="13"/>
    <d v="2012-04-13T18:15:00"/>
    <n v="83.34"/>
    <n v="0"/>
    <n v="2.11"/>
    <n v="0"/>
    <n v="0.25"/>
    <b v="1"/>
    <n v="2.11"/>
    <n v="20.835000000000001"/>
    <n v="-1"/>
    <b v="1"/>
    <b v="0"/>
    <x v="13"/>
    <n v="40.894646190242199"/>
    <n v="40.894646190242199"/>
    <n v="7.7960431371634398"/>
    <n v="-6985.2687100775702"/>
    <n v="-6985.2687100775702"/>
    <n v="-342.72847898950857"/>
    <x v="26085"/>
    <n v="-342.72847898950857"/>
  </r>
  <r>
    <x v="13"/>
    <d v="2012-04-13T18:30:00"/>
    <n v="63.33"/>
    <n v="0"/>
    <n v="0.36"/>
    <n v="0"/>
    <n v="0.25"/>
    <b v="1"/>
    <n v="0.36"/>
    <n v="15.8325"/>
    <n v="-1"/>
    <b v="1"/>
    <b v="0"/>
    <x v="13"/>
    <n v="40.894646190242199"/>
    <n v="40.894646190242199"/>
    <n v="7.7960431371634398"/>
    <n v="-5092.0961682016832"/>
    <n v="-5092.0961682016832"/>
    <n v="-44.43510706889046"/>
    <x v="26086"/>
    <n v="-44.43510706889046"/>
  </r>
  <r>
    <x v="13"/>
    <d v="2012-04-13T18:45:00"/>
    <n v="73.03"/>
    <n v="0"/>
    <n v="3.23"/>
    <n v="0"/>
    <n v="0.25"/>
    <b v="1"/>
    <n v="3.23"/>
    <n v="18.2575"/>
    <n v="-1"/>
    <b v="1"/>
    <b v="0"/>
    <x v="13"/>
    <n v="40.894646190242199"/>
    <n v="40.894646190242199"/>
    <n v="7.7960431371634398"/>
    <n v="-6280.5370056177808"/>
    <n v="-6280.5370056177808"/>
    <n v="-459.74611197293967"/>
    <x v="26087"/>
    <n v="-459.74611197293967"/>
  </r>
  <r>
    <x v="13"/>
    <d v="2012-04-13T19:00:00"/>
    <n v="27.53"/>
    <n v="0"/>
    <n v="7.43"/>
    <n v="0"/>
    <n v="0.25"/>
    <b v="1"/>
    <n v="7.43"/>
    <n v="6.8825000000000003"/>
    <n v="-1"/>
    <b v="1"/>
    <b v="0"/>
    <x v="13"/>
    <n v="41.929199180720303"/>
    <n v="41.929199180720303"/>
    <n v="7.7960431371634398"/>
    <n v="-2648.4303647927877"/>
    <n v="-2648.4303647927877"/>
    <n v="-398.6660630040484"/>
    <x v="26088"/>
    <n v="-398.6660630040484"/>
  </r>
  <r>
    <x v="13"/>
    <d v="2012-04-13T19:15:00"/>
    <n v="32.68"/>
    <n v="0"/>
    <n v="4.87"/>
    <n v="0"/>
    <n v="0.25"/>
    <b v="1"/>
    <n v="4.87"/>
    <n v="8.17"/>
    <n v="-1"/>
    <b v="1"/>
    <b v="0"/>
    <x v="13"/>
    <n v="41.929199180720303"/>
    <n v="41.929199180720303"/>
    <n v="7.7960431371634398"/>
    <n v="-2980.8128626323869"/>
    <n v="-2980.8128626323869"/>
    <n v="-310.18818473714521"/>
    <x v="26089"/>
    <n v="-310.18818473714521"/>
  </r>
  <r>
    <x v="13"/>
    <d v="2012-04-13T19:30:00"/>
    <n v="51.42"/>
    <n v="0"/>
    <n v="4.05"/>
    <n v="0"/>
    <n v="0.25"/>
    <b v="1"/>
    <n v="4.05"/>
    <n v="12.855"/>
    <n v="-1"/>
    <b v="1"/>
    <b v="0"/>
    <x v="13"/>
    <n v="41.929199180720303"/>
    <n v="41.929199180720303"/>
    <n v="7.7960431371634398"/>
    <n v="-4607.9495689939868"/>
    <n v="-4607.9495689939868"/>
    <n v="-405.88344483935589"/>
    <x v="26090"/>
    <n v="-405.88344483935589"/>
  </r>
  <r>
    <x v="13"/>
    <d v="2012-04-13T19:45:00"/>
    <n v="13.18"/>
    <n v="0"/>
    <n v="2.0299999999999998"/>
    <n v="0"/>
    <n v="0.25"/>
    <b v="1"/>
    <n v="2.0299999999999998"/>
    <n v="3.2949999999999999"/>
    <n v="-1"/>
    <b v="1"/>
    <b v="0"/>
    <x v="13"/>
    <n v="41.929199180720303"/>
    <n v="41.929199180720303"/>
    <n v="7.7960431371634398"/>
    <n v="-1129.222244125142"/>
    <n v="-1129.222244125142"/>
    <n v="-52.146563138015672"/>
    <x v="26091"/>
    <n v="-52.146563138015672"/>
  </r>
  <r>
    <x v="13"/>
    <d v="2012-04-13T20:00:00"/>
    <n v="46.35"/>
    <n v="0"/>
    <n v="7.97"/>
    <n v="0"/>
    <n v="0.25"/>
    <b v="1"/>
    <n v="7.97"/>
    <n v="11.5875"/>
    <n v="-1"/>
    <b v="1"/>
    <b v="0"/>
    <x v="13"/>
    <n v="44.181537752077098"/>
    <n v="44.181537752077098"/>
    <n v="7.7960431371634398"/>
    <n v="-4711.1952051465614"/>
    <n v="-4711.1952051465614"/>
    <n v="-719.98309931949439"/>
    <x v="26092"/>
    <n v="-719.98309931949439"/>
  </r>
  <r>
    <x v="13"/>
    <d v="2012-04-13T20:15:00"/>
    <n v="58.79"/>
    <n v="0"/>
    <n v="5.33"/>
    <n v="0"/>
    <n v="0.25"/>
    <b v="1"/>
    <n v="5.33"/>
    <n v="14.6975"/>
    <n v="-1"/>
    <b v="1"/>
    <b v="0"/>
    <x v="13"/>
    <n v="44.181537752077098"/>
    <n v="44.181537752077098"/>
    <n v="7.7960431371634398"/>
    <n v="-5673.1480510963347"/>
    <n v="-5673.1480510963347"/>
    <n v="-610.72389356508995"/>
    <x v="26093"/>
    <n v="-610.72389356508995"/>
  </r>
  <r>
    <x v="13"/>
    <d v="2012-04-13T20:30:00"/>
    <n v="47.9"/>
    <n v="0"/>
    <n v="0.53"/>
    <n v="0"/>
    <n v="0.25"/>
    <b v="1"/>
    <n v="0.53"/>
    <n v="11.975"/>
    <n v="-1"/>
    <b v="1"/>
    <b v="0"/>
    <x v="13"/>
    <n v="44.181537752077098"/>
    <n v="44.181537752077098"/>
    <n v="7.7960431371634398"/>
    <n v="-4174.1625976031537"/>
    <n v="-4174.1625976031537"/>
    <n v="-49.47953678079206"/>
    <x v="26094"/>
    <n v="-49.47953678079206"/>
  </r>
  <r>
    <x v="13"/>
    <d v="2012-04-13T20:45:00"/>
    <n v="54.76"/>
    <n v="0"/>
    <n v="7.78"/>
    <n v="0"/>
    <n v="0.25"/>
    <b v="1"/>
    <n v="7.78"/>
    <n v="13.69"/>
    <n v="-1"/>
    <b v="1"/>
    <b v="0"/>
    <x v="13"/>
    <n v="44.181537752077098"/>
    <n v="44.181537752077098"/>
    <n v="7.7960431371634398"/>
    <n v="-5545.7421962051085"/>
    <n v="-5545.7421962051085"/>
    <n v="-830.34252166163105"/>
    <x v="26095"/>
    <n v="-830.34252166163105"/>
  </r>
  <r>
    <x v="13"/>
    <d v="2012-04-13T21:00:00"/>
    <n v="79.42"/>
    <n v="0"/>
    <n v="7.16"/>
    <n v="0"/>
    <n v="0.25"/>
    <b v="1"/>
    <n v="7.16"/>
    <n v="19.855"/>
    <n v="-1"/>
    <b v="1"/>
    <b v="0"/>
    <x v="13"/>
    <n v="43.972159258057303"/>
    <n v="43.972159258057303"/>
    <n v="7.7960431371634398"/>
    <n v="-7914.7692501480542"/>
    <n v="-7914.7692501480542"/>
    <n v="-1108.2995252568014"/>
    <x v="26096"/>
    <n v="-1108.2995252568014"/>
  </r>
  <r>
    <x v="13"/>
    <d v="2012-04-13T21:15:00"/>
    <n v="62.24"/>
    <n v="0"/>
    <n v="4.84"/>
    <n v="0"/>
    <n v="0.25"/>
    <b v="1"/>
    <n v="4.84"/>
    <n v="15.56"/>
    <n v="-1"/>
    <b v="1"/>
    <b v="0"/>
    <x v="13"/>
    <n v="43.972159258057303"/>
    <n v="43.972159258057303"/>
    <n v="7.7960431371634398"/>
    <n v="-5921.228839457186"/>
    <n v="-5921.228839457186"/>
    <n v="-587.12312707703347"/>
    <x v="26097"/>
    <n v="-587.12312707703347"/>
  </r>
  <r>
    <x v="13"/>
    <d v="2012-04-13T21:30:00"/>
    <n v="18.64"/>
    <n v="0"/>
    <n v="0.3"/>
    <n v="0"/>
    <n v="0.25"/>
    <b v="1"/>
    <n v="0.3"/>
    <n v="4.66"/>
    <n v="-1"/>
    <b v="1"/>
    <b v="0"/>
    <x v="13"/>
    <n v="43.972159258057303"/>
    <n v="43.972159258057303"/>
    <n v="7.7960431371634398"/>
    <n v="-1608.3881112165195"/>
    <n v="-1608.3881112165195"/>
    <n v="-10.898868305754489"/>
    <x v="26098"/>
    <n v="-10.898868305754489"/>
  </r>
  <r>
    <x v="13"/>
    <d v="2012-04-13T21:45:00"/>
    <n v="37.380000000000003"/>
    <n v="0"/>
    <n v="2.73"/>
    <n v="0"/>
    <n v="0.25"/>
    <b v="1"/>
    <n v="2.73"/>
    <n v="9.3450000000000006"/>
    <n v="-1"/>
    <b v="1"/>
    <b v="0"/>
    <x v="13"/>
    <n v="43.972159258057303"/>
    <n v="43.972159258057303"/>
    <n v="7.7960431371634398"/>
    <n v="-3402.440190190624"/>
    <n v="-3402.440190190624"/>
    <n v="-198.89148310884312"/>
    <x v="26099"/>
    <n v="-198.89148310884312"/>
  </r>
  <r>
    <x v="13"/>
    <d v="2012-04-13T22:00:00"/>
    <n v="37.47"/>
    <n v="0"/>
    <n v="8.0399999999999991"/>
    <n v="0"/>
    <n v="0.25"/>
    <b v="1"/>
    <n v="8.0399999999999991"/>
    <n v="9.3674999999999997"/>
    <n v="-1"/>
    <b v="1"/>
    <b v="0"/>
    <x v="13"/>
    <n v="42.181233129195903"/>
    <n v="42.181233129195903"/>
    <n v="7.7960431371634398"/>
    <n v="-3667.6282345954824"/>
    <n v="-3667.6282345954824"/>
    <n v="-587.15665006252323"/>
    <x v="26100"/>
    <n v="-587.15665006252323"/>
  </r>
  <r>
    <x v="13"/>
    <d v="2012-04-13T22:15:00"/>
    <n v="66.5"/>
    <n v="0"/>
    <n v="3.18"/>
    <n v="0"/>
    <n v="0.25"/>
    <b v="1"/>
    <n v="3.18"/>
    <n v="16.625"/>
    <n v="-1"/>
    <b v="1"/>
    <b v="0"/>
    <x v="13"/>
    <n v="42.181233129195903"/>
    <n v="42.181233129195903"/>
    <n v="7.7960431371634398"/>
    <n v="-5879.2339150760536"/>
    <n v="-5879.2339150760536"/>
    <n v="-412.15731055398817"/>
    <x v="26101"/>
    <n v="-412.15731055398817"/>
  </r>
  <r>
    <x v="13"/>
    <d v="2012-04-13T22:30:00"/>
    <n v="82.07"/>
    <n v="0"/>
    <n v="9.1300000000000008"/>
    <n v="0"/>
    <n v="0.25"/>
    <b v="1"/>
    <n v="9.1300000000000008"/>
    <n v="20.517499999999998"/>
    <n v="-1"/>
    <b v="1"/>
    <b v="0"/>
    <x v="13"/>
    <n v="42.181233129195903"/>
    <n v="42.181233129195903"/>
    <n v="7.7960431371634398"/>
    <n v="-8207.5044616440373"/>
    <n v="-8207.5044616440373"/>
    <n v="-1460.3920265594354"/>
    <x v="26102"/>
    <n v="-1460.3920265594354"/>
  </r>
  <r>
    <x v="13"/>
    <d v="2012-04-13T22:45:00"/>
    <n v="48.41"/>
    <n v="0"/>
    <n v="3.45"/>
    <n v="0"/>
    <n v="0.25"/>
    <b v="1"/>
    <n v="3.45"/>
    <n v="12.102499999999999"/>
    <n v="-1"/>
    <b v="1"/>
    <b v="0"/>
    <x v="13"/>
    <n v="42.181233129195903"/>
    <n v="42.181233129195903"/>
    <n v="7.7960431371634398"/>
    <n v="-4305.3804063684829"/>
    <n v="-4305.3804063684829"/>
    <n v="-325.51306163294583"/>
    <x v="26103"/>
    <n v="-325.51306163294583"/>
  </r>
  <r>
    <x v="13"/>
    <d v="2012-04-13T23:00:00"/>
    <n v="44.51"/>
    <n v="0"/>
    <n v="7.29"/>
    <n v="0"/>
    <n v="0.25"/>
    <b v="1"/>
    <n v="7.29"/>
    <n v="11.1275"/>
    <n v="-1"/>
    <b v="1"/>
    <b v="0"/>
    <x v="13"/>
    <n v="39.7478907798682"/>
    <n v="39.7478907798682"/>
    <n v="7.7960431371634398"/>
    <n v="-4080.5591333755156"/>
    <n v="-4080.5591333755156"/>
    <n v="-632.41092636405119"/>
    <x v="26104"/>
    <n v="-632.41092636405119"/>
  </r>
  <r>
    <x v="13"/>
    <d v="2012-04-13T23:15:00"/>
    <n v="37.840000000000003"/>
    <n v="0"/>
    <n v="1.76"/>
    <n v="0"/>
    <n v="0.25"/>
    <b v="1"/>
    <n v="1.76"/>
    <n v="9.4600000000000009"/>
    <n v="-1"/>
    <b v="1"/>
    <b v="0"/>
    <x v="13"/>
    <n v="39.7478907798682"/>
    <n v="39.7478907798682"/>
    <n v="7.7960431371634398"/>
    <n v="-3061.2305247168497"/>
    <n v="-3061.2305247168497"/>
    <n v="-129.80099981651642"/>
    <x v="26105"/>
    <n v="-129.80099981651642"/>
  </r>
  <r>
    <x v="13"/>
    <d v="2012-04-13T23:30:00"/>
    <n v="57.8"/>
    <n v="0"/>
    <n v="2.34"/>
    <n v="0"/>
    <n v="0.25"/>
    <b v="1"/>
    <n v="2.34"/>
    <n v="14.45"/>
    <n v="-1"/>
    <b v="1"/>
    <b v="0"/>
    <x v="13"/>
    <n v="39.7478907798682"/>
    <n v="39.7478907798682"/>
    <n v="7.7960431371634398"/>
    <n v="-4741.319724441496"/>
    <n v="-4741.319724441496"/>
    <n v="-263.60760659690737"/>
    <x v="26106"/>
    <n v="-263.60760659690737"/>
  </r>
  <r>
    <x v="13"/>
    <d v="2012-04-13T23:45:00"/>
    <n v="11.81"/>
    <n v="0"/>
    <n v="6.85"/>
    <n v="0"/>
    <n v="0.25"/>
    <b v="1"/>
    <n v="6.85"/>
    <n v="2.9525000000000001"/>
    <n v="-1"/>
    <b v="1"/>
    <b v="0"/>
    <x v="13"/>
    <n v="39.7478907798682"/>
    <n v="39.7478907798682"/>
    <n v="7.7960431371634398"/>
    <n v="-1072.5817394475666"/>
    <n v="-1072.5817394475666"/>
    <n v="-157.67204893295414"/>
    <x v="26107"/>
    <n v="-157.672048932954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A2:T19" firstHeaderRow="1" firstDataRow="3" firstDataCol="1"/>
  <pivotFields count="2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4"/>
        <item x="3"/>
        <item x="13"/>
        <item x="5"/>
        <item x="11"/>
        <item x="1"/>
        <item x="10"/>
        <item x="9"/>
        <item x="0"/>
        <item x="2"/>
        <item x="12"/>
        <item x="7"/>
        <item x="6"/>
        <item x="8"/>
        <item t="default"/>
      </items>
    </pivotField>
    <pivotField showAll="0"/>
    <pivotField showAll="0"/>
    <pivotField showAll="0" defaultSubtotal="0"/>
    <pivotField dataField="1" showAll="0"/>
    <pivotField showAll="0"/>
    <pivotField showAll="0" defaultSubtotal="0"/>
    <pivotField axis="axisCol" numFmtId="17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x="1"/>
        <item x="2"/>
        <item sd="0" x="3"/>
        <item x="4"/>
        <item sd="0" x="5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23"/>
    <field x="2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>
      <x v="4"/>
      <x v="4"/>
    </i>
    <i r="1">
      <x v="5"/>
    </i>
    <i r="1">
      <x v="6"/>
    </i>
    <i r="1">
      <x v="7"/>
    </i>
    <i t="grand">
      <x/>
    </i>
  </colItems>
  <dataFields count="1">
    <dataField name="Sum of Book Value" fld="17" baseField="13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A1:T18" firstHeaderRow="1" firstDataRow="3" firstDataCol="1"/>
  <pivotFields count="2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dataField="1" showAll="0" defaultSubtotal="0"/>
    <pivotField axis="axisCol" numFmtId="1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x="1"/>
        <item x="2"/>
        <item sd="0" x="3"/>
        <item x="4"/>
        <item sd="0" x="5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23"/>
    <field x="2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>
      <x v="4"/>
      <x v="4"/>
    </i>
    <i r="1">
      <x v="5"/>
    </i>
    <i r="1">
      <x v="6"/>
    </i>
    <i r="1">
      <x v="7"/>
    </i>
    <i t="grand">
      <x/>
    </i>
  </colItems>
  <dataFields count="1">
    <dataField name="Sum of PL" fld="19" baseField="13" baseItem="9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A1:G16" firstHeaderRow="0" firstDataRow="1" firstDataCol="1"/>
  <pivotFields count="2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4"/>
        <item x="3"/>
        <item x="13"/>
        <item x="5"/>
        <item x="11"/>
        <item x="1"/>
        <item x="10"/>
        <item x="9"/>
        <item x="0"/>
        <item x="2"/>
        <item x="12"/>
        <item x="7"/>
        <item x="6"/>
        <item x="8"/>
        <item t="default"/>
      </items>
    </pivotField>
    <pivotField dataField="1" showAll="0"/>
    <pivotField dataField="1" showAll="0"/>
    <pivotField showAll="0" defaultSubtotal="0"/>
    <pivotField dataField="1" showAll="0"/>
    <pivotField dataField="1" showAll="0"/>
    <pivotField dataField="1" showAll="0"/>
    <pivotField numFmtId="17" showAll="0"/>
    <pivotField showAll="0"/>
    <pivotField showAll="0" defaultSubtotal="0"/>
    <pivotField showAll="0" defaultSubtotal="0"/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Volume" fld="9" baseField="0" baseItem="0" numFmtId="43"/>
    <dataField name="Average of Historic Book Price" fld="14" subtotal="average" baseField="0" baseItem="0" numFmtId="43"/>
    <dataField name="Average of Historic Market Price" fld="15" subtotal="average" baseField="0" baseItem="0" numFmtId="43"/>
    <dataField name="Sum of Book Value" fld="17" baseField="0" baseItem="0" numFmtId="43"/>
    <dataField name="Sum of Market Value" fld="18" baseField="0" baseItem="0" numFmtId="43"/>
    <dataField name="Sum of PL" fld="19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3" unboundColumnsRight="8">
    <queryTableFields count="22">
      <queryTableField id="1" name="ExternalId" tableColumnId="21"/>
      <queryTableField id="2" name="Period" tableColumnId="22"/>
      <queryTableField id="3" name="Forecast Volume" tableColumnId="23"/>
      <queryTableField id="4" name="Realized Volume" tableColumnId="24"/>
      <queryTableField id="5" name="Forecast Price" tableColumnId="25"/>
      <queryTableField id="6" name="Realized Price" tableColumnId="26"/>
      <queryTableField id="7" name="Hour Factor" tableColumnId="27"/>
      <queryTableField id="8" name="Is Forward" tableColumnId="28"/>
      <queryTableField id="9" name="Price" tableColumnId="29"/>
      <queryTableField id="10" name="Volume" tableColumnId="30"/>
      <queryTableField id="11" name="Mod" tableColumnId="31"/>
      <queryTableField id="12" name="Use Historic Book Price" tableColumnId="32"/>
      <queryTableField id="13" name="Use Historic Market Price" tableColumnId="33"/>
      <queryTableField id="14" name="Instrument" tableColumnId="34"/>
      <queryTableField id="20" dataBound="0" tableColumnId="35"/>
      <queryTableField id="19" dataBound="0" tableColumnId="36"/>
      <queryTableField id="22" dataBound="0" tableColumnId="2"/>
      <queryTableField id="18" dataBound="0" tableColumnId="37"/>
      <queryTableField id="17" dataBound="0" tableColumnId="38"/>
      <queryTableField id="16" dataBound="0" tableColumnId="39"/>
      <queryTableField id="15" dataBound="0" tableColumnId="40"/>
      <queryTableField id="21" dataBound="0" tableColumnId="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Date" tableColumnId="11"/>
      <queryTableField id="2" name="Hour" tableColumnId="12"/>
      <queryTableField id="3" name="DateTime" tableColumnId="13"/>
      <queryTableField id="4" name="EUR" tableColumnId="14"/>
      <queryTableField id="5" name="Peak EUR" tableColumnId="15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Date" tableColumnId="5"/>
      <queryTableField id="2" name="EUR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Date" tableColumnId="7"/>
      <queryTableField id="2" name="Book Price" tableColumnId="8"/>
      <queryTableField id="3" name="Market Price" tableColumnId="9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Exchange rate" tableColumnId="4"/>
      <queryTableField id="2" name="Date" tableColumnId="5"/>
      <queryTableField id="3" name="Rate valu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7" name="Settings" displayName="Settings" ref="A1:A2" totalsRowShown="0">
  <autoFilter ref="A1:A2"/>
  <tableColumns count="1">
    <tableColumn id="1" name="Use Exchange Rat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imeSeries" displayName="TimeSeries" ref="A1:V89293" tableType="queryTable" totalsRowShown="0">
  <autoFilter ref="A1:V89293"/>
  <tableColumns count="22">
    <tableColumn id="21" uniqueName="21" name="ExternalId" queryTableFieldId="1" dataDxfId="26"/>
    <tableColumn id="22" uniqueName="22" name="Period" queryTableFieldId="2" dataDxfId="25"/>
    <tableColumn id="23" uniqueName="23" name="Forecast Volume" queryTableFieldId="3" dataDxfId="24"/>
    <tableColumn id="24" uniqueName="24" name="Realized Volume" queryTableFieldId="4" dataDxfId="23"/>
    <tableColumn id="25" uniqueName="25" name="Forecast Price" queryTableFieldId="5" dataDxfId="22"/>
    <tableColumn id="26" uniqueName="26" name="Realized Price" queryTableFieldId="6" dataDxfId="21"/>
    <tableColumn id="27" uniqueName="27" name="Hour Factor" queryTableFieldId="7" dataDxfId="20"/>
    <tableColumn id="28" uniqueName="28" name="Is Forward" queryTableFieldId="8" dataDxfId="19"/>
    <tableColumn id="29" uniqueName="29" name="Price" queryTableFieldId="9" dataDxfId="18"/>
    <tableColumn id="30" uniqueName="30" name="Volume" queryTableFieldId="10" dataDxfId="17"/>
    <tableColumn id="31" uniqueName="31" name="Mod" queryTableFieldId="11" dataDxfId="16"/>
    <tableColumn id="32" uniqueName="32" name="Use Historic Book Price" queryTableFieldId="12" dataDxfId="15"/>
    <tableColumn id="33" uniqueName="33" name="Use Historic Market Price" queryTableFieldId="13" dataDxfId="14"/>
    <tableColumn id="34" uniqueName="34" name="Instrument" queryTableFieldId="14" dataDxfId="13"/>
    <tableColumn id="35" uniqueName="35" name="Historic Book Price" queryTableFieldId="20" dataDxfId="12"/>
    <tableColumn id="36" uniqueName="36" name="Historic Market Price" queryTableFieldId="19" dataDxfId="11"/>
    <tableColumn id="2" uniqueName="2" name="Exchange Rate" queryTableFieldId="22" dataDxfId="10">
      <calculatedColumnFormula>IF(Settings[Use Exchange Rate],LOOKUP(TimeSeries[[#This Row],[Period]],EURNOK[Date],EURNOK[Rate value]),1)</calculatedColumnFormula>
    </tableColumn>
    <tableColumn id="37" uniqueName="37" name="Book Value" queryTableFieldId="18" dataDxfId="9">
      <calculatedColumnFormula>TimeSeries[[#This Row],[Volume]]*(TimeSeries[[#This Row],[Price]]+TimeSeries[[#This Row],[Historic Book Price]])*TimeSeries[[#This Row],[Mod]]*TimeSeries[Exchange Rate]</calculatedColumnFormula>
    </tableColumn>
    <tableColumn id="38" uniqueName="38" name="Market Value" queryTableFieldId="17" dataDxfId="8">
      <calculatedColumnFormula>TimeSeries[[#This Row],[Volume]]*(TimeSeries[[#This Row],[Historic Market Price]]+TimeSeries[[#This Row],[Price]])*TimeSeries[[#This Row],[Mod]]*TimeSeries[Exchange Rate]</calculatedColumnFormula>
    </tableColumn>
    <tableColumn id="39" uniqueName="39" name="PL" queryTableFieldId="16" dataDxfId="7">
      <calculatedColumnFormula>TimeSeries[[#This Row],[Volume]]*(TimeSeries[[#This Row],[Historic Book Price]]-TimeSeries[[#This Row],[Historic Market Price]]+TimeSeries[[#This Row],[Price]])*TimeSeries[[#This Row],[Mod]]*TimeSeries[Exchange Rate]</calculatedColumnFormula>
    </tableColumn>
    <tableColumn id="40" uniqueName="40" name="Month" queryTableFieldId="15" dataDxfId="6"/>
    <tableColumn id="1" uniqueName="1" name="MtM" queryTableFieldId="21" dataDxfId="5">
      <calculatedColumnFormula>IF(TimeSeries[[#This Row],[Is Forward]],TimeSeries[[#This Row],[PL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NPSForwardPrices" displayName="NPSForwardPrices" ref="A1:E45313" tableType="queryTable" totalsRowShown="0">
  <autoFilter ref="A1:E45313"/>
  <tableColumns count="5">
    <tableColumn id="11" uniqueName="11" name="Date" queryTableFieldId="1" dataDxfId="4"/>
    <tableColumn id="12" uniqueName="12" name="Hour" queryTableFieldId="2"/>
    <tableColumn id="13" uniqueName="13" name="DateTime" queryTableFieldId="3" dataDxfId="3"/>
    <tableColumn id="14" uniqueName="14" name="EUR" queryTableFieldId="4"/>
    <tableColumn id="15" uniqueName="15" name="Peak EUR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NPSSettlementPrices" displayName="NPSSettlementPrices" ref="A1:B814" tableType="queryTable" totalsRowShown="0">
  <autoFilter ref="A1:B814"/>
  <tableColumns count="2">
    <tableColumn id="5" uniqueName="5" name="Date" queryTableFieldId="1"/>
    <tableColumn id="6" uniqueName="6" name="EUR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HistoricPrices" displayName="HistoricPrices" ref="A1:C35041" tableType="queryTable" insertRowShift="1" totalsRowShown="0">
  <autoFilter ref="A1:C35041"/>
  <tableColumns count="3">
    <tableColumn id="7" uniqueName="7" name="Date" queryTableFieldId="1" dataDxfId="2"/>
    <tableColumn id="8" uniqueName="8" name="Book Price" queryTableFieldId="2"/>
    <tableColumn id="9" uniqueName="9" name="Market Pric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4" name="EURNOK" displayName="EURNOK" ref="A1:C1826" tableType="queryTable" insertRowShift="1" totalsRowShown="0">
  <autoFilter ref="A1:C1826"/>
  <tableColumns count="3">
    <tableColumn id="4" uniqueName="4" name="Exchange rate" queryTableFieldId="1" dataDxfId="1"/>
    <tableColumn id="5" uniqueName="5" name="Date" queryTableFieldId="2" dataDxfId="0"/>
    <tableColumn id="6" uniqueName="6" name="Rate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defaultRowHeight="15" x14ac:dyDescent="0.25"/>
  <cols>
    <col min="1" max="1" width="19.5703125" customWidth="1"/>
  </cols>
  <sheetData>
    <row r="1" spans="1:1" x14ac:dyDescent="0.25">
      <c r="A1" t="s">
        <v>84</v>
      </c>
    </row>
    <row r="2" spans="1:1" x14ac:dyDescent="0.25">
      <c r="A2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9"/>
  <sheetViews>
    <sheetView topLeftCell="G2" zoomScale="80" zoomScaleNormal="80" workbookViewId="0">
      <selection activeCell="K14" sqref="K14"/>
    </sheetView>
  </sheetViews>
  <sheetFormatPr defaultRowHeight="15" x14ac:dyDescent="0.25"/>
  <cols>
    <col min="1" max="1" width="137.28515625" bestFit="1" customWidth="1"/>
    <col min="2" max="2" width="16.5703125" bestFit="1" customWidth="1"/>
    <col min="3" max="5" width="15.140625" bestFit="1" customWidth="1"/>
    <col min="6" max="6" width="13.85546875" bestFit="1" customWidth="1"/>
    <col min="7" max="14" width="15.140625" bestFit="1" customWidth="1"/>
    <col min="15" max="15" width="13.85546875" bestFit="1" customWidth="1"/>
    <col min="16" max="18" width="15.140625" bestFit="1" customWidth="1"/>
    <col min="19" max="19" width="13.85546875" bestFit="1" customWidth="1"/>
    <col min="20" max="20" width="16.28515625" bestFit="1" customWidth="1"/>
  </cols>
  <sheetData>
    <row r="2" spans="1:20" x14ac:dyDescent="0.25">
      <c r="A2" s="4" t="s">
        <v>72</v>
      </c>
      <c r="B2" s="4" t="s">
        <v>71</v>
      </c>
    </row>
    <row r="3" spans="1:20" x14ac:dyDescent="0.25">
      <c r="B3" s="12" t="s">
        <v>56</v>
      </c>
      <c r="L3" s="12" t="s">
        <v>60</v>
      </c>
      <c r="P3" s="12" t="s">
        <v>68</v>
      </c>
      <c r="T3" s="12" t="s">
        <v>54</v>
      </c>
    </row>
    <row r="4" spans="1:20" x14ac:dyDescent="0.25">
      <c r="A4" s="4" t="s">
        <v>53</v>
      </c>
      <c r="B4" s="6" t="s">
        <v>64</v>
      </c>
      <c r="C4" s="6" t="s">
        <v>59</v>
      </c>
      <c r="D4" s="6" t="s">
        <v>65</v>
      </c>
      <c r="E4" s="6" t="s">
        <v>61</v>
      </c>
      <c r="F4" s="6" t="s">
        <v>67</v>
      </c>
      <c r="G4" s="6" t="s">
        <v>62</v>
      </c>
      <c r="H4" s="6" t="s">
        <v>63</v>
      </c>
      <c r="I4" s="6" t="s">
        <v>57</v>
      </c>
      <c r="J4" s="6" t="s">
        <v>58</v>
      </c>
      <c r="K4" s="6" t="s">
        <v>66</v>
      </c>
      <c r="L4" s="6" t="s">
        <v>64</v>
      </c>
      <c r="M4" s="6" t="s">
        <v>59</v>
      </c>
      <c r="N4" s="6" t="s">
        <v>65</v>
      </c>
      <c r="O4" s="6" t="s">
        <v>61</v>
      </c>
      <c r="P4" s="6" t="s">
        <v>61</v>
      </c>
      <c r="Q4" s="6" t="s">
        <v>67</v>
      </c>
      <c r="R4" s="6" t="s">
        <v>69</v>
      </c>
      <c r="S4" s="6" t="s">
        <v>70</v>
      </c>
    </row>
    <row r="5" spans="1:20" x14ac:dyDescent="0.25">
      <c r="A5" s="5" t="s">
        <v>21</v>
      </c>
      <c r="B5" s="8"/>
      <c r="C5" s="8"/>
      <c r="D5" s="8"/>
      <c r="E5" s="8"/>
      <c r="F5" s="8"/>
      <c r="G5" s="8"/>
      <c r="H5" s="8"/>
      <c r="I5" s="8">
        <v>-4576872.1113455314</v>
      </c>
      <c r="J5" s="8">
        <v>-2640517.7389131417</v>
      </c>
      <c r="K5" s="8"/>
      <c r="L5" s="8"/>
      <c r="M5" s="8"/>
      <c r="N5" s="8"/>
      <c r="O5" s="8"/>
      <c r="P5" s="8"/>
      <c r="Q5" s="8"/>
      <c r="R5" s="8"/>
      <c r="S5" s="8"/>
      <c r="T5" s="8">
        <v>-7217389.8502586726</v>
      </c>
    </row>
    <row r="6" spans="1:20" x14ac:dyDescent="0.25">
      <c r="A6" s="5" t="s">
        <v>19</v>
      </c>
      <c r="B6" s="8"/>
      <c r="C6" s="8">
        <v>-2779238.4317540238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>
        <v>-2779238.4317540238</v>
      </c>
    </row>
    <row r="7" spans="1:20" x14ac:dyDescent="0.25">
      <c r="A7" s="5" t="s">
        <v>39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>
        <v>-2286999.9335035044</v>
      </c>
      <c r="P7" s="8"/>
      <c r="Q7" s="8"/>
      <c r="R7" s="8"/>
      <c r="S7" s="8"/>
      <c r="T7" s="8">
        <v>-2286999.9335035044</v>
      </c>
    </row>
    <row r="8" spans="1:20" x14ac:dyDescent="0.25">
      <c r="A8" s="5" t="s">
        <v>2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>
        <v>-2286999.9335035044</v>
      </c>
      <c r="P8" s="8"/>
      <c r="Q8" s="8"/>
      <c r="R8" s="8"/>
      <c r="S8" s="8"/>
      <c r="T8" s="8">
        <v>-2286999.9335035044</v>
      </c>
    </row>
    <row r="9" spans="1:20" x14ac:dyDescent="0.25">
      <c r="A9" s="5" t="s">
        <v>35</v>
      </c>
      <c r="B9" s="8"/>
      <c r="C9" s="8"/>
      <c r="D9" s="8"/>
      <c r="E9" s="8"/>
      <c r="F9" s="8"/>
      <c r="G9" s="8">
        <v>-16186847.815788016</v>
      </c>
      <c r="H9" s="8">
        <v>-11578910.605138343</v>
      </c>
      <c r="I9" s="8">
        <v>-13359879.479532674</v>
      </c>
      <c r="J9" s="8">
        <v>-2774519.1669820915</v>
      </c>
      <c r="K9" s="8"/>
      <c r="L9" s="8"/>
      <c r="M9" s="8"/>
      <c r="N9" s="8"/>
      <c r="O9" s="8"/>
      <c r="P9" s="8"/>
      <c r="Q9" s="8"/>
      <c r="R9" s="8"/>
      <c r="S9" s="8"/>
      <c r="T9" s="8">
        <v>-43900157.067441128</v>
      </c>
    </row>
    <row r="10" spans="1:20" x14ac:dyDescent="0.25">
      <c r="A10" s="5" t="s">
        <v>15</v>
      </c>
      <c r="B10" s="8"/>
      <c r="C10" s="8"/>
      <c r="D10" s="8"/>
      <c r="E10" s="8"/>
      <c r="F10" s="8"/>
      <c r="G10" s="8">
        <v>-19827925.487813588</v>
      </c>
      <c r="H10" s="8">
        <v>-18477453.921810638</v>
      </c>
      <c r="I10" s="8">
        <v>-21083270.904679533</v>
      </c>
      <c r="J10" s="8">
        <v>-2774519.1669820915</v>
      </c>
      <c r="K10" s="8"/>
      <c r="L10" s="8"/>
      <c r="M10" s="8"/>
      <c r="N10" s="8"/>
      <c r="O10" s="8"/>
      <c r="P10" s="8"/>
      <c r="Q10" s="8"/>
      <c r="R10" s="8"/>
      <c r="S10" s="8"/>
      <c r="T10" s="8">
        <v>-62163169.481285848</v>
      </c>
    </row>
    <row r="11" spans="1:20" x14ac:dyDescent="0.25">
      <c r="A11" s="5" t="s">
        <v>33</v>
      </c>
      <c r="B11" s="8">
        <v>-14222203.436345691</v>
      </c>
      <c r="C11" s="8">
        <v>-21670118.421245076</v>
      </c>
      <c r="D11" s="8">
        <v>-17220283.099349007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>
        <v>-53112604.956939772</v>
      </c>
    </row>
    <row r="12" spans="1:20" x14ac:dyDescent="0.25">
      <c r="A12" s="5" t="s">
        <v>31</v>
      </c>
      <c r="B12" s="8">
        <v>-11318998.420889715</v>
      </c>
      <c r="C12" s="8">
        <v>-17105031.851212293</v>
      </c>
      <c r="D12" s="8">
        <v>-13847014.117436467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>
        <v>-42271044.389538474</v>
      </c>
    </row>
    <row r="13" spans="1:20" x14ac:dyDescent="0.25">
      <c r="A13" s="5" t="s">
        <v>13</v>
      </c>
      <c r="B13" s="8">
        <v>-11318998.420889715</v>
      </c>
      <c r="C13" s="8">
        <v>-17105031.851212293</v>
      </c>
      <c r="D13" s="8">
        <v>-13847014.117436467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>
        <v>-42271044.389538474</v>
      </c>
    </row>
    <row r="14" spans="1:20" x14ac:dyDescent="0.25">
      <c r="A14" s="5" t="s">
        <v>17</v>
      </c>
      <c r="B14" s="8"/>
      <c r="C14" s="8"/>
      <c r="D14" s="8"/>
      <c r="E14" s="8"/>
      <c r="F14" s="8"/>
      <c r="G14" s="8"/>
      <c r="H14" s="8"/>
      <c r="I14" s="8"/>
      <c r="J14" s="8"/>
      <c r="K14" s="8">
        <v>-515126.66387160367</v>
      </c>
      <c r="L14" s="8">
        <v>-15366765.07013805</v>
      </c>
      <c r="M14" s="8">
        <v>-12207077.744752534</v>
      </c>
      <c r="N14" s="8">
        <v>-15108143.313340206</v>
      </c>
      <c r="O14" s="8">
        <v>-1772099.5335713886</v>
      </c>
      <c r="P14" s="8"/>
      <c r="Q14" s="8"/>
      <c r="R14" s="8"/>
      <c r="S14" s="8"/>
      <c r="T14" s="8">
        <v>-44969212.325673789</v>
      </c>
    </row>
    <row r="15" spans="1:20" x14ac:dyDescent="0.25">
      <c r="A15" s="5" t="s">
        <v>37</v>
      </c>
      <c r="B15" s="8"/>
      <c r="C15" s="8"/>
      <c r="D15" s="8"/>
      <c r="E15" s="8"/>
      <c r="F15" s="8"/>
      <c r="G15" s="8"/>
      <c r="H15" s="8"/>
      <c r="I15" s="8">
        <v>-3559486.3983038892</v>
      </c>
      <c r="J15" s="8">
        <v>-12863610.601921486</v>
      </c>
      <c r="K15" s="8">
        <v>-14859808.013820084</v>
      </c>
      <c r="L15" s="8">
        <v>-14291689.163230099</v>
      </c>
      <c r="M15" s="8">
        <v>-548025.56393782143</v>
      </c>
      <c r="N15" s="8"/>
      <c r="O15" s="8"/>
      <c r="P15" s="8"/>
      <c r="Q15" s="8"/>
      <c r="R15" s="8"/>
      <c r="S15" s="8"/>
      <c r="T15" s="8">
        <v>-46122619.741213374</v>
      </c>
    </row>
    <row r="16" spans="1:20" x14ac:dyDescent="0.25">
      <c r="A16" s="5" t="s">
        <v>27</v>
      </c>
      <c r="B16" s="8"/>
      <c r="C16" s="8"/>
      <c r="D16" s="8"/>
      <c r="E16" s="8"/>
      <c r="F16" s="8"/>
      <c r="G16" s="8"/>
      <c r="H16" s="8"/>
      <c r="I16" s="8">
        <v>-4495989.2458335338</v>
      </c>
      <c r="J16" s="8">
        <v>-12863610.601921486</v>
      </c>
      <c r="K16" s="8">
        <v>-14859808.013820084</v>
      </c>
      <c r="L16" s="8">
        <v>-14291689.163230099</v>
      </c>
      <c r="M16" s="8">
        <v>-548025.56393782143</v>
      </c>
      <c r="N16" s="8"/>
      <c r="O16" s="8"/>
      <c r="P16" s="8"/>
      <c r="Q16" s="8"/>
      <c r="R16" s="8"/>
      <c r="S16" s="8"/>
      <c r="T16" s="8">
        <v>-47059122.588743024</v>
      </c>
    </row>
    <row r="17" spans="1:20" x14ac:dyDescent="0.25">
      <c r="A17" s="5" t="s">
        <v>25</v>
      </c>
      <c r="B17" s="8"/>
      <c r="C17" s="8">
        <v>-15111749.169140534</v>
      </c>
      <c r="D17" s="8">
        <v>-19974875.548738424</v>
      </c>
      <c r="E17" s="8">
        <v>-19390302.455319922</v>
      </c>
      <c r="F17" s="8">
        <v>-9536211.9342507012</v>
      </c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>
        <v>-64013139.107449576</v>
      </c>
    </row>
    <row r="18" spans="1:20" x14ac:dyDescent="0.25">
      <c r="A18" s="5" t="s">
        <v>29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>
        <v>-13666999.346242761</v>
      </c>
      <c r="Q18" s="8">
        <v>-14251531.130457353</v>
      </c>
      <c r="R18" s="8">
        <v>-12965049.705493476</v>
      </c>
      <c r="S18" s="8">
        <v>-5085876.3839971721</v>
      </c>
      <c r="T18" s="8">
        <v>-45969456.566190764</v>
      </c>
    </row>
    <row r="19" spans="1:20" x14ac:dyDescent="0.25">
      <c r="A19" s="5" t="s">
        <v>54</v>
      </c>
      <c r="B19" s="8">
        <v>-36860200.278125122</v>
      </c>
      <c r="C19" s="8">
        <v>-73771169.724564224</v>
      </c>
      <c r="D19" s="8">
        <v>-64889186.882960364</v>
      </c>
      <c r="E19" s="8">
        <v>-19390302.455319922</v>
      </c>
      <c r="F19" s="8">
        <v>-9536211.9342507012</v>
      </c>
      <c r="G19" s="8">
        <v>-36014773.303601608</v>
      </c>
      <c r="H19" s="8">
        <v>-30056364.526948981</v>
      </c>
      <c r="I19" s="8">
        <v>-47075498.13969516</v>
      </c>
      <c r="J19" s="8">
        <v>-33916777.276720293</v>
      </c>
      <c r="K19" s="8">
        <v>-30234742.691511773</v>
      </c>
      <c r="L19" s="8">
        <v>-43950143.39659825</v>
      </c>
      <c r="M19" s="8">
        <v>-13303128.872628175</v>
      </c>
      <c r="N19" s="8">
        <v>-15108143.313340206</v>
      </c>
      <c r="O19" s="8">
        <v>-6346099.4005783973</v>
      </c>
      <c r="P19" s="8">
        <v>-13666999.346242761</v>
      </c>
      <c r="Q19" s="8">
        <v>-14251531.130457353</v>
      </c>
      <c r="R19" s="8">
        <v>-12965049.705493476</v>
      </c>
      <c r="S19" s="8">
        <v>-5085876.3839971721</v>
      </c>
      <c r="T19" s="8">
        <v>-506422198.76303399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zoomScale="80" zoomScaleNormal="80" workbookViewId="0">
      <selection activeCell="A9" sqref="A4:A17"/>
      <pivotSelection pane="bottomRight" showHeader="1" activeRow="8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42" customWidth="1"/>
    <col min="2" max="2" width="16.5703125" bestFit="1" customWidth="1"/>
    <col min="3" max="5" width="13.85546875" bestFit="1" customWidth="1"/>
    <col min="6" max="6" width="12.28515625" bestFit="1" customWidth="1"/>
    <col min="7" max="14" width="13.85546875" bestFit="1" customWidth="1"/>
    <col min="15" max="15" width="12.28515625" bestFit="1" customWidth="1"/>
    <col min="16" max="18" width="13.85546875" bestFit="1" customWidth="1"/>
    <col min="19" max="19" width="12.28515625" bestFit="1" customWidth="1"/>
    <col min="20" max="20" width="15.140625" bestFit="1" customWidth="1"/>
  </cols>
  <sheetData>
    <row r="1" spans="1:20" x14ac:dyDescent="0.25">
      <c r="A1" s="4" t="s">
        <v>75</v>
      </c>
      <c r="B1" s="4" t="s">
        <v>71</v>
      </c>
    </row>
    <row r="2" spans="1:20" x14ac:dyDescent="0.25">
      <c r="B2" s="12" t="s">
        <v>56</v>
      </c>
      <c r="L2" s="12" t="s">
        <v>60</v>
      </c>
      <c r="P2" s="12" t="s">
        <v>68</v>
      </c>
      <c r="T2" s="12" t="s">
        <v>54</v>
      </c>
    </row>
    <row r="3" spans="1:20" x14ac:dyDescent="0.25">
      <c r="A3" s="4" t="s">
        <v>53</v>
      </c>
      <c r="B3" s="6" t="s">
        <v>64</v>
      </c>
      <c r="C3" s="6" t="s">
        <v>59</v>
      </c>
      <c r="D3" s="6" t="s">
        <v>65</v>
      </c>
      <c r="E3" s="6" t="s">
        <v>61</v>
      </c>
      <c r="F3" s="6" t="s">
        <v>67</v>
      </c>
      <c r="G3" s="6" t="s">
        <v>62</v>
      </c>
      <c r="H3" s="6" t="s">
        <v>63</v>
      </c>
      <c r="I3" s="6" t="s">
        <v>57</v>
      </c>
      <c r="J3" s="6" t="s">
        <v>58</v>
      </c>
      <c r="K3" s="6" t="s">
        <v>66</v>
      </c>
      <c r="L3" s="6" t="s">
        <v>64</v>
      </c>
      <c r="M3" s="6" t="s">
        <v>59</v>
      </c>
      <c r="N3" s="6" t="s">
        <v>65</v>
      </c>
      <c r="O3" s="6" t="s">
        <v>61</v>
      </c>
      <c r="P3" s="6" t="s">
        <v>61</v>
      </c>
      <c r="Q3" s="6" t="s">
        <v>67</v>
      </c>
      <c r="R3" s="6" t="s">
        <v>69</v>
      </c>
      <c r="S3" s="6" t="s">
        <v>70</v>
      </c>
    </row>
    <row r="4" spans="1:20" x14ac:dyDescent="0.25">
      <c r="A4" s="5" t="s">
        <v>12</v>
      </c>
      <c r="B4" s="8">
        <v>-1375657.530444016</v>
      </c>
      <c r="C4" s="8">
        <v>-2011553.3886547333</v>
      </c>
      <c r="D4" s="8">
        <v>-1374378.2736198846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>
        <v>-4761589.1927186344</v>
      </c>
    </row>
    <row r="5" spans="1:20" x14ac:dyDescent="0.25">
      <c r="A5" s="5" t="s">
        <v>14</v>
      </c>
      <c r="B5" s="8"/>
      <c r="C5" s="8"/>
      <c r="D5" s="8"/>
      <c r="E5" s="8"/>
      <c r="F5" s="8"/>
      <c r="G5" s="8">
        <v>-2484498.0369634591</v>
      </c>
      <c r="H5" s="8">
        <v>-1756018.578642884</v>
      </c>
      <c r="I5" s="8">
        <v>-2607636.7640409535</v>
      </c>
      <c r="J5" s="8">
        <v>-385283.19103123236</v>
      </c>
      <c r="K5" s="8"/>
      <c r="L5" s="8"/>
      <c r="M5" s="8"/>
      <c r="N5" s="8"/>
      <c r="O5" s="8"/>
      <c r="P5" s="8"/>
      <c r="Q5" s="8"/>
      <c r="R5" s="8"/>
      <c r="S5" s="8"/>
      <c r="T5" s="8">
        <v>-7233436.5706785293</v>
      </c>
    </row>
    <row r="6" spans="1:20" x14ac:dyDescent="0.25">
      <c r="A6" s="5" t="s">
        <v>16</v>
      </c>
      <c r="B6" s="8"/>
      <c r="C6" s="8"/>
      <c r="D6" s="8"/>
      <c r="E6" s="8"/>
      <c r="F6" s="8"/>
      <c r="G6" s="8"/>
      <c r="H6" s="8"/>
      <c r="I6" s="8"/>
      <c r="J6" s="8"/>
      <c r="K6" s="8">
        <v>-33638.855221336758</v>
      </c>
      <c r="L6" s="8">
        <v>-1378325.9003788712</v>
      </c>
      <c r="M6" s="8">
        <v>-995452.10057418095</v>
      </c>
      <c r="N6" s="8">
        <v>-1731267.0740693624</v>
      </c>
      <c r="O6" s="8">
        <v>-187428.6375345891</v>
      </c>
      <c r="P6" s="8"/>
      <c r="Q6" s="8"/>
      <c r="R6" s="8"/>
      <c r="S6" s="8"/>
      <c r="T6" s="8">
        <v>-4326112.5677783405</v>
      </c>
    </row>
    <row r="7" spans="1:20" x14ac:dyDescent="0.25">
      <c r="A7" s="5" t="s">
        <v>18</v>
      </c>
      <c r="B7" s="8"/>
      <c r="C7" s="8">
        <v>-237238.8312304171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>
        <v>-237238.8312304171</v>
      </c>
    </row>
    <row r="8" spans="1:20" x14ac:dyDescent="0.25">
      <c r="A8" s="5" t="s">
        <v>20</v>
      </c>
      <c r="B8" s="8"/>
      <c r="C8" s="8"/>
      <c r="D8" s="8"/>
      <c r="E8" s="8"/>
      <c r="F8" s="8"/>
      <c r="G8" s="8"/>
      <c r="H8" s="8"/>
      <c r="I8" s="8">
        <v>-726127.29159831745</v>
      </c>
      <c r="J8" s="8">
        <v>-365888.99585422693</v>
      </c>
      <c r="K8" s="8"/>
      <c r="L8" s="8"/>
      <c r="M8" s="8"/>
      <c r="N8" s="8"/>
      <c r="O8" s="8"/>
      <c r="P8" s="8"/>
      <c r="Q8" s="8"/>
      <c r="R8" s="8"/>
      <c r="S8" s="8"/>
      <c r="T8" s="8">
        <v>-1092016.2874525443</v>
      </c>
    </row>
    <row r="9" spans="1:20" x14ac:dyDescent="0.25">
      <c r="A9" s="5" t="s">
        <v>22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>
        <v>-244212.83004168043</v>
      </c>
      <c r="P9" s="8"/>
      <c r="Q9" s="8"/>
      <c r="R9" s="8"/>
      <c r="S9" s="8"/>
      <c r="T9" s="8">
        <v>-244212.83004168043</v>
      </c>
    </row>
    <row r="10" spans="1:20" x14ac:dyDescent="0.25">
      <c r="A10" s="5" t="s">
        <v>24</v>
      </c>
      <c r="B10" s="8"/>
      <c r="C10" s="8">
        <v>-1549750.2609872604</v>
      </c>
      <c r="D10" s="8">
        <v>-2137942.6018307959</v>
      </c>
      <c r="E10" s="8">
        <v>-2366597.461321414</v>
      </c>
      <c r="F10" s="8">
        <v>-986961.1268786767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>
        <v>-7041251.4510181472</v>
      </c>
    </row>
    <row r="11" spans="1:20" x14ac:dyDescent="0.25">
      <c r="A11" s="5" t="s">
        <v>26</v>
      </c>
      <c r="B11" s="8"/>
      <c r="C11" s="8"/>
      <c r="D11" s="8"/>
      <c r="E11" s="8"/>
      <c r="F11" s="8"/>
      <c r="G11" s="8"/>
      <c r="H11" s="8"/>
      <c r="I11" s="8">
        <v>-686355.30883339467</v>
      </c>
      <c r="J11" s="8">
        <v>-1286876.1567838658</v>
      </c>
      <c r="K11" s="8">
        <v>-1433733.2005943037</v>
      </c>
      <c r="L11" s="8">
        <v>-1300902.2787970067</v>
      </c>
      <c r="M11" s="8">
        <v>-44975.45907644456</v>
      </c>
      <c r="N11" s="8"/>
      <c r="O11" s="8"/>
      <c r="P11" s="8"/>
      <c r="Q11" s="8"/>
      <c r="R11" s="8"/>
      <c r="S11" s="8"/>
      <c r="T11" s="8">
        <v>-4752842.4040850149</v>
      </c>
    </row>
    <row r="12" spans="1:20" x14ac:dyDescent="0.25">
      <c r="A12" s="5" t="s">
        <v>2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>
        <v>-1361957.4071018263</v>
      </c>
      <c r="Q12" s="8">
        <v>-1545630.6541388892</v>
      </c>
      <c r="R12" s="8">
        <v>-1493984.435650477</v>
      </c>
      <c r="S12" s="8">
        <v>-565555.1268195092</v>
      </c>
      <c r="T12" s="8">
        <v>-4967127.6237107012</v>
      </c>
    </row>
    <row r="13" spans="1:20" x14ac:dyDescent="0.25">
      <c r="A13" s="5" t="s">
        <v>30</v>
      </c>
      <c r="B13" s="8">
        <v>1516118.4852155852</v>
      </c>
      <c r="C13" s="8">
        <v>2586617.3185552536</v>
      </c>
      <c r="D13" s="8">
        <v>1934028.4920361093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>
        <v>6036764.2958069481</v>
      </c>
    </row>
    <row r="14" spans="1:20" x14ac:dyDescent="0.25">
      <c r="A14" s="5" t="s">
        <v>32</v>
      </c>
      <c r="B14" s="8">
        <v>-4278862.5458997069</v>
      </c>
      <c r="C14" s="8">
        <v>-6576639.9586870838</v>
      </c>
      <c r="D14" s="8">
        <v>-4747647.2555324165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>
        <v>-15603149.760119207</v>
      </c>
    </row>
    <row r="15" spans="1:20" x14ac:dyDescent="0.25">
      <c r="A15" s="5" t="s">
        <v>34</v>
      </c>
      <c r="B15" s="8"/>
      <c r="C15" s="8"/>
      <c r="D15" s="8"/>
      <c r="E15" s="8"/>
      <c r="F15" s="8"/>
      <c r="G15" s="8">
        <v>-2210037.8595743258</v>
      </c>
      <c r="H15" s="8">
        <v>-2050471.4373841463</v>
      </c>
      <c r="I15" s="8">
        <v>-2245151.2967499159</v>
      </c>
      <c r="J15" s="8">
        <v>-385283.19103123236</v>
      </c>
      <c r="K15" s="8"/>
      <c r="L15" s="8"/>
      <c r="M15" s="8"/>
      <c r="N15" s="8"/>
      <c r="O15" s="8"/>
      <c r="P15" s="8"/>
      <c r="Q15" s="8"/>
      <c r="R15" s="8"/>
      <c r="S15" s="8"/>
      <c r="T15" s="8">
        <v>-6890943.784739621</v>
      </c>
    </row>
    <row r="16" spans="1:20" x14ac:dyDescent="0.25">
      <c r="A16" s="5" t="s">
        <v>36</v>
      </c>
      <c r="B16" s="8"/>
      <c r="C16" s="8"/>
      <c r="D16" s="8"/>
      <c r="E16" s="8"/>
      <c r="F16" s="8"/>
      <c r="G16" s="8"/>
      <c r="H16" s="8"/>
      <c r="I16" s="8">
        <v>250147.53869625684</v>
      </c>
      <c r="J16" s="8">
        <v>-1286876.1567838658</v>
      </c>
      <c r="K16" s="8">
        <v>-1433733.2005943037</v>
      </c>
      <c r="L16" s="8">
        <v>-1300902.2787970067</v>
      </c>
      <c r="M16" s="8">
        <v>-44975.45907644456</v>
      </c>
      <c r="N16" s="8"/>
      <c r="O16" s="8"/>
      <c r="P16" s="8"/>
      <c r="Q16" s="8"/>
      <c r="R16" s="8"/>
      <c r="S16" s="8"/>
      <c r="T16" s="8">
        <v>-3816339.5565553638</v>
      </c>
    </row>
    <row r="17" spans="1:20" x14ac:dyDescent="0.25">
      <c r="A17" s="5" t="s">
        <v>38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>
        <v>-244212.83004168043</v>
      </c>
      <c r="P17" s="8"/>
      <c r="Q17" s="8"/>
      <c r="R17" s="8"/>
      <c r="S17" s="8"/>
      <c r="T17" s="8">
        <v>-244212.83004168043</v>
      </c>
    </row>
    <row r="18" spans="1:20" x14ac:dyDescent="0.25">
      <c r="A18" s="5" t="s">
        <v>54</v>
      </c>
      <c r="B18" s="8">
        <v>-4138401.5911281379</v>
      </c>
      <c r="C18" s="8">
        <v>-7788565.1210042406</v>
      </c>
      <c r="D18" s="8">
        <v>-6325939.6389469877</v>
      </c>
      <c r="E18" s="8">
        <v>-2366597.461321414</v>
      </c>
      <c r="F18" s="8">
        <v>-986961.1268786767</v>
      </c>
      <c r="G18" s="8">
        <v>-4694535.8965377845</v>
      </c>
      <c r="H18" s="8">
        <v>-3806490.0160270305</v>
      </c>
      <c r="I18" s="8">
        <v>-6015123.1225263244</v>
      </c>
      <c r="J18" s="8">
        <v>-3710207.6914844234</v>
      </c>
      <c r="K18" s="8">
        <v>-2901105.256409944</v>
      </c>
      <c r="L18" s="8">
        <v>-3980130.4579728846</v>
      </c>
      <c r="M18" s="8">
        <v>-1085403.0187270702</v>
      </c>
      <c r="N18" s="8">
        <v>-1731267.0740693624</v>
      </c>
      <c r="O18" s="8">
        <v>-675854.29761795001</v>
      </c>
      <c r="P18" s="8">
        <v>-1361957.4071018263</v>
      </c>
      <c r="Q18" s="8">
        <v>-1545630.6541388892</v>
      </c>
      <c r="R18" s="8">
        <v>-1493984.435650477</v>
      </c>
      <c r="S18" s="8">
        <v>-565555.1268195092</v>
      </c>
      <c r="T18" s="8">
        <v>-55173709.39436293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opLeftCell="B1" zoomScale="80" zoomScaleNormal="80" workbookViewId="0">
      <selection activeCell="B15" sqref="B15"/>
    </sheetView>
  </sheetViews>
  <sheetFormatPr defaultRowHeight="15" x14ac:dyDescent="0.25"/>
  <cols>
    <col min="1" max="1" width="137.28515625" bestFit="1" customWidth="1"/>
    <col min="2" max="2" width="15" customWidth="1"/>
    <col min="3" max="3" width="28.7109375" bestFit="1" customWidth="1"/>
    <col min="4" max="4" width="30.7109375" bestFit="1" customWidth="1"/>
    <col min="5" max="5" width="18.140625" bestFit="1" customWidth="1"/>
    <col min="6" max="6" width="20.28515625" bestFit="1" customWidth="1"/>
    <col min="7" max="7" width="15.140625" bestFit="1" customWidth="1"/>
    <col min="8" max="8" width="15" bestFit="1" customWidth="1"/>
    <col min="9" max="9" width="28.7109375" bestFit="1" customWidth="1"/>
    <col min="10" max="10" width="30.7109375" bestFit="1" customWidth="1"/>
    <col min="11" max="11" width="18.140625" bestFit="1" customWidth="1"/>
    <col min="12" max="12" width="20.28515625" bestFit="1" customWidth="1"/>
    <col min="13" max="13" width="13.85546875" bestFit="1" customWidth="1"/>
    <col min="14" max="14" width="20.140625" bestFit="1" customWidth="1"/>
    <col min="15" max="15" width="33.85546875" bestFit="1" customWidth="1"/>
    <col min="16" max="16" width="35.85546875" bestFit="1" customWidth="1"/>
    <col min="17" max="17" width="23.5703125" bestFit="1" customWidth="1"/>
    <col min="18" max="18" width="25.5703125" bestFit="1" customWidth="1"/>
    <col min="19" max="19" width="15.140625" bestFit="1" customWidth="1"/>
  </cols>
  <sheetData>
    <row r="1" spans="1:7" x14ac:dyDescent="0.25">
      <c r="A1" s="4" t="s">
        <v>53</v>
      </c>
      <c r="B1" s="12" t="s">
        <v>76</v>
      </c>
      <c r="C1" s="12" t="s">
        <v>78</v>
      </c>
      <c r="D1" s="12" t="s">
        <v>79</v>
      </c>
      <c r="E1" s="12" t="s">
        <v>72</v>
      </c>
      <c r="F1" s="12" t="s">
        <v>77</v>
      </c>
      <c r="G1" s="12" t="s">
        <v>75</v>
      </c>
    </row>
    <row r="2" spans="1:7" x14ac:dyDescent="0.25">
      <c r="A2" s="5" t="s">
        <v>21</v>
      </c>
      <c r="B2" s="8">
        <v>17319.240000000009</v>
      </c>
      <c r="C2" s="8">
        <v>47.397685459940675</v>
      </c>
      <c r="D2" s="8">
        <v>45.385178041543014</v>
      </c>
      <c r="E2" s="8">
        <v>-7217389.8502586726</v>
      </c>
      <c r="F2" s="8">
        <v>-6938330.0583643857</v>
      </c>
      <c r="G2" s="8">
        <v>-1092016.2874525455</v>
      </c>
    </row>
    <row r="3" spans="1:7" x14ac:dyDescent="0.25">
      <c r="A3" s="5" t="s">
        <v>19</v>
      </c>
      <c r="B3" s="8">
        <v>6320.270000000005</v>
      </c>
      <c r="C3" s="8">
        <v>50.251895833333293</v>
      </c>
      <c r="D3" s="8">
        <v>50.185708333333331</v>
      </c>
      <c r="E3" s="8">
        <v>-2779238.4317540238</v>
      </c>
      <c r="F3" s="8">
        <v>-2863448.8839039626</v>
      </c>
      <c r="G3" s="8">
        <v>-237238.8312304171</v>
      </c>
    </row>
    <row r="4" spans="1:7" x14ac:dyDescent="0.25">
      <c r="A4" s="5" t="s">
        <v>39</v>
      </c>
      <c r="B4" s="8">
        <v>5862.767499999999</v>
      </c>
      <c r="C4" s="8">
        <v>45.161239057913548</v>
      </c>
      <c r="D4" s="8">
        <v>45.161239057913548</v>
      </c>
      <c r="E4" s="8">
        <v>-2286999.9335035044</v>
      </c>
      <c r="F4" s="8">
        <v>-2286999.9335035044</v>
      </c>
      <c r="G4" s="8">
        <v>-244212.83004168043</v>
      </c>
    </row>
    <row r="5" spans="1:7" x14ac:dyDescent="0.25">
      <c r="A5" s="5" t="s">
        <v>23</v>
      </c>
      <c r="B5" s="8">
        <v>5862.767499999999</v>
      </c>
      <c r="C5" s="8">
        <v>45.161239057913548</v>
      </c>
      <c r="D5" s="8">
        <v>45.161239057913548</v>
      </c>
      <c r="E5" s="8">
        <v>-2286999.9335035044</v>
      </c>
      <c r="F5" s="8">
        <v>-2286999.9335035044</v>
      </c>
      <c r="G5" s="8">
        <v>-244212.83004168043</v>
      </c>
    </row>
    <row r="6" spans="1:7" x14ac:dyDescent="0.25">
      <c r="A6" s="5" t="s">
        <v>35</v>
      </c>
      <c r="B6" s="8">
        <v>143245.97000000224</v>
      </c>
      <c r="C6" s="8">
        <v>33.068360979374361</v>
      </c>
      <c r="D6" s="8">
        <v>33.068360979374361</v>
      </c>
      <c r="E6" s="8">
        <v>-43900157.067441955</v>
      </c>
      <c r="F6" s="8">
        <v>-43900157.067441955</v>
      </c>
      <c r="G6" s="8">
        <v>-6890943.784739648</v>
      </c>
    </row>
    <row r="7" spans="1:7" x14ac:dyDescent="0.25">
      <c r="A7" s="5" t="s">
        <v>15</v>
      </c>
      <c r="B7" s="8">
        <v>143245.97000000224</v>
      </c>
      <c r="C7" s="8">
        <v>49.435375764881812</v>
      </c>
      <c r="D7" s="8">
        <v>49.159706252178601</v>
      </c>
      <c r="E7" s="8">
        <v>-62163169.48128587</v>
      </c>
      <c r="F7" s="8">
        <v>-61820676.695347078</v>
      </c>
      <c r="G7" s="8">
        <v>-7233436.5706786625</v>
      </c>
    </row>
    <row r="8" spans="1:7" x14ac:dyDescent="0.25">
      <c r="A8" s="5" t="s">
        <v>33</v>
      </c>
      <c r="B8" s="8">
        <v>96027.600000000661</v>
      </c>
      <c r="C8" s="8">
        <v>64.400895522386563</v>
      </c>
      <c r="D8" s="8">
        <v>50.082843594527461</v>
      </c>
      <c r="E8" s="8">
        <v>-53112604.956939302</v>
      </c>
      <c r="F8" s="8">
        <v>-42314251.468413375</v>
      </c>
      <c r="G8" s="8">
        <v>-15603149.760119207</v>
      </c>
    </row>
    <row r="9" spans="1:7" x14ac:dyDescent="0.25">
      <c r="A9" s="5" t="s">
        <v>31</v>
      </c>
      <c r="B9" s="8">
        <v>96027.600000000661</v>
      </c>
      <c r="C9" s="8">
        <v>49.916988495024938</v>
      </c>
      <c r="D9" s="8">
        <v>64.400895522386563</v>
      </c>
      <c r="E9" s="8">
        <v>-42271044.389538616</v>
      </c>
      <c r="F9" s="8">
        <v>-53112604.956939302</v>
      </c>
      <c r="G9" s="8">
        <v>6036764.2958069574</v>
      </c>
    </row>
    <row r="10" spans="1:7" x14ac:dyDescent="0.25">
      <c r="A10" s="5" t="s">
        <v>13</v>
      </c>
      <c r="B10" s="8">
        <v>96027.600000000661</v>
      </c>
      <c r="C10" s="8">
        <v>49.916988495024938</v>
      </c>
      <c r="D10" s="8">
        <v>50.082843594527461</v>
      </c>
      <c r="E10" s="8">
        <v>-42271044.389538616</v>
      </c>
      <c r="F10" s="8">
        <v>-42314251.468413375</v>
      </c>
      <c r="G10" s="8">
        <v>-4761589.1927186148</v>
      </c>
    </row>
    <row r="11" spans="1:7" x14ac:dyDescent="0.25">
      <c r="A11" s="5" t="s">
        <v>17</v>
      </c>
      <c r="B11" s="8">
        <v>112586.4800000027</v>
      </c>
      <c r="C11" s="8">
        <v>46.539612072743473</v>
      </c>
      <c r="D11" s="8">
        <v>46.539612072743473</v>
      </c>
      <c r="E11" s="8">
        <v>-44969212.325673573</v>
      </c>
      <c r="F11" s="8">
        <v>-44969212.325673573</v>
      </c>
      <c r="G11" s="8">
        <v>-4326112.5677782279</v>
      </c>
    </row>
    <row r="12" spans="1:7" x14ac:dyDescent="0.25">
      <c r="A12" s="5" t="s">
        <v>37</v>
      </c>
      <c r="B12" s="8">
        <v>117898.05999999991</v>
      </c>
      <c r="C12" s="8">
        <v>45.7020454312634</v>
      </c>
      <c r="D12" s="8">
        <v>46.485120191779956</v>
      </c>
      <c r="E12" s="8">
        <v>-46122619.741213202</v>
      </c>
      <c r="F12" s="8">
        <v>-46873478.09906891</v>
      </c>
      <c r="G12" s="8">
        <v>-3816339.5565553452</v>
      </c>
    </row>
    <row r="13" spans="1:7" x14ac:dyDescent="0.25">
      <c r="A13" s="5" t="s">
        <v>27</v>
      </c>
      <c r="B13" s="8">
        <v>117898.05999999991</v>
      </c>
      <c r="C13" s="8">
        <v>46.711025023100241</v>
      </c>
      <c r="D13" s="8">
        <v>46.485120191779956</v>
      </c>
      <c r="E13" s="8">
        <v>-47059122.58874283</v>
      </c>
      <c r="F13" s="8">
        <v>-46873478.09906891</v>
      </c>
      <c r="G13" s="8">
        <v>-4752842.4040850364</v>
      </c>
    </row>
    <row r="14" spans="1:7" x14ac:dyDescent="0.25">
      <c r="A14" s="5" t="s">
        <v>25</v>
      </c>
      <c r="B14" s="8">
        <v>145328.33000000106</v>
      </c>
      <c r="C14" s="8">
        <v>50.00183930804517</v>
      </c>
      <c r="D14" s="8">
        <v>50.137410379324585</v>
      </c>
      <c r="E14" s="8">
        <v>-64013139.107449643</v>
      </c>
      <c r="F14" s="8">
        <v>-64144285.293638237</v>
      </c>
      <c r="G14" s="8">
        <v>-7041251.4510181071</v>
      </c>
    </row>
    <row r="15" spans="1:7" x14ac:dyDescent="0.25">
      <c r="A15" s="5" t="s">
        <v>29</v>
      </c>
      <c r="B15" s="8">
        <v>122650.19999999934</v>
      </c>
      <c r="C15" s="8">
        <v>41.625555369435006</v>
      </c>
      <c r="D15" s="8">
        <v>41.625555369435006</v>
      </c>
      <c r="E15" s="8">
        <v>-45969456.566191196</v>
      </c>
      <c r="F15" s="8">
        <v>-45969456.566191196</v>
      </c>
      <c r="G15" s="8">
        <v>-4967127.6237107022</v>
      </c>
    </row>
    <row r="16" spans="1:7" x14ac:dyDescent="0.25">
      <c r="A16" s="5" t="s">
        <v>54</v>
      </c>
      <c r="B16" s="8">
        <v>1226300.9150000259</v>
      </c>
      <c r="C16" s="8">
        <v>46.96551308994961</v>
      </c>
      <c r="D16" s="8">
        <v>47.00351649450883</v>
      </c>
      <c r="E16" s="8">
        <v>-506422198.76302612</v>
      </c>
      <c r="F16" s="8">
        <v>-506667630.84946656</v>
      </c>
      <c r="G16" s="8">
        <v>-55173709.39436325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313"/>
  <sheetViews>
    <sheetView zoomScale="80" zoomScaleNormal="80" workbookViewId="0">
      <selection activeCell="G21" sqref="G2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7.140625" bestFit="1" customWidth="1"/>
    <col min="4" max="4" width="13" bestFit="1" customWidth="1"/>
    <col min="5" max="5" width="12.7109375" bestFit="1" customWidth="1"/>
  </cols>
  <sheetData>
    <row r="1" spans="1:5" x14ac:dyDescent="0.25">
      <c r="A1" s="1" t="s">
        <v>40</v>
      </c>
      <c r="B1" s="1" t="s">
        <v>41</v>
      </c>
      <c r="C1" s="1" t="s">
        <v>42</v>
      </c>
      <c r="D1" s="1" t="s">
        <v>43</v>
      </c>
      <c r="E1" s="1" t="s">
        <v>44</v>
      </c>
    </row>
    <row r="2" spans="1:5" x14ac:dyDescent="0.25">
      <c r="A2" s="11">
        <v>40848</v>
      </c>
      <c r="B2" s="9">
        <v>1</v>
      </c>
      <c r="C2" s="10">
        <v>40848</v>
      </c>
      <c r="D2" s="9">
        <v>36.079500811233501</v>
      </c>
      <c r="E2" s="9"/>
    </row>
    <row r="3" spans="1:5" x14ac:dyDescent="0.25">
      <c r="A3" s="11">
        <v>40848</v>
      </c>
      <c r="B3" s="9">
        <v>2</v>
      </c>
      <c r="C3" s="10">
        <v>40848.041666666664</v>
      </c>
      <c r="D3" s="9">
        <v>35.305947663652603</v>
      </c>
      <c r="E3" s="9"/>
    </row>
    <row r="4" spans="1:5" x14ac:dyDescent="0.25">
      <c r="A4" s="11">
        <v>40848</v>
      </c>
      <c r="B4" s="9">
        <v>3</v>
      </c>
      <c r="C4" s="10">
        <v>40848.083333333336</v>
      </c>
      <c r="D4" s="9">
        <v>34.820032922135603</v>
      </c>
      <c r="E4" s="9"/>
    </row>
    <row r="5" spans="1:5" x14ac:dyDescent="0.25">
      <c r="A5" s="11">
        <v>40848</v>
      </c>
      <c r="B5" s="9">
        <v>4</v>
      </c>
      <c r="C5" s="10">
        <v>40848.125</v>
      </c>
      <c r="D5" s="9">
        <v>34.922671672952397</v>
      </c>
      <c r="E5" s="9"/>
    </row>
    <row r="6" spans="1:5" x14ac:dyDescent="0.25">
      <c r="A6" s="11">
        <v>40848</v>
      </c>
      <c r="B6" s="9">
        <v>5</v>
      </c>
      <c r="C6" s="10">
        <v>40848.166666666664</v>
      </c>
      <c r="D6" s="9">
        <v>35.912041865105998</v>
      </c>
      <c r="E6" s="9"/>
    </row>
    <row r="7" spans="1:5" x14ac:dyDescent="0.25">
      <c r="A7" s="11">
        <v>40848</v>
      </c>
      <c r="B7" s="9">
        <v>6</v>
      </c>
      <c r="C7" s="10">
        <v>40848.208333333336</v>
      </c>
      <c r="D7" s="9">
        <v>37.7744486596958</v>
      </c>
      <c r="E7" s="9"/>
    </row>
    <row r="8" spans="1:5" x14ac:dyDescent="0.25">
      <c r="A8" s="11">
        <v>40848</v>
      </c>
      <c r="B8" s="9">
        <v>7</v>
      </c>
      <c r="C8" s="10">
        <v>40848.25</v>
      </c>
      <c r="D8" s="9">
        <v>39.654367565115102</v>
      </c>
      <c r="E8" s="9"/>
    </row>
    <row r="9" spans="1:5" x14ac:dyDescent="0.25">
      <c r="A9" s="11">
        <v>40848</v>
      </c>
      <c r="B9" s="9">
        <v>8</v>
      </c>
      <c r="C9" s="10">
        <v>40848.291666666664</v>
      </c>
      <c r="D9" s="9">
        <v>42.200998225249201</v>
      </c>
      <c r="E9" s="9"/>
    </row>
    <row r="10" spans="1:5" x14ac:dyDescent="0.25">
      <c r="A10" s="11">
        <v>40848</v>
      </c>
      <c r="B10" s="9">
        <v>9</v>
      </c>
      <c r="C10" s="10">
        <v>40848.333333333336</v>
      </c>
      <c r="D10" s="9">
        <v>43.6014275566097</v>
      </c>
      <c r="E10" s="9"/>
    </row>
    <row r="11" spans="1:5" x14ac:dyDescent="0.25">
      <c r="A11" s="11">
        <v>40848</v>
      </c>
      <c r="B11" s="9">
        <v>10</v>
      </c>
      <c r="C11" s="10">
        <v>40848.375</v>
      </c>
      <c r="D11" s="9">
        <v>42.8719360186603</v>
      </c>
      <c r="E11" s="9"/>
    </row>
    <row r="12" spans="1:5" x14ac:dyDescent="0.25">
      <c r="A12" s="11">
        <v>40848</v>
      </c>
      <c r="B12" s="9">
        <v>11</v>
      </c>
      <c r="C12" s="10">
        <v>40848.416666666664</v>
      </c>
      <c r="D12" s="9">
        <v>42.469780075704797</v>
      </c>
      <c r="E12" s="9"/>
    </row>
    <row r="13" spans="1:5" x14ac:dyDescent="0.25">
      <c r="A13" s="11">
        <v>40848</v>
      </c>
      <c r="B13" s="9">
        <v>12</v>
      </c>
      <c r="C13" s="10">
        <v>40848.458333333336</v>
      </c>
      <c r="D13" s="9">
        <v>41.878039076141803</v>
      </c>
      <c r="E13" s="9"/>
    </row>
    <row r="14" spans="1:5" x14ac:dyDescent="0.25">
      <c r="A14" s="11">
        <v>40848</v>
      </c>
      <c r="B14" s="9">
        <v>13</v>
      </c>
      <c r="C14" s="10">
        <v>40848.5</v>
      </c>
      <c r="D14" s="9">
        <v>41.277727769868299</v>
      </c>
      <c r="E14" s="9"/>
    </row>
    <row r="15" spans="1:5" x14ac:dyDescent="0.25">
      <c r="A15" s="11">
        <v>40848</v>
      </c>
      <c r="B15" s="9">
        <v>14</v>
      </c>
      <c r="C15" s="10">
        <v>40848.541666666664</v>
      </c>
      <c r="D15" s="9">
        <v>40.938527840957804</v>
      </c>
      <c r="E15" s="9"/>
    </row>
    <row r="16" spans="1:5" x14ac:dyDescent="0.25">
      <c r="A16" s="11">
        <v>40848</v>
      </c>
      <c r="B16" s="9">
        <v>15</v>
      </c>
      <c r="C16" s="10">
        <v>40848.583333333336</v>
      </c>
      <c r="D16" s="9">
        <v>41.027520813767602</v>
      </c>
      <c r="E16" s="9"/>
    </row>
    <row r="17" spans="1:5" x14ac:dyDescent="0.25">
      <c r="A17" s="11">
        <v>40848</v>
      </c>
      <c r="B17" s="9">
        <v>16</v>
      </c>
      <c r="C17" s="10">
        <v>40848.625</v>
      </c>
      <c r="D17" s="9">
        <v>41.892667218293397</v>
      </c>
      <c r="E17" s="1"/>
    </row>
    <row r="18" spans="1:5" x14ac:dyDescent="0.25">
      <c r="A18" s="11">
        <v>40848</v>
      </c>
      <c r="B18" s="9">
        <v>17</v>
      </c>
      <c r="C18" s="10">
        <v>40848.666666666664</v>
      </c>
      <c r="D18" s="9">
        <v>43.832979659958198</v>
      </c>
      <c r="E18" s="1"/>
    </row>
    <row r="19" spans="1:5" x14ac:dyDescent="0.25">
      <c r="A19" s="11">
        <v>40848</v>
      </c>
      <c r="B19" s="9">
        <v>18</v>
      </c>
      <c r="C19" s="10">
        <v>40848.708333333336</v>
      </c>
      <c r="D19" s="9">
        <v>45.126752833421101</v>
      </c>
      <c r="E19" s="1"/>
    </row>
    <row r="20" spans="1:5" x14ac:dyDescent="0.25">
      <c r="A20" s="11">
        <v>40848</v>
      </c>
      <c r="B20" s="9">
        <v>19</v>
      </c>
      <c r="C20" s="10">
        <v>40848.75</v>
      </c>
      <c r="D20" s="9">
        <v>43.806538301360398</v>
      </c>
      <c r="E20" s="1"/>
    </row>
    <row r="21" spans="1:5" x14ac:dyDescent="0.25">
      <c r="A21" s="11">
        <v>40848</v>
      </c>
      <c r="B21" s="9">
        <v>20</v>
      </c>
      <c r="C21" s="10">
        <v>40848.791666666664</v>
      </c>
      <c r="D21" s="9">
        <v>41.9601028352565</v>
      </c>
      <c r="E21" s="1"/>
    </row>
    <row r="22" spans="1:5" x14ac:dyDescent="0.25">
      <c r="A22" s="11">
        <v>40848</v>
      </c>
      <c r="B22" s="9">
        <v>21</v>
      </c>
      <c r="C22" s="10">
        <v>40848.833333333336</v>
      </c>
      <c r="D22" s="9">
        <v>40.501217754893297</v>
      </c>
      <c r="E22" s="1"/>
    </row>
    <row r="23" spans="1:5" x14ac:dyDescent="0.25">
      <c r="A23" s="11">
        <v>40848</v>
      </c>
      <c r="B23" s="9">
        <v>22</v>
      </c>
      <c r="C23" s="10">
        <v>40848.875</v>
      </c>
      <c r="D23" s="9">
        <v>40.0004989822311</v>
      </c>
      <c r="E23" s="1"/>
    </row>
    <row r="24" spans="1:5" x14ac:dyDescent="0.25">
      <c r="A24" s="11">
        <v>40848</v>
      </c>
      <c r="B24" s="9">
        <v>23</v>
      </c>
      <c r="C24" s="10">
        <v>40848.916666666664</v>
      </c>
      <c r="D24" s="9">
        <v>38.621487340415101</v>
      </c>
      <c r="E24" s="1"/>
    </row>
    <row r="25" spans="1:5" x14ac:dyDescent="0.25">
      <c r="A25" s="11">
        <v>40848</v>
      </c>
      <c r="B25" s="9">
        <v>24</v>
      </c>
      <c r="C25" s="10">
        <v>40848.958333333336</v>
      </c>
      <c r="D25" s="9">
        <v>37.362786537319998</v>
      </c>
      <c r="E25" s="1"/>
    </row>
    <row r="26" spans="1:5" x14ac:dyDescent="0.25">
      <c r="A26" s="11">
        <v>40849</v>
      </c>
      <c r="B26" s="9">
        <v>1</v>
      </c>
      <c r="C26" s="10">
        <v>40849</v>
      </c>
      <c r="D26" s="9">
        <v>36.9083435701288</v>
      </c>
      <c r="E26" s="1"/>
    </row>
    <row r="27" spans="1:5" x14ac:dyDescent="0.25">
      <c r="A27" s="11">
        <v>40849</v>
      </c>
      <c r="B27" s="9">
        <v>2</v>
      </c>
      <c r="C27" s="10">
        <v>40849.041666666664</v>
      </c>
      <c r="D27" s="9">
        <v>36.041783763449502</v>
      </c>
      <c r="E27" s="1"/>
    </row>
    <row r="28" spans="1:5" x14ac:dyDescent="0.25">
      <c r="A28" s="11">
        <v>40849</v>
      </c>
      <c r="B28" s="9">
        <v>3</v>
      </c>
      <c r="C28" s="10">
        <v>40849.083333333336</v>
      </c>
      <c r="D28" s="9">
        <v>35.392779441869301</v>
      </c>
      <c r="E28" s="1"/>
    </row>
    <row r="29" spans="1:5" x14ac:dyDescent="0.25">
      <c r="A29" s="11">
        <v>40849</v>
      </c>
      <c r="B29" s="9">
        <v>4</v>
      </c>
      <c r="C29" s="10">
        <v>40849.125</v>
      </c>
      <c r="D29" s="9">
        <v>35.481354808784303</v>
      </c>
      <c r="E29" s="1"/>
    </row>
    <row r="30" spans="1:5" x14ac:dyDescent="0.25">
      <c r="A30" s="11">
        <v>40849</v>
      </c>
      <c r="B30" s="9">
        <v>5</v>
      </c>
      <c r="C30" s="10">
        <v>40849.166666666664</v>
      </c>
      <c r="D30" s="9">
        <v>36.434034870156303</v>
      </c>
      <c r="E30" s="1"/>
    </row>
    <row r="31" spans="1:5" x14ac:dyDescent="0.25">
      <c r="A31" s="11">
        <v>40849</v>
      </c>
      <c r="B31" s="9">
        <v>6</v>
      </c>
      <c r="C31" s="10">
        <v>40849.208333333336</v>
      </c>
      <c r="D31" s="9">
        <v>38.007322180119701</v>
      </c>
      <c r="E31" s="1"/>
    </row>
    <row r="32" spans="1:5" x14ac:dyDescent="0.25">
      <c r="A32" s="11">
        <v>40849</v>
      </c>
      <c r="B32" s="9">
        <v>7</v>
      </c>
      <c r="C32" s="10">
        <v>40849.25</v>
      </c>
      <c r="D32" s="9">
        <v>39.465147136974799</v>
      </c>
      <c r="E32" s="1"/>
    </row>
    <row r="33" spans="1:5" x14ac:dyDescent="0.25">
      <c r="A33" s="11">
        <v>40849</v>
      </c>
      <c r="B33" s="9">
        <v>8</v>
      </c>
      <c r="C33" s="10">
        <v>40849.291666666664</v>
      </c>
      <c r="D33" s="9">
        <v>41.714457442175998</v>
      </c>
      <c r="E33" s="1"/>
    </row>
    <row r="34" spans="1:5" x14ac:dyDescent="0.25">
      <c r="A34" s="11">
        <v>40849</v>
      </c>
      <c r="B34" s="9">
        <v>9</v>
      </c>
      <c r="C34" s="10">
        <v>40849.333333333336</v>
      </c>
      <c r="D34" s="9">
        <v>44.650391881787399</v>
      </c>
      <c r="E34" s="1"/>
    </row>
    <row r="35" spans="1:5" x14ac:dyDescent="0.25">
      <c r="A35" s="11">
        <v>40849</v>
      </c>
      <c r="B35" s="9">
        <v>10</v>
      </c>
      <c r="C35" s="10">
        <v>40849.375</v>
      </c>
      <c r="D35" s="9">
        <v>44.135159116736602</v>
      </c>
      <c r="E35" s="1"/>
    </row>
    <row r="36" spans="1:5" x14ac:dyDescent="0.25">
      <c r="A36" s="11">
        <v>40849</v>
      </c>
      <c r="B36" s="9">
        <v>11</v>
      </c>
      <c r="C36" s="10">
        <v>40849.416666666664</v>
      </c>
      <c r="D36" s="9">
        <v>43.895202582912098</v>
      </c>
      <c r="E36" s="1"/>
    </row>
    <row r="37" spans="1:5" x14ac:dyDescent="0.25">
      <c r="A37" s="11">
        <v>40849</v>
      </c>
      <c r="B37" s="9">
        <v>12</v>
      </c>
      <c r="C37" s="10">
        <v>40849.458333333336</v>
      </c>
      <c r="D37" s="9">
        <v>43.338361158896497</v>
      </c>
      <c r="E37" s="1"/>
    </row>
    <row r="38" spans="1:5" x14ac:dyDescent="0.25">
      <c r="A38" s="11">
        <v>40849</v>
      </c>
      <c r="B38" s="9">
        <v>13</v>
      </c>
      <c r="C38" s="10">
        <v>40849.5</v>
      </c>
      <c r="D38" s="9">
        <v>42.761934877869699</v>
      </c>
      <c r="E38" s="1"/>
    </row>
    <row r="39" spans="1:5" x14ac:dyDescent="0.25">
      <c r="A39" s="11">
        <v>40849</v>
      </c>
      <c r="B39" s="9">
        <v>14</v>
      </c>
      <c r="C39" s="10">
        <v>40849.541666666664</v>
      </c>
      <c r="D39" s="9">
        <v>42.484950773689398</v>
      </c>
      <c r="E39" s="1"/>
    </row>
    <row r="40" spans="1:5" x14ac:dyDescent="0.25">
      <c r="A40" s="11">
        <v>40849</v>
      </c>
      <c r="B40" s="9">
        <v>15</v>
      </c>
      <c r="C40" s="10">
        <v>40849.583333333336</v>
      </c>
      <c r="D40" s="9">
        <v>42.644776623445402</v>
      </c>
      <c r="E40" s="1"/>
    </row>
    <row r="41" spans="1:5" x14ac:dyDescent="0.25">
      <c r="A41" s="11">
        <v>40849</v>
      </c>
      <c r="B41" s="9">
        <v>16</v>
      </c>
      <c r="C41" s="10">
        <v>40849.625</v>
      </c>
      <c r="D41" s="9">
        <v>43.492811051769003</v>
      </c>
      <c r="E41" s="1"/>
    </row>
    <row r="42" spans="1:5" x14ac:dyDescent="0.25">
      <c r="A42" s="11">
        <v>40849</v>
      </c>
      <c r="B42" s="9">
        <v>17</v>
      </c>
      <c r="C42" s="10">
        <v>40849.666666666664</v>
      </c>
      <c r="D42" s="9">
        <v>46.325204598054803</v>
      </c>
      <c r="E42" s="1"/>
    </row>
    <row r="43" spans="1:5" x14ac:dyDescent="0.25">
      <c r="A43" s="11">
        <v>40849</v>
      </c>
      <c r="B43" s="9">
        <v>18</v>
      </c>
      <c r="C43" s="10">
        <v>40849.708333333336</v>
      </c>
      <c r="D43" s="9">
        <v>47.972928482002402</v>
      </c>
      <c r="E43" s="1"/>
    </row>
    <row r="44" spans="1:5" x14ac:dyDescent="0.25">
      <c r="A44" s="11">
        <v>40849</v>
      </c>
      <c r="B44" s="9">
        <v>19</v>
      </c>
      <c r="C44" s="10">
        <v>40849.75</v>
      </c>
      <c r="D44" s="9">
        <v>45.437643197505601</v>
      </c>
      <c r="E44" s="1"/>
    </row>
    <row r="45" spans="1:5" x14ac:dyDescent="0.25">
      <c r="A45" s="11">
        <v>40849</v>
      </c>
      <c r="B45" s="9">
        <v>20</v>
      </c>
      <c r="C45" s="10">
        <v>40849.791666666664</v>
      </c>
      <c r="D45" s="9">
        <v>43.528045289945098</v>
      </c>
      <c r="E45" s="1"/>
    </row>
    <row r="46" spans="1:5" x14ac:dyDescent="0.25">
      <c r="A46" s="11">
        <v>40849</v>
      </c>
      <c r="B46" s="9">
        <v>21</v>
      </c>
      <c r="C46" s="10">
        <v>40849.833333333336</v>
      </c>
      <c r="D46" s="9">
        <v>40.1160551244297</v>
      </c>
      <c r="E46" s="1"/>
    </row>
    <row r="47" spans="1:5" x14ac:dyDescent="0.25">
      <c r="A47" s="11">
        <v>40849</v>
      </c>
      <c r="B47" s="9">
        <v>22</v>
      </c>
      <c r="C47" s="10">
        <v>40849.875</v>
      </c>
      <c r="D47" s="9">
        <v>39.34981351719</v>
      </c>
      <c r="E47" s="1"/>
    </row>
    <row r="48" spans="1:5" x14ac:dyDescent="0.25">
      <c r="A48" s="11">
        <v>40849</v>
      </c>
      <c r="B48" s="9">
        <v>23</v>
      </c>
      <c r="C48" s="10">
        <v>40849.916666666664</v>
      </c>
      <c r="D48" s="9">
        <v>37.953711882850399</v>
      </c>
      <c r="E48" s="1"/>
    </row>
    <row r="49" spans="1:5" x14ac:dyDescent="0.25">
      <c r="A49" s="11">
        <v>40849</v>
      </c>
      <c r="B49" s="9">
        <v>24</v>
      </c>
      <c r="C49" s="10">
        <v>40849.958333333336</v>
      </c>
      <c r="D49" s="9">
        <v>36.467786627257297</v>
      </c>
      <c r="E49" s="1"/>
    </row>
    <row r="50" spans="1:5" x14ac:dyDescent="0.25">
      <c r="A50" s="11">
        <v>40850</v>
      </c>
      <c r="B50" s="9">
        <v>1</v>
      </c>
      <c r="C50" s="10">
        <v>40850</v>
      </c>
      <c r="D50" s="9">
        <v>32.356189913211402</v>
      </c>
      <c r="E50" s="1"/>
    </row>
    <row r="51" spans="1:5" x14ac:dyDescent="0.25">
      <c r="A51" s="11">
        <v>40850</v>
      </c>
      <c r="B51" s="9">
        <v>2</v>
      </c>
      <c r="C51" s="10">
        <v>40850.041666666664</v>
      </c>
      <c r="D51" s="9">
        <v>31.426724665938</v>
      </c>
      <c r="E51" s="1"/>
    </row>
    <row r="52" spans="1:5" x14ac:dyDescent="0.25">
      <c r="A52" s="11">
        <v>40850</v>
      </c>
      <c r="B52" s="9">
        <v>3</v>
      </c>
      <c r="C52" s="10">
        <v>40850.083333333336</v>
      </c>
      <c r="D52" s="9">
        <v>30.471618810925101</v>
      </c>
      <c r="E52" s="1"/>
    </row>
    <row r="53" spans="1:5" x14ac:dyDescent="0.25">
      <c r="A53" s="11">
        <v>40850</v>
      </c>
      <c r="B53" s="9">
        <v>4</v>
      </c>
      <c r="C53" s="10">
        <v>40850.125</v>
      </c>
      <c r="D53" s="9">
        <v>30.3775983864757</v>
      </c>
      <c r="E53" s="1"/>
    </row>
    <row r="54" spans="1:5" x14ac:dyDescent="0.25">
      <c r="A54" s="11">
        <v>40850</v>
      </c>
      <c r="B54" s="9">
        <v>5</v>
      </c>
      <c r="C54" s="10">
        <v>40850.166666666664</v>
      </c>
      <c r="D54" s="9">
        <v>32.158968108058701</v>
      </c>
      <c r="E54" s="1"/>
    </row>
    <row r="55" spans="1:5" x14ac:dyDescent="0.25">
      <c r="A55" s="11">
        <v>40850</v>
      </c>
      <c r="B55" s="9">
        <v>6</v>
      </c>
      <c r="C55" s="10">
        <v>40850.208333333336</v>
      </c>
      <c r="D55" s="9">
        <v>34.902178987457397</v>
      </c>
      <c r="E55" s="1"/>
    </row>
    <row r="56" spans="1:5" x14ac:dyDescent="0.25">
      <c r="A56" s="11">
        <v>40850</v>
      </c>
      <c r="B56" s="9">
        <v>7</v>
      </c>
      <c r="C56" s="10">
        <v>40850.25</v>
      </c>
      <c r="D56" s="9">
        <v>38.361268306802202</v>
      </c>
      <c r="E56" s="1"/>
    </row>
    <row r="57" spans="1:5" x14ac:dyDescent="0.25">
      <c r="A57" s="11">
        <v>40850</v>
      </c>
      <c r="B57" s="9">
        <v>8</v>
      </c>
      <c r="C57" s="10">
        <v>40850.291666666664</v>
      </c>
      <c r="D57" s="9">
        <v>42.2865999284152</v>
      </c>
      <c r="E57" s="1"/>
    </row>
    <row r="58" spans="1:5" x14ac:dyDescent="0.25">
      <c r="A58" s="11">
        <v>40850</v>
      </c>
      <c r="B58" s="9">
        <v>9</v>
      </c>
      <c r="C58" s="10">
        <v>40850.333333333336</v>
      </c>
      <c r="D58" s="9">
        <v>46.154112443830499</v>
      </c>
      <c r="E58" s="1"/>
    </row>
    <row r="59" spans="1:5" x14ac:dyDescent="0.25">
      <c r="A59" s="11">
        <v>40850</v>
      </c>
      <c r="B59" s="9">
        <v>10</v>
      </c>
      <c r="C59" s="10">
        <v>40850.375</v>
      </c>
      <c r="D59" s="9">
        <v>44.954360973404</v>
      </c>
      <c r="E59" s="1"/>
    </row>
    <row r="60" spans="1:5" x14ac:dyDescent="0.25">
      <c r="A60" s="11">
        <v>40850</v>
      </c>
      <c r="B60" s="9">
        <v>11</v>
      </c>
      <c r="C60" s="10">
        <v>40850.416666666664</v>
      </c>
      <c r="D60" s="9">
        <v>44.450185841645997</v>
      </c>
      <c r="E60" s="1"/>
    </row>
    <row r="61" spans="1:5" x14ac:dyDescent="0.25">
      <c r="A61" s="11">
        <v>40850</v>
      </c>
      <c r="B61" s="9">
        <v>12</v>
      </c>
      <c r="C61" s="10">
        <v>40850.458333333336</v>
      </c>
      <c r="D61" s="9">
        <v>43.819501141083897</v>
      </c>
      <c r="E61" s="1"/>
    </row>
    <row r="62" spans="1:5" x14ac:dyDescent="0.25">
      <c r="A62" s="11">
        <v>40850</v>
      </c>
      <c r="B62" s="9">
        <v>13</v>
      </c>
      <c r="C62" s="10">
        <v>40850.5</v>
      </c>
      <c r="D62" s="9">
        <v>42.989031077630699</v>
      </c>
      <c r="E62" s="1"/>
    </row>
    <row r="63" spans="1:5" x14ac:dyDescent="0.25">
      <c r="A63" s="11">
        <v>40850</v>
      </c>
      <c r="B63" s="9">
        <v>14</v>
      </c>
      <c r="C63" s="10">
        <v>40850.541666666664</v>
      </c>
      <c r="D63" s="9">
        <v>42.743756172849999</v>
      </c>
      <c r="E63" s="1"/>
    </row>
    <row r="64" spans="1:5" x14ac:dyDescent="0.25">
      <c r="A64" s="11">
        <v>40850</v>
      </c>
      <c r="B64" s="9">
        <v>15</v>
      </c>
      <c r="C64" s="10">
        <v>40850.583333333336</v>
      </c>
      <c r="D64" s="9">
        <v>42.764831090693697</v>
      </c>
      <c r="E64" s="1"/>
    </row>
    <row r="65" spans="1:5" x14ac:dyDescent="0.25">
      <c r="A65" s="11">
        <v>40850</v>
      </c>
      <c r="B65" s="9">
        <v>16</v>
      </c>
      <c r="C65" s="10">
        <v>40850.625</v>
      </c>
      <c r="D65" s="9">
        <v>43.8149649928854</v>
      </c>
      <c r="E65" s="1"/>
    </row>
    <row r="66" spans="1:5" x14ac:dyDescent="0.25">
      <c r="A66" s="11">
        <v>40850</v>
      </c>
      <c r="B66" s="9">
        <v>17</v>
      </c>
      <c r="C66" s="10">
        <v>40850.666666666664</v>
      </c>
      <c r="D66" s="9">
        <v>46.946667229051897</v>
      </c>
      <c r="E66" s="1"/>
    </row>
    <row r="67" spans="1:5" x14ac:dyDescent="0.25">
      <c r="A67" s="11">
        <v>40850</v>
      </c>
      <c r="B67" s="9">
        <v>18</v>
      </c>
      <c r="C67" s="10">
        <v>40850.708333333336</v>
      </c>
      <c r="D67" s="9">
        <v>50.025965842396602</v>
      </c>
      <c r="E67" s="1"/>
    </row>
    <row r="68" spans="1:5" x14ac:dyDescent="0.25">
      <c r="A68" s="11">
        <v>40850</v>
      </c>
      <c r="B68" s="9">
        <v>19</v>
      </c>
      <c r="C68" s="10">
        <v>40850.75</v>
      </c>
      <c r="D68" s="9">
        <v>47.573033792637297</v>
      </c>
      <c r="E68" s="1"/>
    </row>
    <row r="69" spans="1:5" x14ac:dyDescent="0.25">
      <c r="A69" s="11">
        <v>40850</v>
      </c>
      <c r="B69" s="9">
        <v>20</v>
      </c>
      <c r="C69" s="10">
        <v>40850.791666666664</v>
      </c>
      <c r="D69" s="9">
        <v>44.8018522912271</v>
      </c>
      <c r="E69" s="1"/>
    </row>
    <row r="70" spans="1:5" x14ac:dyDescent="0.25">
      <c r="A70" s="11">
        <v>40850</v>
      </c>
      <c r="B70" s="9">
        <v>21</v>
      </c>
      <c r="C70" s="10">
        <v>40850.833333333336</v>
      </c>
      <c r="D70" s="9">
        <v>39.772732297490499</v>
      </c>
      <c r="E70" s="1"/>
    </row>
    <row r="71" spans="1:5" x14ac:dyDescent="0.25">
      <c r="A71" s="11">
        <v>40850</v>
      </c>
      <c r="B71" s="9">
        <v>22</v>
      </c>
      <c r="C71" s="10">
        <v>40850.875</v>
      </c>
      <c r="D71" s="9">
        <v>38.4723900551569</v>
      </c>
      <c r="E71" s="1"/>
    </row>
    <row r="72" spans="1:5" x14ac:dyDescent="0.25">
      <c r="A72" s="11">
        <v>40850</v>
      </c>
      <c r="B72" s="9">
        <v>23</v>
      </c>
      <c r="C72" s="10">
        <v>40850.916666666664</v>
      </c>
      <c r="D72" s="9">
        <v>35.923482500090998</v>
      </c>
      <c r="E72" s="1"/>
    </row>
    <row r="73" spans="1:5" x14ac:dyDescent="0.25">
      <c r="A73" s="11">
        <v>40850</v>
      </c>
      <c r="B73" s="9">
        <v>24</v>
      </c>
      <c r="C73" s="10">
        <v>40850.958333333336</v>
      </c>
      <c r="D73" s="9">
        <v>32.451985150641299</v>
      </c>
      <c r="E73" s="1"/>
    </row>
    <row r="74" spans="1:5" x14ac:dyDescent="0.25">
      <c r="A74" s="11">
        <v>40851</v>
      </c>
      <c r="B74" s="9">
        <v>1</v>
      </c>
      <c r="C74" s="10">
        <v>40851</v>
      </c>
      <c r="D74" s="9">
        <v>27.892930002188301</v>
      </c>
      <c r="E74" s="1"/>
    </row>
    <row r="75" spans="1:5" x14ac:dyDescent="0.25">
      <c r="A75" s="11">
        <v>40851</v>
      </c>
      <c r="B75" s="9">
        <v>2</v>
      </c>
      <c r="C75" s="10">
        <v>40851.041666666664</v>
      </c>
      <c r="D75" s="9">
        <v>26.2690609323293</v>
      </c>
      <c r="E75" s="1"/>
    </row>
    <row r="76" spans="1:5" x14ac:dyDescent="0.25">
      <c r="A76" s="11">
        <v>40851</v>
      </c>
      <c r="B76" s="9">
        <v>3</v>
      </c>
      <c r="C76" s="10">
        <v>40851.083333333336</v>
      </c>
      <c r="D76" s="9">
        <v>24.430288230113899</v>
      </c>
      <c r="E76" s="1"/>
    </row>
    <row r="77" spans="1:5" x14ac:dyDescent="0.25">
      <c r="A77" s="11">
        <v>40851</v>
      </c>
      <c r="B77" s="9">
        <v>4</v>
      </c>
      <c r="C77" s="10">
        <v>40851.125</v>
      </c>
      <c r="D77" s="9">
        <v>24.480219277052701</v>
      </c>
      <c r="E77" s="1"/>
    </row>
    <row r="78" spans="1:5" x14ac:dyDescent="0.25">
      <c r="A78" s="11">
        <v>40851</v>
      </c>
      <c r="B78" s="9">
        <v>5</v>
      </c>
      <c r="C78" s="10">
        <v>40851.166666666664</v>
      </c>
      <c r="D78" s="9">
        <v>26.559185829520001</v>
      </c>
      <c r="E78" s="1"/>
    </row>
    <row r="79" spans="1:5" x14ac:dyDescent="0.25">
      <c r="A79" s="11">
        <v>40851</v>
      </c>
      <c r="B79" s="9">
        <v>6</v>
      </c>
      <c r="C79" s="10">
        <v>40851.208333333336</v>
      </c>
      <c r="D79" s="9">
        <v>31.701277847744102</v>
      </c>
      <c r="E79" s="1"/>
    </row>
    <row r="80" spans="1:5" x14ac:dyDescent="0.25">
      <c r="A80" s="11">
        <v>40851</v>
      </c>
      <c r="B80" s="9">
        <v>7</v>
      </c>
      <c r="C80" s="10">
        <v>40851.25</v>
      </c>
      <c r="D80" s="9">
        <v>37.916138369490298</v>
      </c>
      <c r="E80" s="1"/>
    </row>
    <row r="81" spans="1:5" x14ac:dyDescent="0.25">
      <c r="A81" s="11">
        <v>40851</v>
      </c>
      <c r="B81" s="9">
        <v>8</v>
      </c>
      <c r="C81" s="10">
        <v>40851.291666666664</v>
      </c>
      <c r="D81" s="9">
        <v>45.911759117394702</v>
      </c>
      <c r="E81" s="1"/>
    </row>
    <row r="82" spans="1:5" x14ac:dyDescent="0.25">
      <c r="A82" s="11">
        <v>40851</v>
      </c>
      <c r="B82" s="9">
        <v>9</v>
      </c>
      <c r="C82" s="10">
        <v>40851.333333333336</v>
      </c>
      <c r="D82" s="9">
        <v>52.078241966313101</v>
      </c>
      <c r="E82" s="1"/>
    </row>
    <row r="83" spans="1:5" x14ac:dyDescent="0.25">
      <c r="A83" s="11">
        <v>40851</v>
      </c>
      <c r="B83" s="9">
        <v>10</v>
      </c>
      <c r="C83" s="10">
        <v>40851.375</v>
      </c>
      <c r="D83" s="9">
        <v>50.118668102053903</v>
      </c>
      <c r="E83" s="1"/>
    </row>
    <row r="84" spans="1:5" x14ac:dyDescent="0.25">
      <c r="A84" s="11">
        <v>40851</v>
      </c>
      <c r="B84" s="9">
        <v>11</v>
      </c>
      <c r="C84" s="10">
        <v>40851.416666666664</v>
      </c>
      <c r="D84" s="9">
        <v>48.898491411442897</v>
      </c>
      <c r="E84" s="1"/>
    </row>
    <row r="85" spans="1:5" x14ac:dyDescent="0.25">
      <c r="A85" s="11">
        <v>40851</v>
      </c>
      <c r="B85" s="9">
        <v>12</v>
      </c>
      <c r="C85" s="10">
        <v>40851.458333333336</v>
      </c>
      <c r="D85" s="9">
        <v>46.869314668368602</v>
      </c>
      <c r="E85" s="1"/>
    </row>
    <row r="86" spans="1:5" x14ac:dyDescent="0.25">
      <c r="A86" s="11">
        <v>40851</v>
      </c>
      <c r="B86" s="9">
        <v>13</v>
      </c>
      <c r="C86" s="10">
        <v>40851.5</v>
      </c>
      <c r="D86" s="9">
        <v>43.855603206969498</v>
      </c>
      <c r="E86" s="1"/>
    </row>
    <row r="87" spans="1:5" x14ac:dyDescent="0.25">
      <c r="A87" s="11">
        <v>40851</v>
      </c>
      <c r="B87" s="9">
        <v>14</v>
      </c>
      <c r="C87" s="10">
        <v>40851.541666666664</v>
      </c>
      <c r="D87" s="9">
        <v>41.790043605024401</v>
      </c>
      <c r="E87" s="1"/>
    </row>
    <row r="88" spans="1:5" x14ac:dyDescent="0.25">
      <c r="A88" s="11">
        <v>40851</v>
      </c>
      <c r="B88" s="9">
        <v>15</v>
      </c>
      <c r="C88" s="10">
        <v>40851.583333333336</v>
      </c>
      <c r="D88" s="9">
        <v>40.730227703286097</v>
      </c>
      <c r="E88" s="1"/>
    </row>
    <row r="89" spans="1:5" x14ac:dyDescent="0.25">
      <c r="A89" s="11">
        <v>40851</v>
      </c>
      <c r="B89" s="9">
        <v>16</v>
      </c>
      <c r="C89" s="10">
        <v>40851.625</v>
      </c>
      <c r="D89" s="9">
        <v>41.347117537497603</v>
      </c>
      <c r="E89" s="1"/>
    </row>
    <row r="90" spans="1:5" x14ac:dyDescent="0.25">
      <c r="A90" s="11">
        <v>40851</v>
      </c>
      <c r="B90" s="9">
        <v>17</v>
      </c>
      <c r="C90" s="10">
        <v>40851.666666666664</v>
      </c>
      <c r="D90" s="9">
        <v>45.682995364454698</v>
      </c>
      <c r="E90" s="1"/>
    </row>
    <row r="91" spans="1:5" x14ac:dyDescent="0.25">
      <c r="A91" s="11">
        <v>40851</v>
      </c>
      <c r="B91" s="9">
        <v>18</v>
      </c>
      <c r="C91" s="10">
        <v>40851.708333333336</v>
      </c>
      <c r="D91" s="9">
        <v>50.078022285335997</v>
      </c>
      <c r="E91" s="1"/>
    </row>
    <row r="92" spans="1:5" x14ac:dyDescent="0.25">
      <c r="A92" s="11">
        <v>40851</v>
      </c>
      <c r="B92" s="9">
        <v>19</v>
      </c>
      <c r="C92" s="10">
        <v>40851.75</v>
      </c>
      <c r="D92" s="9">
        <v>47.682948187008499</v>
      </c>
      <c r="E92" s="1"/>
    </row>
    <row r="93" spans="1:5" x14ac:dyDescent="0.25">
      <c r="A93" s="11">
        <v>40851</v>
      </c>
      <c r="B93" s="9">
        <v>20</v>
      </c>
      <c r="C93" s="10">
        <v>40851.791666666664</v>
      </c>
      <c r="D93" s="9">
        <v>42.192587623360502</v>
      </c>
      <c r="E93" s="1"/>
    </row>
    <row r="94" spans="1:5" x14ac:dyDescent="0.25">
      <c r="A94" s="11">
        <v>40851</v>
      </c>
      <c r="B94" s="9">
        <v>21</v>
      </c>
      <c r="C94" s="10">
        <v>40851.833333333336</v>
      </c>
      <c r="D94" s="9">
        <v>35.385099295256197</v>
      </c>
      <c r="E94" s="1"/>
    </row>
    <row r="95" spans="1:5" x14ac:dyDescent="0.25">
      <c r="A95" s="11">
        <v>40851</v>
      </c>
      <c r="B95" s="9">
        <v>22</v>
      </c>
      <c r="C95" s="10">
        <v>40851.875</v>
      </c>
      <c r="D95" s="9">
        <v>33.680439718085303</v>
      </c>
      <c r="E95" s="1"/>
    </row>
    <row r="96" spans="1:5" x14ac:dyDescent="0.25">
      <c r="A96" s="11">
        <v>40851</v>
      </c>
      <c r="B96" s="9">
        <v>23</v>
      </c>
      <c r="C96" s="10">
        <v>40851.916666666664</v>
      </c>
      <c r="D96" s="9">
        <v>30.611192214387099</v>
      </c>
      <c r="E96" s="1"/>
    </row>
    <row r="97" spans="1:5" x14ac:dyDescent="0.25">
      <c r="A97" s="11">
        <v>40851</v>
      </c>
      <c r="B97" s="9">
        <v>24</v>
      </c>
      <c r="C97" s="10">
        <v>40851.958333333336</v>
      </c>
      <c r="D97" s="9">
        <v>27.838147505321899</v>
      </c>
      <c r="E97" s="1"/>
    </row>
    <row r="98" spans="1:5" x14ac:dyDescent="0.25">
      <c r="A98" s="11">
        <v>40852</v>
      </c>
      <c r="B98" s="9">
        <v>1</v>
      </c>
      <c r="C98" s="10">
        <v>40852</v>
      </c>
      <c r="D98" s="9">
        <v>38.404614707547999</v>
      </c>
      <c r="E98" s="1"/>
    </row>
    <row r="99" spans="1:5" x14ac:dyDescent="0.25">
      <c r="A99" s="11">
        <v>40852</v>
      </c>
      <c r="B99" s="9">
        <v>2</v>
      </c>
      <c r="C99" s="10">
        <v>40852.041666666664</v>
      </c>
      <c r="D99" s="9">
        <v>37.756585119129298</v>
      </c>
      <c r="E99" s="1"/>
    </row>
    <row r="100" spans="1:5" x14ac:dyDescent="0.25">
      <c r="A100" s="11">
        <v>40852</v>
      </c>
      <c r="B100" s="9">
        <v>3</v>
      </c>
      <c r="C100" s="10">
        <v>40852.083333333336</v>
      </c>
      <c r="D100" s="9">
        <v>36.840409788461201</v>
      </c>
      <c r="E100" s="1"/>
    </row>
    <row r="101" spans="1:5" x14ac:dyDescent="0.25">
      <c r="A101" s="11">
        <v>40852</v>
      </c>
      <c r="B101" s="9">
        <v>4</v>
      </c>
      <c r="C101" s="10">
        <v>40852.125</v>
      </c>
      <c r="D101" s="9">
        <v>36.084463320772201</v>
      </c>
      <c r="E101" s="1"/>
    </row>
    <row r="102" spans="1:5" x14ac:dyDescent="0.25">
      <c r="A102" s="11">
        <v>40852</v>
      </c>
      <c r="B102" s="9">
        <v>5</v>
      </c>
      <c r="C102" s="10">
        <v>40852.166666666664</v>
      </c>
      <c r="D102" s="9">
        <v>36.468672572597299</v>
      </c>
      <c r="E102" s="1"/>
    </row>
    <row r="103" spans="1:5" x14ac:dyDescent="0.25">
      <c r="A103" s="11">
        <v>40852</v>
      </c>
      <c r="B103" s="9">
        <v>6</v>
      </c>
      <c r="C103" s="10">
        <v>40852.208333333336</v>
      </c>
      <c r="D103" s="9">
        <v>37.158356279755303</v>
      </c>
      <c r="E103" s="1"/>
    </row>
    <row r="104" spans="1:5" x14ac:dyDescent="0.25">
      <c r="A104" s="11">
        <v>40852</v>
      </c>
      <c r="B104" s="9">
        <v>7</v>
      </c>
      <c r="C104" s="10">
        <v>40852.25</v>
      </c>
      <c r="D104" s="9">
        <v>37.398265475876897</v>
      </c>
      <c r="E104" s="1"/>
    </row>
    <row r="105" spans="1:5" x14ac:dyDescent="0.25">
      <c r="A105" s="11">
        <v>40852</v>
      </c>
      <c r="B105" s="9">
        <v>8</v>
      </c>
      <c r="C105" s="10">
        <v>40852.291666666664</v>
      </c>
      <c r="D105" s="9">
        <v>37.466528673719303</v>
      </c>
      <c r="E105" s="1"/>
    </row>
    <row r="106" spans="1:5" x14ac:dyDescent="0.25">
      <c r="A106" s="11">
        <v>40852</v>
      </c>
      <c r="B106" s="9">
        <v>9</v>
      </c>
      <c r="C106" s="10">
        <v>40852.333333333336</v>
      </c>
      <c r="D106" s="9">
        <v>38.214294776120703</v>
      </c>
      <c r="E106" s="1"/>
    </row>
    <row r="107" spans="1:5" x14ac:dyDescent="0.25">
      <c r="A107" s="11">
        <v>40852</v>
      </c>
      <c r="B107" s="9">
        <v>10</v>
      </c>
      <c r="C107" s="10">
        <v>40852.375</v>
      </c>
      <c r="D107" s="9">
        <v>39.301959688411699</v>
      </c>
      <c r="E107" s="1"/>
    </row>
    <row r="108" spans="1:5" x14ac:dyDescent="0.25">
      <c r="A108" s="11">
        <v>40852</v>
      </c>
      <c r="B108" s="9">
        <v>11</v>
      </c>
      <c r="C108" s="10">
        <v>40852.416666666664</v>
      </c>
      <c r="D108" s="9">
        <v>39.864394673046498</v>
      </c>
      <c r="E108" s="1"/>
    </row>
    <row r="109" spans="1:5" x14ac:dyDescent="0.25">
      <c r="A109" s="11">
        <v>40852</v>
      </c>
      <c r="B109" s="9">
        <v>12</v>
      </c>
      <c r="C109" s="10">
        <v>40852.458333333336</v>
      </c>
      <c r="D109" s="9">
        <v>39.842030899210698</v>
      </c>
      <c r="E109" s="1"/>
    </row>
    <row r="110" spans="1:5" x14ac:dyDescent="0.25">
      <c r="A110" s="11">
        <v>40852</v>
      </c>
      <c r="B110" s="9">
        <v>13</v>
      </c>
      <c r="C110" s="10">
        <v>40852.5</v>
      </c>
      <c r="D110" s="9">
        <v>39.36744005365</v>
      </c>
      <c r="E110" s="1"/>
    </row>
    <row r="111" spans="1:5" x14ac:dyDescent="0.25">
      <c r="A111" s="11">
        <v>40852</v>
      </c>
      <c r="B111" s="9">
        <v>14</v>
      </c>
      <c r="C111" s="10">
        <v>40852.541666666664</v>
      </c>
      <c r="D111" s="9">
        <v>38.755199125566598</v>
      </c>
      <c r="E111" s="1"/>
    </row>
    <row r="112" spans="1:5" x14ac:dyDescent="0.25">
      <c r="A112" s="11">
        <v>40852</v>
      </c>
      <c r="B112" s="9">
        <v>15</v>
      </c>
      <c r="C112" s="10">
        <v>40852.583333333336</v>
      </c>
      <c r="D112" s="9">
        <v>38.676048920369098</v>
      </c>
      <c r="E112" s="1"/>
    </row>
    <row r="113" spans="1:5" x14ac:dyDescent="0.25">
      <c r="A113" s="11">
        <v>40852</v>
      </c>
      <c r="B113" s="9">
        <v>16</v>
      </c>
      <c r="C113" s="10">
        <v>40852.625</v>
      </c>
      <c r="D113" s="9">
        <v>39.763154969689097</v>
      </c>
      <c r="E113" s="1"/>
    </row>
    <row r="114" spans="1:5" x14ac:dyDescent="0.25">
      <c r="A114" s="11">
        <v>40852</v>
      </c>
      <c r="B114" s="9">
        <v>17</v>
      </c>
      <c r="C114" s="10">
        <v>40852.666666666664</v>
      </c>
      <c r="D114" s="9">
        <v>41.637205912483203</v>
      </c>
      <c r="E114" s="1"/>
    </row>
    <row r="115" spans="1:5" x14ac:dyDescent="0.25">
      <c r="A115" s="11">
        <v>40852</v>
      </c>
      <c r="B115" s="9">
        <v>18</v>
      </c>
      <c r="C115" s="10">
        <v>40852.708333333336</v>
      </c>
      <c r="D115" s="9">
        <v>43.150069313439701</v>
      </c>
      <c r="E115" s="1"/>
    </row>
    <row r="116" spans="1:5" x14ac:dyDescent="0.25">
      <c r="A116" s="11">
        <v>40852</v>
      </c>
      <c r="B116" s="9">
        <v>19</v>
      </c>
      <c r="C116" s="10">
        <v>40852.75</v>
      </c>
      <c r="D116" s="9">
        <v>42.819007209014302</v>
      </c>
      <c r="E116" s="1"/>
    </row>
    <row r="117" spans="1:5" x14ac:dyDescent="0.25">
      <c r="A117" s="11">
        <v>40852</v>
      </c>
      <c r="B117" s="9">
        <v>20</v>
      </c>
      <c r="C117" s="10">
        <v>40852.791666666664</v>
      </c>
      <c r="D117" s="9">
        <v>41.114296843800503</v>
      </c>
      <c r="E117" s="1"/>
    </row>
    <row r="118" spans="1:5" x14ac:dyDescent="0.25">
      <c r="A118" s="11">
        <v>40852</v>
      </c>
      <c r="B118" s="9">
        <v>21</v>
      </c>
      <c r="C118" s="10">
        <v>40852.833333333336</v>
      </c>
      <c r="D118" s="9">
        <v>39.638027798289599</v>
      </c>
      <c r="E118" s="1"/>
    </row>
    <row r="119" spans="1:5" x14ac:dyDescent="0.25">
      <c r="A119" s="11">
        <v>40852</v>
      </c>
      <c r="B119" s="9">
        <v>22</v>
      </c>
      <c r="C119" s="10">
        <v>40852.875</v>
      </c>
      <c r="D119" s="9">
        <v>39.427328829760398</v>
      </c>
      <c r="E119" s="1"/>
    </row>
    <row r="120" spans="1:5" x14ac:dyDescent="0.25">
      <c r="A120" s="11">
        <v>40852</v>
      </c>
      <c r="B120" s="9">
        <v>23</v>
      </c>
      <c r="C120" s="10">
        <v>40852.916666666664</v>
      </c>
      <c r="D120" s="9">
        <v>38.6588577146468</v>
      </c>
      <c r="E120" s="1"/>
    </row>
    <row r="121" spans="1:5" x14ac:dyDescent="0.25">
      <c r="A121" s="11">
        <v>40852</v>
      </c>
      <c r="B121" s="9">
        <v>24</v>
      </c>
      <c r="C121" s="10">
        <v>40852.958333333336</v>
      </c>
      <c r="D121" s="9">
        <v>38.192787334641501</v>
      </c>
      <c r="E121" s="1"/>
    </row>
    <row r="122" spans="1:5" x14ac:dyDescent="0.25">
      <c r="A122" s="11">
        <v>40853</v>
      </c>
      <c r="B122" s="9">
        <v>1</v>
      </c>
      <c r="C122" s="10">
        <v>40853</v>
      </c>
      <c r="D122" s="9">
        <v>37.940205190341203</v>
      </c>
      <c r="E122" s="1"/>
    </row>
    <row r="123" spans="1:5" x14ac:dyDescent="0.25">
      <c r="A123" s="11">
        <v>40853</v>
      </c>
      <c r="B123" s="9">
        <v>2</v>
      </c>
      <c r="C123" s="10">
        <v>40853.041666666664</v>
      </c>
      <c r="D123" s="9">
        <v>37.171421365996402</v>
      </c>
      <c r="E123" s="1"/>
    </row>
    <row r="124" spans="1:5" x14ac:dyDescent="0.25">
      <c r="A124" s="11">
        <v>40853</v>
      </c>
      <c r="B124" s="9">
        <v>3</v>
      </c>
      <c r="C124" s="10">
        <v>40853.083333333336</v>
      </c>
      <c r="D124" s="9">
        <v>36.684688571491201</v>
      </c>
      <c r="E124" s="1"/>
    </row>
    <row r="125" spans="1:5" x14ac:dyDescent="0.25">
      <c r="A125" s="11">
        <v>40853</v>
      </c>
      <c r="B125" s="9">
        <v>4</v>
      </c>
      <c r="C125" s="10">
        <v>40853.125</v>
      </c>
      <c r="D125" s="9">
        <v>35.137965122907197</v>
      </c>
      <c r="E125" s="1"/>
    </row>
    <row r="126" spans="1:5" x14ac:dyDescent="0.25">
      <c r="A126" s="11">
        <v>40853</v>
      </c>
      <c r="B126" s="9">
        <v>5</v>
      </c>
      <c r="C126" s="10">
        <v>40853.166666666664</v>
      </c>
      <c r="D126" s="9">
        <v>34.6652756275898</v>
      </c>
      <c r="E126" s="1"/>
    </row>
    <row r="127" spans="1:5" x14ac:dyDescent="0.25">
      <c r="A127" s="11">
        <v>40853</v>
      </c>
      <c r="B127" s="9">
        <v>6</v>
      </c>
      <c r="C127" s="10">
        <v>40853.208333333336</v>
      </c>
      <c r="D127" s="9">
        <v>35.568015645815599</v>
      </c>
      <c r="E127" s="1"/>
    </row>
    <row r="128" spans="1:5" x14ac:dyDescent="0.25">
      <c r="A128" s="11">
        <v>40853</v>
      </c>
      <c r="B128" s="9">
        <v>7</v>
      </c>
      <c r="C128" s="10">
        <v>40853.25</v>
      </c>
      <c r="D128" s="9">
        <v>35.4568594327543</v>
      </c>
      <c r="E128" s="1"/>
    </row>
    <row r="129" spans="1:5" x14ac:dyDescent="0.25">
      <c r="A129" s="11">
        <v>40853</v>
      </c>
      <c r="B129" s="9">
        <v>8</v>
      </c>
      <c r="C129" s="10">
        <v>40853.291666666664</v>
      </c>
      <c r="D129" s="9">
        <v>35.235283873152298</v>
      </c>
      <c r="E129" s="1"/>
    </row>
    <row r="130" spans="1:5" x14ac:dyDescent="0.25">
      <c r="A130" s="11">
        <v>40853</v>
      </c>
      <c r="B130" s="9">
        <v>9</v>
      </c>
      <c r="C130" s="10">
        <v>40853.333333333336</v>
      </c>
      <c r="D130" s="9">
        <v>35.968146148943802</v>
      </c>
      <c r="E130" s="1"/>
    </row>
    <row r="131" spans="1:5" x14ac:dyDescent="0.25">
      <c r="A131" s="11">
        <v>40853</v>
      </c>
      <c r="B131" s="9">
        <v>10</v>
      </c>
      <c r="C131" s="10">
        <v>40853.375</v>
      </c>
      <c r="D131" s="9">
        <v>37.088325964193103</v>
      </c>
      <c r="E131" s="1"/>
    </row>
    <row r="132" spans="1:5" x14ac:dyDescent="0.25">
      <c r="A132" s="11">
        <v>40853</v>
      </c>
      <c r="B132" s="9">
        <v>11</v>
      </c>
      <c r="C132" s="10">
        <v>40853.416666666664</v>
      </c>
      <c r="D132" s="9">
        <v>38.096941658203399</v>
      </c>
      <c r="E132" s="1"/>
    </row>
    <row r="133" spans="1:5" x14ac:dyDescent="0.25">
      <c r="A133" s="11">
        <v>40853</v>
      </c>
      <c r="B133" s="9">
        <v>12</v>
      </c>
      <c r="C133" s="10">
        <v>40853.458333333336</v>
      </c>
      <c r="D133" s="9">
        <v>38.5667789051558</v>
      </c>
      <c r="E133" s="1"/>
    </row>
    <row r="134" spans="1:5" x14ac:dyDescent="0.25">
      <c r="A134" s="11">
        <v>40853</v>
      </c>
      <c r="B134" s="9">
        <v>13</v>
      </c>
      <c r="C134" s="10">
        <v>40853.5</v>
      </c>
      <c r="D134" s="9">
        <v>38.123991810085101</v>
      </c>
      <c r="E134" s="1"/>
    </row>
    <row r="135" spans="1:5" x14ac:dyDescent="0.25">
      <c r="A135" s="11">
        <v>40853</v>
      </c>
      <c r="B135" s="9">
        <v>14</v>
      </c>
      <c r="C135" s="10">
        <v>40853.541666666664</v>
      </c>
      <c r="D135" s="9">
        <v>37.640978185724201</v>
      </c>
      <c r="E135" s="1"/>
    </row>
    <row r="136" spans="1:5" x14ac:dyDescent="0.25">
      <c r="A136" s="11">
        <v>40853</v>
      </c>
      <c r="B136" s="9">
        <v>15</v>
      </c>
      <c r="C136" s="10">
        <v>40853.583333333336</v>
      </c>
      <c r="D136" s="9">
        <v>37.675900220205897</v>
      </c>
      <c r="E136" s="1"/>
    </row>
    <row r="137" spans="1:5" x14ac:dyDescent="0.25">
      <c r="A137" s="11">
        <v>40853</v>
      </c>
      <c r="B137" s="9">
        <v>16</v>
      </c>
      <c r="C137" s="10">
        <v>40853.625</v>
      </c>
      <c r="D137" s="9">
        <v>38.723795048574701</v>
      </c>
      <c r="E137" s="1"/>
    </row>
    <row r="138" spans="1:5" x14ac:dyDescent="0.25">
      <c r="A138" s="11">
        <v>40853</v>
      </c>
      <c r="B138" s="9">
        <v>17</v>
      </c>
      <c r="C138" s="10">
        <v>40853.666666666664</v>
      </c>
      <c r="D138" s="9">
        <v>40.511777318650303</v>
      </c>
      <c r="E138" s="1"/>
    </row>
    <row r="139" spans="1:5" x14ac:dyDescent="0.25">
      <c r="A139" s="11">
        <v>40853</v>
      </c>
      <c r="B139" s="9">
        <v>18</v>
      </c>
      <c r="C139" s="10">
        <v>40853.708333333336</v>
      </c>
      <c r="D139" s="9">
        <v>42.215928955341298</v>
      </c>
      <c r="E139" s="1"/>
    </row>
    <row r="140" spans="1:5" x14ac:dyDescent="0.25">
      <c r="A140" s="11">
        <v>40853</v>
      </c>
      <c r="B140" s="9">
        <v>19</v>
      </c>
      <c r="C140" s="10">
        <v>40853.75</v>
      </c>
      <c r="D140" s="9">
        <v>42.3943063730215</v>
      </c>
      <c r="E140" s="1"/>
    </row>
    <row r="141" spans="1:5" x14ac:dyDescent="0.25">
      <c r="A141" s="11">
        <v>40853</v>
      </c>
      <c r="B141" s="9">
        <v>20</v>
      </c>
      <c r="C141" s="10">
        <v>40853.791666666664</v>
      </c>
      <c r="D141" s="9">
        <v>41.315661174944701</v>
      </c>
      <c r="E141" s="1"/>
    </row>
    <row r="142" spans="1:5" x14ac:dyDescent="0.25">
      <c r="A142" s="11">
        <v>40853</v>
      </c>
      <c r="B142" s="9">
        <v>21</v>
      </c>
      <c r="C142" s="10">
        <v>40853.833333333336</v>
      </c>
      <c r="D142" s="9">
        <v>40.020126169615899</v>
      </c>
      <c r="E142" s="1"/>
    </row>
    <row r="143" spans="1:5" x14ac:dyDescent="0.25">
      <c r="A143" s="11">
        <v>40853</v>
      </c>
      <c r="B143" s="9">
        <v>22</v>
      </c>
      <c r="C143" s="10">
        <v>40853.875</v>
      </c>
      <c r="D143" s="9">
        <v>39.615208141698702</v>
      </c>
      <c r="E143" s="1"/>
    </row>
    <row r="144" spans="1:5" x14ac:dyDescent="0.25">
      <c r="A144" s="11">
        <v>40853</v>
      </c>
      <c r="B144" s="9">
        <v>23</v>
      </c>
      <c r="C144" s="10">
        <v>40853.916666666664</v>
      </c>
      <c r="D144" s="9">
        <v>38.542820788726999</v>
      </c>
      <c r="E144" s="1"/>
    </row>
    <row r="145" spans="1:5" x14ac:dyDescent="0.25">
      <c r="A145" s="11">
        <v>40853</v>
      </c>
      <c r="B145" s="9">
        <v>24</v>
      </c>
      <c r="C145" s="10">
        <v>40853.958333333336</v>
      </c>
      <c r="D145" s="9">
        <v>37.639598306866198</v>
      </c>
      <c r="E145" s="1"/>
    </row>
    <row r="146" spans="1:5" x14ac:dyDescent="0.25">
      <c r="A146" s="11">
        <v>40854</v>
      </c>
      <c r="B146" s="9">
        <v>1</v>
      </c>
      <c r="C146" s="10">
        <v>40854</v>
      </c>
      <c r="D146" s="9">
        <v>38.231201700982901</v>
      </c>
      <c r="E146" s="1"/>
    </row>
    <row r="147" spans="1:5" x14ac:dyDescent="0.25">
      <c r="A147" s="11">
        <v>40854</v>
      </c>
      <c r="B147" s="9">
        <v>2</v>
      </c>
      <c r="C147" s="10">
        <v>40854.041666666664</v>
      </c>
      <c r="D147" s="9">
        <v>36.480423366963898</v>
      </c>
      <c r="E147" s="1"/>
    </row>
    <row r="148" spans="1:5" x14ac:dyDescent="0.25">
      <c r="A148" s="11">
        <v>40854</v>
      </c>
      <c r="B148" s="9">
        <v>3</v>
      </c>
      <c r="C148" s="10">
        <v>40854.083333333336</v>
      </c>
      <c r="D148" s="9">
        <v>35.524179810639502</v>
      </c>
      <c r="E148" s="1"/>
    </row>
    <row r="149" spans="1:5" x14ac:dyDescent="0.25">
      <c r="A149" s="11">
        <v>40854</v>
      </c>
      <c r="B149" s="9">
        <v>4</v>
      </c>
      <c r="C149" s="10">
        <v>40854.125</v>
      </c>
      <c r="D149" s="9">
        <v>35.793851163337798</v>
      </c>
      <c r="E149" s="1"/>
    </row>
    <row r="150" spans="1:5" x14ac:dyDescent="0.25">
      <c r="A150" s="11">
        <v>40854</v>
      </c>
      <c r="B150" s="9">
        <v>5</v>
      </c>
      <c r="C150" s="10">
        <v>40854.166666666664</v>
      </c>
      <c r="D150" s="9">
        <v>37.774847765872998</v>
      </c>
      <c r="E150" s="1"/>
    </row>
    <row r="151" spans="1:5" x14ac:dyDescent="0.25">
      <c r="A151" s="11">
        <v>40854</v>
      </c>
      <c r="B151" s="9">
        <v>6</v>
      </c>
      <c r="C151" s="10">
        <v>40854.208333333336</v>
      </c>
      <c r="D151" s="9">
        <v>41.413108331712003</v>
      </c>
      <c r="E151" s="1"/>
    </row>
    <row r="152" spans="1:5" x14ac:dyDescent="0.25">
      <c r="A152" s="11">
        <v>40854</v>
      </c>
      <c r="B152" s="9">
        <v>7</v>
      </c>
      <c r="C152" s="10">
        <v>40854.25</v>
      </c>
      <c r="D152" s="9">
        <v>45.204258944162703</v>
      </c>
      <c r="E152" s="1"/>
    </row>
    <row r="153" spans="1:5" x14ac:dyDescent="0.25">
      <c r="A153" s="11">
        <v>40854</v>
      </c>
      <c r="B153" s="9">
        <v>8</v>
      </c>
      <c r="C153" s="10">
        <v>40854.291666666664</v>
      </c>
      <c r="D153" s="9">
        <v>50.337602925410003</v>
      </c>
      <c r="E153" s="1"/>
    </row>
    <row r="154" spans="1:5" x14ac:dyDescent="0.25">
      <c r="A154" s="11">
        <v>40854</v>
      </c>
      <c r="B154" s="9">
        <v>9</v>
      </c>
      <c r="C154" s="10">
        <v>40854.333333333336</v>
      </c>
      <c r="D154" s="9">
        <v>52.299523922338402</v>
      </c>
      <c r="E154" s="1"/>
    </row>
    <row r="155" spans="1:5" x14ac:dyDescent="0.25">
      <c r="A155" s="11">
        <v>40854</v>
      </c>
      <c r="B155" s="9">
        <v>10</v>
      </c>
      <c r="C155" s="10">
        <v>40854.375</v>
      </c>
      <c r="D155" s="9">
        <v>50.7998471717803</v>
      </c>
      <c r="E155" s="1"/>
    </row>
    <row r="156" spans="1:5" x14ac:dyDescent="0.25">
      <c r="A156" s="11">
        <v>40854</v>
      </c>
      <c r="B156" s="9">
        <v>11</v>
      </c>
      <c r="C156" s="10">
        <v>40854.416666666664</v>
      </c>
      <c r="D156" s="9">
        <v>49.615606884403498</v>
      </c>
      <c r="E156" s="1"/>
    </row>
    <row r="157" spans="1:5" x14ac:dyDescent="0.25">
      <c r="A157" s="11">
        <v>40854</v>
      </c>
      <c r="B157" s="9">
        <v>12</v>
      </c>
      <c r="C157" s="10">
        <v>40854.458333333336</v>
      </c>
      <c r="D157" s="9">
        <v>48.985259077903898</v>
      </c>
      <c r="E157" s="1"/>
    </row>
    <row r="158" spans="1:5" x14ac:dyDescent="0.25">
      <c r="A158" s="11">
        <v>40854</v>
      </c>
      <c r="B158" s="9">
        <v>13</v>
      </c>
      <c r="C158" s="10">
        <v>40854.5</v>
      </c>
      <c r="D158" s="9">
        <v>47.518121925804003</v>
      </c>
      <c r="E158" s="1"/>
    </row>
    <row r="159" spans="1:5" x14ac:dyDescent="0.25">
      <c r="A159" s="11">
        <v>40854</v>
      </c>
      <c r="B159" s="9">
        <v>14</v>
      </c>
      <c r="C159" s="10">
        <v>40854.541666666664</v>
      </c>
      <c r="D159" s="9">
        <v>46.917121714909101</v>
      </c>
      <c r="E159" s="1"/>
    </row>
    <row r="160" spans="1:5" x14ac:dyDescent="0.25">
      <c r="A160" s="11">
        <v>40854</v>
      </c>
      <c r="B160" s="9">
        <v>15</v>
      </c>
      <c r="C160" s="10">
        <v>40854.583333333336</v>
      </c>
      <c r="D160" s="9">
        <v>47.083889100913503</v>
      </c>
      <c r="E160" s="1"/>
    </row>
    <row r="161" spans="1:5" x14ac:dyDescent="0.25">
      <c r="A161" s="11">
        <v>40854</v>
      </c>
      <c r="B161" s="9">
        <v>16</v>
      </c>
      <c r="C161" s="10">
        <v>40854.625</v>
      </c>
      <c r="D161" s="9">
        <v>49.342088664831302</v>
      </c>
      <c r="E161" s="1"/>
    </row>
    <row r="162" spans="1:5" x14ac:dyDescent="0.25">
      <c r="A162" s="11">
        <v>40854</v>
      </c>
      <c r="B162" s="9">
        <v>17</v>
      </c>
      <c r="C162" s="10">
        <v>40854.666666666664</v>
      </c>
      <c r="D162" s="9">
        <v>52.888163787766601</v>
      </c>
      <c r="E162" s="1"/>
    </row>
    <row r="163" spans="1:5" x14ac:dyDescent="0.25">
      <c r="A163" s="11">
        <v>40854</v>
      </c>
      <c r="B163" s="9">
        <v>18</v>
      </c>
      <c r="C163" s="10">
        <v>40854.708333333336</v>
      </c>
      <c r="D163" s="9">
        <v>56.2395976528774</v>
      </c>
      <c r="E163" s="1"/>
    </row>
    <row r="164" spans="1:5" x14ac:dyDescent="0.25">
      <c r="A164" s="11">
        <v>40854</v>
      </c>
      <c r="B164" s="9">
        <v>19</v>
      </c>
      <c r="C164" s="10">
        <v>40854.75</v>
      </c>
      <c r="D164" s="9">
        <v>52.628150699932696</v>
      </c>
      <c r="E164" s="1"/>
    </row>
    <row r="165" spans="1:5" x14ac:dyDescent="0.25">
      <c r="A165" s="11">
        <v>40854</v>
      </c>
      <c r="B165" s="9">
        <v>20</v>
      </c>
      <c r="C165" s="10">
        <v>40854.791666666664</v>
      </c>
      <c r="D165" s="9">
        <v>48.923327782479099</v>
      </c>
      <c r="E165" s="1"/>
    </row>
    <row r="166" spans="1:5" x14ac:dyDescent="0.25">
      <c r="A166" s="11">
        <v>40854</v>
      </c>
      <c r="B166" s="9">
        <v>21</v>
      </c>
      <c r="C166" s="10">
        <v>40854.833333333336</v>
      </c>
      <c r="D166" s="9">
        <v>45.257066500509801</v>
      </c>
      <c r="E166" s="1"/>
    </row>
    <row r="167" spans="1:5" x14ac:dyDescent="0.25">
      <c r="A167" s="11">
        <v>40854</v>
      </c>
      <c r="B167" s="9">
        <v>22</v>
      </c>
      <c r="C167" s="10">
        <v>40854.875</v>
      </c>
      <c r="D167" s="9">
        <v>44.343658787701699</v>
      </c>
      <c r="E167" s="1"/>
    </row>
    <row r="168" spans="1:5" x14ac:dyDescent="0.25">
      <c r="A168" s="11">
        <v>40854</v>
      </c>
      <c r="B168" s="9">
        <v>23</v>
      </c>
      <c r="C168" s="10">
        <v>40854.916666666664</v>
      </c>
      <c r="D168" s="9">
        <v>41.501506795677898</v>
      </c>
      <c r="E168" s="1"/>
    </row>
    <row r="169" spans="1:5" x14ac:dyDescent="0.25">
      <c r="A169" s="11">
        <v>40854</v>
      </c>
      <c r="B169" s="9">
        <v>24</v>
      </c>
      <c r="C169" s="10">
        <v>40854.958333333336</v>
      </c>
      <c r="D169" s="9">
        <v>38.667758629292102</v>
      </c>
      <c r="E169" s="1"/>
    </row>
    <row r="170" spans="1:5" x14ac:dyDescent="0.25">
      <c r="A170" s="11">
        <v>40855</v>
      </c>
      <c r="B170" s="9">
        <v>1</v>
      </c>
      <c r="C170" s="10">
        <v>40855</v>
      </c>
      <c r="D170" s="9">
        <v>37.729761649746102</v>
      </c>
      <c r="E170" s="1"/>
    </row>
    <row r="171" spans="1:5" x14ac:dyDescent="0.25">
      <c r="A171" s="11">
        <v>40855</v>
      </c>
      <c r="B171" s="9">
        <v>2</v>
      </c>
      <c r="C171" s="10">
        <v>40855.041666666664</v>
      </c>
      <c r="D171" s="9">
        <v>36.329866233967302</v>
      </c>
      <c r="E171" s="1"/>
    </row>
    <row r="172" spans="1:5" x14ac:dyDescent="0.25">
      <c r="A172" s="11">
        <v>40855</v>
      </c>
      <c r="B172" s="9">
        <v>3</v>
      </c>
      <c r="C172" s="10">
        <v>40855.083333333336</v>
      </c>
      <c r="D172" s="9">
        <v>35.462081752673498</v>
      </c>
      <c r="E172" s="1"/>
    </row>
    <row r="173" spans="1:5" x14ac:dyDescent="0.25">
      <c r="A173" s="11">
        <v>40855</v>
      </c>
      <c r="B173" s="9">
        <v>4</v>
      </c>
      <c r="C173" s="10">
        <v>40855.125</v>
      </c>
      <c r="D173" s="9">
        <v>35.644636047653698</v>
      </c>
      <c r="E173" s="1"/>
    </row>
    <row r="174" spans="1:5" x14ac:dyDescent="0.25">
      <c r="A174" s="11">
        <v>40855</v>
      </c>
      <c r="B174" s="9">
        <v>5</v>
      </c>
      <c r="C174" s="10">
        <v>40855.166666666664</v>
      </c>
      <c r="D174" s="9">
        <v>37.4247976885855</v>
      </c>
      <c r="E174" s="1"/>
    </row>
    <row r="175" spans="1:5" x14ac:dyDescent="0.25">
      <c r="A175" s="11">
        <v>40855</v>
      </c>
      <c r="B175" s="9">
        <v>6</v>
      </c>
      <c r="C175" s="10">
        <v>40855.208333333336</v>
      </c>
      <c r="D175" s="9">
        <v>40.875670287909699</v>
      </c>
      <c r="E175" s="1"/>
    </row>
    <row r="176" spans="1:5" x14ac:dyDescent="0.25">
      <c r="A176" s="11">
        <v>40855</v>
      </c>
      <c r="B176" s="9">
        <v>7</v>
      </c>
      <c r="C176" s="10">
        <v>40855.25</v>
      </c>
      <c r="D176" s="9">
        <v>44.489845024954498</v>
      </c>
      <c r="E176" s="1"/>
    </row>
    <row r="177" spans="1:5" x14ac:dyDescent="0.25">
      <c r="A177" s="11">
        <v>40855</v>
      </c>
      <c r="B177" s="9">
        <v>8</v>
      </c>
      <c r="C177" s="10">
        <v>40855.291666666664</v>
      </c>
      <c r="D177" s="9">
        <v>49.592582252516102</v>
      </c>
      <c r="E177" s="1"/>
    </row>
    <row r="178" spans="1:5" x14ac:dyDescent="0.25">
      <c r="A178" s="11">
        <v>40855</v>
      </c>
      <c r="B178" s="9">
        <v>9</v>
      </c>
      <c r="C178" s="10">
        <v>40855.333333333336</v>
      </c>
      <c r="D178" s="9">
        <v>52.498826875907497</v>
      </c>
      <c r="E178" s="1"/>
    </row>
    <row r="179" spans="1:5" x14ac:dyDescent="0.25">
      <c r="A179" s="11">
        <v>40855</v>
      </c>
      <c r="B179" s="9">
        <v>10</v>
      </c>
      <c r="C179" s="10">
        <v>40855.375</v>
      </c>
      <c r="D179" s="9">
        <v>50.976135322629403</v>
      </c>
      <c r="E179" s="1"/>
    </row>
    <row r="180" spans="1:5" x14ac:dyDescent="0.25">
      <c r="A180" s="11">
        <v>40855</v>
      </c>
      <c r="B180" s="9">
        <v>11</v>
      </c>
      <c r="C180" s="10">
        <v>40855.416666666664</v>
      </c>
      <c r="D180" s="9">
        <v>50.1448916419005</v>
      </c>
      <c r="E180" s="1"/>
    </row>
    <row r="181" spans="1:5" x14ac:dyDescent="0.25">
      <c r="A181" s="11">
        <v>40855</v>
      </c>
      <c r="B181" s="9">
        <v>12</v>
      </c>
      <c r="C181" s="10">
        <v>40855.458333333336</v>
      </c>
      <c r="D181" s="9">
        <v>48.932401569019</v>
      </c>
      <c r="E181" s="1"/>
    </row>
    <row r="182" spans="1:5" x14ac:dyDescent="0.25">
      <c r="A182" s="11">
        <v>40855</v>
      </c>
      <c r="B182" s="9">
        <v>13</v>
      </c>
      <c r="C182" s="10">
        <v>40855.5</v>
      </c>
      <c r="D182" s="9">
        <v>47.7153142653099</v>
      </c>
      <c r="E182" s="1"/>
    </row>
    <row r="183" spans="1:5" x14ac:dyDescent="0.25">
      <c r="A183" s="11">
        <v>40855</v>
      </c>
      <c r="B183" s="9">
        <v>14</v>
      </c>
      <c r="C183" s="10">
        <v>40855.541666666664</v>
      </c>
      <c r="D183" s="9">
        <v>47.033402413628799</v>
      </c>
      <c r="E183" s="1"/>
    </row>
    <row r="184" spans="1:5" x14ac:dyDescent="0.25">
      <c r="A184" s="11">
        <v>40855</v>
      </c>
      <c r="B184" s="9">
        <v>15</v>
      </c>
      <c r="C184" s="10">
        <v>40855.583333333336</v>
      </c>
      <c r="D184" s="9">
        <v>47.211904421469001</v>
      </c>
      <c r="E184" s="1"/>
    </row>
    <row r="185" spans="1:5" x14ac:dyDescent="0.25">
      <c r="A185" s="11">
        <v>40855</v>
      </c>
      <c r="B185" s="9">
        <v>16</v>
      </c>
      <c r="C185" s="10">
        <v>40855.625</v>
      </c>
      <c r="D185" s="9">
        <v>48.962222206403901</v>
      </c>
      <c r="E185" s="1"/>
    </row>
    <row r="186" spans="1:5" x14ac:dyDescent="0.25">
      <c r="A186" s="11">
        <v>40855</v>
      </c>
      <c r="B186" s="9">
        <v>17</v>
      </c>
      <c r="C186" s="10">
        <v>40855.666666666664</v>
      </c>
      <c r="D186" s="9">
        <v>52.986146890818503</v>
      </c>
      <c r="E186" s="1"/>
    </row>
    <row r="187" spans="1:5" x14ac:dyDescent="0.25">
      <c r="A187" s="11">
        <v>40855</v>
      </c>
      <c r="B187" s="9">
        <v>18</v>
      </c>
      <c r="C187" s="10">
        <v>40855.708333333336</v>
      </c>
      <c r="D187" s="9">
        <v>55.744258384718698</v>
      </c>
      <c r="E187" s="1"/>
    </row>
    <row r="188" spans="1:5" x14ac:dyDescent="0.25">
      <c r="A188" s="11">
        <v>40855</v>
      </c>
      <c r="B188" s="9">
        <v>19</v>
      </c>
      <c r="C188" s="10">
        <v>40855.75</v>
      </c>
      <c r="D188" s="9">
        <v>52.930401771333102</v>
      </c>
      <c r="E188" s="1"/>
    </row>
    <row r="189" spans="1:5" x14ac:dyDescent="0.25">
      <c r="A189" s="11">
        <v>40855</v>
      </c>
      <c r="B189" s="9">
        <v>20</v>
      </c>
      <c r="C189" s="10">
        <v>40855.791666666664</v>
      </c>
      <c r="D189" s="9">
        <v>49.099795333125499</v>
      </c>
      <c r="E189" s="1"/>
    </row>
    <row r="190" spans="1:5" x14ac:dyDescent="0.25">
      <c r="A190" s="11">
        <v>40855</v>
      </c>
      <c r="B190" s="9">
        <v>21</v>
      </c>
      <c r="C190" s="10">
        <v>40855.833333333336</v>
      </c>
      <c r="D190" s="9">
        <v>46.160442964143201</v>
      </c>
      <c r="E190" s="1"/>
    </row>
    <row r="191" spans="1:5" x14ac:dyDescent="0.25">
      <c r="A191" s="11">
        <v>40855</v>
      </c>
      <c r="B191" s="9">
        <v>22</v>
      </c>
      <c r="C191" s="10">
        <v>40855.875</v>
      </c>
      <c r="D191" s="9">
        <v>45.169489625538702</v>
      </c>
      <c r="E191" s="1"/>
    </row>
    <row r="192" spans="1:5" x14ac:dyDescent="0.25">
      <c r="A192" s="11">
        <v>40855</v>
      </c>
      <c r="B192" s="9">
        <v>23</v>
      </c>
      <c r="C192" s="10">
        <v>40855.916666666664</v>
      </c>
      <c r="D192" s="9">
        <v>42.487942106212401</v>
      </c>
      <c r="E192" s="1"/>
    </row>
    <row r="193" spans="1:5" x14ac:dyDescent="0.25">
      <c r="A193" s="11">
        <v>40855</v>
      </c>
      <c r="B193" s="9">
        <v>24</v>
      </c>
      <c r="C193" s="10">
        <v>40855.958333333336</v>
      </c>
      <c r="D193" s="9">
        <v>40.101731642238498</v>
      </c>
      <c r="E193" s="1"/>
    </row>
    <row r="194" spans="1:5" x14ac:dyDescent="0.25">
      <c r="A194" s="11">
        <v>40856</v>
      </c>
      <c r="B194" s="9">
        <v>1</v>
      </c>
      <c r="C194" s="10">
        <v>40856</v>
      </c>
      <c r="D194" s="9">
        <v>39.842699761345401</v>
      </c>
      <c r="E194" s="1"/>
    </row>
    <row r="195" spans="1:5" x14ac:dyDescent="0.25">
      <c r="A195" s="11">
        <v>40856</v>
      </c>
      <c r="B195" s="9">
        <v>2</v>
      </c>
      <c r="C195" s="10">
        <v>40856.041666666664</v>
      </c>
      <c r="D195" s="9">
        <v>38.282923875534301</v>
      </c>
      <c r="E195" s="1"/>
    </row>
    <row r="196" spans="1:5" x14ac:dyDescent="0.25">
      <c r="A196" s="11">
        <v>40856</v>
      </c>
      <c r="B196" s="9">
        <v>3</v>
      </c>
      <c r="C196" s="10">
        <v>40856.083333333336</v>
      </c>
      <c r="D196" s="9">
        <v>37.131314455361498</v>
      </c>
      <c r="E196" s="1"/>
    </row>
    <row r="197" spans="1:5" x14ac:dyDescent="0.25">
      <c r="A197" s="11">
        <v>40856</v>
      </c>
      <c r="B197" s="9">
        <v>4</v>
      </c>
      <c r="C197" s="10">
        <v>40856.125</v>
      </c>
      <c r="D197" s="9">
        <v>37.287644775254002</v>
      </c>
      <c r="E197" s="1"/>
    </row>
    <row r="198" spans="1:5" x14ac:dyDescent="0.25">
      <c r="A198" s="11">
        <v>40856</v>
      </c>
      <c r="B198" s="9">
        <v>5</v>
      </c>
      <c r="C198" s="10">
        <v>40856.166666666664</v>
      </c>
      <c r="D198" s="9">
        <v>38.985836024798701</v>
      </c>
      <c r="E198" s="1"/>
    </row>
    <row r="199" spans="1:5" x14ac:dyDescent="0.25">
      <c r="A199" s="11">
        <v>40856</v>
      </c>
      <c r="B199" s="9">
        <v>6</v>
      </c>
      <c r="C199" s="10">
        <v>40856.208333333336</v>
      </c>
      <c r="D199" s="9">
        <v>41.856944329329501</v>
      </c>
      <c r="E199" s="1"/>
    </row>
    <row r="200" spans="1:5" x14ac:dyDescent="0.25">
      <c r="A200" s="11">
        <v>40856</v>
      </c>
      <c r="B200" s="9">
        <v>7</v>
      </c>
      <c r="C200" s="10">
        <v>40856.25</v>
      </c>
      <c r="D200" s="9">
        <v>44.590626703562997</v>
      </c>
      <c r="E200" s="1"/>
    </row>
    <row r="201" spans="1:5" x14ac:dyDescent="0.25">
      <c r="A201" s="11">
        <v>40856</v>
      </c>
      <c r="B201" s="9">
        <v>8</v>
      </c>
      <c r="C201" s="10">
        <v>40856.291666666664</v>
      </c>
      <c r="D201" s="9">
        <v>48.944788615026198</v>
      </c>
      <c r="E201" s="1"/>
    </row>
    <row r="202" spans="1:5" x14ac:dyDescent="0.25">
      <c r="A202" s="11">
        <v>40856</v>
      </c>
      <c r="B202" s="9">
        <v>9</v>
      </c>
      <c r="C202" s="10">
        <v>40856.333333333336</v>
      </c>
      <c r="D202" s="9">
        <v>51.313192649181602</v>
      </c>
      <c r="E202" s="1"/>
    </row>
    <row r="203" spans="1:5" x14ac:dyDescent="0.25">
      <c r="A203" s="11">
        <v>40856</v>
      </c>
      <c r="B203" s="9">
        <v>10</v>
      </c>
      <c r="C203" s="10">
        <v>40856.375</v>
      </c>
      <c r="D203" s="9">
        <v>50.321852634781898</v>
      </c>
      <c r="E203" s="1"/>
    </row>
    <row r="204" spans="1:5" x14ac:dyDescent="0.25">
      <c r="A204" s="11">
        <v>40856</v>
      </c>
      <c r="B204" s="9">
        <v>11</v>
      </c>
      <c r="C204" s="10">
        <v>40856.416666666664</v>
      </c>
      <c r="D204" s="9">
        <v>49.862837827952802</v>
      </c>
      <c r="E204" s="1"/>
    </row>
    <row r="205" spans="1:5" x14ac:dyDescent="0.25">
      <c r="A205" s="11">
        <v>40856</v>
      </c>
      <c r="B205" s="9">
        <v>12</v>
      </c>
      <c r="C205" s="10">
        <v>40856.458333333336</v>
      </c>
      <c r="D205" s="9">
        <v>48.804225564897003</v>
      </c>
      <c r="E205" s="1"/>
    </row>
    <row r="206" spans="1:5" x14ac:dyDescent="0.25">
      <c r="A206" s="11">
        <v>40856</v>
      </c>
      <c r="B206" s="9">
        <v>13</v>
      </c>
      <c r="C206" s="10">
        <v>40856.5</v>
      </c>
      <c r="D206" s="9">
        <v>47.7180923001699</v>
      </c>
      <c r="E206" s="1"/>
    </row>
    <row r="207" spans="1:5" x14ac:dyDescent="0.25">
      <c r="A207" s="11">
        <v>40856</v>
      </c>
      <c r="B207" s="9">
        <v>14</v>
      </c>
      <c r="C207" s="10">
        <v>40856.541666666664</v>
      </c>
      <c r="D207" s="9">
        <v>47.199710554256598</v>
      </c>
      <c r="E207" s="1"/>
    </row>
    <row r="208" spans="1:5" x14ac:dyDescent="0.25">
      <c r="A208" s="11">
        <v>40856</v>
      </c>
      <c r="B208" s="9">
        <v>15</v>
      </c>
      <c r="C208" s="10">
        <v>40856.583333333336</v>
      </c>
      <c r="D208" s="9">
        <v>47.498548255014597</v>
      </c>
      <c r="E208" s="1"/>
    </row>
    <row r="209" spans="1:5" x14ac:dyDescent="0.25">
      <c r="A209" s="11">
        <v>40856</v>
      </c>
      <c r="B209" s="9">
        <v>16</v>
      </c>
      <c r="C209" s="10">
        <v>40856.625</v>
      </c>
      <c r="D209" s="9">
        <v>49.0969282244467</v>
      </c>
      <c r="E209" s="1"/>
    </row>
    <row r="210" spans="1:5" x14ac:dyDescent="0.25">
      <c r="A210" s="11">
        <v>40856</v>
      </c>
      <c r="B210" s="9">
        <v>17</v>
      </c>
      <c r="C210" s="10">
        <v>40856.666666666664</v>
      </c>
      <c r="D210" s="9">
        <v>54.589500805015298</v>
      </c>
      <c r="E210" s="1"/>
    </row>
    <row r="211" spans="1:5" x14ac:dyDescent="0.25">
      <c r="A211" s="11">
        <v>40856</v>
      </c>
      <c r="B211" s="9">
        <v>18</v>
      </c>
      <c r="C211" s="10">
        <v>40856.708333333336</v>
      </c>
      <c r="D211" s="9">
        <v>57.892498761285999</v>
      </c>
      <c r="E211" s="1"/>
    </row>
    <row r="212" spans="1:5" x14ac:dyDescent="0.25">
      <c r="A212" s="11">
        <v>40856</v>
      </c>
      <c r="B212" s="9">
        <v>19</v>
      </c>
      <c r="C212" s="10">
        <v>40856.75</v>
      </c>
      <c r="D212" s="9">
        <v>52.843002733886998</v>
      </c>
      <c r="E212" s="1"/>
    </row>
    <row r="213" spans="1:5" x14ac:dyDescent="0.25">
      <c r="A213" s="11">
        <v>40856</v>
      </c>
      <c r="B213" s="9">
        <v>20</v>
      </c>
      <c r="C213" s="10">
        <v>40856.791666666664</v>
      </c>
      <c r="D213" s="9">
        <v>49.163800966659302</v>
      </c>
      <c r="E213" s="1"/>
    </row>
    <row r="214" spans="1:5" x14ac:dyDescent="0.25">
      <c r="A214" s="11">
        <v>40856</v>
      </c>
      <c r="B214" s="9">
        <v>21</v>
      </c>
      <c r="C214" s="10">
        <v>40856.833333333336</v>
      </c>
      <c r="D214" s="9">
        <v>45.833728026495699</v>
      </c>
      <c r="E214" s="1"/>
    </row>
    <row r="215" spans="1:5" x14ac:dyDescent="0.25">
      <c r="A215" s="11">
        <v>40856</v>
      </c>
      <c r="B215" s="9">
        <v>22</v>
      </c>
      <c r="C215" s="10">
        <v>40856.875</v>
      </c>
      <c r="D215" s="9">
        <v>44.371808502138599</v>
      </c>
      <c r="E215" s="1"/>
    </row>
    <row r="216" spans="1:5" x14ac:dyDescent="0.25">
      <c r="A216" s="11">
        <v>40856</v>
      </c>
      <c r="B216" s="9">
        <v>23</v>
      </c>
      <c r="C216" s="10">
        <v>40856.916666666664</v>
      </c>
      <c r="D216" s="9">
        <v>41.757753500324696</v>
      </c>
      <c r="E216" s="1"/>
    </row>
    <row r="217" spans="1:5" x14ac:dyDescent="0.25">
      <c r="A217" s="11">
        <v>40856</v>
      </c>
      <c r="B217" s="9">
        <v>24</v>
      </c>
      <c r="C217" s="10">
        <v>40856.958333333336</v>
      </c>
      <c r="D217" s="9">
        <v>39.046560871398697</v>
      </c>
      <c r="E217" s="1"/>
    </row>
    <row r="218" spans="1:5" x14ac:dyDescent="0.25">
      <c r="A218" s="11">
        <v>40857</v>
      </c>
      <c r="B218" s="9">
        <v>1</v>
      </c>
      <c r="C218" s="10">
        <v>40857</v>
      </c>
      <c r="D218" s="9">
        <v>39.1234350214445</v>
      </c>
      <c r="E218" s="1"/>
    </row>
    <row r="219" spans="1:5" x14ac:dyDescent="0.25">
      <c r="A219" s="11">
        <v>40857</v>
      </c>
      <c r="B219" s="9">
        <v>2</v>
      </c>
      <c r="C219" s="10">
        <v>40857.041666666664</v>
      </c>
      <c r="D219" s="9">
        <v>38.262992785978902</v>
      </c>
      <c r="E219" s="1"/>
    </row>
    <row r="220" spans="1:5" x14ac:dyDescent="0.25">
      <c r="A220" s="11">
        <v>40857</v>
      </c>
      <c r="B220" s="9">
        <v>3</v>
      </c>
      <c r="C220" s="10">
        <v>40857.083333333336</v>
      </c>
      <c r="D220" s="9">
        <v>37.372503989475902</v>
      </c>
      <c r="E220" s="1"/>
    </row>
    <row r="221" spans="1:5" x14ac:dyDescent="0.25">
      <c r="A221" s="11">
        <v>40857</v>
      </c>
      <c r="B221" s="9">
        <v>4</v>
      </c>
      <c r="C221" s="10">
        <v>40857.125</v>
      </c>
      <c r="D221" s="9">
        <v>37.284489509566797</v>
      </c>
      <c r="E221" s="1"/>
    </row>
    <row r="222" spans="1:5" x14ac:dyDescent="0.25">
      <c r="A222" s="11">
        <v>40857</v>
      </c>
      <c r="B222" s="9">
        <v>5</v>
      </c>
      <c r="C222" s="10">
        <v>40857.166666666664</v>
      </c>
      <c r="D222" s="9">
        <v>38.941354302887902</v>
      </c>
      <c r="E222" s="1"/>
    </row>
    <row r="223" spans="1:5" x14ac:dyDescent="0.25">
      <c r="A223" s="11">
        <v>40857</v>
      </c>
      <c r="B223" s="9">
        <v>6</v>
      </c>
      <c r="C223" s="10">
        <v>40857.208333333336</v>
      </c>
      <c r="D223" s="9">
        <v>41.451036257094799</v>
      </c>
      <c r="E223" s="1"/>
    </row>
    <row r="224" spans="1:5" x14ac:dyDescent="0.25">
      <c r="A224" s="11">
        <v>40857</v>
      </c>
      <c r="B224" s="9">
        <v>7</v>
      </c>
      <c r="C224" s="10">
        <v>40857.25</v>
      </c>
      <c r="D224" s="9">
        <v>44.550066941425897</v>
      </c>
      <c r="E224" s="1"/>
    </row>
    <row r="225" spans="1:5" x14ac:dyDescent="0.25">
      <c r="A225" s="11">
        <v>40857</v>
      </c>
      <c r="B225" s="9">
        <v>8</v>
      </c>
      <c r="C225" s="10">
        <v>40857.291666666664</v>
      </c>
      <c r="D225" s="9">
        <v>47.987675462871699</v>
      </c>
      <c r="E225" s="1"/>
    </row>
    <row r="226" spans="1:5" x14ac:dyDescent="0.25">
      <c r="A226" s="11">
        <v>40857</v>
      </c>
      <c r="B226" s="9">
        <v>9</v>
      </c>
      <c r="C226" s="10">
        <v>40857.333333333336</v>
      </c>
      <c r="D226" s="9">
        <v>49.6805623939361</v>
      </c>
      <c r="E226" s="1"/>
    </row>
    <row r="227" spans="1:5" x14ac:dyDescent="0.25">
      <c r="A227" s="11">
        <v>40857</v>
      </c>
      <c r="B227" s="9">
        <v>10</v>
      </c>
      <c r="C227" s="10">
        <v>40857.375</v>
      </c>
      <c r="D227" s="9">
        <v>48.692175620090303</v>
      </c>
      <c r="E227" s="1"/>
    </row>
    <row r="228" spans="1:5" x14ac:dyDescent="0.25">
      <c r="A228" s="11">
        <v>40857</v>
      </c>
      <c r="B228" s="9">
        <v>11</v>
      </c>
      <c r="C228" s="10">
        <v>40857.416666666664</v>
      </c>
      <c r="D228" s="9">
        <v>48.274962639532397</v>
      </c>
      <c r="E228" s="1"/>
    </row>
    <row r="229" spans="1:5" x14ac:dyDescent="0.25">
      <c r="A229" s="11">
        <v>40857</v>
      </c>
      <c r="B229" s="9">
        <v>12</v>
      </c>
      <c r="C229" s="10">
        <v>40857.458333333336</v>
      </c>
      <c r="D229" s="9">
        <v>47.7514775026984</v>
      </c>
      <c r="E229" s="1"/>
    </row>
    <row r="230" spans="1:5" x14ac:dyDescent="0.25">
      <c r="A230" s="11">
        <v>40857</v>
      </c>
      <c r="B230" s="9">
        <v>13</v>
      </c>
      <c r="C230" s="10">
        <v>40857.5</v>
      </c>
      <c r="D230" s="9">
        <v>47.059430729182097</v>
      </c>
      <c r="E230" s="1"/>
    </row>
    <row r="231" spans="1:5" x14ac:dyDescent="0.25">
      <c r="A231" s="11">
        <v>40857</v>
      </c>
      <c r="B231" s="9">
        <v>14</v>
      </c>
      <c r="C231" s="10">
        <v>40857.541666666664</v>
      </c>
      <c r="D231" s="9">
        <v>46.854434134203402</v>
      </c>
      <c r="E231" s="1"/>
    </row>
    <row r="232" spans="1:5" x14ac:dyDescent="0.25">
      <c r="A232" s="11">
        <v>40857</v>
      </c>
      <c r="B232" s="9">
        <v>15</v>
      </c>
      <c r="C232" s="10">
        <v>40857.583333333336</v>
      </c>
      <c r="D232" s="9">
        <v>46.872059122848398</v>
      </c>
      <c r="E232" s="1"/>
    </row>
    <row r="233" spans="1:5" x14ac:dyDescent="0.25">
      <c r="A233" s="11">
        <v>40857</v>
      </c>
      <c r="B233" s="9">
        <v>16</v>
      </c>
      <c r="C233" s="10">
        <v>40857.625</v>
      </c>
      <c r="D233" s="9">
        <v>47.747705935860097</v>
      </c>
      <c r="E233" s="1"/>
    </row>
    <row r="234" spans="1:5" x14ac:dyDescent="0.25">
      <c r="A234" s="11">
        <v>40857</v>
      </c>
      <c r="B234" s="9">
        <v>17</v>
      </c>
      <c r="C234" s="10">
        <v>40857.666666666664</v>
      </c>
      <c r="D234" s="9">
        <v>50.330146859795903</v>
      </c>
      <c r="E234" s="1"/>
    </row>
    <row r="235" spans="1:5" x14ac:dyDescent="0.25">
      <c r="A235" s="11">
        <v>40857</v>
      </c>
      <c r="B235" s="9">
        <v>18</v>
      </c>
      <c r="C235" s="10">
        <v>40857.708333333336</v>
      </c>
      <c r="D235" s="9">
        <v>52.829817986831202</v>
      </c>
      <c r="E235" s="1"/>
    </row>
    <row r="236" spans="1:5" x14ac:dyDescent="0.25">
      <c r="A236" s="11">
        <v>40857</v>
      </c>
      <c r="B236" s="9">
        <v>19</v>
      </c>
      <c r="C236" s="10">
        <v>40857.75</v>
      </c>
      <c r="D236" s="9">
        <v>50.841683783775402</v>
      </c>
      <c r="E236" s="1"/>
    </row>
    <row r="237" spans="1:5" x14ac:dyDescent="0.25">
      <c r="A237" s="11">
        <v>40857</v>
      </c>
      <c r="B237" s="9">
        <v>20</v>
      </c>
      <c r="C237" s="10">
        <v>40857.791666666664</v>
      </c>
      <c r="D237" s="9">
        <v>48.566089824101503</v>
      </c>
      <c r="E237" s="1"/>
    </row>
    <row r="238" spans="1:5" x14ac:dyDescent="0.25">
      <c r="A238" s="11">
        <v>40857</v>
      </c>
      <c r="B238" s="9">
        <v>21</v>
      </c>
      <c r="C238" s="10">
        <v>40857.833333333336</v>
      </c>
      <c r="D238" s="9">
        <v>45.795346378109997</v>
      </c>
      <c r="E238" s="1"/>
    </row>
    <row r="239" spans="1:5" x14ac:dyDescent="0.25">
      <c r="A239" s="11">
        <v>40857</v>
      </c>
      <c r="B239" s="9">
        <v>22</v>
      </c>
      <c r="C239" s="10">
        <v>40857.875</v>
      </c>
      <c r="D239" s="9">
        <v>44.648494581323703</v>
      </c>
      <c r="E239" s="1"/>
    </row>
    <row r="240" spans="1:5" x14ac:dyDescent="0.25">
      <c r="A240" s="11">
        <v>40857</v>
      </c>
      <c r="B240" s="9">
        <v>23</v>
      </c>
      <c r="C240" s="10">
        <v>40857.916666666664</v>
      </c>
      <c r="D240" s="9">
        <v>42.373310498165303</v>
      </c>
      <c r="E240" s="1"/>
    </row>
    <row r="241" spans="1:5" x14ac:dyDescent="0.25">
      <c r="A241" s="11">
        <v>40857</v>
      </c>
      <c r="B241" s="9">
        <v>24</v>
      </c>
      <c r="C241" s="10">
        <v>40857.958333333336</v>
      </c>
      <c r="D241" s="9">
        <v>39.211780890135003</v>
      </c>
      <c r="E241" s="1"/>
    </row>
    <row r="242" spans="1:5" x14ac:dyDescent="0.25">
      <c r="A242" s="11">
        <v>40858</v>
      </c>
      <c r="B242" s="9">
        <v>1</v>
      </c>
      <c r="C242" s="10">
        <v>40858</v>
      </c>
      <c r="D242" s="9">
        <v>38.842088656566403</v>
      </c>
      <c r="E242" s="1"/>
    </row>
    <row r="243" spans="1:5" x14ac:dyDescent="0.25">
      <c r="A243" s="11">
        <v>40858</v>
      </c>
      <c r="B243" s="9">
        <v>2</v>
      </c>
      <c r="C243" s="10">
        <v>40858.041666666664</v>
      </c>
      <c r="D243" s="9">
        <v>37.811720327584098</v>
      </c>
      <c r="E243" s="1"/>
    </row>
    <row r="244" spans="1:5" x14ac:dyDescent="0.25">
      <c r="A244" s="11">
        <v>40858</v>
      </c>
      <c r="B244" s="9">
        <v>3</v>
      </c>
      <c r="C244" s="10">
        <v>40858.083333333336</v>
      </c>
      <c r="D244" s="9">
        <v>36.601602165118798</v>
      </c>
      <c r="E244" s="1"/>
    </row>
    <row r="245" spans="1:5" x14ac:dyDescent="0.25">
      <c r="A245" s="11">
        <v>40858</v>
      </c>
      <c r="B245" s="9">
        <v>4</v>
      </c>
      <c r="C245" s="10">
        <v>40858.125</v>
      </c>
      <c r="D245" s="9">
        <v>36.635113915428498</v>
      </c>
      <c r="E245" s="1"/>
    </row>
    <row r="246" spans="1:5" x14ac:dyDescent="0.25">
      <c r="A246" s="11">
        <v>40858</v>
      </c>
      <c r="B246" s="9">
        <v>5</v>
      </c>
      <c r="C246" s="10">
        <v>40858.166666666664</v>
      </c>
      <c r="D246" s="9">
        <v>37.998335849193801</v>
      </c>
      <c r="E246" s="1"/>
    </row>
    <row r="247" spans="1:5" x14ac:dyDescent="0.25">
      <c r="A247" s="11">
        <v>40858</v>
      </c>
      <c r="B247" s="9">
        <v>6</v>
      </c>
      <c r="C247" s="10">
        <v>40858.208333333336</v>
      </c>
      <c r="D247" s="9">
        <v>41.135441685798703</v>
      </c>
      <c r="E247" s="1"/>
    </row>
    <row r="248" spans="1:5" x14ac:dyDescent="0.25">
      <c r="A248" s="11">
        <v>40858</v>
      </c>
      <c r="B248" s="9">
        <v>7</v>
      </c>
      <c r="C248" s="10">
        <v>40858.25</v>
      </c>
      <c r="D248" s="9">
        <v>44.572234554556204</v>
      </c>
      <c r="E248" s="1"/>
    </row>
    <row r="249" spans="1:5" x14ac:dyDescent="0.25">
      <c r="A249" s="11">
        <v>40858</v>
      </c>
      <c r="B249" s="9">
        <v>8</v>
      </c>
      <c r="C249" s="10">
        <v>40858.291666666664</v>
      </c>
      <c r="D249" s="9">
        <v>48.563680421447003</v>
      </c>
      <c r="E249" s="1"/>
    </row>
    <row r="250" spans="1:5" x14ac:dyDescent="0.25">
      <c r="A250" s="11">
        <v>40858</v>
      </c>
      <c r="B250" s="9">
        <v>9</v>
      </c>
      <c r="C250" s="10">
        <v>40858.333333333336</v>
      </c>
      <c r="D250" s="9">
        <v>50.349644356501997</v>
      </c>
      <c r="E250" s="1"/>
    </row>
    <row r="251" spans="1:5" x14ac:dyDescent="0.25">
      <c r="A251" s="11">
        <v>40858</v>
      </c>
      <c r="B251" s="9">
        <v>10</v>
      </c>
      <c r="C251" s="10">
        <v>40858.375</v>
      </c>
      <c r="D251" s="9">
        <v>49.4914858476834</v>
      </c>
      <c r="E251" s="1"/>
    </row>
    <row r="252" spans="1:5" x14ac:dyDescent="0.25">
      <c r="A252" s="11">
        <v>40858</v>
      </c>
      <c r="B252" s="9">
        <v>11</v>
      </c>
      <c r="C252" s="10">
        <v>40858.416666666664</v>
      </c>
      <c r="D252" s="9">
        <v>48.947747458275202</v>
      </c>
      <c r="E252" s="1"/>
    </row>
    <row r="253" spans="1:5" x14ac:dyDescent="0.25">
      <c r="A253" s="11">
        <v>40858</v>
      </c>
      <c r="B253" s="9">
        <v>12</v>
      </c>
      <c r="C253" s="10">
        <v>40858.458333333336</v>
      </c>
      <c r="D253" s="9">
        <v>48.026658213145701</v>
      </c>
      <c r="E253" s="1"/>
    </row>
    <row r="254" spans="1:5" x14ac:dyDescent="0.25">
      <c r="A254" s="11">
        <v>40858</v>
      </c>
      <c r="B254" s="9">
        <v>13</v>
      </c>
      <c r="C254" s="10">
        <v>40858.5</v>
      </c>
      <c r="D254" s="9">
        <v>46.617085165438503</v>
      </c>
      <c r="E254" s="1"/>
    </row>
    <row r="255" spans="1:5" x14ac:dyDescent="0.25">
      <c r="A255" s="11">
        <v>40858</v>
      </c>
      <c r="B255" s="9">
        <v>14</v>
      </c>
      <c r="C255" s="10">
        <v>40858.541666666664</v>
      </c>
      <c r="D255" s="9">
        <v>45.619848783328202</v>
      </c>
      <c r="E255" s="1"/>
    </row>
    <row r="256" spans="1:5" x14ac:dyDescent="0.25">
      <c r="A256" s="11">
        <v>40858</v>
      </c>
      <c r="B256" s="9">
        <v>15</v>
      </c>
      <c r="C256" s="10">
        <v>40858.583333333336</v>
      </c>
      <c r="D256" s="9">
        <v>45.097604561249703</v>
      </c>
      <c r="E256" s="1"/>
    </row>
    <row r="257" spans="1:5" x14ac:dyDescent="0.25">
      <c r="A257" s="11">
        <v>40858</v>
      </c>
      <c r="B257" s="9">
        <v>16</v>
      </c>
      <c r="C257" s="10">
        <v>40858.625</v>
      </c>
      <c r="D257" s="9">
        <v>45.4024880164596</v>
      </c>
      <c r="E257" s="1"/>
    </row>
    <row r="258" spans="1:5" x14ac:dyDescent="0.25">
      <c r="A258" s="11">
        <v>40858</v>
      </c>
      <c r="B258" s="9">
        <v>17</v>
      </c>
      <c r="C258" s="10">
        <v>40858.666666666664</v>
      </c>
      <c r="D258" s="9">
        <v>47.477938849282801</v>
      </c>
      <c r="E258" s="1"/>
    </row>
    <row r="259" spans="1:5" x14ac:dyDescent="0.25">
      <c r="A259" s="11">
        <v>40858</v>
      </c>
      <c r="B259" s="9">
        <v>18</v>
      </c>
      <c r="C259" s="10">
        <v>40858.708333333336</v>
      </c>
      <c r="D259" s="9">
        <v>49.473491510832602</v>
      </c>
      <c r="E259" s="1"/>
    </row>
    <row r="260" spans="1:5" x14ac:dyDescent="0.25">
      <c r="A260" s="11">
        <v>40858</v>
      </c>
      <c r="B260" s="9">
        <v>19</v>
      </c>
      <c r="C260" s="10">
        <v>40858.75</v>
      </c>
      <c r="D260" s="9">
        <v>48.398577428551199</v>
      </c>
      <c r="E260" s="1"/>
    </row>
    <row r="261" spans="1:5" x14ac:dyDescent="0.25">
      <c r="A261" s="11">
        <v>40858</v>
      </c>
      <c r="B261" s="9">
        <v>20</v>
      </c>
      <c r="C261" s="10">
        <v>40858.791666666664</v>
      </c>
      <c r="D261" s="9">
        <v>45.816292516643799</v>
      </c>
      <c r="E261" s="1"/>
    </row>
    <row r="262" spans="1:5" x14ac:dyDescent="0.25">
      <c r="A262" s="11">
        <v>40858</v>
      </c>
      <c r="B262" s="9">
        <v>21</v>
      </c>
      <c r="C262" s="10">
        <v>40858.833333333336</v>
      </c>
      <c r="D262" s="9">
        <v>43.213162252088303</v>
      </c>
      <c r="E262" s="1"/>
    </row>
    <row r="263" spans="1:5" x14ac:dyDescent="0.25">
      <c r="A263" s="11">
        <v>40858</v>
      </c>
      <c r="B263" s="9">
        <v>22</v>
      </c>
      <c r="C263" s="10">
        <v>40858.875</v>
      </c>
      <c r="D263" s="9">
        <v>42.267340604721397</v>
      </c>
      <c r="E263" s="1"/>
    </row>
    <row r="264" spans="1:5" x14ac:dyDescent="0.25">
      <c r="A264" s="11">
        <v>40858</v>
      </c>
      <c r="B264" s="9">
        <v>23</v>
      </c>
      <c r="C264" s="10">
        <v>40858.916666666664</v>
      </c>
      <c r="D264" s="9">
        <v>40.495306828349499</v>
      </c>
      <c r="E264" s="1"/>
    </row>
    <row r="265" spans="1:5" x14ac:dyDescent="0.25">
      <c r="A265" s="11">
        <v>40858</v>
      </c>
      <c r="B265" s="9">
        <v>24</v>
      </c>
      <c r="C265" s="10">
        <v>40858.958333333336</v>
      </c>
      <c r="D265" s="9">
        <v>38.807876240151799</v>
      </c>
      <c r="E265" s="1"/>
    </row>
    <row r="266" spans="1:5" x14ac:dyDescent="0.25">
      <c r="A266" s="11">
        <v>40859</v>
      </c>
      <c r="B266" s="9">
        <v>1</v>
      </c>
      <c r="C266" s="10">
        <v>40859</v>
      </c>
      <c r="D266" s="9">
        <v>40.752266612361097</v>
      </c>
      <c r="E266" s="1"/>
    </row>
    <row r="267" spans="1:5" x14ac:dyDescent="0.25">
      <c r="A267" s="11">
        <v>40859</v>
      </c>
      <c r="B267" s="9">
        <v>2</v>
      </c>
      <c r="C267" s="10">
        <v>40859.041666666664</v>
      </c>
      <c r="D267" s="9">
        <v>39.658160675158399</v>
      </c>
      <c r="E267" s="1"/>
    </row>
    <row r="268" spans="1:5" x14ac:dyDescent="0.25">
      <c r="A268" s="11">
        <v>40859</v>
      </c>
      <c r="B268" s="9">
        <v>3</v>
      </c>
      <c r="C268" s="10">
        <v>40859.083333333336</v>
      </c>
      <c r="D268" s="9">
        <v>38.130445426412798</v>
      </c>
      <c r="E268" s="1"/>
    </row>
    <row r="269" spans="1:5" x14ac:dyDescent="0.25">
      <c r="A269" s="11">
        <v>40859</v>
      </c>
      <c r="B269" s="9">
        <v>4</v>
      </c>
      <c r="C269" s="10">
        <v>40859.125</v>
      </c>
      <c r="D269" s="9">
        <v>36.886913112877899</v>
      </c>
      <c r="E269" s="1"/>
    </row>
    <row r="270" spans="1:5" x14ac:dyDescent="0.25">
      <c r="A270" s="11">
        <v>40859</v>
      </c>
      <c r="B270" s="9">
        <v>5</v>
      </c>
      <c r="C270" s="10">
        <v>40859.166666666664</v>
      </c>
      <c r="D270" s="9">
        <v>37.517007381207101</v>
      </c>
      <c r="E270" s="1"/>
    </row>
    <row r="271" spans="1:5" x14ac:dyDescent="0.25">
      <c r="A271" s="11">
        <v>40859</v>
      </c>
      <c r="B271" s="9">
        <v>6</v>
      </c>
      <c r="C271" s="10">
        <v>40859.208333333336</v>
      </c>
      <c r="D271" s="9">
        <v>38.658070213885502</v>
      </c>
      <c r="E271" s="1"/>
    </row>
    <row r="272" spans="1:5" x14ac:dyDescent="0.25">
      <c r="A272" s="11">
        <v>40859</v>
      </c>
      <c r="B272" s="9">
        <v>7</v>
      </c>
      <c r="C272" s="10">
        <v>40859.25</v>
      </c>
      <c r="D272" s="9">
        <v>39.057989458303702</v>
      </c>
      <c r="E272" s="1"/>
    </row>
    <row r="273" spans="1:5" x14ac:dyDescent="0.25">
      <c r="A273" s="11">
        <v>40859</v>
      </c>
      <c r="B273" s="9">
        <v>8</v>
      </c>
      <c r="C273" s="10">
        <v>40859.291666666664</v>
      </c>
      <c r="D273" s="9">
        <v>39.172063134910601</v>
      </c>
      <c r="E273" s="1"/>
    </row>
    <row r="274" spans="1:5" x14ac:dyDescent="0.25">
      <c r="A274" s="11">
        <v>40859</v>
      </c>
      <c r="B274" s="9">
        <v>9</v>
      </c>
      <c r="C274" s="10">
        <v>40859.333333333336</v>
      </c>
      <c r="D274" s="9">
        <v>40.429782047744801</v>
      </c>
      <c r="E274" s="1"/>
    </row>
    <row r="275" spans="1:5" x14ac:dyDescent="0.25">
      <c r="A275" s="11">
        <v>40859</v>
      </c>
      <c r="B275" s="9">
        <v>10</v>
      </c>
      <c r="C275" s="10">
        <v>40859.375</v>
      </c>
      <c r="D275" s="9">
        <v>42.285645383143397</v>
      </c>
      <c r="E275" s="1"/>
    </row>
    <row r="276" spans="1:5" x14ac:dyDescent="0.25">
      <c r="A276" s="11">
        <v>40859</v>
      </c>
      <c r="B276" s="9">
        <v>11</v>
      </c>
      <c r="C276" s="10">
        <v>40859.416666666664</v>
      </c>
      <c r="D276" s="9">
        <v>43.257510986172697</v>
      </c>
      <c r="E276" s="1"/>
    </row>
    <row r="277" spans="1:5" x14ac:dyDescent="0.25">
      <c r="A277" s="11">
        <v>40859</v>
      </c>
      <c r="B277" s="9">
        <v>12</v>
      </c>
      <c r="C277" s="10">
        <v>40859.458333333336</v>
      </c>
      <c r="D277" s="9">
        <v>43.218709460842703</v>
      </c>
      <c r="E277" s="1"/>
    </row>
    <row r="278" spans="1:5" x14ac:dyDescent="0.25">
      <c r="A278" s="11">
        <v>40859</v>
      </c>
      <c r="B278" s="9">
        <v>13</v>
      </c>
      <c r="C278" s="10">
        <v>40859.5</v>
      </c>
      <c r="D278" s="9">
        <v>42.398367056332397</v>
      </c>
      <c r="E278" s="1"/>
    </row>
    <row r="279" spans="1:5" x14ac:dyDescent="0.25">
      <c r="A279" s="11">
        <v>40859</v>
      </c>
      <c r="B279" s="9">
        <v>14</v>
      </c>
      <c r="C279" s="10">
        <v>40859.541666666664</v>
      </c>
      <c r="D279" s="9">
        <v>41.348817350159202</v>
      </c>
      <c r="E279" s="1"/>
    </row>
    <row r="280" spans="1:5" x14ac:dyDescent="0.25">
      <c r="A280" s="11">
        <v>40859</v>
      </c>
      <c r="B280" s="9">
        <v>15</v>
      </c>
      <c r="C280" s="10">
        <v>40859.583333333336</v>
      </c>
      <c r="D280" s="9">
        <v>41.2138524488673</v>
      </c>
      <c r="E280" s="1"/>
    </row>
    <row r="281" spans="1:5" x14ac:dyDescent="0.25">
      <c r="A281" s="11">
        <v>40859</v>
      </c>
      <c r="B281" s="9">
        <v>16</v>
      </c>
      <c r="C281" s="10">
        <v>40859.625</v>
      </c>
      <c r="D281" s="9">
        <v>43.0819625588042</v>
      </c>
      <c r="E281" s="1"/>
    </row>
    <row r="282" spans="1:5" x14ac:dyDescent="0.25">
      <c r="A282" s="11">
        <v>40859</v>
      </c>
      <c r="B282" s="9">
        <v>17</v>
      </c>
      <c r="C282" s="10">
        <v>40859.666666666664</v>
      </c>
      <c r="D282" s="9">
        <v>46.3746266342947</v>
      </c>
      <c r="E282" s="1"/>
    </row>
    <row r="283" spans="1:5" x14ac:dyDescent="0.25">
      <c r="A283" s="11">
        <v>40859</v>
      </c>
      <c r="B283" s="9">
        <v>18</v>
      </c>
      <c r="C283" s="10">
        <v>40859.708333333336</v>
      </c>
      <c r="D283" s="9">
        <v>49.098431596243998</v>
      </c>
      <c r="E283" s="1"/>
    </row>
    <row r="284" spans="1:5" x14ac:dyDescent="0.25">
      <c r="A284" s="11">
        <v>40859</v>
      </c>
      <c r="B284" s="9">
        <v>19</v>
      </c>
      <c r="C284" s="10">
        <v>40859.75</v>
      </c>
      <c r="D284" s="9">
        <v>48.497406596756903</v>
      </c>
      <c r="E284" s="1"/>
    </row>
    <row r="285" spans="1:5" x14ac:dyDescent="0.25">
      <c r="A285" s="11">
        <v>40859</v>
      </c>
      <c r="B285" s="9">
        <v>20</v>
      </c>
      <c r="C285" s="10">
        <v>40859.791666666664</v>
      </c>
      <c r="D285" s="9">
        <v>45.4467633380184</v>
      </c>
      <c r="E285" s="1"/>
    </row>
    <row r="286" spans="1:5" x14ac:dyDescent="0.25">
      <c r="A286" s="11">
        <v>40859</v>
      </c>
      <c r="B286" s="9">
        <v>21</v>
      </c>
      <c r="C286" s="10">
        <v>40859.833333333336</v>
      </c>
      <c r="D286" s="9">
        <v>42.865363293019797</v>
      </c>
      <c r="E286" s="1"/>
    </row>
    <row r="287" spans="1:5" x14ac:dyDescent="0.25">
      <c r="A287" s="11">
        <v>40859</v>
      </c>
      <c r="B287" s="9">
        <v>22</v>
      </c>
      <c r="C287" s="10">
        <v>40859.875</v>
      </c>
      <c r="D287" s="9">
        <v>42.501561444120398</v>
      </c>
      <c r="E287" s="1"/>
    </row>
    <row r="288" spans="1:5" x14ac:dyDescent="0.25">
      <c r="A288" s="11">
        <v>40859</v>
      </c>
      <c r="B288" s="9">
        <v>23</v>
      </c>
      <c r="C288" s="10">
        <v>40859.916666666664</v>
      </c>
      <c r="D288" s="9">
        <v>41.184560300698301</v>
      </c>
      <c r="E288" s="1"/>
    </row>
    <row r="289" spans="1:5" x14ac:dyDescent="0.25">
      <c r="A289" s="11">
        <v>40859</v>
      </c>
      <c r="B289" s="9">
        <v>24</v>
      </c>
      <c r="C289" s="10">
        <v>40859.958333333336</v>
      </c>
      <c r="D289" s="9">
        <v>40.393399493291703</v>
      </c>
      <c r="E289" s="1"/>
    </row>
    <row r="290" spans="1:5" x14ac:dyDescent="0.25">
      <c r="A290" s="11">
        <v>40860</v>
      </c>
      <c r="B290" s="9">
        <v>1</v>
      </c>
      <c r="C290" s="10">
        <v>40860</v>
      </c>
      <c r="D290" s="9">
        <v>40.874065271455599</v>
      </c>
      <c r="E290" s="1"/>
    </row>
    <row r="291" spans="1:5" x14ac:dyDescent="0.25">
      <c r="A291" s="11">
        <v>40860</v>
      </c>
      <c r="B291" s="9">
        <v>2</v>
      </c>
      <c r="C291" s="10">
        <v>40860.041666666664</v>
      </c>
      <c r="D291" s="9">
        <v>39.557619779359797</v>
      </c>
      <c r="E291" s="1"/>
    </row>
    <row r="292" spans="1:5" x14ac:dyDescent="0.25">
      <c r="A292" s="11">
        <v>40860</v>
      </c>
      <c r="B292" s="9">
        <v>3</v>
      </c>
      <c r="C292" s="10">
        <v>40860.083333333336</v>
      </c>
      <c r="D292" s="9">
        <v>38.732523806499898</v>
      </c>
      <c r="E292" s="1"/>
    </row>
    <row r="293" spans="1:5" x14ac:dyDescent="0.25">
      <c r="A293" s="11">
        <v>40860</v>
      </c>
      <c r="B293" s="9">
        <v>4</v>
      </c>
      <c r="C293" s="10">
        <v>40860.125</v>
      </c>
      <c r="D293" s="9">
        <v>36.154095100056999</v>
      </c>
      <c r="E293" s="1"/>
    </row>
    <row r="294" spans="1:5" x14ac:dyDescent="0.25">
      <c r="A294" s="11">
        <v>40860</v>
      </c>
      <c r="B294" s="9">
        <v>5</v>
      </c>
      <c r="C294" s="10">
        <v>40860.166666666664</v>
      </c>
      <c r="D294" s="9">
        <v>35.379445552511498</v>
      </c>
      <c r="E294" s="1"/>
    </row>
    <row r="295" spans="1:5" x14ac:dyDescent="0.25">
      <c r="A295" s="11">
        <v>40860</v>
      </c>
      <c r="B295" s="9">
        <v>6</v>
      </c>
      <c r="C295" s="10">
        <v>40860.208333333336</v>
      </c>
      <c r="D295" s="9">
        <v>36.864314105806102</v>
      </c>
      <c r="E295" s="1"/>
    </row>
    <row r="296" spans="1:5" x14ac:dyDescent="0.25">
      <c r="A296" s="11">
        <v>40860</v>
      </c>
      <c r="B296" s="9">
        <v>7</v>
      </c>
      <c r="C296" s="10">
        <v>40860.25</v>
      </c>
      <c r="D296" s="9">
        <v>36.680246231675902</v>
      </c>
      <c r="E296" s="1"/>
    </row>
    <row r="297" spans="1:5" x14ac:dyDescent="0.25">
      <c r="A297" s="11">
        <v>40860</v>
      </c>
      <c r="B297" s="9">
        <v>8</v>
      </c>
      <c r="C297" s="10">
        <v>40860.291666666664</v>
      </c>
      <c r="D297" s="9">
        <v>36.314361562602599</v>
      </c>
      <c r="E297" s="1"/>
    </row>
    <row r="298" spans="1:5" x14ac:dyDescent="0.25">
      <c r="A298" s="11">
        <v>40860</v>
      </c>
      <c r="B298" s="9">
        <v>9</v>
      </c>
      <c r="C298" s="10">
        <v>40860.333333333336</v>
      </c>
      <c r="D298" s="9">
        <v>37.529758407583003</v>
      </c>
      <c r="E298" s="1"/>
    </row>
    <row r="299" spans="1:5" x14ac:dyDescent="0.25">
      <c r="A299" s="11">
        <v>40860</v>
      </c>
      <c r="B299" s="9">
        <v>10</v>
      </c>
      <c r="C299" s="10">
        <v>40860.375</v>
      </c>
      <c r="D299" s="9">
        <v>39.416297811173401</v>
      </c>
      <c r="E299" s="1"/>
    </row>
    <row r="300" spans="1:5" x14ac:dyDescent="0.25">
      <c r="A300" s="11">
        <v>40860</v>
      </c>
      <c r="B300" s="9">
        <v>11</v>
      </c>
      <c r="C300" s="10">
        <v>40860.416666666664</v>
      </c>
      <c r="D300" s="9">
        <v>41.1444342392371</v>
      </c>
      <c r="E300" s="1"/>
    </row>
    <row r="301" spans="1:5" x14ac:dyDescent="0.25">
      <c r="A301" s="11">
        <v>40860</v>
      </c>
      <c r="B301" s="9">
        <v>12</v>
      </c>
      <c r="C301" s="10">
        <v>40860.458333333336</v>
      </c>
      <c r="D301" s="9">
        <v>41.958892599434598</v>
      </c>
      <c r="E301" s="1"/>
    </row>
    <row r="302" spans="1:5" x14ac:dyDescent="0.25">
      <c r="A302" s="11">
        <v>40860</v>
      </c>
      <c r="B302" s="9">
        <v>13</v>
      </c>
      <c r="C302" s="10">
        <v>40860.5</v>
      </c>
      <c r="D302" s="9">
        <v>41.191163046122803</v>
      </c>
      <c r="E302" s="1"/>
    </row>
    <row r="303" spans="1:5" x14ac:dyDescent="0.25">
      <c r="A303" s="11">
        <v>40860</v>
      </c>
      <c r="B303" s="9">
        <v>14</v>
      </c>
      <c r="C303" s="10">
        <v>40860.541666666664</v>
      </c>
      <c r="D303" s="9">
        <v>40.359758250409101</v>
      </c>
      <c r="E303" s="1"/>
    </row>
    <row r="304" spans="1:5" x14ac:dyDescent="0.25">
      <c r="A304" s="11">
        <v>40860</v>
      </c>
      <c r="B304" s="9">
        <v>15</v>
      </c>
      <c r="C304" s="10">
        <v>40860.583333333336</v>
      </c>
      <c r="D304" s="9">
        <v>40.419655932851903</v>
      </c>
      <c r="E304" s="1"/>
    </row>
    <row r="305" spans="1:5" x14ac:dyDescent="0.25">
      <c r="A305" s="11">
        <v>40860</v>
      </c>
      <c r="B305" s="9">
        <v>16</v>
      </c>
      <c r="C305" s="10">
        <v>40860.625</v>
      </c>
      <c r="D305" s="9">
        <v>42.232410102794297</v>
      </c>
      <c r="E305" s="1"/>
    </row>
    <row r="306" spans="1:5" x14ac:dyDescent="0.25">
      <c r="A306" s="11">
        <v>40860</v>
      </c>
      <c r="B306" s="9">
        <v>17</v>
      </c>
      <c r="C306" s="10">
        <v>40860.666666666664</v>
      </c>
      <c r="D306" s="9">
        <v>45.393680865189999</v>
      </c>
      <c r="E306" s="1"/>
    </row>
    <row r="307" spans="1:5" x14ac:dyDescent="0.25">
      <c r="A307" s="11">
        <v>40860</v>
      </c>
      <c r="B307" s="9">
        <v>18</v>
      </c>
      <c r="C307" s="10">
        <v>40860.708333333336</v>
      </c>
      <c r="D307" s="9">
        <v>48.485611326994601</v>
      </c>
      <c r="E307" s="1"/>
    </row>
    <row r="308" spans="1:5" x14ac:dyDescent="0.25">
      <c r="A308" s="11">
        <v>40860</v>
      </c>
      <c r="B308" s="9">
        <v>19</v>
      </c>
      <c r="C308" s="10">
        <v>40860.75</v>
      </c>
      <c r="D308" s="9">
        <v>48.813648414778399</v>
      </c>
      <c r="E308" s="1"/>
    </row>
    <row r="309" spans="1:5" x14ac:dyDescent="0.25">
      <c r="A309" s="11">
        <v>40860</v>
      </c>
      <c r="B309" s="9">
        <v>20</v>
      </c>
      <c r="C309" s="10">
        <v>40860.791666666664</v>
      </c>
      <c r="D309" s="9">
        <v>46.842698192459103</v>
      </c>
      <c r="E309" s="1"/>
    </row>
    <row r="310" spans="1:5" x14ac:dyDescent="0.25">
      <c r="A310" s="11">
        <v>40860</v>
      </c>
      <c r="B310" s="9">
        <v>21</v>
      </c>
      <c r="C310" s="10">
        <v>40860.833333333336</v>
      </c>
      <c r="D310" s="9">
        <v>44.515900143355204</v>
      </c>
      <c r="E310" s="1"/>
    </row>
    <row r="311" spans="1:5" x14ac:dyDescent="0.25">
      <c r="A311" s="11">
        <v>40860</v>
      </c>
      <c r="B311" s="9">
        <v>22</v>
      </c>
      <c r="C311" s="10">
        <v>40860.875</v>
      </c>
      <c r="D311" s="9">
        <v>43.797802676578002</v>
      </c>
      <c r="E311" s="1"/>
    </row>
    <row r="312" spans="1:5" x14ac:dyDescent="0.25">
      <c r="A312" s="11">
        <v>40860</v>
      </c>
      <c r="B312" s="9">
        <v>23</v>
      </c>
      <c r="C312" s="10">
        <v>40860.916666666664</v>
      </c>
      <c r="D312" s="9">
        <v>41.917216829970798</v>
      </c>
      <c r="E312" s="1"/>
    </row>
    <row r="313" spans="1:5" x14ac:dyDescent="0.25">
      <c r="A313" s="11">
        <v>40860</v>
      </c>
      <c r="B313" s="9">
        <v>24</v>
      </c>
      <c r="C313" s="10">
        <v>40860.958333333336</v>
      </c>
      <c r="D313" s="9">
        <v>40.357392189013403</v>
      </c>
      <c r="E313" s="1"/>
    </row>
    <row r="314" spans="1:5" x14ac:dyDescent="0.25">
      <c r="A314" s="11">
        <v>40861</v>
      </c>
      <c r="B314" s="9">
        <v>1</v>
      </c>
      <c r="C314" s="10">
        <v>40861</v>
      </c>
      <c r="D314" s="9">
        <v>39.827145959058797</v>
      </c>
      <c r="E314" s="1"/>
    </row>
    <row r="315" spans="1:5" x14ac:dyDescent="0.25">
      <c r="A315" s="11">
        <v>40861</v>
      </c>
      <c r="B315" s="9">
        <v>2</v>
      </c>
      <c r="C315" s="10">
        <v>40861.041666666664</v>
      </c>
      <c r="D315" s="9">
        <v>37.945906301053398</v>
      </c>
      <c r="E315" s="1"/>
    </row>
    <row r="316" spans="1:5" x14ac:dyDescent="0.25">
      <c r="A316" s="11">
        <v>40861</v>
      </c>
      <c r="B316" s="9">
        <v>3</v>
      </c>
      <c r="C316" s="10">
        <v>40861.083333333336</v>
      </c>
      <c r="D316" s="9">
        <v>36.919626650634797</v>
      </c>
      <c r="E316" s="1"/>
    </row>
    <row r="317" spans="1:5" x14ac:dyDescent="0.25">
      <c r="A317" s="11">
        <v>40861</v>
      </c>
      <c r="B317" s="9">
        <v>4</v>
      </c>
      <c r="C317" s="10">
        <v>40861.125</v>
      </c>
      <c r="D317" s="9">
        <v>37.208959845010199</v>
      </c>
      <c r="E317" s="1"/>
    </row>
    <row r="318" spans="1:5" x14ac:dyDescent="0.25">
      <c r="A318" s="11">
        <v>40861</v>
      </c>
      <c r="B318" s="9">
        <v>5</v>
      </c>
      <c r="C318" s="10">
        <v>40861.166666666664</v>
      </c>
      <c r="D318" s="9">
        <v>39.336513396434</v>
      </c>
      <c r="E318" s="1"/>
    </row>
    <row r="319" spans="1:5" x14ac:dyDescent="0.25">
      <c r="A319" s="11">
        <v>40861</v>
      </c>
      <c r="B319" s="9">
        <v>6</v>
      </c>
      <c r="C319" s="10">
        <v>40861.208333333336</v>
      </c>
      <c r="D319" s="9">
        <v>43.2531904074728</v>
      </c>
      <c r="E319" s="1"/>
    </row>
    <row r="320" spans="1:5" x14ac:dyDescent="0.25">
      <c r="A320" s="11">
        <v>40861</v>
      </c>
      <c r="B320" s="9">
        <v>7</v>
      </c>
      <c r="C320" s="10">
        <v>40861.25</v>
      </c>
      <c r="D320" s="9">
        <v>47.346275103878199</v>
      </c>
      <c r="E320" s="1"/>
    </row>
    <row r="321" spans="1:5" x14ac:dyDescent="0.25">
      <c r="A321" s="11">
        <v>40861</v>
      </c>
      <c r="B321" s="9">
        <v>8</v>
      </c>
      <c r="C321" s="10">
        <v>40861.291666666664</v>
      </c>
      <c r="D321" s="9">
        <v>52.905965060161897</v>
      </c>
      <c r="E321" s="1"/>
    </row>
    <row r="322" spans="1:5" x14ac:dyDescent="0.25">
      <c r="A322" s="11">
        <v>40861</v>
      </c>
      <c r="B322" s="9">
        <v>9</v>
      </c>
      <c r="C322" s="10">
        <v>40861.333333333336</v>
      </c>
      <c r="D322" s="9">
        <v>55.035771689257402</v>
      </c>
      <c r="E322" s="1"/>
    </row>
    <row r="323" spans="1:5" x14ac:dyDescent="0.25">
      <c r="A323" s="11">
        <v>40861</v>
      </c>
      <c r="B323" s="9">
        <v>10</v>
      </c>
      <c r="C323" s="10">
        <v>40861.375</v>
      </c>
      <c r="D323" s="9">
        <v>53.407527389218998</v>
      </c>
      <c r="E323" s="1"/>
    </row>
    <row r="324" spans="1:5" x14ac:dyDescent="0.25">
      <c r="A324" s="11">
        <v>40861</v>
      </c>
      <c r="B324" s="9">
        <v>11</v>
      </c>
      <c r="C324" s="10">
        <v>40861.416666666664</v>
      </c>
      <c r="D324" s="9">
        <v>52.122854161333898</v>
      </c>
      <c r="E324" s="1"/>
    </row>
    <row r="325" spans="1:5" x14ac:dyDescent="0.25">
      <c r="A325" s="11">
        <v>40861</v>
      </c>
      <c r="B325" s="9">
        <v>12</v>
      </c>
      <c r="C325" s="10">
        <v>40861.458333333336</v>
      </c>
      <c r="D325" s="9">
        <v>51.439449337408597</v>
      </c>
      <c r="E325" s="1"/>
    </row>
    <row r="326" spans="1:5" x14ac:dyDescent="0.25">
      <c r="A326" s="11">
        <v>40861</v>
      </c>
      <c r="B326" s="9">
        <v>13</v>
      </c>
      <c r="C326" s="10">
        <v>40861.5</v>
      </c>
      <c r="D326" s="9">
        <v>49.849925325613199</v>
      </c>
      <c r="E326" s="1"/>
    </row>
    <row r="327" spans="1:5" x14ac:dyDescent="0.25">
      <c r="A327" s="11">
        <v>40861</v>
      </c>
      <c r="B327" s="9">
        <v>14</v>
      </c>
      <c r="C327" s="10">
        <v>40861.541666666664</v>
      </c>
      <c r="D327" s="9">
        <v>49.199244239344203</v>
      </c>
      <c r="E327" s="1"/>
    </row>
    <row r="328" spans="1:5" x14ac:dyDescent="0.25">
      <c r="A328" s="11">
        <v>40861</v>
      </c>
      <c r="B328" s="9">
        <v>15</v>
      </c>
      <c r="C328" s="10">
        <v>40861.583333333336</v>
      </c>
      <c r="D328" s="9">
        <v>49.379770443268903</v>
      </c>
      <c r="E328" s="1"/>
    </row>
    <row r="329" spans="1:5" x14ac:dyDescent="0.25">
      <c r="A329" s="11">
        <v>40861</v>
      </c>
      <c r="B329" s="9">
        <v>16</v>
      </c>
      <c r="C329" s="10">
        <v>40861.625</v>
      </c>
      <c r="D329" s="9">
        <v>51.826279053808001</v>
      </c>
      <c r="E329" s="1"/>
    </row>
    <row r="330" spans="1:5" x14ac:dyDescent="0.25">
      <c r="A330" s="11">
        <v>40861</v>
      </c>
      <c r="B330" s="9">
        <v>17</v>
      </c>
      <c r="C330" s="10">
        <v>40861.666666666664</v>
      </c>
      <c r="D330" s="9">
        <v>55.675289565740798</v>
      </c>
      <c r="E330" s="1"/>
    </row>
    <row r="331" spans="1:5" x14ac:dyDescent="0.25">
      <c r="A331" s="11">
        <v>40861</v>
      </c>
      <c r="B331" s="9">
        <v>18</v>
      </c>
      <c r="C331" s="10">
        <v>40861.708333333336</v>
      </c>
      <c r="D331" s="9">
        <v>59.320699424724403</v>
      </c>
      <c r="E331" s="1"/>
    </row>
    <row r="332" spans="1:5" x14ac:dyDescent="0.25">
      <c r="A332" s="11">
        <v>40861</v>
      </c>
      <c r="B332" s="9">
        <v>19</v>
      </c>
      <c r="C332" s="10">
        <v>40861.75</v>
      </c>
      <c r="D332" s="9">
        <v>55.3927742817378</v>
      </c>
      <c r="E332" s="1"/>
    </row>
    <row r="333" spans="1:5" x14ac:dyDescent="0.25">
      <c r="A333" s="11">
        <v>40861</v>
      </c>
      <c r="B333" s="9">
        <v>20</v>
      </c>
      <c r="C333" s="10">
        <v>40861.791666666664</v>
      </c>
      <c r="D333" s="9">
        <v>51.372320454157403</v>
      </c>
      <c r="E333" s="1"/>
    </row>
    <row r="334" spans="1:5" x14ac:dyDescent="0.25">
      <c r="A334" s="11">
        <v>40861</v>
      </c>
      <c r="B334" s="9">
        <v>21</v>
      </c>
      <c r="C334" s="10">
        <v>40861.833333333336</v>
      </c>
      <c r="D334" s="9">
        <v>47.403368768093301</v>
      </c>
      <c r="E334" s="1"/>
    </row>
    <row r="335" spans="1:5" x14ac:dyDescent="0.25">
      <c r="A335" s="11">
        <v>40861</v>
      </c>
      <c r="B335" s="9">
        <v>22</v>
      </c>
      <c r="C335" s="10">
        <v>40861.875</v>
      </c>
      <c r="D335" s="9">
        <v>46.416129370324597</v>
      </c>
      <c r="E335" s="1"/>
    </row>
    <row r="336" spans="1:5" x14ac:dyDescent="0.25">
      <c r="A336" s="11">
        <v>40861</v>
      </c>
      <c r="B336" s="9">
        <v>23</v>
      </c>
      <c r="C336" s="10">
        <v>40861.916666666664</v>
      </c>
      <c r="D336" s="9">
        <v>43.348495734441101</v>
      </c>
      <c r="E336" s="1"/>
    </row>
    <row r="337" spans="1:5" x14ac:dyDescent="0.25">
      <c r="A337" s="11">
        <v>40861</v>
      </c>
      <c r="B337" s="9">
        <v>24</v>
      </c>
      <c r="C337" s="10">
        <v>40861.958333333336</v>
      </c>
      <c r="D337" s="9">
        <v>40.296671207931603</v>
      </c>
      <c r="E337" s="1"/>
    </row>
    <row r="338" spans="1:5" x14ac:dyDescent="0.25">
      <c r="A338" s="11">
        <v>40862</v>
      </c>
      <c r="B338" s="9">
        <v>1</v>
      </c>
      <c r="C338" s="10">
        <v>40862</v>
      </c>
      <c r="D338" s="9">
        <v>39.288051007570402</v>
      </c>
      <c r="E338" s="1"/>
    </row>
    <row r="339" spans="1:5" x14ac:dyDescent="0.25">
      <c r="A339" s="11">
        <v>40862</v>
      </c>
      <c r="B339" s="9">
        <v>2</v>
      </c>
      <c r="C339" s="10">
        <v>40862.041666666664</v>
      </c>
      <c r="D339" s="9">
        <v>37.7842641279845</v>
      </c>
      <c r="E339" s="1"/>
    </row>
    <row r="340" spans="1:5" x14ac:dyDescent="0.25">
      <c r="A340" s="11">
        <v>40862</v>
      </c>
      <c r="B340" s="9">
        <v>3</v>
      </c>
      <c r="C340" s="10">
        <v>40862.083333333336</v>
      </c>
      <c r="D340" s="9">
        <v>36.853011007257699</v>
      </c>
      <c r="E340" s="1"/>
    </row>
    <row r="341" spans="1:5" x14ac:dyDescent="0.25">
      <c r="A341" s="11">
        <v>40862</v>
      </c>
      <c r="B341" s="9">
        <v>4</v>
      </c>
      <c r="C341" s="10">
        <v>40862.125</v>
      </c>
      <c r="D341" s="9">
        <v>37.048856681447198</v>
      </c>
      <c r="E341" s="1"/>
    </row>
    <row r="342" spans="1:5" x14ac:dyDescent="0.25">
      <c r="A342" s="11">
        <v>40862</v>
      </c>
      <c r="B342" s="9">
        <v>5</v>
      </c>
      <c r="C342" s="10">
        <v>40862.166666666664</v>
      </c>
      <c r="D342" s="9">
        <v>38.960298948716101</v>
      </c>
      <c r="E342" s="1"/>
    </row>
    <row r="343" spans="1:5" x14ac:dyDescent="0.25">
      <c r="A343" s="11">
        <v>40862</v>
      </c>
      <c r="B343" s="9">
        <v>6</v>
      </c>
      <c r="C343" s="10">
        <v>40862.208333333336</v>
      </c>
      <c r="D343" s="9">
        <v>42.673902168506302</v>
      </c>
      <c r="E343" s="1"/>
    </row>
    <row r="344" spans="1:5" x14ac:dyDescent="0.25">
      <c r="A344" s="11">
        <v>40862</v>
      </c>
      <c r="B344" s="9">
        <v>7</v>
      </c>
      <c r="C344" s="10">
        <v>40862.25</v>
      </c>
      <c r="D344" s="9">
        <v>46.574088285814497</v>
      </c>
      <c r="E344" s="1"/>
    </row>
    <row r="345" spans="1:5" x14ac:dyDescent="0.25">
      <c r="A345" s="11">
        <v>40862</v>
      </c>
      <c r="B345" s="9">
        <v>8</v>
      </c>
      <c r="C345" s="10">
        <v>40862.291666666664</v>
      </c>
      <c r="D345" s="9">
        <v>52.097886576327802</v>
      </c>
      <c r="E345" s="1"/>
    </row>
    <row r="346" spans="1:5" x14ac:dyDescent="0.25">
      <c r="A346" s="11">
        <v>40862</v>
      </c>
      <c r="B346" s="9">
        <v>9</v>
      </c>
      <c r="C346" s="10">
        <v>40862.333333333336</v>
      </c>
      <c r="D346" s="9">
        <v>55.252275182012902</v>
      </c>
      <c r="E346" s="1"/>
    </row>
    <row r="347" spans="1:5" x14ac:dyDescent="0.25">
      <c r="A347" s="11">
        <v>40862</v>
      </c>
      <c r="B347" s="9">
        <v>10</v>
      </c>
      <c r="C347" s="10">
        <v>40862.375</v>
      </c>
      <c r="D347" s="9">
        <v>53.598849277304602</v>
      </c>
      <c r="E347" s="1"/>
    </row>
    <row r="348" spans="1:5" x14ac:dyDescent="0.25">
      <c r="A348" s="11">
        <v>40862</v>
      </c>
      <c r="B348" s="9">
        <v>11</v>
      </c>
      <c r="C348" s="10">
        <v>40862.416666666664</v>
      </c>
      <c r="D348" s="9">
        <v>52.696905691632097</v>
      </c>
      <c r="E348" s="1"/>
    </row>
    <row r="349" spans="1:5" x14ac:dyDescent="0.25">
      <c r="A349" s="11">
        <v>40862</v>
      </c>
      <c r="B349" s="9">
        <v>12</v>
      </c>
      <c r="C349" s="10">
        <v>40862.458333333336</v>
      </c>
      <c r="D349" s="9">
        <v>51.382155587630898</v>
      </c>
      <c r="E349" s="1"/>
    </row>
    <row r="350" spans="1:5" x14ac:dyDescent="0.25">
      <c r="A350" s="11">
        <v>40862</v>
      </c>
      <c r="B350" s="9">
        <v>13</v>
      </c>
      <c r="C350" s="10">
        <v>40862.5</v>
      </c>
      <c r="D350" s="9">
        <v>50.0634762709131</v>
      </c>
      <c r="E350" s="1"/>
    </row>
    <row r="351" spans="1:5" x14ac:dyDescent="0.25">
      <c r="A351" s="11">
        <v>40862</v>
      </c>
      <c r="B351" s="9">
        <v>14</v>
      </c>
      <c r="C351" s="10">
        <v>40862.541666666664</v>
      </c>
      <c r="D351" s="9">
        <v>49.325116271771101</v>
      </c>
      <c r="E351" s="1"/>
    </row>
    <row r="352" spans="1:5" x14ac:dyDescent="0.25">
      <c r="A352" s="11">
        <v>40862</v>
      </c>
      <c r="B352" s="9">
        <v>15</v>
      </c>
      <c r="C352" s="10">
        <v>40862.583333333336</v>
      </c>
      <c r="D352" s="9">
        <v>49.518361404868799</v>
      </c>
      <c r="E352" s="1"/>
    </row>
    <row r="353" spans="1:5" x14ac:dyDescent="0.25">
      <c r="A353" s="11">
        <v>40862</v>
      </c>
      <c r="B353" s="9">
        <v>16</v>
      </c>
      <c r="C353" s="10">
        <v>40862.625</v>
      </c>
      <c r="D353" s="9">
        <v>51.414478775327296</v>
      </c>
      <c r="E353" s="1"/>
    </row>
    <row r="354" spans="1:5" x14ac:dyDescent="0.25">
      <c r="A354" s="11">
        <v>40862</v>
      </c>
      <c r="B354" s="9">
        <v>17</v>
      </c>
      <c r="C354" s="10">
        <v>40862.666666666664</v>
      </c>
      <c r="D354" s="9">
        <v>55.781764002742896</v>
      </c>
      <c r="E354" s="1"/>
    </row>
    <row r="355" spans="1:5" x14ac:dyDescent="0.25">
      <c r="A355" s="11">
        <v>40862</v>
      </c>
      <c r="B355" s="9">
        <v>18</v>
      </c>
      <c r="C355" s="10">
        <v>40862.708333333336</v>
      </c>
      <c r="D355" s="9">
        <v>58.781459300867297</v>
      </c>
      <c r="E355" s="1"/>
    </row>
    <row r="356" spans="1:5" x14ac:dyDescent="0.25">
      <c r="A356" s="11">
        <v>40862</v>
      </c>
      <c r="B356" s="9">
        <v>19</v>
      </c>
      <c r="C356" s="10">
        <v>40862.75</v>
      </c>
      <c r="D356" s="9">
        <v>55.721187164973102</v>
      </c>
      <c r="E356" s="1"/>
    </row>
    <row r="357" spans="1:5" x14ac:dyDescent="0.25">
      <c r="A357" s="11">
        <v>40862</v>
      </c>
      <c r="B357" s="9">
        <v>20</v>
      </c>
      <c r="C357" s="10">
        <v>40862.791666666664</v>
      </c>
      <c r="D357" s="9">
        <v>51.563605260318297</v>
      </c>
      <c r="E357" s="1"/>
    </row>
    <row r="358" spans="1:5" x14ac:dyDescent="0.25">
      <c r="A358" s="11">
        <v>40862</v>
      </c>
      <c r="B358" s="9">
        <v>21</v>
      </c>
      <c r="C358" s="10">
        <v>40862.833333333336</v>
      </c>
      <c r="D358" s="9">
        <v>48.3803980531899</v>
      </c>
      <c r="E358" s="1"/>
    </row>
    <row r="359" spans="1:5" x14ac:dyDescent="0.25">
      <c r="A359" s="11">
        <v>40862</v>
      </c>
      <c r="B359" s="9">
        <v>22</v>
      </c>
      <c r="C359" s="10">
        <v>40862.875</v>
      </c>
      <c r="D359" s="9">
        <v>47.308684918505797</v>
      </c>
      <c r="E359" s="1"/>
    </row>
    <row r="360" spans="1:5" x14ac:dyDescent="0.25">
      <c r="A360" s="11">
        <v>40862</v>
      </c>
      <c r="B360" s="9">
        <v>23</v>
      </c>
      <c r="C360" s="10">
        <v>40862.916666666664</v>
      </c>
      <c r="D360" s="9">
        <v>44.412445322698602</v>
      </c>
      <c r="E360" s="1"/>
    </row>
    <row r="361" spans="1:5" x14ac:dyDescent="0.25">
      <c r="A361" s="11">
        <v>40862</v>
      </c>
      <c r="B361" s="9">
        <v>24</v>
      </c>
      <c r="C361" s="10">
        <v>40862.958333333336</v>
      </c>
      <c r="D361" s="9">
        <v>41.840129115103899</v>
      </c>
      <c r="E361" s="1"/>
    </row>
    <row r="362" spans="1:5" x14ac:dyDescent="0.25">
      <c r="A362" s="11">
        <v>40863</v>
      </c>
      <c r="B362" s="9">
        <v>1</v>
      </c>
      <c r="C362" s="10">
        <v>40863</v>
      </c>
      <c r="D362" s="9">
        <v>41.5611864078395</v>
      </c>
      <c r="E362" s="1"/>
    </row>
    <row r="363" spans="1:5" x14ac:dyDescent="0.25">
      <c r="A363" s="11">
        <v>40863</v>
      </c>
      <c r="B363" s="9">
        <v>2</v>
      </c>
      <c r="C363" s="10">
        <v>40863.041666666664</v>
      </c>
      <c r="D363" s="9">
        <v>39.882765152386703</v>
      </c>
      <c r="E363" s="1"/>
    </row>
    <row r="364" spans="1:5" x14ac:dyDescent="0.25">
      <c r="A364" s="11">
        <v>40863</v>
      </c>
      <c r="B364" s="9">
        <v>3</v>
      </c>
      <c r="C364" s="10">
        <v>40863.083333333336</v>
      </c>
      <c r="D364" s="9">
        <v>38.644966767859898</v>
      </c>
      <c r="E364" s="1"/>
    </row>
    <row r="365" spans="1:5" x14ac:dyDescent="0.25">
      <c r="A365" s="11">
        <v>40863</v>
      </c>
      <c r="B365" s="9">
        <v>4</v>
      </c>
      <c r="C365" s="10">
        <v>40863.125</v>
      </c>
      <c r="D365" s="9">
        <v>38.812925453194097</v>
      </c>
      <c r="E365" s="1"/>
    </row>
    <row r="366" spans="1:5" x14ac:dyDescent="0.25">
      <c r="A366" s="11">
        <v>40863</v>
      </c>
      <c r="B366" s="9">
        <v>5</v>
      </c>
      <c r="C366" s="10">
        <v>40863.166666666664</v>
      </c>
      <c r="D366" s="9">
        <v>40.638877196960799</v>
      </c>
      <c r="E366" s="1"/>
    </row>
    <row r="367" spans="1:5" x14ac:dyDescent="0.25">
      <c r="A367" s="11">
        <v>40863</v>
      </c>
      <c r="B367" s="9">
        <v>6</v>
      </c>
      <c r="C367" s="10">
        <v>40863.208333333336</v>
      </c>
      <c r="D367" s="9">
        <v>43.731770684761003</v>
      </c>
      <c r="E367" s="1"/>
    </row>
    <row r="368" spans="1:5" x14ac:dyDescent="0.25">
      <c r="A368" s="11">
        <v>40863</v>
      </c>
      <c r="B368" s="9">
        <v>7</v>
      </c>
      <c r="C368" s="10">
        <v>40863.25</v>
      </c>
      <c r="D368" s="9">
        <v>46.682995866041502</v>
      </c>
      <c r="E368" s="1"/>
    </row>
    <row r="369" spans="1:5" x14ac:dyDescent="0.25">
      <c r="A369" s="11">
        <v>40863</v>
      </c>
      <c r="B369" s="9">
        <v>8</v>
      </c>
      <c r="C369" s="10">
        <v>40863.291666666664</v>
      </c>
      <c r="D369" s="9">
        <v>51.3955820784754</v>
      </c>
      <c r="E369" s="1"/>
    </row>
    <row r="370" spans="1:5" x14ac:dyDescent="0.25">
      <c r="A370" s="11">
        <v>40863</v>
      </c>
      <c r="B370" s="9">
        <v>9</v>
      </c>
      <c r="C370" s="10">
        <v>40863.333333333336</v>
      </c>
      <c r="D370" s="9">
        <v>53.964709940145099</v>
      </c>
      <c r="E370" s="1"/>
    </row>
    <row r="371" spans="1:5" x14ac:dyDescent="0.25">
      <c r="A371" s="11">
        <v>40863</v>
      </c>
      <c r="B371" s="9">
        <v>10</v>
      </c>
      <c r="C371" s="10">
        <v>40863.375</v>
      </c>
      <c r="D371" s="9">
        <v>52.888877671375496</v>
      </c>
      <c r="E371" s="1"/>
    </row>
    <row r="372" spans="1:5" x14ac:dyDescent="0.25">
      <c r="A372" s="11">
        <v>40863</v>
      </c>
      <c r="B372" s="9">
        <v>11</v>
      </c>
      <c r="C372" s="10">
        <v>40863.416666666664</v>
      </c>
      <c r="D372" s="9">
        <v>52.390971398060202</v>
      </c>
      <c r="E372" s="1"/>
    </row>
    <row r="373" spans="1:5" x14ac:dyDescent="0.25">
      <c r="A373" s="11">
        <v>40863</v>
      </c>
      <c r="B373" s="9">
        <v>12</v>
      </c>
      <c r="C373" s="10">
        <v>40863.458333333336</v>
      </c>
      <c r="D373" s="9">
        <v>51.243230276968603</v>
      </c>
      <c r="E373" s="1"/>
    </row>
    <row r="374" spans="1:5" x14ac:dyDescent="0.25">
      <c r="A374" s="11">
        <v>40863</v>
      </c>
      <c r="B374" s="9">
        <v>13</v>
      </c>
      <c r="C374" s="10">
        <v>40863.5</v>
      </c>
      <c r="D374" s="9">
        <v>50.066484968389197</v>
      </c>
      <c r="E374" s="1"/>
    </row>
    <row r="375" spans="1:5" x14ac:dyDescent="0.25">
      <c r="A375" s="11">
        <v>40863</v>
      </c>
      <c r="B375" s="9">
        <v>14</v>
      </c>
      <c r="C375" s="10">
        <v>40863.541666666664</v>
      </c>
      <c r="D375" s="9">
        <v>49.505159651701398</v>
      </c>
      <c r="E375" s="1"/>
    </row>
    <row r="376" spans="1:5" x14ac:dyDescent="0.25">
      <c r="A376" s="11">
        <v>40863</v>
      </c>
      <c r="B376" s="9">
        <v>15</v>
      </c>
      <c r="C376" s="10">
        <v>40863.583333333336</v>
      </c>
      <c r="D376" s="9">
        <v>49.828729426203502</v>
      </c>
      <c r="E376" s="1"/>
    </row>
    <row r="377" spans="1:5" x14ac:dyDescent="0.25">
      <c r="A377" s="11">
        <v>40863</v>
      </c>
      <c r="B377" s="9">
        <v>16</v>
      </c>
      <c r="C377" s="10">
        <v>40863.625</v>
      </c>
      <c r="D377" s="9">
        <v>51.560497234992802</v>
      </c>
      <c r="E377" s="1"/>
    </row>
    <row r="378" spans="1:5" x14ac:dyDescent="0.25">
      <c r="A378" s="11">
        <v>40863</v>
      </c>
      <c r="B378" s="9">
        <v>17</v>
      </c>
      <c r="C378" s="10">
        <v>40863.666666666664</v>
      </c>
      <c r="D378" s="9">
        <v>57.5249599691535</v>
      </c>
      <c r="E378" s="1"/>
    </row>
    <row r="379" spans="1:5" x14ac:dyDescent="0.25">
      <c r="A379" s="11">
        <v>40863</v>
      </c>
      <c r="B379" s="9">
        <v>18</v>
      </c>
      <c r="C379" s="10">
        <v>40863.708333333336</v>
      </c>
      <c r="D379" s="9">
        <v>61.121194225326697</v>
      </c>
      <c r="E379" s="1"/>
    </row>
    <row r="380" spans="1:5" x14ac:dyDescent="0.25">
      <c r="A380" s="11">
        <v>40863</v>
      </c>
      <c r="B380" s="9">
        <v>19</v>
      </c>
      <c r="C380" s="10">
        <v>40863.75</v>
      </c>
      <c r="D380" s="9">
        <v>55.626216940240496</v>
      </c>
      <c r="E380" s="1"/>
    </row>
    <row r="381" spans="1:5" x14ac:dyDescent="0.25">
      <c r="A381" s="11">
        <v>40863</v>
      </c>
      <c r="B381" s="9">
        <v>20</v>
      </c>
      <c r="C381" s="10">
        <v>40863.791666666664</v>
      </c>
      <c r="D381" s="9">
        <v>51.632990664555699</v>
      </c>
      <c r="E381" s="1"/>
    </row>
    <row r="382" spans="1:5" x14ac:dyDescent="0.25">
      <c r="A382" s="11">
        <v>40863</v>
      </c>
      <c r="B382" s="9">
        <v>21</v>
      </c>
      <c r="C382" s="10">
        <v>40863.833333333336</v>
      </c>
      <c r="D382" s="9">
        <v>48.026974071313902</v>
      </c>
      <c r="E382" s="1"/>
    </row>
    <row r="383" spans="1:5" x14ac:dyDescent="0.25">
      <c r="A383" s="11">
        <v>40863</v>
      </c>
      <c r="B383" s="9">
        <v>22</v>
      </c>
      <c r="C383" s="10">
        <v>40863.875</v>
      </c>
      <c r="D383" s="9">
        <v>46.446544736041602</v>
      </c>
      <c r="E383" s="1"/>
    </row>
    <row r="384" spans="1:5" x14ac:dyDescent="0.25">
      <c r="A384" s="11">
        <v>40863</v>
      </c>
      <c r="B384" s="9">
        <v>23</v>
      </c>
      <c r="C384" s="10">
        <v>40863.916666666664</v>
      </c>
      <c r="D384" s="9">
        <v>43.624800764595498</v>
      </c>
      <c r="E384" s="1"/>
    </row>
    <row r="385" spans="1:5" x14ac:dyDescent="0.25">
      <c r="A385" s="11">
        <v>40863</v>
      </c>
      <c r="B385" s="9">
        <v>24</v>
      </c>
      <c r="C385" s="10">
        <v>40863.958333333336</v>
      </c>
      <c r="D385" s="9">
        <v>40.704218739116598</v>
      </c>
      <c r="E385" s="1"/>
    </row>
    <row r="386" spans="1:5" x14ac:dyDescent="0.25">
      <c r="A386" s="11">
        <v>40864</v>
      </c>
      <c r="B386" s="9">
        <v>1</v>
      </c>
      <c r="C386" s="10">
        <v>40864</v>
      </c>
      <c r="D386" s="9">
        <v>40.786942056445497</v>
      </c>
      <c r="E386" s="1"/>
    </row>
    <row r="387" spans="1:5" x14ac:dyDescent="0.25">
      <c r="A387" s="11">
        <v>40864</v>
      </c>
      <c r="B387" s="9">
        <v>2</v>
      </c>
      <c r="C387" s="10">
        <v>40864.041666666664</v>
      </c>
      <c r="D387" s="9">
        <v>39.861332063428598</v>
      </c>
      <c r="E387" s="1"/>
    </row>
    <row r="388" spans="1:5" x14ac:dyDescent="0.25">
      <c r="A388" s="11">
        <v>40864</v>
      </c>
      <c r="B388" s="9">
        <v>3</v>
      </c>
      <c r="C388" s="10">
        <v>40864.083333333336</v>
      </c>
      <c r="D388" s="9">
        <v>38.9041062865196</v>
      </c>
      <c r="E388" s="1"/>
    </row>
    <row r="389" spans="1:5" x14ac:dyDescent="0.25">
      <c r="A389" s="11">
        <v>40864</v>
      </c>
      <c r="B389" s="9">
        <v>4</v>
      </c>
      <c r="C389" s="10">
        <v>40864.125</v>
      </c>
      <c r="D389" s="9">
        <v>38.809535263674498</v>
      </c>
      <c r="E389" s="1"/>
    </row>
    <row r="390" spans="1:5" x14ac:dyDescent="0.25">
      <c r="A390" s="11">
        <v>40864</v>
      </c>
      <c r="B390" s="9">
        <v>5</v>
      </c>
      <c r="C390" s="10">
        <v>40864.166666666664</v>
      </c>
      <c r="D390" s="9">
        <v>40.591015768134397</v>
      </c>
      <c r="E390" s="1"/>
    </row>
    <row r="391" spans="1:5" x14ac:dyDescent="0.25">
      <c r="A391" s="11">
        <v>40864</v>
      </c>
      <c r="B391" s="9">
        <v>6</v>
      </c>
      <c r="C391" s="10">
        <v>40864.208333333336</v>
      </c>
      <c r="D391" s="9">
        <v>43.294080964214302</v>
      </c>
      <c r="E391" s="1"/>
    </row>
    <row r="392" spans="1:5" x14ac:dyDescent="0.25">
      <c r="A392" s="11">
        <v>40864</v>
      </c>
      <c r="B392" s="9">
        <v>7</v>
      </c>
      <c r="C392" s="10">
        <v>40864.25</v>
      </c>
      <c r="D392" s="9">
        <v>46.639164865655303</v>
      </c>
      <c r="E392" s="1"/>
    </row>
    <row r="393" spans="1:5" x14ac:dyDescent="0.25">
      <c r="A393" s="11">
        <v>40864</v>
      </c>
      <c r="B393" s="9">
        <v>8</v>
      </c>
      <c r="C393" s="10">
        <v>40864.291666666664</v>
      </c>
      <c r="D393" s="9">
        <v>50.3584786604304</v>
      </c>
      <c r="E393" s="1"/>
    </row>
    <row r="394" spans="1:5" x14ac:dyDescent="0.25">
      <c r="A394" s="11">
        <v>40864</v>
      </c>
      <c r="B394" s="9">
        <v>9</v>
      </c>
      <c r="C394" s="10">
        <v>40864.333333333336</v>
      </c>
      <c r="D394" s="9">
        <v>52.193293009067297</v>
      </c>
      <c r="E394" s="1"/>
    </row>
    <row r="395" spans="1:5" x14ac:dyDescent="0.25">
      <c r="A395" s="11">
        <v>40864</v>
      </c>
      <c r="B395" s="9">
        <v>10</v>
      </c>
      <c r="C395" s="10">
        <v>40864.375</v>
      </c>
      <c r="D395" s="9">
        <v>51.121793048173501</v>
      </c>
      <c r="E395" s="1"/>
    </row>
    <row r="396" spans="1:5" x14ac:dyDescent="0.25">
      <c r="A396" s="11">
        <v>40864</v>
      </c>
      <c r="B396" s="9">
        <v>11</v>
      </c>
      <c r="C396" s="10">
        <v>40864.416666666664</v>
      </c>
      <c r="D396" s="9">
        <v>50.669706298675898</v>
      </c>
      <c r="E396" s="1"/>
    </row>
    <row r="397" spans="1:5" x14ac:dyDescent="0.25">
      <c r="A397" s="11">
        <v>40864</v>
      </c>
      <c r="B397" s="9">
        <v>12</v>
      </c>
      <c r="C397" s="10">
        <v>40864.458333333336</v>
      </c>
      <c r="D397" s="9">
        <v>50.102642614417903</v>
      </c>
      <c r="E397" s="1"/>
    </row>
    <row r="398" spans="1:5" x14ac:dyDescent="0.25">
      <c r="A398" s="11">
        <v>40864</v>
      </c>
      <c r="B398" s="9">
        <v>13</v>
      </c>
      <c r="C398" s="10">
        <v>40864.5</v>
      </c>
      <c r="D398" s="9">
        <v>49.353292889868797</v>
      </c>
      <c r="E398" s="1"/>
    </row>
    <row r="399" spans="1:5" x14ac:dyDescent="0.25">
      <c r="A399" s="11">
        <v>40864</v>
      </c>
      <c r="B399" s="9">
        <v>14</v>
      </c>
      <c r="C399" s="10">
        <v>40864.541666666664</v>
      </c>
      <c r="D399" s="9">
        <v>49.1313900864142</v>
      </c>
      <c r="E399" s="1"/>
    </row>
    <row r="400" spans="1:5" x14ac:dyDescent="0.25">
      <c r="A400" s="11">
        <v>40864</v>
      </c>
      <c r="B400" s="9">
        <v>15</v>
      </c>
      <c r="C400" s="10">
        <v>40864.583333333336</v>
      </c>
      <c r="D400" s="9">
        <v>49.150467392249297</v>
      </c>
      <c r="E400" s="1"/>
    </row>
    <row r="401" spans="1:5" x14ac:dyDescent="0.25">
      <c r="A401" s="11">
        <v>40864</v>
      </c>
      <c r="B401" s="9">
        <v>16</v>
      </c>
      <c r="C401" s="10">
        <v>40864.625</v>
      </c>
      <c r="D401" s="9">
        <v>50.098557800437703</v>
      </c>
      <c r="E401" s="1"/>
    </row>
    <row r="402" spans="1:5" x14ac:dyDescent="0.25">
      <c r="A402" s="11">
        <v>40864</v>
      </c>
      <c r="B402" s="9">
        <v>17</v>
      </c>
      <c r="C402" s="10">
        <v>40864.666666666664</v>
      </c>
      <c r="D402" s="9">
        <v>52.897876001150699</v>
      </c>
      <c r="E402" s="1"/>
    </row>
    <row r="403" spans="1:5" x14ac:dyDescent="0.25">
      <c r="A403" s="11">
        <v>40864</v>
      </c>
      <c r="B403" s="9">
        <v>18</v>
      </c>
      <c r="C403" s="10">
        <v>40864.708333333336</v>
      </c>
      <c r="D403" s="9">
        <v>55.611890466687598</v>
      </c>
      <c r="E403" s="1"/>
    </row>
    <row r="404" spans="1:5" x14ac:dyDescent="0.25">
      <c r="A404" s="11">
        <v>40864</v>
      </c>
      <c r="B404" s="9">
        <v>19</v>
      </c>
      <c r="C404" s="10">
        <v>40864.75</v>
      </c>
      <c r="D404" s="9">
        <v>53.452929866010301</v>
      </c>
      <c r="E404" s="1"/>
    </row>
    <row r="405" spans="1:5" x14ac:dyDescent="0.25">
      <c r="A405" s="11">
        <v>40864</v>
      </c>
      <c r="B405" s="9">
        <v>20</v>
      </c>
      <c r="C405" s="10">
        <v>40864.791666666664</v>
      </c>
      <c r="D405" s="9">
        <v>50.985154848057597</v>
      </c>
      <c r="E405" s="1"/>
    </row>
    <row r="406" spans="1:5" x14ac:dyDescent="0.25">
      <c r="A406" s="11">
        <v>40864</v>
      </c>
      <c r="B406" s="9">
        <v>21</v>
      </c>
      <c r="C406" s="10">
        <v>40864.833333333336</v>
      </c>
      <c r="D406" s="9">
        <v>47.985460030260498</v>
      </c>
      <c r="E406" s="1"/>
    </row>
    <row r="407" spans="1:5" x14ac:dyDescent="0.25">
      <c r="A407" s="11">
        <v>40864</v>
      </c>
      <c r="B407" s="9">
        <v>22</v>
      </c>
      <c r="C407" s="10">
        <v>40864.875</v>
      </c>
      <c r="D407" s="9">
        <v>46.745533145795598</v>
      </c>
      <c r="E407" s="1"/>
    </row>
    <row r="408" spans="1:5" x14ac:dyDescent="0.25">
      <c r="A408" s="11">
        <v>40864</v>
      </c>
      <c r="B408" s="9">
        <v>23</v>
      </c>
      <c r="C408" s="10">
        <v>40864.916666666664</v>
      </c>
      <c r="D408" s="9">
        <v>44.288764694383403</v>
      </c>
      <c r="E408" s="1"/>
    </row>
    <row r="409" spans="1:5" x14ac:dyDescent="0.25">
      <c r="A409" s="11">
        <v>40864</v>
      </c>
      <c r="B409" s="9">
        <v>24</v>
      </c>
      <c r="C409" s="10">
        <v>40864.958333333336</v>
      </c>
      <c r="D409" s="9">
        <v>40.882016417348296</v>
      </c>
      <c r="E409" s="1"/>
    </row>
    <row r="410" spans="1:5" x14ac:dyDescent="0.25">
      <c r="A410" s="11">
        <v>40865</v>
      </c>
      <c r="B410" s="9">
        <v>1</v>
      </c>
      <c r="C410" s="10">
        <v>40865</v>
      </c>
      <c r="D410" s="9">
        <v>40.484214306699798</v>
      </c>
      <c r="E410" s="1"/>
    </row>
    <row r="411" spans="1:5" x14ac:dyDescent="0.25">
      <c r="A411" s="11">
        <v>40865</v>
      </c>
      <c r="B411" s="9">
        <v>2</v>
      </c>
      <c r="C411" s="10">
        <v>40865.041666666664</v>
      </c>
      <c r="D411" s="9">
        <v>39.376148545012597</v>
      </c>
      <c r="E411" s="1"/>
    </row>
    <row r="412" spans="1:5" x14ac:dyDescent="0.25">
      <c r="A412" s="11">
        <v>40865</v>
      </c>
      <c r="B412" s="9">
        <v>3</v>
      </c>
      <c r="C412" s="10">
        <v>40865.083333333336</v>
      </c>
      <c r="D412" s="9">
        <v>38.076022729439501</v>
      </c>
      <c r="E412" s="1"/>
    </row>
    <row r="413" spans="1:5" x14ac:dyDescent="0.25">
      <c r="A413" s="11">
        <v>40865</v>
      </c>
      <c r="B413" s="9">
        <v>4</v>
      </c>
      <c r="C413" s="10">
        <v>40865.125</v>
      </c>
      <c r="D413" s="9">
        <v>38.112008616118999</v>
      </c>
      <c r="E413" s="1"/>
    </row>
    <row r="414" spans="1:5" x14ac:dyDescent="0.25">
      <c r="A414" s="11">
        <v>40865</v>
      </c>
      <c r="B414" s="9">
        <v>5</v>
      </c>
      <c r="C414" s="10">
        <v>40865.166666666664</v>
      </c>
      <c r="D414" s="9">
        <v>39.576764863570702</v>
      </c>
      <c r="E414" s="1"/>
    </row>
    <row r="415" spans="1:5" x14ac:dyDescent="0.25">
      <c r="A415" s="11">
        <v>40865</v>
      </c>
      <c r="B415" s="9">
        <v>6</v>
      </c>
      <c r="C415" s="10">
        <v>40865.208333333336</v>
      </c>
      <c r="D415" s="9">
        <v>42.953871459291598</v>
      </c>
      <c r="E415" s="1"/>
    </row>
    <row r="416" spans="1:5" x14ac:dyDescent="0.25">
      <c r="A416" s="11">
        <v>40865</v>
      </c>
      <c r="B416" s="9">
        <v>7</v>
      </c>
      <c r="C416" s="10">
        <v>40865.25</v>
      </c>
      <c r="D416" s="9">
        <v>46.663120188540901</v>
      </c>
      <c r="E416" s="1"/>
    </row>
    <row r="417" spans="1:5" x14ac:dyDescent="0.25">
      <c r="A417" s="11">
        <v>40865</v>
      </c>
      <c r="B417" s="9">
        <v>8</v>
      </c>
      <c r="C417" s="10">
        <v>40865.291666666664</v>
      </c>
      <c r="D417" s="9">
        <v>50.982543908307498</v>
      </c>
      <c r="E417" s="1"/>
    </row>
    <row r="418" spans="1:5" x14ac:dyDescent="0.25">
      <c r="A418" s="11">
        <v>40865</v>
      </c>
      <c r="B418" s="9">
        <v>9</v>
      </c>
      <c r="C418" s="10">
        <v>40865.333333333336</v>
      </c>
      <c r="D418" s="9">
        <v>52.919028847382002</v>
      </c>
      <c r="E418" s="1"/>
    </row>
    <row r="419" spans="1:5" x14ac:dyDescent="0.25">
      <c r="A419" s="11">
        <v>40865</v>
      </c>
      <c r="B419" s="9">
        <v>10</v>
      </c>
      <c r="C419" s="10">
        <v>40865.375</v>
      </c>
      <c r="D419" s="9">
        <v>51.988263489547201</v>
      </c>
      <c r="E419" s="1"/>
    </row>
    <row r="420" spans="1:5" x14ac:dyDescent="0.25">
      <c r="A420" s="11">
        <v>40865</v>
      </c>
      <c r="B420" s="9">
        <v>11</v>
      </c>
      <c r="C420" s="10">
        <v>40865.416666666664</v>
      </c>
      <c r="D420" s="9">
        <v>51.3987892258871</v>
      </c>
      <c r="E420" s="1"/>
    </row>
    <row r="421" spans="1:5" x14ac:dyDescent="0.25">
      <c r="A421" s="11">
        <v>40865</v>
      </c>
      <c r="B421" s="9">
        <v>12</v>
      </c>
      <c r="C421" s="10">
        <v>40865.458333333336</v>
      </c>
      <c r="D421" s="9">
        <v>50.400706441125102</v>
      </c>
      <c r="E421" s="1"/>
    </row>
    <row r="422" spans="1:5" x14ac:dyDescent="0.25">
      <c r="A422" s="11">
        <v>40865</v>
      </c>
      <c r="B422" s="9">
        <v>13</v>
      </c>
      <c r="C422" s="10">
        <v>40865.5</v>
      </c>
      <c r="D422" s="9">
        <v>48.874505883249903</v>
      </c>
      <c r="E422" s="1"/>
    </row>
    <row r="423" spans="1:5" x14ac:dyDescent="0.25">
      <c r="A423" s="11">
        <v>40865</v>
      </c>
      <c r="B423" s="9">
        <v>14</v>
      </c>
      <c r="C423" s="10">
        <v>40865.541666666664</v>
      </c>
      <c r="D423" s="9">
        <v>47.795654074138298</v>
      </c>
      <c r="E423" s="1"/>
    </row>
    <row r="424" spans="1:5" x14ac:dyDescent="0.25">
      <c r="A424" s="11">
        <v>40865</v>
      </c>
      <c r="B424" s="9">
        <v>15</v>
      </c>
      <c r="C424" s="10">
        <v>40865.583333333336</v>
      </c>
      <c r="D424" s="9">
        <v>47.230970711047597</v>
      </c>
      <c r="E424" s="1"/>
    </row>
    <row r="425" spans="1:5" x14ac:dyDescent="0.25">
      <c r="A425" s="11">
        <v>40865</v>
      </c>
      <c r="B425" s="9">
        <v>16</v>
      </c>
      <c r="C425" s="10">
        <v>40865.625</v>
      </c>
      <c r="D425" s="9">
        <v>47.560604464515002</v>
      </c>
      <c r="E425" s="1"/>
    </row>
    <row r="426" spans="1:5" x14ac:dyDescent="0.25">
      <c r="A426" s="11">
        <v>40865</v>
      </c>
      <c r="B426" s="9">
        <v>17</v>
      </c>
      <c r="C426" s="10">
        <v>40865.666666666664</v>
      </c>
      <c r="D426" s="9">
        <v>49.806412256380298</v>
      </c>
      <c r="E426" s="1"/>
    </row>
    <row r="427" spans="1:5" x14ac:dyDescent="0.25">
      <c r="A427" s="11">
        <v>40865</v>
      </c>
      <c r="B427" s="9">
        <v>18</v>
      </c>
      <c r="C427" s="10">
        <v>40865.708333333336</v>
      </c>
      <c r="D427" s="9">
        <v>51.968752228971198</v>
      </c>
      <c r="E427" s="1"/>
    </row>
    <row r="428" spans="1:5" x14ac:dyDescent="0.25">
      <c r="A428" s="11">
        <v>40865</v>
      </c>
      <c r="B428" s="9">
        <v>19</v>
      </c>
      <c r="C428" s="10">
        <v>40865.75</v>
      </c>
      <c r="D428" s="9">
        <v>50.803640653042102</v>
      </c>
      <c r="E428" s="1"/>
    </row>
    <row r="429" spans="1:5" x14ac:dyDescent="0.25">
      <c r="A429" s="11">
        <v>40865</v>
      </c>
      <c r="B429" s="9">
        <v>20</v>
      </c>
      <c r="C429" s="10">
        <v>40865.791666666664</v>
      </c>
      <c r="D429" s="9">
        <v>48.008115480416599</v>
      </c>
      <c r="E429" s="1"/>
    </row>
    <row r="430" spans="1:5" x14ac:dyDescent="0.25">
      <c r="A430" s="11">
        <v>40865</v>
      </c>
      <c r="B430" s="9">
        <v>21</v>
      </c>
      <c r="C430" s="10">
        <v>40865.833333333336</v>
      </c>
      <c r="D430" s="9">
        <v>45.195162482184898</v>
      </c>
      <c r="E430" s="1"/>
    </row>
    <row r="431" spans="1:5" x14ac:dyDescent="0.25">
      <c r="A431" s="11">
        <v>40865</v>
      </c>
      <c r="B431" s="9">
        <v>22</v>
      </c>
      <c r="C431" s="10">
        <v>40865.875</v>
      </c>
      <c r="D431" s="9">
        <v>44.174439128360902</v>
      </c>
      <c r="E431" s="1"/>
    </row>
    <row r="432" spans="1:5" x14ac:dyDescent="0.25">
      <c r="A432" s="11">
        <v>40865</v>
      </c>
      <c r="B432" s="9">
        <v>23</v>
      </c>
      <c r="C432" s="10">
        <v>40865.916666666664</v>
      </c>
      <c r="D432" s="9">
        <v>42.264068024115197</v>
      </c>
      <c r="E432" s="1"/>
    </row>
    <row r="433" spans="1:5" x14ac:dyDescent="0.25">
      <c r="A433" s="11">
        <v>40865</v>
      </c>
      <c r="B433" s="9">
        <v>24</v>
      </c>
      <c r="C433" s="10">
        <v>40865.958333333336</v>
      </c>
      <c r="D433" s="9">
        <v>40.447406670156802</v>
      </c>
      <c r="E433" s="1"/>
    </row>
    <row r="434" spans="1:5" x14ac:dyDescent="0.25">
      <c r="A434" s="11">
        <v>40866</v>
      </c>
      <c r="B434" s="9">
        <v>1</v>
      </c>
      <c r="C434" s="10">
        <v>40866</v>
      </c>
      <c r="D434" s="9">
        <v>42.540923609354003</v>
      </c>
      <c r="E434" s="1"/>
    </row>
    <row r="435" spans="1:5" x14ac:dyDescent="0.25">
      <c r="A435" s="11">
        <v>40866</v>
      </c>
      <c r="B435" s="9">
        <v>2</v>
      </c>
      <c r="C435" s="10">
        <v>40866.041666666664</v>
      </c>
      <c r="D435" s="9">
        <v>41.362498111748799</v>
      </c>
      <c r="E435" s="1"/>
    </row>
    <row r="436" spans="1:5" x14ac:dyDescent="0.25">
      <c r="A436" s="11">
        <v>40866</v>
      </c>
      <c r="B436" s="9">
        <v>3</v>
      </c>
      <c r="C436" s="10">
        <v>40866.083333333336</v>
      </c>
      <c r="D436" s="9">
        <v>39.718805147334699</v>
      </c>
      <c r="E436" s="1"/>
    </row>
    <row r="437" spans="1:5" x14ac:dyDescent="0.25">
      <c r="A437" s="11">
        <v>40866</v>
      </c>
      <c r="B437" s="9">
        <v>4</v>
      </c>
      <c r="C437" s="10">
        <v>40866.125</v>
      </c>
      <c r="D437" s="9">
        <v>38.382431748413701</v>
      </c>
      <c r="E437" s="1"/>
    </row>
    <row r="438" spans="1:5" x14ac:dyDescent="0.25">
      <c r="A438" s="11">
        <v>40866</v>
      </c>
      <c r="B438" s="9">
        <v>5</v>
      </c>
      <c r="C438" s="10">
        <v>40866.166666666664</v>
      </c>
      <c r="D438" s="9">
        <v>39.059389862504602</v>
      </c>
      <c r="E438" s="1"/>
    </row>
    <row r="439" spans="1:5" x14ac:dyDescent="0.25">
      <c r="A439" s="11">
        <v>40866</v>
      </c>
      <c r="B439" s="9">
        <v>6</v>
      </c>
      <c r="C439" s="10">
        <v>40866.208333333336</v>
      </c>
      <c r="D439" s="9">
        <v>40.286249272463401</v>
      </c>
      <c r="E439" s="1"/>
    </row>
    <row r="440" spans="1:5" x14ac:dyDescent="0.25">
      <c r="A440" s="11">
        <v>40866</v>
      </c>
      <c r="B440" s="9">
        <v>7</v>
      </c>
      <c r="C440" s="10">
        <v>40866.25</v>
      </c>
      <c r="D440" s="9">
        <v>40.716516567488299</v>
      </c>
      <c r="E440" s="1"/>
    </row>
    <row r="441" spans="1:5" x14ac:dyDescent="0.25">
      <c r="A441" s="11">
        <v>40866</v>
      </c>
      <c r="B441" s="9">
        <v>8</v>
      </c>
      <c r="C441" s="10">
        <v>40866.291666666664</v>
      </c>
      <c r="D441" s="9">
        <v>40.839272870847502</v>
      </c>
      <c r="E441" s="1"/>
    </row>
    <row r="442" spans="1:5" x14ac:dyDescent="0.25">
      <c r="A442" s="11">
        <v>40866</v>
      </c>
      <c r="B442" s="9">
        <v>9</v>
      </c>
      <c r="C442" s="10">
        <v>40866.333333333336</v>
      </c>
      <c r="D442" s="9">
        <v>42.193478857231497</v>
      </c>
      <c r="E442" s="1"/>
    </row>
    <row r="443" spans="1:5" x14ac:dyDescent="0.25">
      <c r="A443" s="11">
        <v>40866</v>
      </c>
      <c r="B443" s="9">
        <v>10</v>
      </c>
      <c r="C443" s="10">
        <v>40866.375</v>
      </c>
      <c r="D443" s="9">
        <v>44.194186569882</v>
      </c>
      <c r="E443" s="1"/>
    </row>
    <row r="444" spans="1:5" x14ac:dyDescent="0.25">
      <c r="A444" s="11">
        <v>40866</v>
      </c>
      <c r="B444" s="9">
        <v>11</v>
      </c>
      <c r="C444" s="10">
        <v>40866.416666666664</v>
      </c>
      <c r="D444" s="9">
        <v>45.243041090797298</v>
      </c>
      <c r="E444" s="1"/>
    </row>
    <row r="445" spans="1:5" x14ac:dyDescent="0.25">
      <c r="A445" s="11">
        <v>40866</v>
      </c>
      <c r="B445" s="9">
        <v>12</v>
      </c>
      <c r="C445" s="10">
        <v>40866.458333333336</v>
      </c>
      <c r="D445" s="9">
        <v>45.201151126517999</v>
      </c>
      <c r="E445" s="1"/>
    </row>
    <row r="446" spans="1:5" x14ac:dyDescent="0.25">
      <c r="A446" s="11">
        <v>40866</v>
      </c>
      <c r="B446" s="9">
        <v>13</v>
      </c>
      <c r="C446" s="10">
        <v>40866.5</v>
      </c>
      <c r="D446" s="9">
        <v>44.315798297501203</v>
      </c>
      <c r="E446" s="1"/>
    </row>
    <row r="447" spans="1:5" x14ac:dyDescent="0.25">
      <c r="A447" s="11">
        <v>40866</v>
      </c>
      <c r="B447" s="9">
        <v>14</v>
      </c>
      <c r="C447" s="10">
        <v>40866.541666666664</v>
      </c>
      <c r="D447" s="9">
        <v>43.183880277548901</v>
      </c>
      <c r="E447" s="1"/>
    </row>
    <row r="448" spans="1:5" x14ac:dyDescent="0.25">
      <c r="A448" s="11">
        <v>40866</v>
      </c>
      <c r="B448" s="9">
        <v>15</v>
      </c>
      <c r="C448" s="10">
        <v>40866.583333333336</v>
      </c>
      <c r="D448" s="9">
        <v>43.038390074075402</v>
      </c>
      <c r="E448" s="1"/>
    </row>
    <row r="449" spans="1:5" x14ac:dyDescent="0.25">
      <c r="A449" s="11">
        <v>40866</v>
      </c>
      <c r="B449" s="9">
        <v>16</v>
      </c>
      <c r="C449" s="10">
        <v>40866.625</v>
      </c>
      <c r="D449" s="9">
        <v>45.053529414606402</v>
      </c>
      <c r="E449" s="1"/>
    </row>
    <row r="450" spans="1:5" x14ac:dyDescent="0.25">
      <c r="A450" s="11">
        <v>40866</v>
      </c>
      <c r="B450" s="9">
        <v>17</v>
      </c>
      <c r="C450" s="10">
        <v>40866.666666666664</v>
      </c>
      <c r="D450" s="9">
        <v>48.612135095880397</v>
      </c>
      <c r="E450" s="1"/>
    </row>
    <row r="451" spans="1:5" x14ac:dyDescent="0.25">
      <c r="A451" s="11">
        <v>40866</v>
      </c>
      <c r="B451" s="9">
        <v>18</v>
      </c>
      <c r="C451" s="10">
        <v>40866.708333333336</v>
      </c>
      <c r="D451" s="9">
        <v>51.562126930986899</v>
      </c>
      <c r="E451" s="1"/>
    </row>
    <row r="452" spans="1:5" x14ac:dyDescent="0.25">
      <c r="A452" s="11">
        <v>40866</v>
      </c>
      <c r="B452" s="9">
        <v>19</v>
      </c>
      <c r="C452" s="10">
        <v>40866.75</v>
      </c>
      <c r="D452" s="9">
        <v>50.910728175333702</v>
      </c>
      <c r="E452" s="1"/>
    </row>
    <row r="453" spans="1:5" x14ac:dyDescent="0.25">
      <c r="A453" s="11">
        <v>40866</v>
      </c>
      <c r="B453" s="9">
        <v>20</v>
      </c>
      <c r="C453" s="10">
        <v>40866.791666666664</v>
      </c>
      <c r="D453" s="9">
        <v>47.608479980679803</v>
      </c>
      <c r="E453" s="1"/>
    </row>
    <row r="454" spans="1:5" x14ac:dyDescent="0.25">
      <c r="A454" s="11">
        <v>40866</v>
      </c>
      <c r="B454" s="9">
        <v>21</v>
      </c>
      <c r="C454" s="10">
        <v>40866.833333333336</v>
      </c>
      <c r="D454" s="9">
        <v>44.819735995821603</v>
      </c>
      <c r="E454" s="1"/>
    </row>
    <row r="455" spans="1:5" x14ac:dyDescent="0.25">
      <c r="A455" s="11">
        <v>40866</v>
      </c>
      <c r="B455" s="9">
        <v>22</v>
      </c>
      <c r="C455" s="10">
        <v>40866.875</v>
      </c>
      <c r="D455" s="9">
        <v>44.427140486683903</v>
      </c>
      <c r="E455" s="1"/>
    </row>
    <row r="456" spans="1:5" x14ac:dyDescent="0.25">
      <c r="A456" s="11">
        <v>40866</v>
      </c>
      <c r="B456" s="9">
        <v>23</v>
      </c>
      <c r="C456" s="10">
        <v>40866.916666666664</v>
      </c>
      <c r="D456" s="9">
        <v>43.006815590126401</v>
      </c>
      <c r="E456" s="1"/>
    </row>
    <row r="457" spans="1:5" x14ac:dyDescent="0.25">
      <c r="A457" s="11">
        <v>40866</v>
      </c>
      <c r="B457" s="9">
        <v>24</v>
      </c>
      <c r="C457" s="10">
        <v>40866.958333333336</v>
      </c>
      <c r="D457" s="9">
        <v>42.154285900215299</v>
      </c>
      <c r="E457" s="1"/>
    </row>
    <row r="458" spans="1:5" x14ac:dyDescent="0.25">
      <c r="A458" s="11">
        <v>40867</v>
      </c>
      <c r="B458" s="9">
        <v>1</v>
      </c>
      <c r="C458" s="10">
        <v>40867</v>
      </c>
      <c r="D458" s="9">
        <v>42.672172535783297</v>
      </c>
      <c r="E458" s="1"/>
    </row>
    <row r="459" spans="1:5" x14ac:dyDescent="0.25">
      <c r="A459" s="11">
        <v>40867</v>
      </c>
      <c r="B459" s="9">
        <v>2</v>
      </c>
      <c r="C459" s="10">
        <v>40867.041666666664</v>
      </c>
      <c r="D459" s="9">
        <v>41.254260950593498</v>
      </c>
      <c r="E459" s="1"/>
    </row>
    <row r="460" spans="1:5" x14ac:dyDescent="0.25">
      <c r="A460" s="11">
        <v>40867</v>
      </c>
      <c r="B460" s="9">
        <v>3</v>
      </c>
      <c r="C460" s="10">
        <v>40867.083333333336</v>
      </c>
      <c r="D460" s="9">
        <v>40.366341985307102</v>
      </c>
      <c r="E460" s="1"/>
    </row>
    <row r="461" spans="1:5" x14ac:dyDescent="0.25">
      <c r="A461" s="11">
        <v>40867</v>
      </c>
      <c r="B461" s="9">
        <v>4</v>
      </c>
      <c r="C461" s="10">
        <v>40867.125</v>
      </c>
      <c r="D461" s="9">
        <v>37.595578849946001</v>
      </c>
      <c r="E461" s="1"/>
    </row>
    <row r="462" spans="1:5" x14ac:dyDescent="0.25">
      <c r="A462" s="11">
        <v>40867</v>
      </c>
      <c r="B462" s="9">
        <v>5</v>
      </c>
      <c r="C462" s="10">
        <v>40867.166666666664</v>
      </c>
      <c r="D462" s="9">
        <v>36.7643689195626</v>
      </c>
      <c r="E462" s="1"/>
    </row>
    <row r="463" spans="1:5" x14ac:dyDescent="0.25">
      <c r="A463" s="11">
        <v>40867</v>
      </c>
      <c r="B463" s="9">
        <v>6</v>
      </c>
      <c r="C463" s="10">
        <v>40867.208333333336</v>
      </c>
      <c r="D463" s="9">
        <v>38.358158804530397</v>
      </c>
      <c r="E463" s="1"/>
    </row>
    <row r="464" spans="1:5" x14ac:dyDescent="0.25">
      <c r="A464" s="11">
        <v>40867</v>
      </c>
      <c r="B464" s="9">
        <v>7</v>
      </c>
      <c r="C464" s="10">
        <v>40867.25</v>
      </c>
      <c r="D464" s="9">
        <v>38.160474679094897</v>
      </c>
      <c r="E464" s="1"/>
    </row>
    <row r="465" spans="1:5" x14ac:dyDescent="0.25">
      <c r="A465" s="11">
        <v>40867</v>
      </c>
      <c r="B465" s="9">
        <v>8</v>
      </c>
      <c r="C465" s="10">
        <v>40867.291666666664</v>
      </c>
      <c r="D465" s="9">
        <v>37.767619121957601</v>
      </c>
      <c r="E465" s="1"/>
    </row>
    <row r="466" spans="1:5" x14ac:dyDescent="0.25">
      <c r="A466" s="11">
        <v>40867</v>
      </c>
      <c r="B466" s="9">
        <v>9</v>
      </c>
      <c r="C466" s="10">
        <v>40867.333333333336</v>
      </c>
      <c r="D466" s="9">
        <v>39.073093062555301</v>
      </c>
      <c r="E466" s="1"/>
    </row>
    <row r="467" spans="1:5" x14ac:dyDescent="0.25">
      <c r="A467" s="11">
        <v>40867</v>
      </c>
      <c r="B467" s="9">
        <v>10</v>
      </c>
      <c r="C467" s="10">
        <v>40867.375</v>
      </c>
      <c r="D467" s="9">
        <v>41.102135978419497</v>
      </c>
      <c r="E467" s="1"/>
    </row>
    <row r="468" spans="1:5" x14ac:dyDescent="0.25">
      <c r="A468" s="11">
        <v>40867</v>
      </c>
      <c r="B468" s="9">
        <v>11</v>
      </c>
      <c r="C468" s="10">
        <v>40867.416666666664</v>
      </c>
      <c r="D468" s="9">
        <v>42.963564229451599</v>
      </c>
      <c r="E468" s="1"/>
    </row>
    <row r="469" spans="1:5" x14ac:dyDescent="0.25">
      <c r="A469" s="11">
        <v>40867</v>
      </c>
      <c r="B469" s="9">
        <v>12</v>
      </c>
      <c r="C469" s="10">
        <v>40867.458333333336</v>
      </c>
      <c r="D469" s="9">
        <v>43.841722814272899</v>
      </c>
      <c r="E469" s="1"/>
    </row>
    <row r="470" spans="1:5" x14ac:dyDescent="0.25">
      <c r="A470" s="11">
        <v>40867</v>
      </c>
      <c r="B470" s="9">
        <v>13</v>
      </c>
      <c r="C470" s="10">
        <v>40867.5</v>
      </c>
      <c r="D470" s="9">
        <v>43.013932733866703</v>
      </c>
      <c r="E470" s="1"/>
    </row>
    <row r="471" spans="1:5" x14ac:dyDescent="0.25">
      <c r="A471" s="11">
        <v>40867</v>
      </c>
      <c r="B471" s="9">
        <v>14</v>
      </c>
      <c r="C471" s="10">
        <v>40867.541666666664</v>
      </c>
      <c r="D471" s="9">
        <v>42.118047022222598</v>
      </c>
      <c r="E471" s="1"/>
    </row>
    <row r="472" spans="1:5" x14ac:dyDescent="0.25">
      <c r="A472" s="11">
        <v>40867</v>
      </c>
      <c r="B472" s="9">
        <v>15</v>
      </c>
      <c r="C472" s="10">
        <v>40867.583333333336</v>
      </c>
      <c r="D472" s="9">
        <v>42.182570427434797</v>
      </c>
      <c r="E472" s="1"/>
    </row>
    <row r="473" spans="1:5" x14ac:dyDescent="0.25">
      <c r="A473" s="11">
        <v>40867</v>
      </c>
      <c r="B473" s="9">
        <v>16</v>
      </c>
      <c r="C473" s="10">
        <v>40867.625</v>
      </c>
      <c r="D473" s="9">
        <v>44.136756397362298</v>
      </c>
      <c r="E473" s="1"/>
    </row>
    <row r="474" spans="1:5" x14ac:dyDescent="0.25">
      <c r="A474" s="11">
        <v>40867</v>
      </c>
      <c r="B474" s="9">
        <v>17</v>
      </c>
      <c r="C474" s="10">
        <v>40867.666666666664</v>
      </c>
      <c r="D474" s="9">
        <v>47.551081349704901</v>
      </c>
      <c r="E474" s="1"/>
    </row>
    <row r="475" spans="1:5" x14ac:dyDescent="0.25">
      <c r="A475" s="11">
        <v>40867</v>
      </c>
      <c r="B475" s="9">
        <v>18</v>
      </c>
      <c r="C475" s="10">
        <v>40867.708333333336</v>
      </c>
      <c r="D475" s="9">
        <v>50.897946900368098</v>
      </c>
      <c r="E475" s="1"/>
    </row>
    <row r="476" spans="1:5" x14ac:dyDescent="0.25">
      <c r="A476" s="11">
        <v>40867</v>
      </c>
      <c r="B476" s="9">
        <v>19</v>
      </c>
      <c r="C476" s="10">
        <v>40867.75</v>
      </c>
      <c r="D476" s="9">
        <v>51.2534429612449</v>
      </c>
      <c r="E476" s="1"/>
    </row>
    <row r="477" spans="1:5" x14ac:dyDescent="0.25">
      <c r="A477" s="11">
        <v>40867</v>
      </c>
      <c r="B477" s="9">
        <v>20</v>
      </c>
      <c r="C477" s="10">
        <v>40867.791666666664</v>
      </c>
      <c r="D477" s="9">
        <v>49.118687219280702</v>
      </c>
      <c r="E477" s="1"/>
    </row>
    <row r="478" spans="1:5" x14ac:dyDescent="0.25">
      <c r="A478" s="11">
        <v>40867</v>
      </c>
      <c r="B478" s="9">
        <v>21</v>
      </c>
      <c r="C478" s="10">
        <v>40867.833333333336</v>
      </c>
      <c r="D478" s="9">
        <v>46.6022434346458</v>
      </c>
      <c r="E478" s="1"/>
    </row>
    <row r="479" spans="1:5" x14ac:dyDescent="0.25">
      <c r="A479" s="11">
        <v>40867</v>
      </c>
      <c r="B479" s="9">
        <v>22</v>
      </c>
      <c r="C479" s="10">
        <v>40867.875</v>
      </c>
      <c r="D479" s="9">
        <v>45.826463114882102</v>
      </c>
      <c r="E479" s="1"/>
    </row>
    <row r="480" spans="1:5" x14ac:dyDescent="0.25">
      <c r="A480" s="11">
        <v>40867</v>
      </c>
      <c r="B480" s="9">
        <v>23</v>
      </c>
      <c r="C480" s="10">
        <v>40867.916666666664</v>
      </c>
      <c r="D480" s="9">
        <v>43.796774079007697</v>
      </c>
      <c r="E480" s="1"/>
    </row>
    <row r="481" spans="1:5" x14ac:dyDescent="0.25">
      <c r="A481" s="11">
        <v>40867</v>
      </c>
      <c r="B481" s="9">
        <v>24</v>
      </c>
      <c r="C481" s="10">
        <v>40867.958333333336</v>
      </c>
      <c r="D481" s="9">
        <v>42.115498300165598</v>
      </c>
      <c r="E481" s="1"/>
    </row>
    <row r="482" spans="1:5" x14ac:dyDescent="0.25">
      <c r="A482" s="11">
        <v>40868</v>
      </c>
      <c r="B482" s="9">
        <v>1</v>
      </c>
      <c r="C482" s="10">
        <v>40868</v>
      </c>
      <c r="D482" s="9">
        <v>40.160421521937501</v>
      </c>
      <c r="E482" s="1"/>
    </row>
    <row r="483" spans="1:5" x14ac:dyDescent="0.25">
      <c r="A483" s="11">
        <v>40868</v>
      </c>
      <c r="B483" s="9">
        <v>2</v>
      </c>
      <c r="C483" s="10">
        <v>40868.041666666664</v>
      </c>
      <c r="D483" s="9">
        <v>38.387897823599303</v>
      </c>
      <c r="E483" s="1"/>
    </row>
    <row r="484" spans="1:5" x14ac:dyDescent="0.25">
      <c r="A484" s="11">
        <v>40868</v>
      </c>
      <c r="B484" s="9">
        <v>3</v>
      </c>
      <c r="C484" s="10">
        <v>40868.083333333336</v>
      </c>
      <c r="D484" s="9">
        <v>37.418455196987097</v>
      </c>
      <c r="E484" s="1"/>
    </row>
    <row r="485" spans="1:5" x14ac:dyDescent="0.25">
      <c r="A485" s="11">
        <v>40868</v>
      </c>
      <c r="B485" s="9">
        <v>4</v>
      </c>
      <c r="C485" s="10">
        <v>40868.125</v>
      </c>
      <c r="D485" s="9">
        <v>37.691945599611302</v>
      </c>
      <c r="E485" s="1"/>
    </row>
    <row r="486" spans="1:5" x14ac:dyDescent="0.25">
      <c r="A486" s="11">
        <v>40868</v>
      </c>
      <c r="B486" s="9">
        <v>5</v>
      </c>
      <c r="C486" s="10">
        <v>40868.166666666664</v>
      </c>
      <c r="D486" s="9">
        <v>39.698694904511498</v>
      </c>
      <c r="E486" s="1"/>
    </row>
    <row r="487" spans="1:5" x14ac:dyDescent="0.25">
      <c r="A487" s="11">
        <v>40868</v>
      </c>
      <c r="B487" s="9">
        <v>6</v>
      </c>
      <c r="C487" s="10">
        <v>40868.208333333336</v>
      </c>
      <c r="D487" s="9">
        <v>43.374249620982397</v>
      </c>
      <c r="E487" s="1"/>
    </row>
    <row r="488" spans="1:5" x14ac:dyDescent="0.25">
      <c r="A488" s="11">
        <v>40868</v>
      </c>
      <c r="B488" s="9">
        <v>7</v>
      </c>
      <c r="C488" s="10">
        <v>40868.25</v>
      </c>
      <c r="D488" s="9">
        <v>47.191554728131599</v>
      </c>
      <c r="E488" s="1"/>
    </row>
    <row r="489" spans="1:5" x14ac:dyDescent="0.25">
      <c r="A489" s="11">
        <v>40868</v>
      </c>
      <c r="B489" s="9">
        <v>8</v>
      </c>
      <c r="C489" s="10">
        <v>40868.291666666664</v>
      </c>
      <c r="D489" s="9">
        <v>52.341602348595003</v>
      </c>
      <c r="E489" s="1"/>
    </row>
    <row r="490" spans="1:5" x14ac:dyDescent="0.25">
      <c r="A490" s="11">
        <v>40868</v>
      </c>
      <c r="B490" s="9">
        <v>9</v>
      </c>
      <c r="C490" s="10">
        <v>40868.333333333336</v>
      </c>
      <c r="D490" s="9">
        <v>54.304659317721303</v>
      </c>
      <c r="E490" s="1"/>
    </row>
    <row r="491" spans="1:5" x14ac:dyDescent="0.25">
      <c r="A491" s="11">
        <v>40868</v>
      </c>
      <c r="B491" s="9">
        <v>10</v>
      </c>
      <c r="C491" s="10">
        <v>40868.375</v>
      </c>
      <c r="D491" s="9">
        <v>52.804365476862301</v>
      </c>
      <c r="E491" s="1"/>
    </row>
    <row r="492" spans="1:5" x14ac:dyDescent="0.25">
      <c r="A492" s="11">
        <v>40868</v>
      </c>
      <c r="B492" s="9">
        <v>11</v>
      </c>
      <c r="C492" s="10">
        <v>40868.416666666664</v>
      </c>
      <c r="D492" s="9">
        <v>51.618480260673998</v>
      </c>
      <c r="E492" s="1"/>
    </row>
    <row r="493" spans="1:5" x14ac:dyDescent="0.25">
      <c r="A493" s="11">
        <v>40868</v>
      </c>
      <c r="B493" s="9">
        <v>12</v>
      </c>
      <c r="C493" s="10">
        <v>40868.458333333336</v>
      </c>
      <c r="D493" s="9">
        <v>50.986830727893299</v>
      </c>
      <c r="E493" s="1"/>
    </row>
    <row r="494" spans="1:5" x14ac:dyDescent="0.25">
      <c r="A494" s="11">
        <v>40868</v>
      </c>
      <c r="B494" s="9">
        <v>13</v>
      </c>
      <c r="C494" s="10">
        <v>40868.5</v>
      </c>
      <c r="D494" s="9">
        <v>49.515490522266603</v>
      </c>
      <c r="E494" s="1"/>
    </row>
    <row r="495" spans="1:5" x14ac:dyDescent="0.25">
      <c r="A495" s="11">
        <v>40868</v>
      </c>
      <c r="B495" s="9">
        <v>14</v>
      </c>
      <c r="C495" s="10">
        <v>40868.541666666664</v>
      </c>
      <c r="D495" s="9">
        <v>48.912285416627803</v>
      </c>
      <c r="E495" s="1"/>
    </row>
    <row r="496" spans="1:5" x14ac:dyDescent="0.25">
      <c r="A496" s="11">
        <v>40868</v>
      </c>
      <c r="B496" s="9">
        <v>15</v>
      </c>
      <c r="C496" s="10">
        <v>40868.583333333336</v>
      </c>
      <c r="D496" s="9">
        <v>49.079693162546199</v>
      </c>
      <c r="E496" s="1"/>
    </row>
    <row r="497" spans="1:5" x14ac:dyDescent="0.25">
      <c r="A497" s="11">
        <v>40868</v>
      </c>
      <c r="B497" s="9">
        <v>16</v>
      </c>
      <c r="C497" s="10">
        <v>40868.625</v>
      </c>
      <c r="D497" s="9">
        <v>51.344433933899602</v>
      </c>
      <c r="E497" s="1"/>
    </row>
    <row r="498" spans="1:5" x14ac:dyDescent="0.25">
      <c r="A498" s="11">
        <v>40868</v>
      </c>
      <c r="B498" s="9">
        <v>17</v>
      </c>
      <c r="C498" s="10">
        <v>40868.666666666664</v>
      </c>
      <c r="D498" s="9">
        <v>54.893103433439599</v>
      </c>
      <c r="E498" s="1"/>
    </row>
    <row r="499" spans="1:5" x14ac:dyDescent="0.25">
      <c r="A499" s="11">
        <v>40868</v>
      </c>
      <c r="B499" s="9">
        <v>18</v>
      </c>
      <c r="C499" s="10">
        <v>40868.708333333336</v>
      </c>
      <c r="D499" s="9">
        <v>58.238881549298902</v>
      </c>
      <c r="E499" s="1"/>
    </row>
    <row r="500" spans="1:5" x14ac:dyDescent="0.25">
      <c r="A500" s="11">
        <v>40868</v>
      </c>
      <c r="B500" s="9">
        <v>19</v>
      </c>
      <c r="C500" s="10">
        <v>40868.75</v>
      </c>
      <c r="D500" s="9">
        <v>54.633206887334701</v>
      </c>
      <c r="E500" s="1"/>
    </row>
    <row r="501" spans="1:5" x14ac:dyDescent="0.25">
      <c r="A501" s="11">
        <v>40868</v>
      </c>
      <c r="B501" s="9">
        <v>20</v>
      </c>
      <c r="C501" s="10">
        <v>40868.791666666664</v>
      </c>
      <c r="D501" s="9">
        <v>50.924755354852003</v>
      </c>
      <c r="E501" s="1"/>
    </row>
    <row r="502" spans="1:5" x14ac:dyDescent="0.25">
      <c r="A502" s="11">
        <v>40868</v>
      </c>
      <c r="B502" s="9">
        <v>21</v>
      </c>
      <c r="C502" s="10">
        <v>40868.833333333336</v>
      </c>
      <c r="D502" s="9">
        <v>47.2446404833793</v>
      </c>
      <c r="E502" s="1"/>
    </row>
    <row r="503" spans="1:5" x14ac:dyDescent="0.25">
      <c r="A503" s="11">
        <v>40868</v>
      </c>
      <c r="B503" s="9">
        <v>22</v>
      </c>
      <c r="C503" s="10">
        <v>40868.875</v>
      </c>
      <c r="D503" s="9">
        <v>46.326094975625502</v>
      </c>
      <c r="E503" s="1"/>
    </row>
    <row r="504" spans="1:5" x14ac:dyDescent="0.25">
      <c r="A504" s="11">
        <v>40868</v>
      </c>
      <c r="B504" s="9">
        <v>23</v>
      </c>
      <c r="C504" s="10">
        <v>40868.916666666664</v>
      </c>
      <c r="D504" s="9">
        <v>43.463401006682801</v>
      </c>
      <c r="E504" s="1"/>
    </row>
    <row r="505" spans="1:5" x14ac:dyDescent="0.25">
      <c r="A505" s="11">
        <v>40868</v>
      </c>
      <c r="B505" s="9">
        <v>24</v>
      </c>
      <c r="C505" s="10">
        <v>40868.958333333336</v>
      </c>
      <c r="D505" s="9">
        <v>40.601926990040297</v>
      </c>
      <c r="E505" s="1"/>
    </row>
    <row r="506" spans="1:5" x14ac:dyDescent="0.25">
      <c r="A506" s="11">
        <v>40869</v>
      </c>
      <c r="B506" s="9">
        <v>1</v>
      </c>
      <c r="C506" s="10">
        <v>40869</v>
      </c>
      <c r="D506" s="9">
        <v>39.653066810457602</v>
      </c>
      <c r="E506" s="1"/>
    </row>
    <row r="507" spans="1:5" x14ac:dyDescent="0.25">
      <c r="A507" s="11">
        <v>40869</v>
      </c>
      <c r="B507" s="9">
        <v>2</v>
      </c>
      <c r="C507" s="10">
        <v>40869.041666666664</v>
      </c>
      <c r="D507" s="9">
        <v>38.2353256153296</v>
      </c>
      <c r="E507" s="1"/>
    </row>
    <row r="508" spans="1:5" x14ac:dyDescent="0.25">
      <c r="A508" s="11">
        <v>40869</v>
      </c>
      <c r="B508" s="9">
        <v>3</v>
      </c>
      <c r="C508" s="10">
        <v>40869.083333333336</v>
      </c>
      <c r="D508" s="9">
        <v>37.355466840964198</v>
      </c>
      <c r="E508" s="1"/>
    </row>
    <row r="509" spans="1:5" x14ac:dyDescent="0.25">
      <c r="A509" s="11">
        <v>40869</v>
      </c>
      <c r="B509" s="9">
        <v>4</v>
      </c>
      <c r="C509" s="10">
        <v>40869.125</v>
      </c>
      <c r="D509" s="9">
        <v>37.540626788835297</v>
      </c>
      <c r="E509" s="1"/>
    </row>
    <row r="510" spans="1:5" x14ac:dyDescent="0.25">
      <c r="A510" s="11">
        <v>40869</v>
      </c>
      <c r="B510" s="9">
        <v>5</v>
      </c>
      <c r="C510" s="10">
        <v>40869.166666666664</v>
      </c>
      <c r="D510" s="9">
        <v>39.3443837285961</v>
      </c>
      <c r="E510" s="1"/>
    </row>
    <row r="511" spans="1:5" x14ac:dyDescent="0.25">
      <c r="A511" s="11">
        <v>40869</v>
      </c>
      <c r="B511" s="9">
        <v>6</v>
      </c>
      <c r="C511" s="10">
        <v>40869.208333333336</v>
      </c>
      <c r="D511" s="9">
        <v>42.8320817306763</v>
      </c>
      <c r="E511" s="1"/>
    </row>
    <row r="512" spans="1:5" x14ac:dyDescent="0.25">
      <c r="A512" s="11">
        <v>40869</v>
      </c>
      <c r="B512" s="9">
        <v>7</v>
      </c>
      <c r="C512" s="10">
        <v>40869.25</v>
      </c>
      <c r="D512" s="9">
        <v>46.473150234248401</v>
      </c>
      <c r="E512" s="1"/>
    </row>
    <row r="513" spans="1:5" x14ac:dyDescent="0.25">
      <c r="A513" s="11">
        <v>40869</v>
      </c>
      <c r="B513" s="9">
        <v>8</v>
      </c>
      <c r="C513" s="10">
        <v>40869.291666666664</v>
      </c>
      <c r="D513" s="9">
        <v>51.595413334462897</v>
      </c>
      <c r="E513" s="1"/>
    </row>
    <row r="514" spans="1:5" x14ac:dyDescent="0.25">
      <c r="A514" s="11">
        <v>40869</v>
      </c>
      <c r="B514" s="9">
        <v>9</v>
      </c>
      <c r="C514" s="10">
        <v>40869.333333333336</v>
      </c>
      <c r="D514" s="9">
        <v>54.503923329171798</v>
      </c>
      <c r="E514" s="1"/>
    </row>
    <row r="515" spans="1:5" x14ac:dyDescent="0.25">
      <c r="A515" s="11">
        <v>40869</v>
      </c>
      <c r="B515" s="9">
        <v>10</v>
      </c>
      <c r="C515" s="10">
        <v>40869.375</v>
      </c>
      <c r="D515" s="9">
        <v>52.980810354077697</v>
      </c>
      <c r="E515" s="1"/>
    </row>
    <row r="516" spans="1:5" x14ac:dyDescent="0.25">
      <c r="A516" s="11">
        <v>40869</v>
      </c>
      <c r="B516" s="9">
        <v>11</v>
      </c>
      <c r="C516" s="10">
        <v>40869.416666666664</v>
      </c>
      <c r="D516" s="9">
        <v>52.148628324390899</v>
      </c>
      <c r="E516" s="1"/>
    </row>
    <row r="517" spans="1:5" x14ac:dyDescent="0.25">
      <c r="A517" s="11">
        <v>40869</v>
      </c>
      <c r="B517" s="9">
        <v>12</v>
      </c>
      <c r="C517" s="10">
        <v>40869.458333333336</v>
      </c>
      <c r="D517" s="9">
        <v>50.933850432660002</v>
      </c>
      <c r="E517" s="1"/>
    </row>
    <row r="518" spans="1:5" x14ac:dyDescent="0.25">
      <c r="A518" s="11">
        <v>40869</v>
      </c>
      <c r="B518" s="9">
        <v>13</v>
      </c>
      <c r="C518" s="10">
        <v>40869.5</v>
      </c>
      <c r="D518" s="9">
        <v>49.7133445583815</v>
      </c>
      <c r="E518" s="1"/>
    </row>
    <row r="519" spans="1:5" x14ac:dyDescent="0.25">
      <c r="A519" s="11">
        <v>40869</v>
      </c>
      <c r="B519" s="9">
        <v>14</v>
      </c>
      <c r="C519" s="10">
        <v>40869.541666666664</v>
      </c>
      <c r="D519" s="9">
        <v>49.029014936342499</v>
      </c>
      <c r="E519" s="1"/>
    </row>
    <row r="520" spans="1:5" x14ac:dyDescent="0.25">
      <c r="A520" s="11">
        <v>40869</v>
      </c>
      <c r="B520" s="9">
        <v>15</v>
      </c>
      <c r="C520" s="10">
        <v>40869.583333333336</v>
      </c>
      <c r="D520" s="9">
        <v>49.2081851360103</v>
      </c>
      <c r="E520" s="1"/>
    </row>
    <row r="521" spans="1:5" x14ac:dyDescent="0.25">
      <c r="A521" s="11">
        <v>40869</v>
      </c>
      <c r="B521" s="9">
        <v>16</v>
      </c>
      <c r="C521" s="10">
        <v>40869.625</v>
      </c>
      <c r="D521" s="9">
        <v>50.963740602950601</v>
      </c>
      <c r="E521" s="1"/>
    </row>
    <row r="522" spans="1:5" x14ac:dyDescent="0.25">
      <c r="A522" s="11">
        <v>40869</v>
      </c>
      <c r="B522" s="9">
        <v>17</v>
      </c>
      <c r="C522" s="10">
        <v>40869.666666666664</v>
      </c>
      <c r="D522" s="9">
        <v>54.991030328011199</v>
      </c>
      <c r="E522" s="1"/>
    </row>
    <row r="523" spans="1:5" x14ac:dyDescent="0.25">
      <c r="A523" s="11">
        <v>40869</v>
      </c>
      <c r="B523" s="9">
        <v>18</v>
      </c>
      <c r="C523" s="10">
        <v>40869.708333333336</v>
      </c>
      <c r="D523" s="9">
        <v>57.744854156549003</v>
      </c>
      <c r="E523" s="1"/>
    </row>
    <row r="524" spans="1:5" x14ac:dyDescent="0.25">
      <c r="A524" s="11">
        <v>40869</v>
      </c>
      <c r="B524" s="9">
        <v>19</v>
      </c>
      <c r="C524" s="10">
        <v>40869.75</v>
      </c>
      <c r="D524" s="9">
        <v>54.935318010378801</v>
      </c>
      <c r="E524" s="1"/>
    </row>
    <row r="525" spans="1:5" x14ac:dyDescent="0.25">
      <c r="A525" s="11">
        <v>40869</v>
      </c>
      <c r="B525" s="9">
        <v>20</v>
      </c>
      <c r="C525" s="10">
        <v>40869.791666666664</v>
      </c>
      <c r="D525" s="9">
        <v>51.101625784267199</v>
      </c>
      <c r="E525" s="1"/>
    </row>
    <row r="526" spans="1:5" x14ac:dyDescent="0.25">
      <c r="A526" s="11">
        <v>40869</v>
      </c>
      <c r="B526" s="9">
        <v>21</v>
      </c>
      <c r="C526" s="10">
        <v>40869.833333333336</v>
      </c>
      <c r="D526" s="9">
        <v>48.1524229944811</v>
      </c>
      <c r="E526" s="1"/>
    </row>
    <row r="527" spans="1:5" x14ac:dyDescent="0.25">
      <c r="A527" s="11">
        <v>40869</v>
      </c>
      <c r="B527" s="9">
        <v>22</v>
      </c>
      <c r="C527" s="10">
        <v>40869.875</v>
      </c>
      <c r="D527" s="9">
        <v>47.156600984927998</v>
      </c>
      <c r="E527" s="1"/>
    </row>
    <row r="528" spans="1:5" x14ac:dyDescent="0.25">
      <c r="A528" s="11">
        <v>40869</v>
      </c>
      <c r="B528" s="9">
        <v>23</v>
      </c>
      <c r="C528" s="10">
        <v>40869.916666666664</v>
      </c>
      <c r="D528" s="9">
        <v>44.457764469371902</v>
      </c>
      <c r="E528" s="1"/>
    </row>
    <row r="529" spans="1:5" x14ac:dyDescent="0.25">
      <c r="A529" s="11">
        <v>40869</v>
      </c>
      <c r="B529" s="9">
        <v>24</v>
      </c>
      <c r="C529" s="10">
        <v>40869.958333333336</v>
      </c>
      <c r="D529" s="9">
        <v>42.050866854918098</v>
      </c>
      <c r="E529" s="1"/>
    </row>
    <row r="530" spans="1:5" x14ac:dyDescent="0.25">
      <c r="A530" s="11">
        <v>40870</v>
      </c>
      <c r="B530" s="9">
        <v>1</v>
      </c>
      <c r="C530" s="10">
        <v>40870</v>
      </c>
      <c r="D530" s="9">
        <v>41.789275426398802</v>
      </c>
      <c r="E530" s="1"/>
    </row>
    <row r="531" spans="1:5" x14ac:dyDescent="0.25">
      <c r="A531" s="11">
        <v>40870</v>
      </c>
      <c r="B531" s="9">
        <v>2</v>
      </c>
      <c r="C531" s="10">
        <v>40870.041666666664</v>
      </c>
      <c r="D531" s="9">
        <v>40.212739698900997</v>
      </c>
      <c r="E531" s="1"/>
    </row>
    <row r="532" spans="1:5" x14ac:dyDescent="0.25">
      <c r="A532" s="11">
        <v>40870</v>
      </c>
      <c r="B532" s="9">
        <v>3</v>
      </c>
      <c r="C532" s="10">
        <v>40870.083333333336</v>
      </c>
      <c r="D532" s="9">
        <v>39.047233396550602</v>
      </c>
      <c r="E532" s="1"/>
    </row>
    <row r="533" spans="1:5" x14ac:dyDescent="0.25">
      <c r="A533" s="11">
        <v>40870</v>
      </c>
      <c r="B533" s="9">
        <v>4</v>
      </c>
      <c r="C533" s="10">
        <v>40870.125</v>
      </c>
      <c r="D533" s="9">
        <v>39.205527863030298</v>
      </c>
      <c r="E533" s="1"/>
    </row>
    <row r="534" spans="1:5" x14ac:dyDescent="0.25">
      <c r="A534" s="11">
        <v>40870</v>
      </c>
      <c r="B534" s="9">
        <v>5</v>
      </c>
      <c r="C534" s="10">
        <v>40870.166666666664</v>
      </c>
      <c r="D534" s="9">
        <v>40.923493533738998</v>
      </c>
      <c r="E534" s="1"/>
    </row>
    <row r="535" spans="1:5" x14ac:dyDescent="0.25">
      <c r="A535" s="11">
        <v>40870</v>
      </c>
      <c r="B535" s="9">
        <v>6</v>
      </c>
      <c r="C535" s="10">
        <v>40870.208333333336</v>
      </c>
      <c r="D535" s="9">
        <v>43.821795084614301</v>
      </c>
      <c r="E535" s="1"/>
    </row>
    <row r="536" spans="1:5" x14ac:dyDescent="0.25">
      <c r="A536" s="11">
        <v>40870</v>
      </c>
      <c r="B536" s="9">
        <v>7</v>
      </c>
      <c r="C536" s="10">
        <v>40870.25</v>
      </c>
      <c r="D536" s="9">
        <v>46.574520594639303</v>
      </c>
      <c r="E536" s="1"/>
    </row>
    <row r="537" spans="1:5" x14ac:dyDescent="0.25">
      <c r="A537" s="11">
        <v>40870</v>
      </c>
      <c r="B537" s="9">
        <v>8</v>
      </c>
      <c r="C537" s="10">
        <v>40870.291666666664</v>
      </c>
      <c r="D537" s="9">
        <v>50.946266443504101</v>
      </c>
      <c r="E537" s="1"/>
    </row>
    <row r="538" spans="1:5" x14ac:dyDescent="0.25">
      <c r="A538" s="11">
        <v>40870</v>
      </c>
      <c r="B538" s="9">
        <v>9</v>
      </c>
      <c r="C538" s="10">
        <v>40870.333333333336</v>
      </c>
      <c r="D538" s="9">
        <v>53.318104483927598</v>
      </c>
      <c r="E538" s="1"/>
    </row>
    <row r="539" spans="1:5" x14ac:dyDescent="0.25">
      <c r="A539" s="11">
        <v>40870</v>
      </c>
      <c r="B539" s="9">
        <v>10</v>
      </c>
      <c r="C539" s="10">
        <v>40870.375</v>
      </c>
      <c r="D539" s="9">
        <v>52.325831612535801</v>
      </c>
      <c r="E539" s="1"/>
    </row>
    <row r="540" spans="1:5" x14ac:dyDescent="0.25">
      <c r="A540" s="11">
        <v>40870</v>
      </c>
      <c r="B540" s="9">
        <v>11</v>
      </c>
      <c r="C540" s="10">
        <v>40870.416666666664</v>
      </c>
      <c r="D540" s="9">
        <v>51.866140397142402</v>
      </c>
      <c r="E540" s="1"/>
    </row>
    <row r="541" spans="1:5" x14ac:dyDescent="0.25">
      <c r="A541" s="11">
        <v>40870</v>
      </c>
      <c r="B541" s="9">
        <v>12</v>
      </c>
      <c r="C541" s="10">
        <v>40870.458333333336</v>
      </c>
      <c r="D541" s="9">
        <v>50.805367871082602</v>
      </c>
      <c r="E541" s="1"/>
    </row>
    <row r="542" spans="1:5" x14ac:dyDescent="0.25">
      <c r="A542" s="11">
        <v>40870</v>
      </c>
      <c r="B542" s="9">
        <v>13</v>
      </c>
      <c r="C542" s="10">
        <v>40870.5</v>
      </c>
      <c r="D542" s="9">
        <v>49.716131698531903</v>
      </c>
      <c r="E542" s="1"/>
    </row>
    <row r="543" spans="1:5" x14ac:dyDescent="0.25">
      <c r="A543" s="11">
        <v>40870</v>
      </c>
      <c r="B543" s="9">
        <v>14</v>
      </c>
      <c r="C543" s="10">
        <v>40870.541666666664</v>
      </c>
      <c r="D543" s="9">
        <v>49.195946422770902</v>
      </c>
      <c r="E543" s="1"/>
    </row>
    <row r="544" spans="1:5" x14ac:dyDescent="0.25">
      <c r="A544" s="11">
        <v>40870</v>
      </c>
      <c r="B544" s="9">
        <v>15</v>
      </c>
      <c r="C544" s="10">
        <v>40870.583333333336</v>
      </c>
      <c r="D544" s="9">
        <v>49.495849512889599</v>
      </c>
      <c r="E544" s="1"/>
    </row>
    <row r="545" spans="1:5" x14ac:dyDescent="0.25">
      <c r="A545" s="11">
        <v>40870</v>
      </c>
      <c r="B545" s="9">
        <v>16</v>
      </c>
      <c r="C545" s="10">
        <v>40870.625</v>
      </c>
      <c r="D545" s="9">
        <v>51.0987523183395</v>
      </c>
      <c r="E545" s="1"/>
    </row>
    <row r="546" spans="1:5" x14ac:dyDescent="0.25">
      <c r="A546" s="11">
        <v>40870</v>
      </c>
      <c r="B546" s="9">
        <v>17</v>
      </c>
      <c r="C546" s="10">
        <v>40870.666666666664</v>
      </c>
      <c r="D546" s="9">
        <v>56.5925207102174</v>
      </c>
      <c r="E546" s="1"/>
    </row>
    <row r="547" spans="1:5" x14ac:dyDescent="0.25">
      <c r="A547" s="11">
        <v>40870</v>
      </c>
      <c r="B547" s="9">
        <v>18</v>
      </c>
      <c r="C547" s="10">
        <v>40870.708333333336</v>
      </c>
      <c r="D547" s="9">
        <v>59.8862470619787</v>
      </c>
      <c r="E547" s="1"/>
    </row>
    <row r="548" spans="1:5" x14ac:dyDescent="0.25">
      <c r="A548" s="11">
        <v>40870</v>
      </c>
      <c r="B548" s="9">
        <v>19</v>
      </c>
      <c r="C548" s="10">
        <v>40870.75</v>
      </c>
      <c r="D548" s="9">
        <v>54.847966024459602</v>
      </c>
      <c r="E548" s="1"/>
    </row>
    <row r="549" spans="1:5" x14ac:dyDescent="0.25">
      <c r="A549" s="11">
        <v>40870</v>
      </c>
      <c r="B549" s="9">
        <v>20</v>
      </c>
      <c r="C549" s="10">
        <v>40870.791666666664</v>
      </c>
      <c r="D549" s="9">
        <v>51.165771720159803</v>
      </c>
      <c r="E549" s="1"/>
    </row>
    <row r="550" spans="1:5" x14ac:dyDescent="0.25">
      <c r="A550" s="11">
        <v>40870</v>
      </c>
      <c r="B550" s="9">
        <v>21</v>
      </c>
      <c r="C550" s="10">
        <v>40870.833333333336</v>
      </c>
      <c r="D550" s="9">
        <v>47.824191212734902</v>
      </c>
      <c r="E550" s="1"/>
    </row>
    <row r="551" spans="1:5" x14ac:dyDescent="0.25">
      <c r="A551" s="11">
        <v>40870</v>
      </c>
      <c r="B551" s="9">
        <v>22</v>
      </c>
      <c r="C551" s="10">
        <v>40870.875</v>
      </c>
      <c r="D551" s="9">
        <v>46.354413423677002</v>
      </c>
      <c r="E551" s="1"/>
    </row>
    <row r="552" spans="1:5" x14ac:dyDescent="0.25">
      <c r="A552" s="11">
        <v>40870</v>
      </c>
      <c r="B552" s="9">
        <v>23</v>
      </c>
      <c r="C552" s="10">
        <v>40870.916666666664</v>
      </c>
      <c r="D552" s="9">
        <v>43.721790564064797</v>
      </c>
      <c r="E552" s="1"/>
    </row>
    <row r="553" spans="1:5" x14ac:dyDescent="0.25">
      <c r="A553" s="11">
        <v>40870</v>
      </c>
      <c r="B553" s="9">
        <v>24</v>
      </c>
      <c r="C553" s="10">
        <v>40870.958333333336</v>
      </c>
      <c r="D553" s="9">
        <v>40.9848734291566</v>
      </c>
      <c r="E553" s="1"/>
    </row>
    <row r="554" spans="1:5" x14ac:dyDescent="0.25">
      <c r="A554" s="11">
        <v>40871</v>
      </c>
      <c r="B554" s="9">
        <v>1</v>
      </c>
      <c r="C554" s="10">
        <v>40871</v>
      </c>
      <c r="D554" s="9">
        <v>41.062571762261001</v>
      </c>
      <c r="E554" s="1"/>
    </row>
    <row r="555" spans="1:5" x14ac:dyDescent="0.25">
      <c r="A555" s="11">
        <v>40871</v>
      </c>
      <c r="B555" s="9">
        <v>2</v>
      </c>
      <c r="C555" s="10">
        <v>40871.041666666664</v>
      </c>
      <c r="D555" s="9">
        <v>40.192579250686101</v>
      </c>
      <c r="E555" s="1"/>
    </row>
    <row r="556" spans="1:5" x14ac:dyDescent="0.25">
      <c r="A556" s="11">
        <v>40871</v>
      </c>
      <c r="B556" s="9">
        <v>3</v>
      </c>
      <c r="C556" s="10">
        <v>40871.083333333336</v>
      </c>
      <c r="D556" s="9">
        <v>39.291442954656198</v>
      </c>
      <c r="E556" s="1"/>
    </row>
    <row r="557" spans="1:5" x14ac:dyDescent="0.25">
      <c r="A557" s="11">
        <v>40871</v>
      </c>
      <c r="B557" s="9">
        <v>4</v>
      </c>
      <c r="C557" s="10">
        <v>40871.125</v>
      </c>
      <c r="D557" s="9">
        <v>39.202333197766997</v>
      </c>
      <c r="E557" s="1"/>
    </row>
    <row r="558" spans="1:5" x14ac:dyDescent="0.25">
      <c r="A558" s="11">
        <v>40871</v>
      </c>
      <c r="B558" s="9">
        <v>5</v>
      </c>
      <c r="C558" s="10">
        <v>40871.166666666664</v>
      </c>
      <c r="D558" s="9">
        <v>40.8785297331737</v>
      </c>
      <c r="E558" s="1"/>
    </row>
    <row r="559" spans="1:5" x14ac:dyDescent="0.25">
      <c r="A559" s="11">
        <v>40871</v>
      </c>
      <c r="B559" s="9">
        <v>6</v>
      </c>
      <c r="C559" s="10">
        <v>40871.208333333336</v>
      </c>
      <c r="D559" s="9">
        <v>43.412501454806701</v>
      </c>
      <c r="E559" s="1"/>
    </row>
    <row r="560" spans="1:5" x14ac:dyDescent="0.25">
      <c r="A560" s="11">
        <v>40871</v>
      </c>
      <c r="B560" s="9">
        <v>7</v>
      </c>
      <c r="C560" s="10">
        <v>40871.25</v>
      </c>
      <c r="D560" s="9">
        <v>46.533724938098402</v>
      </c>
      <c r="E560" s="1"/>
    </row>
    <row r="561" spans="1:5" x14ac:dyDescent="0.25">
      <c r="A561" s="11">
        <v>40871</v>
      </c>
      <c r="B561" s="9">
        <v>8</v>
      </c>
      <c r="C561" s="10">
        <v>40871.291666666664</v>
      </c>
      <c r="D561" s="9">
        <v>49.986569909105398</v>
      </c>
      <c r="E561" s="1"/>
    </row>
    <row r="562" spans="1:5" x14ac:dyDescent="0.25">
      <c r="A562" s="11">
        <v>40871</v>
      </c>
      <c r="B562" s="9">
        <v>9</v>
      </c>
      <c r="C562" s="10">
        <v>40871.333333333336</v>
      </c>
      <c r="D562" s="9">
        <v>51.6835529513735</v>
      </c>
      <c r="E562" s="1"/>
    </row>
    <row r="563" spans="1:5" x14ac:dyDescent="0.25">
      <c r="A563" s="11">
        <v>40871</v>
      </c>
      <c r="B563" s="9">
        <v>10</v>
      </c>
      <c r="C563" s="10">
        <v>40871.375</v>
      </c>
      <c r="D563" s="9">
        <v>50.693039698019199</v>
      </c>
      <c r="E563" s="1"/>
    </row>
    <row r="564" spans="1:5" x14ac:dyDescent="0.25">
      <c r="A564" s="11">
        <v>40871</v>
      </c>
      <c r="B564" s="9">
        <v>11</v>
      </c>
      <c r="C564" s="10">
        <v>40871.416666666664</v>
      </c>
      <c r="D564" s="9">
        <v>50.2747063553253</v>
      </c>
      <c r="E564" s="1"/>
    </row>
    <row r="565" spans="1:5" x14ac:dyDescent="0.25">
      <c r="A565" s="11">
        <v>40871</v>
      </c>
      <c r="B565" s="9">
        <v>12</v>
      </c>
      <c r="C565" s="10">
        <v>40871.458333333336</v>
      </c>
      <c r="D565" s="9">
        <v>49.749625854382103</v>
      </c>
      <c r="E565" s="1"/>
    </row>
    <row r="566" spans="1:5" x14ac:dyDescent="0.25">
      <c r="A566" s="11">
        <v>40871</v>
      </c>
      <c r="B566" s="9">
        <v>13</v>
      </c>
      <c r="C566" s="10">
        <v>40871.5</v>
      </c>
      <c r="D566" s="9">
        <v>49.055142250936903</v>
      </c>
      <c r="E566" s="1"/>
    </row>
    <row r="567" spans="1:5" x14ac:dyDescent="0.25">
      <c r="A567" s="11">
        <v>40871</v>
      </c>
      <c r="B567" s="9">
        <v>14</v>
      </c>
      <c r="C567" s="10">
        <v>40871.541666666664</v>
      </c>
      <c r="D567" s="9">
        <v>48.849351429344601</v>
      </c>
      <c r="E567" s="1"/>
    </row>
    <row r="568" spans="1:5" x14ac:dyDescent="0.25">
      <c r="A568" s="11">
        <v>40871</v>
      </c>
      <c r="B568" s="9">
        <v>15</v>
      </c>
      <c r="C568" s="10">
        <v>40871.583333333336</v>
      </c>
      <c r="D568" s="9">
        <v>48.867046011696097</v>
      </c>
      <c r="E568" s="1"/>
    </row>
    <row r="569" spans="1:5" x14ac:dyDescent="0.25">
      <c r="A569" s="11">
        <v>40871</v>
      </c>
      <c r="B569" s="9">
        <v>16</v>
      </c>
      <c r="C569" s="10">
        <v>40871.625</v>
      </c>
      <c r="D569" s="9">
        <v>49.745842022430203</v>
      </c>
      <c r="E569" s="1"/>
    </row>
    <row r="570" spans="1:5" x14ac:dyDescent="0.25">
      <c r="A570" s="11">
        <v>40871</v>
      </c>
      <c r="B570" s="9">
        <v>17</v>
      </c>
      <c r="C570" s="10">
        <v>40871.666666666664</v>
      </c>
      <c r="D570" s="9">
        <v>52.334136627060502</v>
      </c>
      <c r="E570" s="1"/>
    </row>
    <row r="571" spans="1:5" x14ac:dyDescent="0.25">
      <c r="A571" s="11">
        <v>40871</v>
      </c>
      <c r="B571" s="9">
        <v>18</v>
      </c>
      <c r="C571" s="10">
        <v>40871.708333333336</v>
      </c>
      <c r="D571" s="9">
        <v>54.8347879110744</v>
      </c>
      <c r="E571" s="1"/>
    </row>
    <row r="572" spans="1:5" x14ac:dyDescent="0.25">
      <c r="A572" s="11">
        <v>40871</v>
      </c>
      <c r="B572" s="9">
        <v>19</v>
      </c>
      <c r="C572" s="10">
        <v>40871.75</v>
      </c>
      <c r="D572" s="9">
        <v>52.846241332912498</v>
      </c>
      <c r="E572" s="1"/>
    </row>
    <row r="573" spans="1:5" x14ac:dyDescent="0.25">
      <c r="A573" s="11">
        <v>40871</v>
      </c>
      <c r="B573" s="9">
        <v>20</v>
      </c>
      <c r="C573" s="10">
        <v>40871.791666666664</v>
      </c>
      <c r="D573" s="9">
        <v>50.566629370283003</v>
      </c>
      <c r="E573" s="1"/>
    </row>
    <row r="574" spans="1:5" x14ac:dyDescent="0.25">
      <c r="A574" s="11">
        <v>40871</v>
      </c>
      <c r="B574" s="9">
        <v>21</v>
      </c>
      <c r="C574" s="10">
        <v>40871.833333333336</v>
      </c>
      <c r="D574" s="9">
        <v>47.785625691755499</v>
      </c>
      <c r="E574" s="1"/>
    </row>
    <row r="575" spans="1:5" x14ac:dyDescent="0.25">
      <c r="A575" s="11">
        <v>40871</v>
      </c>
      <c r="B575" s="9">
        <v>22</v>
      </c>
      <c r="C575" s="10">
        <v>40871.875</v>
      </c>
      <c r="D575" s="9">
        <v>46.6327226509813</v>
      </c>
      <c r="E575" s="1"/>
    </row>
    <row r="576" spans="1:5" x14ac:dyDescent="0.25">
      <c r="A576" s="11">
        <v>40871</v>
      </c>
      <c r="B576" s="9">
        <v>23</v>
      </c>
      <c r="C576" s="10">
        <v>40871.916666666664</v>
      </c>
      <c r="D576" s="9">
        <v>44.342255842179398</v>
      </c>
      <c r="E576" s="1"/>
    </row>
    <row r="577" spans="1:5" x14ac:dyDescent="0.25">
      <c r="A577" s="11">
        <v>40871</v>
      </c>
      <c r="B577" s="9">
        <v>24</v>
      </c>
      <c r="C577" s="10">
        <v>40871.958333333336</v>
      </c>
      <c r="D577" s="9">
        <v>41.1518578210896</v>
      </c>
      <c r="E577" s="1"/>
    </row>
    <row r="578" spans="1:5" x14ac:dyDescent="0.25">
      <c r="A578" s="11">
        <v>40872</v>
      </c>
      <c r="B578" s="9">
        <v>1</v>
      </c>
      <c r="C578" s="10">
        <v>40872</v>
      </c>
      <c r="D578" s="9">
        <v>40.778181413541802</v>
      </c>
      <c r="E578" s="1"/>
    </row>
    <row r="579" spans="1:5" x14ac:dyDescent="0.25">
      <c r="A579" s="11">
        <v>40872</v>
      </c>
      <c r="B579" s="9">
        <v>2</v>
      </c>
      <c r="C579" s="10">
        <v>40872.041666666664</v>
      </c>
      <c r="D579" s="9">
        <v>39.736009209750598</v>
      </c>
      <c r="E579" s="1"/>
    </row>
    <row r="580" spans="1:5" x14ac:dyDescent="0.25">
      <c r="A580" s="11">
        <v>40872</v>
      </c>
      <c r="B580" s="9">
        <v>3</v>
      </c>
      <c r="C580" s="10">
        <v>40872.083333333336</v>
      </c>
      <c r="D580" s="9">
        <v>38.510681547813498</v>
      </c>
      <c r="E580" s="1"/>
    </row>
    <row r="581" spans="1:5" x14ac:dyDescent="0.25">
      <c r="A581" s="11">
        <v>40872</v>
      </c>
      <c r="B581" s="9">
        <v>4</v>
      </c>
      <c r="C581" s="10">
        <v>40872.125</v>
      </c>
      <c r="D581" s="9">
        <v>38.544634477064697</v>
      </c>
      <c r="E581" s="1"/>
    </row>
    <row r="582" spans="1:5" x14ac:dyDescent="0.25">
      <c r="A582" s="11">
        <v>40872</v>
      </c>
      <c r="B582" s="9">
        <v>5</v>
      </c>
      <c r="C582" s="10">
        <v>40872.166666666664</v>
      </c>
      <c r="D582" s="9">
        <v>39.924839791136002</v>
      </c>
      <c r="E582" s="1"/>
    </row>
    <row r="583" spans="1:5" x14ac:dyDescent="0.25">
      <c r="A583" s="11">
        <v>40872</v>
      </c>
      <c r="B583" s="9">
        <v>6</v>
      </c>
      <c r="C583" s="10">
        <v>40872.208333333336</v>
      </c>
      <c r="D583" s="9">
        <v>43.094172065521803</v>
      </c>
      <c r="E583" s="1"/>
    </row>
    <row r="584" spans="1:5" x14ac:dyDescent="0.25">
      <c r="A584" s="11">
        <v>40872</v>
      </c>
      <c r="B584" s="9">
        <v>7</v>
      </c>
      <c r="C584" s="10">
        <v>40872.25</v>
      </c>
      <c r="D584" s="9">
        <v>46.556021647840403</v>
      </c>
      <c r="E584" s="1"/>
    </row>
    <row r="585" spans="1:5" x14ac:dyDescent="0.25">
      <c r="A585" s="11">
        <v>40872</v>
      </c>
      <c r="B585" s="9">
        <v>8</v>
      </c>
      <c r="C585" s="10">
        <v>40872.291666666664</v>
      </c>
      <c r="D585" s="9">
        <v>50.564213647797402</v>
      </c>
      <c r="E585" s="1"/>
    </row>
    <row r="586" spans="1:5" x14ac:dyDescent="0.25">
      <c r="A586" s="11">
        <v>40872</v>
      </c>
      <c r="B586" s="9">
        <v>9</v>
      </c>
      <c r="C586" s="10">
        <v>40872.333333333336</v>
      </c>
      <c r="D586" s="9">
        <v>52.353659287352698</v>
      </c>
      <c r="E586" s="1"/>
    </row>
    <row r="587" spans="1:5" x14ac:dyDescent="0.25">
      <c r="A587" s="11">
        <v>40872</v>
      </c>
      <c r="B587" s="9">
        <v>10</v>
      </c>
      <c r="C587" s="10">
        <v>40872.375</v>
      </c>
      <c r="D587" s="9">
        <v>51.494126526225998</v>
      </c>
      <c r="E587" s="1"/>
    </row>
    <row r="588" spans="1:5" x14ac:dyDescent="0.25">
      <c r="A588" s="11">
        <v>40872</v>
      </c>
      <c r="B588" s="9">
        <v>11</v>
      </c>
      <c r="C588" s="10">
        <v>40872.416666666664</v>
      </c>
      <c r="D588" s="9">
        <v>50.949232188241403</v>
      </c>
      <c r="E588" s="1"/>
    </row>
    <row r="589" spans="1:5" x14ac:dyDescent="0.25">
      <c r="A589" s="11">
        <v>40872</v>
      </c>
      <c r="B589" s="9">
        <v>12</v>
      </c>
      <c r="C589" s="10">
        <v>40872.458333333336</v>
      </c>
      <c r="D589" s="9">
        <v>50.025671637753597</v>
      </c>
      <c r="E589" s="1"/>
    </row>
    <row r="590" spans="1:5" x14ac:dyDescent="0.25">
      <c r="A590" s="11">
        <v>40872</v>
      </c>
      <c r="B590" s="9">
        <v>13</v>
      </c>
      <c r="C590" s="10">
        <v>40872.5</v>
      </c>
      <c r="D590" s="9">
        <v>48.6110412117987</v>
      </c>
      <c r="E590" s="1"/>
    </row>
    <row r="591" spans="1:5" x14ac:dyDescent="0.25">
      <c r="A591" s="11">
        <v>40872</v>
      </c>
      <c r="B591" s="9">
        <v>14</v>
      </c>
      <c r="C591" s="10">
        <v>40872.541666666664</v>
      </c>
      <c r="D591" s="9">
        <v>47.6092720814381</v>
      </c>
      <c r="E591" s="1"/>
    </row>
    <row r="592" spans="1:5" x14ac:dyDescent="0.25">
      <c r="A592" s="11">
        <v>40872</v>
      </c>
      <c r="B592" s="9">
        <v>15</v>
      </c>
      <c r="C592" s="10">
        <v>40872.583333333336</v>
      </c>
      <c r="D592" s="9">
        <v>47.084331464016202</v>
      </c>
      <c r="E592" s="1"/>
    </row>
    <row r="593" spans="1:5" x14ac:dyDescent="0.25">
      <c r="A593" s="11">
        <v>40872</v>
      </c>
      <c r="B593" s="9">
        <v>16</v>
      </c>
      <c r="C593" s="10">
        <v>40872.625</v>
      </c>
      <c r="D593" s="9">
        <v>47.390816252552</v>
      </c>
      <c r="E593" s="1"/>
    </row>
    <row r="594" spans="1:5" x14ac:dyDescent="0.25">
      <c r="A594" s="11">
        <v>40872</v>
      </c>
      <c r="B594" s="9">
        <v>17</v>
      </c>
      <c r="C594" s="10">
        <v>40872.666666666664</v>
      </c>
      <c r="D594" s="9">
        <v>49.475168881316101</v>
      </c>
      <c r="E594" s="1"/>
    </row>
    <row r="595" spans="1:5" x14ac:dyDescent="0.25">
      <c r="A595" s="11">
        <v>40872</v>
      </c>
      <c r="B595" s="9">
        <v>18</v>
      </c>
      <c r="C595" s="10">
        <v>40872.708333333336</v>
      </c>
      <c r="D595" s="9">
        <v>51.476097496047998</v>
      </c>
      <c r="E595" s="1"/>
    </row>
    <row r="596" spans="1:5" x14ac:dyDescent="0.25">
      <c r="A596" s="11">
        <v>40872</v>
      </c>
      <c r="B596" s="9">
        <v>19</v>
      </c>
      <c r="C596" s="10">
        <v>40872.75</v>
      </c>
      <c r="D596" s="9">
        <v>50.398667003761098</v>
      </c>
      <c r="E596" s="1"/>
    </row>
    <row r="597" spans="1:5" x14ac:dyDescent="0.25">
      <c r="A597" s="11">
        <v>40872</v>
      </c>
      <c r="B597" s="9">
        <v>20</v>
      </c>
      <c r="C597" s="10">
        <v>40872.791666666664</v>
      </c>
      <c r="D597" s="9">
        <v>47.8066723240144</v>
      </c>
      <c r="E597" s="1"/>
    </row>
    <row r="598" spans="1:5" x14ac:dyDescent="0.25">
      <c r="A598" s="11">
        <v>40872</v>
      </c>
      <c r="B598" s="9">
        <v>21</v>
      </c>
      <c r="C598" s="10">
        <v>40872.833333333336</v>
      </c>
      <c r="D598" s="9">
        <v>45.188266881922203</v>
      </c>
      <c r="E598" s="1"/>
    </row>
    <row r="599" spans="1:5" x14ac:dyDescent="0.25">
      <c r="A599" s="11">
        <v>40872</v>
      </c>
      <c r="B599" s="9">
        <v>22</v>
      </c>
      <c r="C599" s="10">
        <v>40872.875</v>
      </c>
      <c r="D599" s="9">
        <v>44.235464901811497</v>
      </c>
      <c r="E599" s="1"/>
    </row>
    <row r="600" spans="1:5" x14ac:dyDescent="0.25">
      <c r="A600" s="11">
        <v>40872</v>
      </c>
      <c r="B600" s="9">
        <v>23</v>
      </c>
      <c r="C600" s="10">
        <v>40872.916666666664</v>
      </c>
      <c r="D600" s="9">
        <v>42.448211385367301</v>
      </c>
      <c r="E600" s="1"/>
    </row>
    <row r="601" spans="1:5" x14ac:dyDescent="0.25">
      <c r="A601" s="11">
        <v>40872</v>
      </c>
      <c r="B601" s="9">
        <v>24</v>
      </c>
      <c r="C601" s="10">
        <v>40872.958333333336</v>
      </c>
      <c r="D601" s="9">
        <v>40.743593647999496</v>
      </c>
      <c r="E601" s="1"/>
    </row>
    <row r="602" spans="1:5" x14ac:dyDescent="0.25">
      <c r="A602" s="11">
        <v>40873</v>
      </c>
      <c r="B602" s="9">
        <v>1</v>
      </c>
      <c r="C602" s="10">
        <v>40873</v>
      </c>
      <c r="D602" s="9">
        <v>42.707554855201302</v>
      </c>
      <c r="E602" s="1"/>
    </row>
    <row r="603" spans="1:5" x14ac:dyDescent="0.25">
      <c r="A603" s="11">
        <v>40873</v>
      </c>
      <c r="B603" s="9">
        <v>2</v>
      </c>
      <c r="C603" s="10">
        <v>40873.041666666664</v>
      </c>
      <c r="D603" s="9">
        <v>41.602874462022903</v>
      </c>
      <c r="E603" s="1"/>
    </row>
    <row r="604" spans="1:5" x14ac:dyDescent="0.25">
      <c r="A604" s="11">
        <v>40873</v>
      </c>
      <c r="B604" s="9">
        <v>3</v>
      </c>
      <c r="C604" s="10">
        <v>40873.083333333336</v>
      </c>
      <c r="D604" s="9">
        <v>40.058496685264103</v>
      </c>
      <c r="E604" s="1"/>
    </row>
    <row r="605" spans="1:5" x14ac:dyDescent="0.25">
      <c r="A605" s="11">
        <v>40873</v>
      </c>
      <c r="B605" s="9">
        <v>4</v>
      </c>
      <c r="C605" s="10">
        <v>40873.125</v>
      </c>
      <c r="D605" s="9">
        <v>38.799711862940001</v>
      </c>
      <c r="E605" s="1"/>
    </row>
    <row r="606" spans="1:5" x14ac:dyDescent="0.25">
      <c r="A606" s="11">
        <v>40873</v>
      </c>
      <c r="B606" s="9">
        <v>5</v>
      </c>
      <c r="C606" s="10">
        <v>40873.166666666664</v>
      </c>
      <c r="D606" s="9">
        <v>39.437727737392002</v>
      </c>
      <c r="E606" s="1"/>
    </row>
    <row r="607" spans="1:5" x14ac:dyDescent="0.25">
      <c r="A607" s="11">
        <v>40873</v>
      </c>
      <c r="B607" s="9">
        <v>6</v>
      </c>
      <c r="C607" s="10">
        <v>40873.208333333336</v>
      </c>
      <c r="D607" s="9">
        <v>40.592130763822801</v>
      </c>
      <c r="E607" s="1"/>
    </row>
    <row r="608" spans="1:5" x14ac:dyDescent="0.25">
      <c r="A608" s="11">
        <v>40873</v>
      </c>
      <c r="B608" s="9">
        <v>7</v>
      </c>
      <c r="C608" s="10">
        <v>40873.25</v>
      </c>
      <c r="D608" s="9">
        <v>40.996424902549101</v>
      </c>
      <c r="E608" s="1"/>
    </row>
    <row r="609" spans="1:5" x14ac:dyDescent="0.25">
      <c r="A609" s="11">
        <v>40873</v>
      </c>
      <c r="B609" s="9">
        <v>8</v>
      </c>
      <c r="C609" s="10">
        <v>40873.291666666664</v>
      </c>
      <c r="D609" s="9">
        <v>41.111718306516003</v>
      </c>
      <c r="E609" s="1"/>
    </row>
    <row r="610" spans="1:5" x14ac:dyDescent="0.25">
      <c r="A610" s="11">
        <v>40873</v>
      </c>
      <c r="B610" s="9">
        <v>9</v>
      </c>
      <c r="C610" s="10">
        <v>40873.333333333336</v>
      </c>
      <c r="D610" s="9">
        <v>42.382069024694999</v>
      </c>
      <c r="E610" s="1"/>
    </row>
    <row r="611" spans="1:5" x14ac:dyDescent="0.25">
      <c r="A611" s="11">
        <v>40873</v>
      </c>
      <c r="B611" s="9">
        <v>10</v>
      </c>
      <c r="C611" s="10">
        <v>40873.375</v>
      </c>
      <c r="D611" s="9">
        <v>44.253912212264197</v>
      </c>
      <c r="E611" s="1"/>
    </row>
    <row r="612" spans="1:5" x14ac:dyDescent="0.25">
      <c r="A612" s="11">
        <v>40873</v>
      </c>
      <c r="B612" s="9">
        <v>11</v>
      </c>
      <c r="C612" s="10">
        <v>40873.416666666664</v>
      </c>
      <c r="D612" s="9">
        <v>45.232923826258599</v>
      </c>
      <c r="E612" s="1"/>
    </row>
    <row r="613" spans="1:5" x14ac:dyDescent="0.25">
      <c r="A613" s="11">
        <v>40873</v>
      </c>
      <c r="B613" s="9">
        <v>12</v>
      </c>
      <c r="C613" s="10">
        <v>40873.458333333336</v>
      </c>
      <c r="D613" s="9">
        <v>45.193852734957403</v>
      </c>
      <c r="E613" s="1"/>
    </row>
    <row r="614" spans="1:5" x14ac:dyDescent="0.25">
      <c r="A614" s="11">
        <v>40873</v>
      </c>
      <c r="B614" s="9">
        <v>13</v>
      </c>
      <c r="C614" s="10">
        <v>40873.5</v>
      </c>
      <c r="D614" s="9">
        <v>44.367505089620899</v>
      </c>
      <c r="E614" s="1"/>
    </row>
    <row r="615" spans="1:5" x14ac:dyDescent="0.25">
      <c r="A615" s="11">
        <v>40873</v>
      </c>
      <c r="B615" s="9">
        <v>14</v>
      </c>
      <c r="C615" s="10">
        <v>40873.541666666664</v>
      </c>
      <c r="D615" s="9">
        <v>43.309406622707797</v>
      </c>
      <c r="E615" s="1"/>
    </row>
    <row r="616" spans="1:5" x14ac:dyDescent="0.25">
      <c r="A616" s="11">
        <v>40873</v>
      </c>
      <c r="B616" s="9">
        <v>15</v>
      </c>
      <c r="C616" s="10">
        <v>40873.583333333336</v>
      </c>
      <c r="D616" s="9">
        <v>43.173270725236797</v>
      </c>
      <c r="E616" s="1"/>
    </row>
    <row r="617" spans="1:5" x14ac:dyDescent="0.25">
      <c r="A617" s="11">
        <v>40873</v>
      </c>
      <c r="B617" s="9">
        <v>16</v>
      </c>
      <c r="C617" s="10">
        <v>40873.625</v>
      </c>
      <c r="D617" s="9">
        <v>45.056145442894397</v>
      </c>
      <c r="E617" s="1"/>
    </row>
    <row r="618" spans="1:5" x14ac:dyDescent="0.25">
      <c r="A618" s="11">
        <v>40873</v>
      </c>
      <c r="B618" s="9">
        <v>17</v>
      </c>
      <c r="C618" s="10">
        <v>40873.666666666664</v>
      </c>
      <c r="D618" s="9">
        <v>48.367554322930097</v>
      </c>
      <c r="E618" s="1"/>
    </row>
    <row r="619" spans="1:5" x14ac:dyDescent="0.25">
      <c r="A619" s="11">
        <v>40873</v>
      </c>
      <c r="B619" s="9">
        <v>18</v>
      </c>
      <c r="C619" s="10">
        <v>40873.708333333336</v>
      </c>
      <c r="D619" s="9">
        <v>51.100259024343003</v>
      </c>
      <c r="E619" s="1"/>
    </row>
    <row r="620" spans="1:5" x14ac:dyDescent="0.25">
      <c r="A620" s="11">
        <v>40873</v>
      </c>
      <c r="B620" s="9">
        <v>19</v>
      </c>
      <c r="C620" s="10">
        <v>40873.75</v>
      </c>
      <c r="D620" s="9">
        <v>50.497764246312499</v>
      </c>
      <c r="E620" s="1"/>
    </row>
    <row r="621" spans="1:5" x14ac:dyDescent="0.25">
      <c r="A621" s="11">
        <v>40873</v>
      </c>
      <c r="B621" s="9">
        <v>20</v>
      </c>
      <c r="C621" s="10">
        <v>40873.791666666664</v>
      </c>
      <c r="D621" s="9">
        <v>47.4353177689635</v>
      </c>
      <c r="E621" s="1"/>
    </row>
    <row r="622" spans="1:5" x14ac:dyDescent="0.25">
      <c r="A622" s="11">
        <v>40873</v>
      </c>
      <c r="B622" s="9">
        <v>21</v>
      </c>
      <c r="C622" s="10">
        <v>40873.833333333336</v>
      </c>
      <c r="D622" s="9">
        <v>44.837991815716499</v>
      </c>
      <c r="E622" s="1"/>
    </row>
    <row r="623" spans="1:5" x14ac:dyDescent="0.25">
      <c r="A623" s="11">
        <v>40873</v>
      </c>
      <c r="B623" s="9">
        <v>22</v>
      </c>
      <c r="C623" s="10">
        <v>40873.875</v>
      </c>
      <c r="D623" s="9">
        <v>44.471487237725803</v>
      </c>
      <c r="E623" s="1"/>
    </row>
    <row r="624" spans="1:5" x14ac:dyDescent="0.25">
      <c r="A624" s="11">
        <v>40873</v>
      </c>
      <c r="B624" s="9">
        <v>23</v>
      </c>
      <c r="C624" s="10">
        <v>40873.916666666664</v>
      </c>
      <c r="D624" s="9">
        <v>43.143722250268198</v>
      </c>
      <c r="E624" s="1"/>
    </row>
    <row r="625" spans="1:5" x14ac:dyDescent="0.25">
      <c r="A625" s="11">
        <v>40873</v>
      </c>
      <c r="B625" s="9">
        <v>24</v>
      </c>
      <c r="C625" s="10">
        <v>40873.958333333336</v>
      </c>
      <c r="D625" s="9">
        <v>42.345341845447201</v>
      </c>
      <c r="E625" s="1"/>
    </row>
    <row r="626" spans="1:5" x14ac:dyDescent="0.25">
      <c r="A626" s="11">
        <v>40874</v>
      </c>
      <c r="B626" s="9">
        <v>1</v>
      </c>
      <c r="C626" s="10">
        <v>40874</v>
      </c>
      <c r="D626" s="9">
        <v>42.8304621951049</v>
      </c>
      <c r="E626" s="1"/>
    </row>
    <row r="627" spans="1:5" x14ac:dyDescent="0.25">
      <c r="A627" s="11">
        <v>40874</v>
      </c>
      <c r="B627" s="9">
        <v>2</v>
      </c>
      <c r="C627" s="10">
        <v>40874.041666666664</v>
      </c>
      <c r="D627" s="9">
        <v>41.501305661778801</v>
      </c>
      <c r="E627" s="1"/>
    </row>
    <row r="628" spans="1:5" x14ac:dyDescent="0.25">
      <c r="A628" s="11">
        <v>40874</v>
      </c>
      <c r="B628" s="9">
        <v>3</v>
      </c>
      <c r="C628" s="10">
        <v>40874.083333333336</v>
      </c>
      <c r="D628" s="9">
        <v>40.667410527295097</v>
      </c>
      <c r="E628" s="1"/>
    </row>
    <row r="629" spans="1:5" x14ac:dyDescent="0.25">
      <c r="A629" s="11">
        <v>40874</v>
      </c>
      <c r="B629" s="9">
        <v>4</v>
      </c>
      <c r="C629" s="10">
        <v>40874.125</v>
      </c>
      <c r="D629" s="9">
        <v>38.0571722945677</v>
      </c>
      <c r="E629" s="1"/>
    </row>
    <row r="630" spans="1:5" x14ac:dyDescent="0.25">
      <c r="A630" s="11">
        <v>40874</v>
      </c>
      <c r="B630" s="9">
        <v>5</v>
      </c>
      <c r="C630" s="10">
        <v>40874.166666666664</v>
      </c>
      <c r="D630" s="9">
        <v>37.271639550024297</v>
      </c>
      <c r="E630" s="1"/>
    </row>
    <row r="631" spans="1:5" x14ac:dyDescent="0.25">
      <c r="A631" s="11">
        <v>40874</v>
      </c>
      <c r="B631" s="9">
        <v>6</v>
      </c>
      <c r="C631" s="10">
        <v>40874.208333333336</v>
      </c>
      <c r="D631" s="9">
        <v>38.776821279289202</v>
      </c>
      <c r="E631" s="1"/>
    </row>
    <row r="632" spans="1:5" x14ac:dyDescent="0.25">
      <c r="A632" s="11">
        <v>40874</v>
      </c>
      <c r="B632" s="9">
        <v>7</v>
      </c>
      <c r="C632" s="10">
        <v>40874.25</v>
      </c>
      <c r="D632" s="9">
        <v>38.590359137974303</v>
      </c>
      <c r="E632" s="1"/>
    </row>
    <row r="633" spans="1:5" x14ac:dyDescent="0.25">
      <c r="A633" s="11">
        <v>40874</v>
      </c>
      <c r="B633" s="9">
        <v>8</v>
      </c>
      <c r="C633" s="10">
        <v>40874.291666666664</v>
      </c>
      <c r="D633" s="9">
        <v>38.219612098885598</v>
      </c>
      <c r="E633" s="1"/>
    </row>
    <row r="634" spans="1:5" x14ac:dyDescent="0.25">
      <c r="A634" s="11">
        <v>40874</v>
      </c>
      <c r="B634" s="9">
        <v>9</v>
      </c>
      <c r="C634" s="10">
        <v>40874.333333333336</v>
      </c>
      <c r="D634" s="9">
        <v>39.450634950999302</v>
      </c>
      <c r="E634" s="1"/>
    </row>
    <row r="635" spans="1:5" x14ac:dyDescent="0.25">
      <c r="A635" s="11">
        <v>40874</v>
      </c>
      <c r="B635" s="9">
        <v>10</v>
      </c>
      <c r="C635" s="10">
        <v>40874.375</v>
      </c>
      <c r="D635" s="9">
        <v>41.358522679353399</v>
      </c>
      <c r="E635" s="1"/>
    </row>
    <row r="636" spans="1:5" x14ac:dyDescent="0.25">
      <c r="A636" s="11">
        <v>40874</v>
      </c>
      <c r="B636" s="9">
        <v>11</v>
      </c>
      <c r="C636" s="10">
        <v>40874.416666666664</v>
      </c>
      <c r="D636" s="9">
        <v>43.103243793866902</v>
      </c>
      <c r="E636" s="1"/>
    </row>
    <row r="637" spans="1:5" x14ac:dyDescent="0.25">
      <c r="A637" s="11">
        <v>40874</v>
      </c>
      <c r="B637" s="9">
        <v>12</v>
      </c>
      <c r="C637" s="10">
        <v>40874.458333333336</v>
      </c>
      <c r="D637" s="9">
        <v>43.924570518543398</v>
      </c>
      <c r="E637" s="1"/>
    </row>
    <row r="638" spans="1:5" x14ac:dyDescent="0.25">
      <c r="A638" s="11">
        <v>40874</v>
      </c>
      <c r="B638" s="9">
        <v>13</v>
      </c>
      <c r="C638" s="10">
        <v>40874.5</v>
      </c>
      <c r="D638" s="9">
        <v>43.150382842282397</v>
      </c>
      <c r="E638" s="1"/>
    </row>
    <row r="639" spans="1:5" x14ac:dyDescent="0.25">
      <c r="A639" s="11">
        <v>40874</v>
      </c>
      <c r="B639" s="9">
        <v>14</v>
      </c>
      <c r="C639" s="10">
        <v>40874.541666666664</v>
      </c>
      <c r="D639" s="9">
        <v>42.311380853763801</v>
      </c>
      <c r="E639" s="1"/>
    </row>
    <row r="640" spans="1:5" x14ac:dyDescent="0.25">
      <c r="A640" s="11">
        <v>40874</v>
      </c>
      <c r="B640" s="9">
        <v>15</v>
      </c>
      <c r="C640" s="10">
        <v>40874.583333333336</v>
      </c>
      <c r="D640" s="9">
        <v>42.371847115676502</v>
      </c>
      <c r="E640" s="1"/>
    </row>
    <row r="641" spans="1:5" x14ac:dyDescent="0.25">
      <c r="A641" s="11">
        <v>40874</v>
      </c>
      <c r="B641" s="9">
        <v>16</v>
      </c>
      <c r="C641" s="10">
        <v>40874.625</v>
      </c>
      <c r="D641" s="9">
        <v>44.200261588622098</v>
      </c>
      <c r="E641" s="1"/>
    </row>
    <row r="642" spans="1:5" x14ac:dyDescent="0.25">
      <c r="A642" s="11">
        <v>40874</v>
      </c>
      <c r="B642" s="9">
        <v>17</v>
      </c>
      <c r="C642" s="10">
        <v>40874.666666666664</v>
      </c>
      <c r="D642" s="9">
        <v>47.381963915445198</v>
      </c>
      <c r="E642" s="1"/>
    </row>
    <row r="643" spans="1:5" x14ac:dyDescent="0.25">
      <c r="A643" s="11">
        <v>40874</v>
      </c>
      <c r="B643" s="9">
        <v>18</v>
      </c>
      <c r="C643" s="10">
        <v>40874.708333333336</v>
      </c>
      <c r="D643" s="9">
        <v>50.485937375285999</v>
      </c>
      <c r="E643" s="1"/>
    </row>
    <row r="644" spans="1:5" x14ac:dyDescent="0.25">
      <c r="A644" s="11">
        <v>40874</v>
      </c>
      <c r="B644" s="9">
        <v>19</v>
      </c>
      <c r="C644" s="10">
        <v>40874.75</v>
      </c>
      <c r="D644" s="9">
        <v>50.814813682813302</v>
      </c>
      <c r="E644" s="1"/>
    </row>
    <row r="645" spans="1:5" x14ac:dyDescent="0.25">
      <c r="A645" s="11">
        <v>40874</v>
      </c>
      <c r="B645" s="9">
        <v>20</v>
      </c>
      <c r="C645" s="10">
        <v>40874.791666666664</v>
      </c>
      <c r="D645" s="9">
        <v>48.837569010528</v>
      </c>
      <c r="E645" s="1"/>
    </row>
    <row r="646" spans="1:5" x14ac:dyDescent="0.25">
      <c r="A646" s="11">
        <v>40874</v>
      </c>
      <c r="B646" s="9">
        <v>21</v>
      </c>
      <c r="C646" s="10">
        <v>40874.833333333336</v>
      </c>
      <c r="D646" s="9">
        <v>46.499358359279</v>
      </c>
      <c r="E646" s="1"/>
    </row>
    <row r="647" spans="1:5" x14ac:dyDescent="0.25">
      <c r="A647" s="11">
        <v>40874</v>
      </c>
      <c r="B647" s="9">
        <v>22</v>
      </c>
      <c r="C647" s="10">
        <v>40874.875</v>
      </c>
      <c r="D647" s="9">
        <v>45.776834726636999</v>
      </c>
      <c r="E647" s="1"/>
    </row>
    <row r="648" spans="1:5" x14ac:dyDescent="0.25">
      <c r="A648" s="11">
        <v>40874</v>
      </c>
      <c r="B648" s="9">
        <v>23</v>
      </c>
      <c r="C648" s="10">
        <v>40874.916666666664</v>
      </c>
      <c r="D648" s="9">
        <v>43.882557729161498</v>
      </c>
      <c r="E648" s="1"/>
    </row>
    <row r="649" spans="1:5" x14ac:dyDescent="0.25">
      <c r="A649" s="11">
        <v>40874</v>
      </c>
      <c r="B649" s="9">
        <v>24</v>
      </c>
      <c r="C649" s="10">
        <v>40874.958333333336</v>
      </c>
      <c r="D649" s="9">
        <v>42.308992264283098</v>
      </c>
      <c r="E649" s="1"/>
    </row>
    <row r="650" spans="1:5" x14ac:dyDescent="0.25">
      <c r="A650" s="11">
        <v>40875</v>
      </c>
      <c r="B650" s="9">
        <v>1</v>
      </c>
      <c r="C650" s="10">
        <v>40875</v>
      </c>
      <c r="D650" s="9">
        <v>36.518646256708401</v>
      </c>
      <c r="E650" s="1"/>
    </row>
    <row r="651" spans="1:5" x14ac:dyDescent="0.25">
      <c r="A651" s="11">
        <v>40875</v>
      </c>
      <c r="B651" s="9">
        <v>2</v>
      </c>
      <c r="C651" s="10">
        <v>40875.041666666664</v>
      </c>
      <c r="D651" s="9">
        <v>34.742577673733699</v>
      </c>
      <c r="E651" s="1"/>
    </row>
    <row r="652" spans="1:5" x14ac:dyDescent="0.25">
      <c r="A652" s="11">
        <v>40875</v>
      </c>
      <c r="B652" s="9">
        <v>3</v>
      </c>
      <c r="C652" s="10">
        <v>40875.083333333336</v>
      </c>
      <c r="D652" s="9">
        <v>33.774790948908603</v>
      </c>
      <c r="E652" s="1"/>
    </row>
    <row r="653" spans="1:5" x14ac:dyDescent="0.25">
      <c r="A653" s="11">
        <v>40875</v>
      </c>
      <c r="B653" s="9">
        <v>4</v>
      </c>
      <c r="C653" s="10">
        <v>40875.125</v>
      </c>
      <c r="D653" s="9">
        <v>34.047551842364697</v>
      </c>
      <c r="E653" s="1"/>
    </row>
    <row r="654" spans="1:5" x14ac:dyDescent="0.25">
      <c r="A654" s="11">
        <v>40875</v>
      </c>
      <c r="B654" s="9">
        <v>5</v>
      </c>
      <c r="C654" s="10">
        <v>40875.166666666664</v>
      </c>
      <c r="D654" s="9">
        <v>36.055191999738703</v>
      </c>
      <c r="E654" s="1"/>
    </row>
    <row r="655" spans="1:5" x14ac:dyDescent="0.25">
      <c r="A655" s="11">
        <v>40875</v>
      </c>
      <c r="B655" s="9">
        <v>6</v>
      </c>
      <c r="C655" s="10">
        <v>40875.208333333336</v>
      </c>
      <c r="D655" s="9">
        <v>39.759629942952301</v>
      </c>
      <c r="E655" s="1"/>
    </row>
    <row r="656" spans="1:5" x14ac:dyDescent="0.25">
      <c r="A656" s="11">
        <v>40875</v>
      </c>
      <c r="B656" s="9">
        <v>7</v>
      </c>
      <c r="C656" s="10">
        <v>40875.25</v>
      </c>
      <c r="D656" s="9">
        <v>43.641817518067199</v>
      </c>
      <c r="E656" s="1"/>
    </row>
    <row r="657" spans="1:5" x14ac:dyDescent="0.25">
      <c r="A657" s="11">
        <v>40875</v>
      </c>
      <c r="B657" s="9">
        <v>8</v>
      </c>
      <c r="C657" s="10">
        <v>40875.291666666664</v>
      </c>
      <c r="D657" s="9">
        <v>48.931253374628</v>
      </c>
      <c r="E657" s="1"/>
    </row>
    <row r="658" spans="1:5" x14ac:dyDescent="0.25">
      <c r="A658" s="11">
        <v>40875</v>
      </c>
      <c r="B658" s="9">
        <v>9</v>
      </c>
      <c r="C658" s="10">
        <v>40875.333333333336</v>
      </c>
      <c r="D658" s="9">
        <v>54.747552139386599</v>
      </c>
      <c r="E658" s="1"/>
    </row>
    <row r="659" spans="1:5" x14ac:dyDescent="0.25">
      <c r="A659" s="11">
        <v>40875</v>
      </c>
      <c r="B659" s="9">
        <v>10</v>
      </c>
      <c r="C659" s="10">
        <v>40875.375</v>
      </c>
      <c r="D659" s="9">
        <v>53.079392882711403</v>
      </c>
      <c r="E659" s="1"/>
    </row>
    <row r="660" spans="1:5" x14ac:dyDescent="0.25">
      <c r="A660" s="11">
        <v>40875</v>
      </c>
      <c r="B660" s="9">
        <v>11</v>
      </c>
      <c r="C660" s="10">
        <v>40875.416666666664</v>
      </c>
      <c r="D660" s="9">
        <v>51.7643143573438</v>
      </c>
      <c r="E660" s="1"/>
    </row>
    <row r="661" spans="1:5" x14ac:dyDescent="0.25">
      <c r="A661" s="11">
        <v>40875</v>
      </c>
      <c r="B661" s="9">
        <v>12</v>
      </c>
      <c r="C661" s="10">
        <v>40875.458333333336</v>
      </c>
      <c r="D661" s="9">
        <v>51.0651343514822</v>
      </c>
      <c r="E661" s="1"/>
    </row>
    <row r="662" spans="1:5" x14ac:dyDescent="0.25">
      <c r="A662" s="11">
        <v>40875</v>
      </c>
      <c r="B662" s="9">
        <v>13</v>
      </c>
      <c r="C662" s="10">
        <v>40875.5</v>
      </c>
      <c r="D662" s="9">
        <v>49.440016171195701</v>
      </c>
      <c r="E662" s="1"/>
    </row>
    <row r="663" spans="1:5" x14ac:dyDescent="0.25">
      <c r="A663" s="11">
        <v>40875</v>
      </c>
      <c r="B663" s="9">
        <v>14</v>
      </c>
      <c r="C663" s="10">
        <v>40875.541666666664</v>
      </c>
      <c r="D663" s="9">
        <v>48.775215400929099</v>
      </c>
      <c r="E663" s="1"/>
    </row>
    <row r="664" spans="1:5" x14ac:dyDescent="0.25">
      <c r="A664" s="11">
        <v>40875</v>
      </c>
      <c r="B664" s="9">
        <v>15</v>
      </c>
      <c r="C664" s="10">
        <v>40875.583333333336</v>
      </c>
      <c r="D664" s="9">
        <v>48.959632385256299</v>
      </c>
      <c r="E664" s="1"/>
    </row>
    <row r="665" spans="1:5" x14ac:dyDescent="0.25">
      <c r="A665" s="11">
        <v>40875</v>
      </c>
      <c r="B665" s="9">
        <v>16</v>
      </c>
      <c r="C665" s="10">
        <v>40875.625</v>
      </c>
      <c r="D665" s="9">
        <v>51.460858935177399</v>
      </c>
      <c r="E665" s="1"/>
    </row>
    <row r="666" spans="1:5" x14ac:dyDescent="0.25">
      <c r="A666" s="11">
        <v>40875</v>
      </c>
      <c r="B666" s="9">
        <v>17</v>
      </c>
      <c r="C666" s="10">
        <v>40875.666666666664</v>
      </c>
      <c r="D666" s="9">
        <v>55.403159751921201</v>
      </c>
      <c r="E666" s="1"/>
    </row>
    <row r="667" spans="1:5" x14ac:dyDescent="0.25">
      <c r="A667" s="11">
        <v>40875</v>
      </c>
      <c r="B667" s="9">
        <v>18</v>
      </c>
      <c r="C667" s="10">
        <v>40875.708333333336</v>
      </c>
      <c r="D667" s="9">
        <v>59.144579118744304</v>
      </c>
      <c r="E667" s="1"/>
    </row>
    <row r="668" spans="1:5" x14ac:dyDescent="0.25">
      <c r="A668" s="11">
        <v>40875</v>
      </c>
      <c r="B668" s="9">
        <v>19</v>
      </c>
      <c r="C668" s="10">
        <v>40875.75</v>
      </c>
      <c r="D668" s="9">
        <v>55.1135082647221</v>
      </c>
      <c r="E668" s="1"/>
    </row>
    <row r="669" spans="1:5" x14ac:dyDescent="0.25">
      <c r="A669" s="11">
        <v>40875</v>
      </c>
      <c r="B669" s="9">
        <v>20</v>
      </c>
      <c r="C669" s="10">
        <v>40875.791666666664</v>
      </c>
      <c r="D669" s="9">
        <v>50.996471070901499</v>
      </c>
      <c r="E669" s="1"/>
    </row>
    <row r="670" spans="1:5" x14ac:dyDescent="0.25">
      <c r="A670" s="11">
        <v>40875</v>
      </c>
      <c r="B670" s="9">
        <v>21</v>
      </c>
      <c r="C670" s="10">
        <v>40875.833333333336</v>
      </c>
      <c r="D670" s="9">
        <v>43.696043666625599</v>
      </c>
      <c r="E670" s="1"/>
    </row>
    <row r="671" spans="1:5" x14ac:dyDescent="0.25">
      <c r="A671" s="11">
        <v>40875</v>
      </c>
      <c r="B671" s="9">
        <v>22</v>
      </c>
      <c r="C671" s="10">
        <v>40875.875</v>
      </c>
      <c r="D671" s="9">
        <v>42.758669506184297</v>
      </c>
      <c r="E671" s="1"/>
    </row>
    <row r="672" spans="1:5" x14ac:dyDescent="0.25">
      <c r="A672" s="11">
        <v>40875</v>
      </c>
      <c r="B672" s="9">
        <v>23</v>
      </c>
      <c r="C672" s="10">
        <v>40875.916666666664</v>
      </c>
      <c r="D672" s="9">
        <v>39.849901747877702</v>
      </c>
      <c r="E672" s="1"/>
    </row>
    <row r="673" spans="1:5" x14ac:dyDescent="0.25">
      <c r="A673" s="11">
        <v>40875</v>
      </c>
      <c r="B673" s="9">
        <v>24</v>
      </c>
      <c r="C673" s="10">
        <v>40875.958333333336</v>
      </c>
      <c r="D673" s="9">
        <v>36.962324842370201</v>
      </c>
      <c r="E673" s="1"/>
    </row>
    <row r="674" spans="1:5" x14ac:dyDescent="0.25">
      <c r="A674" s="11">
        <v>40876</v>
      </c>
      <c r="B674" s="9">
        <v>1</v>
      </c>
      <c r="C674" s="10">
        <v>40876</v>
      </c>
      <c r="D674" s="9">
        <v>36.0094236465996</v>
      </c>
      <c r="E674" s="1"/>
    </row>
    <row r="675" spans="1:5" x14ac:dyDescent="0.25">
      <c r="A675" s="11">
        <v>40876</v>
      </c>
      <c r="B675" s="9">
        <v>2</v>
      </c>
      <c r="C675" s="10">
        <v>40876.041666666664</v>
      </c>
      <c r="D675" s="9">
        <v>34.590095013025497</v>
      </c>
      <c r="E675" s="1"/>
    </row>
    <row r="676" spans="1:5" x14ac:dyDescent="0.25">
      <c r="A676" s="11">
        <v>40876</v>
      </c>
      <c r="B676" s="9">
        <v>3</v>
      </c>
      <c r="C676" s="10">
        <v>40876.083333333336</v>
      </c>
      <c r="D676" s="9">
        <v>33.712000061980902</v>
      </c>
      <c r="E676" s="1"/>
    </row>
    <row r="677" spans="1:5" x14ac:dyDescent="0.25">
      <c r="A677" s="11">
        <v>40876</v>
      </c>
      <c r="B677" s="9">
        <v>4</v>
      </c>
      <c r="C677" s="10">
        <v>40876.125</v>
      </c>
      <c r="D677" s="9">
        <v>33.896611006431101</v>
      </c>
      <c r="E677" s="1"/>
    </row>
    <row r="678" spans="1:5" x14ac:dyDescent="0.25">
      <c r="A678" s="11">
        <v>40876</v>
      </c>
      <c r="B678" s="9">
        <v>5</v>
      </c>
      <c r="C678" s="10">
        <v>40876.166666666664</v>
      </c>
      <c r="D678" s="9">
        <v>35.699936511536499</v>
      </c>
      <c r="E678" s="1"/>
    </row>
    <row r="679" spans="1:5" x14ac:dyDescent="0.25">
      <c r="A679" s="11">
        <v>40876</v>
      </c>
      <c r="B679" s="9">
        <v>6</v>
      </c>
      <c r="C679" s="10">
        <v>40876.208333333336</v>
      </c>
      <c r="D679" s="9">
        <v>39.211067044145501</v>
      </c>
      <c r="E679" s="1"/>
    </row>
    <row r="680" spans="1:5" x14ac:dyDescent="0.25">
      <c r="A680" s="11">
        <v>40876</v>
      </c>
      <c r="B680" s="9">
        <v>7</v>
      </c>
      <c r="C680" s="10">
        <v>40876.25</v>
      </c>
      <c r="D680" s="9">
        <v>42.908609600731097</v>
      </c>
      <c r="E680" s="1"/>
    </row>
    <row r="681" spans="1:5" x14ac:dyDescent="0.25">
      <c r="A681" s="11">
        <v>40876</v>
      </c>
      <c r="B681" s="9">
        <v>8</v>
      </c>
      <c r="C681" s="10">
        <v>40876.291666666664</v>
      </c>
      <c r="D681" s="9">
        <v>48.161361959001098</v>
      </c>
      <c r="E681" s="1"/>
    </row>
    <row r="682" spans="1:5" x14ac:dyDescent="0.25">
      <c r="A682" s="11">
        <v>40876</v>
      </c>
      <c r="B682" s="9">
        <v>9</v>
      </c>
      <c r="C682" s="10">
        <v>40876.333333333336</v>
      </c>
      <c r="D682" s="9">
        <v>54.9694769111331</v>
      </c>
      <c r="E682" s="1"/>
    </row>
    <row r="683" spans="1:5" x14ac:dyDescent="0.25">
      <c r="A683" s="11">
        <v>40876</v>
      </c>
      <c r="B683" s="9">
        <v>10</v>
      </c>
      <c r="C683" s="10">
        <v>40876.375</v>
      </c>
      <c r="D683" s="9">
        <v>53.275325688466197</v>
      </c>
      <c r="E683" s="1"/>
    </row>
    <row r="684" spans="1:5" x14ac:dyDescent="0.25">
      <c r="A684" s="11">
        <v>40876</v>
      </c>
      <c r="B684" s="9">
        <v>11</v>
      </c>
      <c r="C684" s="10">
        <v>40876.416666666664</v>
      </c>
      <c r="D684" s="9">
        <v>52.351832166811903</v>
      </c>
      <c r="E684" s="1"/>
    </row>
    <row r="685" spans="1:5" x14ac:dyDescent="0.25">
      <c r="A685" s="11">
        <v>40876</v>
      </c>
      <c r="B685" s="9">
        <v>12</v>
      </c>
      <c r="C685" s="10">
        <v>40876.458333333336</v>
      </c>
      <c r="D685" s="9">
        <v>51.006530840508503</v>
      </c>
      <c r="E685" s="1"/>
    </row>
    <row r="686" spans="1:5" x14ac:dyDescent="0.25">
      <c r="A686" s="11">
        <v>40876</v>
      </c>
      <c r="B686" s="9">
        <v>13</v>
      </c>
      <c r="C686" s="10">
        <v>40876.5</v>
      </c>
      <c r="D686" s="9">
        <v>49.658258749643799</v>
      </c>
      <c r="E686" s="1"/>
    </row>
    <row r="687" spans="1:5" x14ac:dyDescent="0.25">
      <c r="A687" s="11">
        <v>40876</v>
      </c>
      <c r="B687" s="9">
        <v>14</v>
      </c>
      <c r="C687" s="10">
        <v>40876.541666666664</v>
      </c>
      <c r="D687" s="9">
        <v>48.903798118561703</v>
      </c>
      <c r="E687" s="1"/>
    </row>
    <row r="688" spans="1:5" x14ac:dyDescent="0.25">
      <c r="A688" s="11">
        <v>40876</v>
      </c>
      <c r="B688" s="9">
        <v>15</v>
      </c>
      <c r="C688" s="10">
        <v>40876.583333333336</v>
      </c>
      <c r="D688" s="9">
        <v>49.101224217250198</v>
      </c>
      <c r="E688" s="1"/>
    </row>
    <row r="689" spans="1:5" x14ac:dyDescent="0.25">
      <c r="A689" s="11">
        <v>40876</v>
      </c>
      <c r="B689" s="9">
        <v>16</v>
      </c>
      <c r="C689" s="10">
        <v>40876.625</v>
      </c>
      <c r="D689" s="9">
        <v>51.039592707167799</v>
      </c>
      <c r="E689" s="1"/>
    </row>
    <row r="690" spans="1:5" x14ac:dyDescent="0.25">
      <c r="A690" s="11">
        <v>40876</v>
      </c>
      <c r="B690" s="9">
        <v>17</v>
      </c>
      <c r="C690" s="10">
        <v>40876.666666666664</v>
      </c>
      <c r="D690" s="9">
        <v>55.512335276298899</v>
      </c>
      <c r="E690" s="1"/>
    </row>
    <row r="691" spans="1:5" x14ac:dyDescent="0.25">
      <c r="A691" s="11">
        <v>40876</v>
      </c>
      <c r="B691" s="9">
        <v>18</v>
      </c>
      <c r="C691" s="10">
        <v>40876.708333333336</v>
      </c>
      <c r="D691" s="9">
        <v>58.590686187889098</v>
      </c>
      <c r="E691" s="1"/>
    </row>
    <row r="692" spans="1:5" x14ac:dyDescent="0.25">
      <c r="A692" s="11">
        <v>40876</v>
      </c>
      <c r="B692" s="9">
        <v>19</v>
      </c>
      <c r="C692" s="10">
        <v>40876.75</v>
      </c>
      <c r="D692" s="9">
        <v>55.450220923596802</v>
      </c>
      <c r="E692" s="1"/>
    </row>
    <row r="693" spans="1:5" x14ac:dyDescent="0.25">
      <c r="A693" s="11">
        <v>40876</v>
      </c>
      <c r="B693" s="9">
        <v>20</v>
      </c>
      <c r="C693" s="10">
        <v>40876.791666666664</v>
      </c>
      <c r="D693" s="9">
        <v>51.192135334247602</v>
      </c>
      <c r="E693" s="1"/>
    </row>
    <row r="694" spans="1:5" x14ac:dyDescent="0.25">
      <c r="A694" s="11">
        <v>40876</v>
      </c>
      <c r="B694" s="9">
        <v>21</v>
      </c>
      <c r="C694" s="10">
        <v>40876.833333333336</v>
      </c>
      <c r="D694" s="9">
        <v>44.6243073610446</v>
      </c>
      <c r="E694" s="1"/>
    </row>
    <row r="695" spans="1:5" x14ac:dyDescent="0.25">
      <c r="A695" s="11">
        <v>40876</v>
      </c>
      <c r="B695" s="9">
        <v>22</v>
      </c>
      <c r="C695" s="10">
        <v>40876.875</v>
      </c>
      <c r="D695" s="9">
        <v>43.606116374701898</v>
      </c>
      <c r="E695" s="1"/>
    </row>
    <row r="696" spans="1:5" x14ac:dyDescent="0.25">
      <c r="A696" s="11">
        <v>40876</v>
      </c>
      <c r="B696" s="9">
        <v>23</v>
      </c>
      <c r="C696" s="10">
        <v>40876.916666666664</v>
      </c>
      <c r="D696" s="9">
        <v>40.8580654606764</v>
      </c>
      <c r="E696" s="1"/>
    </row>
    <row r="697" spans="1:5" x14ac:dyDescent="0.25">
      <c r="A697" s="11">
        <v>40876</v>
      </c>
      <c r="B697" s="9">
        <v>24</v>
      </c>
      <c r="C697" s="10">
        <v>40876.958333333336</v>
      </c>
      <c r="D697" s="9">
        <v>38.4219148342886</v>
      </c>
      <c r="E697" s="1"/>
    </row>
    <row r="698" spans="1:5" x14ac:dyDescent="0.25">
      <c r="A698" s="11">
        <v>40877</v>
      </c>
      <c r="B698" s="9">
        <v>1</v>
      </c>
      <c r="C698" s="10">
        <v>40877</v>
      </c>
      <c r="D698" s="9">
        <v>38.158006368338299</v>
      </c>
      <c r="E698" s="1"/>
    </row>
    <row r="699" spans="1:5" x14ac:dyDescent="0.25">
      <c r="A699" s="11">
        <v>40877</v>
      </c>
      <c r="B699" s="9">
        <v>2</v>
      </c>
      <c r="C699" s="10">
        <v>40877.041666666664</v>
      </c>
      <c r="D699" s="9">
        <v>36.571195439565599</v>
      </c>
      <c r="E699" s="1"/>
    </row>
    <row r="700" spans="1:5" x14ac:dyDescent="0.25">
      <c r="A700" s="11">
        <v>40877</v>
      </c>
      <c r="B700" s="9">
        <v>3</v>
      </c>
      <c r="C700" s="10">
        <v>40877.083333333336</v>
      </c>
      <c r="D700" s="9">
        <v>35.402251732405297</v>
      </c>
      <c r="E700" s="1"/>
    </row>
    <row r="701" spans="1:5" x14ac:dyDescent="0.25">
      <c r="A701" s="11">
        <v>40877</v>
      </c>
      <c r="B701" s="9">
        <v>4</v>
      </c>
      <c r="C701" s="10">
        <v>40877.125</v>
      </c>
      <c r="D701" s="9">
        <v>35.560801553871102</v>
      </c>
      <c r="E701" s="1"/>
    </row>
    <row r="702" spans="1:5" x14ac:dyDescent="0.25">
      <c r="A702" s="11">
        <v>40877</v>
      </c>
      <c r="B702" s="9">
        <v>5</v>
      </c>
      <c r="C702" s="10">
        <v>40877.166666666664</v>
      </c>
      <c r="D702" s="9">
        <v>37.285791930450003</v>
      </c>
      <c r="E702" s="1"/>
    </row>
    <row r="703" spans="1:5" x14ac:dyDescent="0.25">
      <c r="A703" s="11">
        <v>40877</v>
      </c>
      <c r="B703" s="9">
        <v>6</v>
      </c>
      <c r="C703" s="10">
        <v>40877.208333333336</v>
      </c>
      <c r="D703" s="9">
        <v>40.212994876199502</v>
      </c>
      <c r="E703" s="1"/>
    </row>
    <row r="704" spans="1:5" x14ac:dyDescent="0.25">
      <c r="A704" s="11">
        <v>40877</v>
      </c>
      <c r="B704" s="9">
        <v>7</v>
      </c>
      <c r="C704" s="10">
        <v>40877.25</v>
      </c>
      <c r="D704" s="9">
        <v>43.011997460097</v>
      </c>
      <c r="E704" s="1"/>
    </row>
    <row r="705" spans="1:5" x14ac:dyDescent="0.25">
      <c r="A705" s="11">
        <v>40877</v>
      </c>
      <c r="B705" s="9">
        <v>8</v>
      </c>
      <c r="C705" s="10">
        <v>40877.291666666664</v>
      </c>
      <c r="D705" s="9">
        <v>47.4925402922686</v>
      </c>
      <c r="E705" s="1"/>
    </row>
    <row r="706" spans="1:5" x14ac:dyDescent="0.25">
      <c r="A706" s="11">
        <v>40877</v>
      </c>
      <c r="B706" s="9">
        <v>9</v>
      </c>
      <c r="C706" s="10">
        <v>40877.333333333336</v>
      </c>
      <c r="D706" s="9">
        <v>53.650062788244398</v>
      </c>
      <c r="E706" s="1"/>
    </row>
    <row r="707" spans="1:5" x14ac:dyDescent="0.25">
      <c r="A707" s="11">
        <v>40877</v>
      </c>
      <c r="B707" s="9">
        <v>10</v>
      </c>
      <c r="C707" s="10">
        <v>40877.375</v>
      </c>
      <c r="D707" s="9">
        <v>52.548350959145097</v>
      </c>
      <c r="E707" s="1"/>
    </row>
    <row r="708" spans="1:5" x14ac:dyDescent="0.25">
      <c r="A708" s="11">
        <v>40877</v>
      </c>
      <c r="B708" s="9">
        <v>11</v>
      </c>
      <c r="C708" s="10">
        <v>40877.416666666664</v>
      </c>
      <c r="D708" s="9">
        <v>52.038696847531199</v>
      </c>
      <c r="E708" s="1"/>
    </row>
    <row r="709" spans="1:5" x14ac:dyDescent="0.25">
      <c r="A709" s="11">
        <v>40877</v>
      </c>
      <c r="B709" s="9">
        <v>12</v>
      </c>
      <c r="C709" s="10">
        <v>40877.458333333336</v>
      </c>
      <c r="D709" s="9">
        <v>50.864437877594</v>
      </c>
      <c r="E709" s="1"/>
    </row>
    <row r="710" spans="1:5" x14ac:dyDescent="0.25">
      <c r="A710" s="11">
        <v>40877</v>
      </c>
      <c r="B710" s="9">
        <v>13</v>
      </c>
      <c r="C710" s="10">
        <v>40877.5</v>
      </c>
      <c r="D710" s="9">
        <v>49.661333749300397</v>
      </c>
      <c r="E710" s="1"/>
    </row>
    <row r="711" spans="1:5" x14ac:dyDescent="0.25">
      <c r="A711" s="11">
        <v>40877</v>
      </c>
      <c r="B711" s="9">
        <v>14</v>
      </c>
      <c r="C711" s="10">
        <v>40877.541666666664</v>
      </c>
      <c r="D711" s="9">
        <v>49.087736091200497</v>
      </c>
      <c r="E711" s="1"/>
    </row>
    <row r="712" spans="1:5" x14ac:dyDescent="0.25">
      <c r="A712" s="11">
        <v>40877</v>
      </c>
      <c r="B712" s="9">
        <v>15</v>
      </c>
      <c r="C712" s="10">
        <v>40877.583333333336</v>
      </c>
      <c r="D712" s="9">
        <v>49.418356152715198</v>
      </c>
      <c r="E712" s="1"/>
    </row>
    <row r="713" spans="1:5" x14ac:dyDescent="0.25">
      <c r="A713" s="11">
        <v>40877</v>
      </c>
      <c r="B713" s="9">
        <v>16</v>
      </c>
      <c r="C713" s="10">
        <v>40877.625</v>
      </c>
      <c r="D713" s="9">
        <v>51.188955974432901</v>
      </c>
      <c r="E713" s="1"/>
    </row>
    <row r="714" spans="1:5" x14ac:dyDescent="0.25">
      <c r="A714" s="11">
        <v>40877</v>
      </c>
      <c r="B714" s="9">
        <v>17</v>
      </c>
      <c r="C714" s="10">
        <v>40877.666666666664</v>
      </c>
      <c r="D714" s="9">
        <v>57.300644882255803</v>
      </c>
      <c r="E714" s="1"/>
    </row>
    <row r="715" spans="1:5" x14ac:dyDescent="0.25">
      <c r="A715" s="11">
        <v>40877</v>
      </c>
      <c r="B715" s="9">
        <v>18</v>
      </c>
      <c r="C715" s="10">
        <v>40877.708333333336</v>
      </c>
      <c r="D715" s="9">
        <v>60.995099094647998</v>
      </c>
      <c r="E715" s="1"/>
    </row>
    <row r="716" spans="1:5" x14ac:dyDescent="0.25">
      <c r="A716" s="11">
        <v>40877</v>
      </c>
      <c r="B716" s="9">
        <v>19</v>
      </c>
      <c r="C716" s="10">
        <v>40877.75</v>
      </c>
      <c r="D716" s="9">
        <v>55.352844365529798</v>
      </c>
      <c r="E716" s="1"/>
    </row>
    <row r="717" spans="1:5" x14ac:dyDescent="0.25">
      <c r="A717" s="11">
        <v>40877</v>
      </c>
      <c r="B717" s="9">
        <v>20</v>
      </c>
      <c r="C717" s="10">
        <v>40877.791666666664</v>
      </c>
      <c r="D717" s="9">
        <v>51.263114766517603</v>
      </c>
      <c r="E717" s="1"/>
    </row>
    <row r="718" spans="1:5" x14ac:dyDescent="0.25">
      <c r="A718" s="11">
        <v>40877</v>
      </c>
      <c r="B718" s="9">
        <v>21</v>
      </c>
      <c r="C718" s="10">
        <v>40877.833333333336</v>
      </c>
      <c r="D718" s="9">
        <v>44.288457187023603</v>
      </c>
      <c r="E718" s="1"/>
    </row>
    <row r="719" spans="1:5" x14ac:dyDescent="0.25">
      <c r="A719" s="11">
        <v>40877</v>
      </c>
      <c r="B719" s="9">
        <v>22</v>
      </c>
      <c r="C719" s="10">
        <v>40877.875</v>
      </c>
      <c r="D719" s="9">
        <v>42.787539625875397</v>
      </c>
      <c r="E719" s="1"/>
    </row>
    <row r="720" spans="1:5" x14ac:dyDescent="0.25">
      <c r="A720" s="11">
        <v>40877</v>
      </c>
      <c r="B720" s="9">
        <v>23</v>
      </c>
      <c r="C720" s="10">
        <v>40877.916666666664</v>
      </c>
      <c r="D720" s="9">
        <v>40.111647832594201</v>
      </c>
      <c r="E720" s="1"/>
    </row>
    <row r="721" spans="1:5" x14ac:dyDescent="0.25">
      <c r="A721" s="11">
        <v>40877</v>
      </c>
      <c r="B721" s="9">
        <v>24</v>
      </c>
      <c r="C721" s="10">
        <v>40877.958333333336</v>
      </c>
      <c r="D721" s="9">
        <v>37.347564853771402</v>
      </c>
      <c r="E721" s="1"/>
    </row>
    <row r="722" spans="1:5" x14ac:dyDescent="0.25">
      <c r="A722" s="11">
        <v>40878</v>
      </c>
      <c r="B722" s="9">
        <v>1</v>
      </c>
      <c r="C722" s="10">
        <v>40878</v>
      </c>
      <c r="D722" s="9">
        <v>43.4376245932215</v>
      </c>
      <c r="E722" s="1"/>
    </row>
    <row r="723" spans="1:5" x14ac:dyDescent="0.25">
      <c r="A723" s="11">
        <v>40878</v>
      </c>
      <c r="B723" s="9">
        <v>2</v>
      </c>
      <c r="C723" s="10">
        <v>40878.041666666664</v>
      </c>
      <c r="D723" s="9">
        <v>41.314484662526702</v>
      </c>
      <c r="E723" s="1"/>
    </row>
    <row r="724" spans="1:5" x14ac:dyDescent="0.25">
      <c r="A724" s="11">
        <v>40878</v>
      </c>
      <c r="B724" s="9">
        <v>3</v>
      </c>
      <c r="C724" s="10">
        <v>40878.083333333336</v>
      </c>
      <c r="D724" s="9">
        <v>39.041439144315802</v>
      </c>
      <c r="E724" s="1"/>
    </row>
    <row r="725" spans="1:5" x14ac:dyDescent="0.25">
      <c r="A725" s="11">
        <v>40878</v>
      </c>
      <c r="B725" s="9">
        <v>4</v>
      </c>
      <c r="C725" s="10">
        <v>40878.125</v>
      </c>
      <c r="D725" s="9">
        <v>38.494580780496797</v>
      </c>
      <c r="E725" s="1"/>
    </row>
    <row r="726" spans="1:5" x14ac:dyDescent="0.25">
      <c r="A726" s="11">
        <v>40878</v>
      </c>
      <c r="B726" s="9">
        <v>5</v>
      </c>
      <c r="C726" s="10">
        <v>40878.166666666664</v>
      </c>
      <c r="D726" s="9">
        <v>40.003168011025402</v>
      </c>
      <c r="E726" s="1"/>
    </row>
    <row r="727" spans="1:5" x14ac:dyDescent="0.25">
      <c r="A727" s="11">
        <v>40878</v>
      </c>
      <c r="B727" s="9">
        <v>6</v>
      </c>
      <c r="C727" s="10">
        <v>40878.208333333336</v>
      </c>
      <c r="D727" s="9">
        <v>43.418599868688702</v>
      </c>
      <c r="E727" s="1"/>
    </row>
    <row r="728" spans="1:5" x14ac:dyDescent="0.25">
      <c r="A728" s="11">
        <v>40878</v>
      </c>
      <c r="B728" s="9">
        <v>7</v>
      </c>
      <c r="C728" s="10">
        <v>40878.25</v>
      </c>
      <c r="D728" s="9">
        <v>46.3133180649126</v>
      </c>
      <c r="E728" s="1"/>
    </row>
    <row r="729" spans="1:5" x14ac:dyDescent="0.25">
      <c r="A729" s="11">
        <v>40878</v>
      </c>
      <c r="B729" s="9">
        <v>8</v>
      </c>
      <c r="C729" s="10">
        <v>40878.291666666664</v>
      </c>
      <c r="D729" s="9">
        <v>51.3645522196909</v>
      </c>
      <c r="E729" s="1"/>
    </row>
    <row r="730" spans="1:5" x14ac:dyDescent="0.25">
      <c r="A730" s="11">
        <v>40878</v>
      </c>
      <c r="B730" s="9">
        <v>9</v>
      </c>
      <c r="C730" s="10">
        <v>40878.333333333336</v>
      </c>
      <c r="D730" s="9">
        <v>53.005046700368702</v>
      </c>
      <c r="E730" s="1"/>
    </row>
    <row r="731" spans="1:5" x14ac:dyDescent="0.25">
      <c r="A731" s="11">
        <v>40878</v>
      </c>
      <c r="B731" s="9">
        <v>10</v>
      </c>
      <c r="C731" s="10">
        <v>40878.375</v>
      </c>
      <c r="D731" s="9">
        <v>51.768376562014602</v>
      </c>
      <c r="E731" s="1"/>
    </row>
    <row r="732" spans="1:5" x14ac:dyDescent="0.25">
      <c r="A732" s="11">
        <v>40878</v>
      </c>
      <c r="B732" s="9">
        <v>11</v>
      </c>
      <c r="C732" s="10">
        <v>40878.416666666664</v>
      </c>
      <c r="D732" s="9">
        <v>51.511350939140399</v>
      </c>
      <c r="E732" s="1"/>
    </row>
    <row r="733" spans="1:5" x14ac:dyDescent="0.25">
      <c r="A733" s="11">
        <v>40878</v>
      </c>
      <c r="B733" s="9">
        <v>12</v>
      </c>
      <c r="C733" s="10">
        <v>40878.458333333336</v>
      </c>
      <c r="D733" s="9">
        <v>51.015427200743197</v>
      </c>
      <c r="E733" s="1"/>
    </row>
    <row r="734" spans="1:5" x14ac:dyDescent="0.25">
      <c r="A734" s="11">
        <v>40878</v>
      </c>
      <c r="B734" s="9">
        <v>13</v>
      </c>
      <c r="C734" s="10">
        <v>40878.5</v>
      </c>
      <c r="D734" s="9">
        <v>50.418601708086598</v>
      </c>
      <c r="E734" s="1"/>
    </row>
    <row r="735" spans="1:5" x14ac:dyDescent="0.25">
      <c r="A735" s="11">
        <v>40878</v>
      </c>
      <c r="B735" s="9">
        <v>14</v>
      </c>
      <c r="C735" s="10">
        <v>40878.541666666664</v>
      </c>
      <c r="D735" s="9">
        <v>49.9543704641139</v>
      </c>
      <c r="E735" s="1"/>
    </row>
    <row r="736" spans="1:5" x14ac:dyDescent="0.25">
      <c r="A736" s="11">
        <v>40878</v>
      </c>
      <c r="B736" s="9">
        <v>15</v>
      </c>
      <c r="C736" s="10">
        <v>40878.583333333336</v>
      </c>
      <c r="D736" s="9">
        <v>50.6935939969323</v>
      </c>
      <c r="E736" s="1"/>
    </row>
    <row r="737" spans="1:5" x14ac:dyDescent="0.25">
      <c r="A737" s="11">
        <v>40878</v>
      </c>
      <c r="B737" s="9">
        <v>16</v>
      </c>
      <c r="C737" s="10">
        <v>40878.625</v>
      </c>
      <c r="D737" s="9">
        <v>52.851775596868002</v>
      </c>
      <c r="E737" s="1"/>
    </row>
    <row r="738" spans="1:5" x14ac:dyDescent="0.25">
      <c r="A738" s="11">
        <v>40878</v>
      </c>
      <c r="B738" s="9">
        <v>17</v>
      </c>
      <c r="C738" s="10">
        <v>40878.666666666664</v>
      </c>
      <c r="D738" s="9">
        <v>55.3216739829003</v>
      </c>
      <c r="E738" s="1"/>
    </row>
    <row r="739" spans="1:5" x14ac:dyDescent="0.25">
      <c r="A739" s="11">
        <v>40878</v>
      </c>
      <c r="B739" s="9">
        <v>18</v>
      </c>
      <c r="C739" s="10">
        <v>40878.708333333336</v>
      </c>
      <c r="D739" s="9">
        <v>55.827057758252202</v>
      </c>
      <c r="E739" s="1"/>
    </row>
    <row r="740" spans="1:5" x14ac:dyDescent="0.25">
      <c r="A740" s="11">
        <v>40878</v>
      </c>
      <c r="B740" s="9">
        <v>19</v>
      </c>
      <c r="C740" s="10">
        <v>40878.75</v>
      </c>
      <c r="D740" s="9">
        <v>52.245931392067803</v>
      </c>
      <c r="E740" s="1"/>
    </row>
    <row r="741" spans="1:5" x14ac:dyDescent="0.25">
      <c r="A741" s="11">
        <v>40878</v>
      </c>
      <c r="B741" s="9">
        <v>20</v>
      </c>
      <c r="C741" s="10">
        <v>40878.791666666664</v>
      </c>
      <c r="D741" s="9">
        <v>49.7541453091888</v>
      </c>
      <c r="E741" s="1"/>
    </row>
    <row r="742" spans="1:5" x14ac:dyDescent="0.25">
      <c r="A742" s="11">
        <v>40878</v>
      </c>
      <c r="B742" s="9">
        <v>21</v>
      </c>
      <c r="C742" s="10">
        <v>40878.833333333336</v>
      </c>
      <c r="D742" s="9">
        <v>48.994142596742002</v>
      </c>
      <c r="E742" s="1"/>
    </row>
    <row r="743" spans="1:5" x14ac:dyDescent="0.25">
      <c r="A743" s="11">
        <v>40878</v>
      </c>
      <c r="B743" s="9">
        <v>22</v>
      </c>
      <c r="C743" s="10">
        <v>40878.875</v>
      </c>
      <c r="D743" s="9">
        <v>48.385669496976497</v>
      </c>
      <c r="E743" s="1"/>
    </row>
    <row r="744" spans="1:5" x14ac:dyDescent="0.25">
      <c r="A744" s="11">
        <v>40878</v>
      </c>
      <c r="B744" s="9">
        <v>23</v>
      </c>
      <c r="C744" s="10">
        <v>40878.916666666664</v>
      </c>
      <c r="D744" s="9">
        <v>45.9561618222249</v>
      </c>
      <c r="E744" s="1"/>
    </row>
    <row r="745" spans="1:5" x14ac:dyDescent="0.25">
      <c r="A745" s="11">
        <v>40878</v>
      </c>
      <c r="B745" s="9">
        <v>24</v>
      </c>
      <c r="C745" s="10">
        <v>40878.958333333336</v>
      </c>
      <c r="D745" s="9">
        <v>43.249382057640098</v>
      </c>
      <c r="E745" s="1"/>
    </row>
    <row r="746" spans="1:5" x14ac:dyDescent="0.25">
      <c r="A746" s="11">
        <v>40879</v>
      </c>
      <c r="B746" s="9">
        <v>1</v>
      </c>
      <c r="C746" s="10">
        <v>40879</v>
      </c>
      <c r="D746" s="9">
        <v>43.169756857998998</v>
      </c>
      <c r="E746" s="1"/>
    </row>
    <row r="747" spans="1:5" x14ac:dyDescent="0.25">
      <c r="A747" s="11">
        <v>40879</v>
      </c>
      <c r="B747" s="9">
        <v>2</v>
      </c>
      <c r="C747" s="10">
        <v>40879.041666666664</v>
      </c>
      <c r="D747" s="9">
        <v>41.0768369259252</v>
      </c>
      <c r="E747" s="1"/>
    </row>
    <row r="748" spans="1:5" x14ac:dyDescent="0.25">
      <c r="A748" s="11">
        <v>40879</v>
      </c>
      <c r="B748" s="9">
        <v>3</v>
      </c>
      <c r="C748" s="10">
        <v>40879.083333333336</v>
      </c>
      <c r="D748" s="9">
        <v>39.510027742243302</v>
      </c>
      <c r="E748" s="1"/>
    </row>
    <row r="749" spans="1:5" x14ac:dyDescent="0.25">
      <c r="A749" s="11">
        <v>40879</v>
      </c>
      <c r="B749" s="9">
        <v>4</v>
      </c>
      <c r="C749" s="10">
        <v>40879.125</v>
      </c>
      <c r="D749" s="9">
        <v>39.376252178527103</v>
      </c>
      <c r="E749" s="1"/>
    </row>
    <row r="750" spans="1:5" x14ac:dyDescent="0.25">
      <c r="A750" s="11">
        <v>40879</v>
      </c>
      <c r="B750" s="9">
        <v>5</v>
      </c>
      <c r="C750" s="10">
        <v>40879.166666666664</v>
      </c>
      <c r="D750" s="9">
        <v>40.836248543065601</v>
      </c>
      <c r="E750" s="1"/>
    </row>
    <row r="751" spans="1:5" x14ac:dyDescent="0.25">
      <c r="A751" s="11">
        <v>40879</v>
      </c>
      <c r="B751" s="9">
        <v>6</v>
      </c>
      <c r="C751" s="10">
        <v>40879.208333333336</v>
      </c>
      <c r="D751" s="9">
        <v>44.000196953028897</v>
      </c>
      <c r="E751" s="1"/>
    </row>
    <row r="752" spans="1:5" x14ac:dyDescent="0.25">
      <c r="A752" s="11">
        <v>40879</v>
      </c>
      <c r="B752" s="9">
        <v>7</v>
      </c>
      <c r="C752" s="10">
        <v>40879.25</v>
      </c>
      <c r="D752" s="9">
        <v>46.621569102270598</v>
      </c>
      <c r="E752" s="1"/>
    </row>
    <row r="753" spans="1:5" x14ac:dyDescent="0.25">
      <c r="A753" s="11">
        <v>40879</v>
      </c>
      <c r="B753" s="9">
        <v>8</v>
      </c>
      <c r="C753" s="10">
        <v>40879.291666666664</v>
      </c>
      <c r="D753" s="9">
        <v>51.575276590238303</v>
      </c>
      <c r="E753" s="1"/>
    </row>
    <row r="754" spans="1:5" x14ac:dyDescent="0.25">
      <c r="A754" s="11">
        <v>40879</v>
      </c>
      <c r="B754" s="9">
        <v>9</v>
      </c>
      <c r="C754" s="10">
        <v>40879.333333333336</v>
      </c>
      <c r="D754" s="9">
        <v>54.872802942013699</v>
      </c>
      <c r="E754" s="1"/>
    </row>
    <row r="755" spans="1:5" x14ac:dyDescent="0.25">
      <c r="A755" s="11">
        <v>40879</v>
      </c>
      <c r="B755" s="9">
        <v>10</v>
      </c>
      <c r="C755" s="10">
        <v>40879.375</v>
      </c>
      <c r="D755" s="9">
        <v>52.319924980165197</v>
      </c>
      <c r="E755" s="1"/>
    </row>
    <row r="756" spans="1:5" x14ac:dyDescent="0.25">
      <c r="A756" s="11">
        <v>40879</v>
      </c>
      <c r="B756" s="9">
        <v>11</v>
      </c>
      <c r="C756" s="10">
        <v>40879.416666666664</v>
      </c>
      <c r="D756" s="9">
        <v>51.6669159672674</v>
      </c>
      <c r="E756" s="1"/>
    </row>
    <row r="757" spans="1:5" x14ac:dyDescent="0.25">
      <c r="A757" s="11">
        <v>40879</v>
      </c>
      <c r="B757" s="9">
        <v>12</v>
      </c>
      <c r="C757" s="10">
        <v>40879.458333333336</v>
      </c>
      <c r="D757" s="9">
        <v>50.286135450237701</v>
      </c>
      <c r="E757" s="1"/>
    </row>
    <row r="758" spans="1:5" x14ac:dyDescent="0.25">
      <c r="A758" s="11">
        <v>40879</v>
      </c>
      <c r="B758" s="9">
        <v>13</v>
      </c>
      <c r="C758" s="10">
        <v>40879.5</v>
      </c>
      <c r="D758" s="9">
        <v>48.6623240871075</v>
      </c>
      <c r="E758" s="1"/>
    </row>
    <row r="759" spans="1:5" x14ac:dyDescent="0.25">
      <c r="A759" s="11">
        <v>40879</v>
      </c>
      <c r="B759" s="9">
        <v>14</v>
      </c>
      <c r="C759" s="10">
        <v>40879.541666666664</v>
      </c>
      <c r="D759" s="9">
        <v>47.822340638500599</v>
      </c>
      <c r="E759" s="1"/>
    </row>
    <row r="760" spans="1:5" x14ac:dyDescent="0.25">
      <c r="A760" s="11">
        <v>40879</v>
      </c>
      <c r="B760" s="9">
        <v>15</v>
      </c>
      <c r="C760" s="10">
        <v>40879.583333333336</v>
      </c>
      <c r="D760" s="9">
        <v>47.883942012519903</v>
      </c>
      <c r="E760" s="1"/>
    </row>
    <row r="761" spans="1:5" x14ac:dyDescent="0.25">
      <c r="A761" s="11">
        <v>40879</v>
      </c>
      <c r="B761" s="9">
        <v>16</v>
      </c>
      <c r="C761" s="10">
        <v>40879.625</v>
      </c>
      <c r="D761" s="9">
        <v>49.853006053222501</v>
      </c>
      <c r="E761" s="1"/>
    </row>
    <row r="762" spans="1:5" x14ac:dyDescent="0.25">
      <c r="A762" s="11">
        <v>40879</v>
      </c>
      <c r="B762" s="9">
        <v>17</v>
      </c>
      <c r="C762" s="10">
        <v>40879.666666666664</v>
      </c>
      <c r="D762" s="9">
        <v>51.632989464320602</v>
      </c>
      <c r="E762" s="1"/>
    </row>
    <row r="763" spans="1:5" x14ac:dyDescent="0.25">
      <c r="A763" s="11">
        <v>40879</v>
      </c>
      <c r="B763" s="9">
        <v>18</v>
      </c>
      <c r="C763" s="10">
        <v>40879.708333333336</v>
      </c>
      <c r="D763" s="9">
        <v>51.1260736096133</v>
      </c>
      <c r="E763" s="1"/>
    </row>
    <row r="764" spans="1:5" x14ac:dyDescent="0.25">
      <c r="A764" s="11">
        <v>40879</v>
      </c>
      <c r="B764" s="9">
        <v>19</v>
      </c>
      <c r="C764" s="10">
        <v>40879.75</v>
      </c>
      <c r="D764" s="9">
        <v>48.836730165623798</v>
      </c>
      <c r="E764" s="1"/>
    </row>
    <row r="765" spans="1:5" x14ac:dyDescent="0.25">
      <c r="A765" s="11">
        <v>40879</v>
      </c>
      <c r="B765" s="9">
        <v>20</v>
      </c>
      <c r="C765" s="10">
        <v>40879.791666666664</v>
      </c>
      <c r="D765" s="9">
        <v>46.2985775182513</v>
      </c>
      <c r="E765" s="1"/>
    </row>
    <row r="766" spans="1:5" x14ac:dyDescent="0.25">
      <c r="A766" s="11">
        <v>40879</v>
      </c>
      <c r="B766" s="9">
        <v>21</v>
      </c>
      <c r="C766" s="10">
        <v>40879.833333333336</v>
      </c>
      <c r="D766" s="9">
        <v>45.443756292969098</v>
      </c>
      <c r="E766" s="1"/>
    </row>
    <row r="767" spans="1:5" x14ac:dyDescent="0.25">
      <c r="A767" s="11">
        <v>40879</v>
      </c>
      <c r="B767" s="9">
        <v>22</v>
      </c>
      <c r="C767" s="10">
        <v>40879.875</v>
      </c>
      <c r="D767" s="9">
        <v>45.1195940401511</v>
      </c>
      <c r="E767" s="1"/>
    </row>
    <row r="768" spans="1:5" x14ac:dyDescent="0.25">
      <c r="A768" s="11">
        <v>40879</v>
      </c>
      <c r="B768" s="9">
        <v>23</v>
      </c>
      <c r="C768" s="10">
        <v>40879.916666666664</v>
      </c>
      <c r="D768" s="9">
        <v>43.747884174730402</v>
      </c>
      <c r="E768" s="1"/>
    </row>
    <row r="769" spans="1:5" x14ac:dyDescent="0.25">
      <c r="A769" s="11">
        <v>40879</v>
      </c>
      <c r="B769" s="9">
        <v>24</v>
      </c>
      <c r="C769" s="10">
        <v>40879.958333333336</v>
      </c>
      <c r="D769" s="9">
        <v>42.402988281320702</v>
      </c>
      <c r="E769" s="1"/>
    </row>
    <row r="770" spans="1:5" x14ac:dyDescent="0.25">
      <c r="A770" s="11">
        <v>40880</v>
      </c>
      <c r="B770" s="9">
        <v>1</v>
      </c>
      <c r="C770" s="10">
        <v>40880</v>
      </c>
      <c r="D770" s="9">
        <v>42.885243052681901</v>
      </c>
      <c r="E770" s="1"/>
    </row>
    <row r="771" spans="1:5" x14ac:dyDescent="0.25">
      <c r="A771" s="11">
        <v>40880</v>
      </c>
      <c r="B771" s="9">
        <v>2</v>
      </c>
      <c r="C771" s="10">
        <v>40880.041666666664</v>
      </c>
      <c r="D771" s="9">
        <v>40.611744962541202</v>
      </c>
      <c r="E771" s="1"/>
    </row>
    <row r="772" spans="1:5" x14ac:dyDescent="0.25">
      <c r="A772" s="11">
        <v>40880</v>
      </c>
      <c r="B772" s="9">
        <v>3</v>
      </c>
      <c r="C772" s="10">
        <v>40880.083333333336</v>
      </c>
      <c r="D772" s="9">
        <v>38.361461525870098</v>
      </c>
      <c r="E772" s="1"/>
    </row>
    <row r="773" spans="1:5" x14ac:dyDescent="0.25">
      <c r="A773" s="11">
        <v>40880</v>
      </c>
      <c r="B773" s="9">
        <v>4</v>
      </c>
      <c r="C773" s="10">
        <v>40880.125</v>
      </c>
      <c r="D773" s="9">
        <v>37.118343447708803</v>
      </c>
      <c r="E773" s="1"/>
    </row>
    <row r="774" spans="1:5" x14ac:dyDescent="0.25">
      <c r="A774" s="11">
        <v>40880</v>
      </c>
      <c r="B774" s="9">
        <v>5</v>
      </c>
      <c r="C774" s="10">
        <v>40880.166666666664</v>
      </c>
      <c r="D774" s="9">
        <v>37.030333347407698</v>
      </c>
      <c r="E774" s="1"/>
    </row>
    <row r="775" spans="1:5" x14ac:dyDescent="0.25">
      <c r="A775" s="11">
        <v>40880</v>
      </c>
      <c r="B775" s="9">
        <v>6</v>
      </c>
      <c r="C775" s="10">
        <v>40880.208333333336</v>
      </c>
      <c r="D775" s="9">
        <v>38.385825888215699</v>
      </c>
      <c r="E775" s="1"/>
    </row>
    <row r="776" spans="1:5" x14ac:dyDescent="0.25">
      <c r="A776" s="11">
        <v>40880</v>
      </c>
      <c r="B776" s="9">
        <v>7</v>
      </c>
      <c r="C776" s="10">
        <v>40880.25</v>
      </c>
      <c r="D776" s="9">
        <v>38.695209704290903</v>
      </c>
      <c r="E776" s="1"/>
    </row>
    <row r="777" spans="1:5" x14ac:dyDescent="0.25">
      <c r="A777" s="11">
        <v>40880</v>
      </c>
      <c r="B777" s="9">
        <v>8</v>
      </c>
      <c r="C777" s="10">
        <v>40880.291666666664</v>
      </c>
      <c r="D777" s="9">
        <v>40.698365535860802</v>
      </c>
      <c r="E777" s="1"/>
    </row>
    <row r="778" spans="1:5" x14ac:dyDescent="0.25">
      <c r="A778" s="11">
        <v>40880</v>
      </c>
      <c r="B778" s="9">
        <v>9</v>
      </c>
      <c r="C778" s="10">
        <v>40880.333333333336</v>
      </c>
      <c r="D778" s="9">
        <v>42.470129198299901</v>
      </c>
      <c r="E778" s="1"/>
    </row>
    <row r="779" spans="1:5" x14ac:dyDescent="0.25">
      <c r="A779" s="11">
        <v>40880</v>
      </c>
      <c r="B779" s="9">
        <v>10</v>
      </c>
      <c r="C779" s="10">
        <v>40880.375</v>
      </c>
      <c r="D779" s="9">
        <v>44.168918626969997</v>
      </c>
      <c r="E779" s="1"/>
    </row>
    <row r="780" spans="1:5" x14ac:dyDescent="0.25">
      <c r="A780" s="11">
        <v>40880</v>
      </c>
      <c r="B780" s="9">
        <v>11</v>
      </c>
      <c r="C780" s="10">
        <v>40880.416666666664</v>
      </c>
      <c r="D780" s="9">
        <v>45.6931833269592</v>
      </c>
      <c r="E780" s="1"/>
    </row>
    <row r="781" spans="1:5" x14ac:dyDescent="0.25">
      <c r="A781" s="11">
        <v>40880</v>
      </c>
      <c r="B781" s="9">
        <v>12</v>
      </c>
      <c r="C781" s="10">
        <v>40880.458333333336</v>
      </c>
      <c r="D781" s="9">
        <v>45.876517494404901</v>
      </c>
      <c r="E781" s="1"/>
    </row>
    <row r="782" spans="1:5" x14ac:dyDescent="0.25">
      <c r="A782" s="11">
        <v>40880</v>
      </c>
      <c r="B782" s="9">
        <v>13</v>
      </c>
      <c r="C782" s="10">
        <v>40880.5</v>
      </c>
      <c r="D782" s="9">
        <v>45.113725086225898</v>
      </c>
      <c r="E782" s="1"/>
    </row>
    <row r="783" spans="1:5" x14ac:dyDescent="0.25">
      <c r="A783" s="11">
        <v>40880</v>
      </c>
      <c r="B783" s="9">
        <v>14</v>
      </c>
      <c r="C783" s="10">
        <v>40880.541666666664</v>
      </c>
      <c r="D783" s="9">
        <v>44.2861157464651</v>
      </c>
      <c r="E783" s="1"/>
    </row>
    <row r="784" spans="1:5" x14ac:dyDescent="0.25">
      <c r="A784" s="11">
        <v>40880</v>
      </c>
      <c r="B784" s="9">
        <v>15</v>
      </c>
      <c r="C784" s="10">
        <v>40880.583333333336</v>
      </c>
      <c r="D784" s="9">
        <v>44.8059749044643</v>
      </c>
      <c r="E784" s="1"/>
    </row>
    <row r="785" spans="1:5" x14ac:dyDescent="0.25">
      <c r="A785" s="11">
        <v>40880</v>
      </c>
      <c r="B785" s="9">
        <v>16</v>
      </c>
      <c r="C785" s="10">
        <v>40880.625</v>
      </c>
      <c r="D785" s="9">
        <v>47.017521941100703</v>
      </c>
      <c r="E785" s="1"/>
    </row>
    <row r="786" spans="1:5" x14ac:dyDescent="0.25">
      <c r="A786" s="11">
        <v>40880</v>
      </c>
      <c r="B786" s="9">
        <v>17</v>
      </c>
      <c r="C786" s="10">
        <v>40880.666666666664</v>
      </c>
      <c r="D786" s="9">
        <v>50.283289366321704</v>
      </c>
      <c r="E786" s="1"/>
    </row>
    <row r="787" spans="1:5" x14ac:dyDescent="0.25">
      <c r="A787" s="11">
        <v>40880</v>
      </c>
      <c r="B787" s="9">
        <v>18</v>
      </c>
      <c r="C787" s="10">
        <v>40880.708333333336</v>
      </c>
      <c r="D787" s="9">
        <v>51.844079069359999</v>
      </c>
      <c r="E787" s="1"/>
    </row>
    <row r="788" spans="1:5" x14ac:dyDescent="0.25">
      <c r="A788" s="11">
        <v>40880</v>
      </c>
      <c r="B788" s="9">
        <v>19</v>
      </c>
      <c r="C788" s="10">
        <v>40880.75</v>
      </c>
      <c r="D788" s="9">
        <v>50.138699208318002</v>
      </c>
      <c r="E788" s="1"/>
    </row>
    <row r="789" spans="1:5" x14ac:dyDescent="0.25">
      <c r="A789" s="11">
        <v>40880</v>
      </c>
      <c r="B789" s="9">
        <v>20</v>
      </c>
      <c r="C789" s="10">
        <v>40880.791666666664</v>
      </c>
      <c r="D789" s="9">
        <v>47.066494430223102</v>
      </c>
      <c r="E789" s="1"/>
    </row>
    <row r="790" spans="1:5" x14ac:dyDescent="0.25">
      <c r="A790" s="11">
        <v>40880</v>
      </c>
      <c r="B790" s="9">
        <v>21</v>
      </c>
      <c r="C790" s="10">
        <v>40880.833333333336</v>
      </c>
      <c r="D790" s="9">
        <v>44.214557172180001</v>
      </c>
      <c r="E790" s="1"/>
    </row>
    <row r="791" spans="1:5" x14ac:dyDescent="0.25">
      <c r="A791" s="11">
        <v>40880</v>
      </c>
      <c r="B791" s="9">
        <v>22</v>
      </c>
      <c r="C791" s="10">
        <v>40880.875</v>
      </c>
      <c r="D791" s="9">
        <v>44.396501688776802</v>
      </c>
      <c r="E791" s="1"/>
    </row>
    <row r="792" spans="1:5" x14ac:dyDescent="0.25">
      <c r="A792" s="11">
        <v>40880</v>
      </c>
      <c r="B792" s="9">
        <v>23</v>
      </c>
      <c r="C792" s="10">
        <v>40880.916666666664</v>
      </c>
      <c r="D792" s="9">
        <v>43.180027374414401</v>
      </c>
      <c r="E792" s="1"/>
    </row>
    <row r="793" spans="1:5" x14ac:dyDescent="0.25">
      <c r="A793" s="11">
        <v>40880</v>
      </c>
      <c r="B793" s="9">
        <v>24</v>
      </c>
      <c r="C793" s="10">
        <v>40880.958333333336</v>
      </c>
      <c r="D793" s="9">
        <v>42.403873629352702</v>
      </c>
      <c r="E793" s="1"/>
    </row>
    <row r="794" spans="1:5" x14ac:dyDescent="0.25">
      <c r="A794" s="11">
        <v>40881</v>
      </c>
      <c r="B794" s="9">
        <v>1</v>
      </c>
      <c r="C794" s="10">
        <v>40881</v>
      </c>
      <c r="D794" s="9">
        <v>43.431483597372498</v>
      </c>
      <c r="E794" s="1"/>
    </row>
    <row r="795" spans="1:5" x14ac:dyDescent="0.25">
      <c r="A795" s="11">
        <v>40881</v>
      </c>
      <c r="B795" s="9">
        <v>2</v>
      </c>
      <c r="C795" s="10">
        <v>40881.041666666664</v>
      </c>
      <c r="D795" s="9">
        <v>41.587607202721202</v>
      </c>
      <c r="E795" s="1"/>
    </row>
    <row r="796" spans="1:5" x14ac:dyDescent="0.25">
      <c r="A796" s="11">
        <v>40881</v>
      </c>
      <c r="B796" s="9">
        <v>3</v>
      </c>
      <c r="C796" s="10">
        <v>40881.083333333336</v>
      </c>
      <c r="D796" s="9">
        <v>39.629925140460202</v>
      </c>
      <c r="E796" s="1"/>
    </row>
    <row r="797" spans="1:5" x14ac:dyDescent="0.25">
      <c r="A797" s="11">
        <v>40881</v>
      </c>
      <c r="B797" s="9">
        <v>4</v>
      </c>
      <c r="C797" s="10">
        <v>40881.125</v>
      </c>
      <c r="D797" s="9">
        <v>38.610915948303301</v>
      </c>
      <c r="E797" s="1"/>
    </row>
    <row r="798" spans="1:5" x14ac:dyDescent="0.25">
      <c r="A798" s="11">
        <v>40881</v>
      </c>
      <c r="B798" s="9">
        <v>5</v>
      </c>
      <c r="C798" s="10">
        <v>40881.166666666664</v>
      </c>
      <c r="D798" s="9">
        <v>38.261677414553503</v>
      </c>
      <c r="E798" s="1"/>
    </row>
    <row r="799" spans="1:5" x14ac:dyDescent="0.25">
      <c r="A799" s="11">
        <v>40881</v>
      </c>
      <c r="B799" s="9">
        <v>6</v>
      </c>
      <c r="C799" s="10">
        <v>40881.208333333336</v>
      </c>
      <c r="D799" s="9">
        <v>38.514205224534102</v>
      </c>
      <c r="E799" s="1"/>
    </row>
    <row r="800" spans="1:5" x14ac:dyDescent="0.25">
      <c r="A800" s="11">
        <v>40881</v>
      </c>
      <c r="B800" s="9">
        <v>7</v>
      </c>
      <c r="C800" s="10">
        <v>40881.25</v>
      </c>
      <c r="D800" s="9">
        <v>37.7127408969301</v>
      </c>
      <c r="E800" s="1"/>
    </row>
    <row r="801" spans="1:5" x14ac:dyDescent="0.25">
      <c r="A801" s="11">
        <v>40881</v>
      </c>
      <c r="B801" s="9">
        <v>8</v>
      </c>
      <c r="C801" s="10">
        <v>40881.291666666664</v>
      </c>
      <c r="D801" s="9">
        <v>37.695532164784098</v>
      </c>
      <c r="E801" s="1"/>
    </row>
    <row r="802" spans="1:5" x14ac:dyDescent="0.25">
      <c r="A802" s="11">
        <v>40881</v>
      </c>
      <c r="B802" s="9">
        <v>9</v>
      </c>
      <c r="C802" s="10">
        <v>40881.333333333336</v>
      </c>
      <c r="D802" s="9">
        <v>38.852961120962199</v>
      </c>
      <c r="E802" s="1"/>
    </row>
    <row r="803" spans="1:5" x14ac:dyDescent="0.25">
      <c r="A803" s="11">
        <v>40881</v>
      </c>
      <c r="B803" s="9">
        <v>10</v>
      </c>
      <c r="C803" s="10">
        <v>40881.375</v>
      </c>
      <c r="D803" s="9">
        <v>41.004088397433598</v>
      </c>
      <c r="E803" s="1"/>
    </row>
    <row r="804" spans="1:5" x14ac:dyDescent="0.25">
      <c r="A804" s="11">
        <v>40881</v>
      </c>
      <c r="B804" s="9">
        <v>11</v>
      </c>
      <c r="C804" s="10">
        <v>40881.416666666664</v>
      </c>
      <c r="D804" s="9">
        <v>44.0738996340352</v>
      </c>
      <c r="E804" s="1"/>
    </row>
    <row r="805" spans="1:5" x14ac:dyDescent="0.25">
      <c r="A805" s="11">
        <v>40881</v>
      </c>
      <c r="B805" s="9">
        <v>12</v>
      </c>
      <c r="C805" s="10">
        <v>40881.458333333336</v>
      </c>
      <c r="D805" s="9">
        <v>45.879598887933597</v>
      </c>
      <c r="E805" s="1"/>
    </row>
    <row r="806" spans="1:5" x14ac:dyDescent="0.25">
      <c r="A806" s="11">
        <v>40881</v>
      </c>
      <c r="B806" s="9">
        <v>13</v>
      </c>
      <c r="C806" s="10">
        <v>40881.5</v>
      </c>
      <c r="D806" s="9">
        <v>45.350106665621801</v>
      </c>
      <c r="E806" s="1"/>
    </row>
    <row r="807" spans="1:5" x14ac:dyDescent="0.25">
      <c r="A807" s="11">
        <v>40881</v>
      </c>
      <c r="B807" s="9">
        <v>14</v>
      </c>
      <c r="C807" s="10">
        <v>40881.541666666664</v>
      </c>
      <c r="D807" s="9">
        <v>44.201123813198301</v>
      </c>
      <c r="E807" s="1"/>
    </row>
    <row r="808" spans="1:5" x14ac:dyDescent="0.25">
      <c r="A808" s="11">
        <v>40881</v>
      </c>
      <c r="B808" s="9">
        <v>15</v>
      </c>
      <c r="C808" s="10">
        <v>40881.583333333336</v>
      </c>
      <c r="D808" s="9">
        <v>44.226078707591</v>
      </c>
      <c r="E808" s="1"/>
    </row>
    <row r="809" spans="1:5" x14ac:dyDescent="0.25">
      <c r="A809" s="11">
        <v>40881</v>
      </c>
      <c r="B809" s="9">
        <v>16</v>
      </c>
      <c r="C809" s="10">
        <v>40881.625</v>
      </c>
      <c r="D809" s="9">
        <v>46.338335200451297</v>
      </c>
      <c r="E809" s="1"/>
    </row>
    <row r="810" spans="1:5" x14ac:dyDescent="0.25">
      <c r="A810" s="11">
        <v>40881</v>
      </c>
      <c r="B810" s="9">
        <v>17</v>
      </c>
      <c r="C810" s="10">
        <v>40881.666666666664</v>
      </c>
      <c r="D810" s="9">
        <v>50.059469542484898</v>
      </c>
      <c r="E810" s="1"/>
    </row>
    <row r="811" spans="1:5" x14ac:dyDescent="0.25">
      <c r="A811" s="11">
        <v>40881</v>
      </c>
      <c r="B811" s="9">
        <v>18</v>
      </c>
      <c r="C811" s="10">
        <v>40881.708333333336</v>
      </c>
      <c r="D811" s="9">
        <v>52.260135515248798</v>
      </c>
      <c r="E811" s="1"/>
    </row>
    <row r="812" spans="1:5" x14ac:dyDescent="0.25">
      <c r="A812" s="11">
        <v>40881</v>
      </c>
      <c r="B812" s="9">
        <v>19</v>
      </c>
      <c r="C812" s="10">
        <v>40881.75</v>
      </c>
      <c r="D812" s="9">
        <v>51.407227766222803</v>
      </c>
      <c r="E812" s="1"/>
    </row>
    <row r="813" spans="1:5" x14ac:dyDescent="0.25">
      <c r="A813" s="11">
        <v>40881</v>
      </c>
      <c r="B813" s="9">
        <v>20</v>
      </c>
      <c r="C813" s="10">
        <v>40881.791666666664</v>
      </c>
      <c r="D813" s="9">
        <v>49.682458980628603</v>
      </c>
      <c r="E813" s="1"/>
    </row>
    <row r="814" spans="1:5" x14ac:dyDescent="0.25">
      <c r="A814" s="11">
        <v>40881</v>
      </c>
      <c r="B814" s="9">
        <v>21</v>
      </c>
      <c r="C814" s="10">
        <v>40881.833333333336</v>
      </c>
      <c r="D814" s="9">
        <v>47.847277450201503</v>
      </c>
      <c r="E814" s="1"/>
    </row>
    <row r="815" spans="1:5" x14ac:dyDescent="0.25">
      <c r="A815" s="11">
        <v>40881</v>
      </c>
      <c r="B815" s="9">
        <v>22</v>
      </c>
      <c r="C815" s="10">
        <v>40881.875</v>
      </c>
      <c r="D815" s="9">
        <v>47.936984008961602</v>
      </c>
      <c r="E815" s="1"/>
    </row>
    <row r="816" spans="1:5" x14ac:dyDescent="0.25">
      <c r="A816" s="11">
        <v>40881</v>
      </c>
      <c r="B816" s="9">
        <v>23</v>
      </c>
      <c r="C816" s="10">
        <v>40881.916666666664</v>
      </c>
      <c r="D816" s="9">
        <v>45.5802879935666</v>
      </c>
      <c r="E816" s="1"/>
    </row>
    <row r="817" spans="1:5" x14ac:dyDescent="0.25">
      <c r="A817" s="11">
        <v>40881</v>
      </c>
      <c r="B817" s="9">
        <v>24</v>
      </c>
      <c r="C817" s="10">
        <v>40881.958333333336</v>
      </c>
      <c r="D817" s="9">
        <v>43.987534649692599</v>
      </c>
      <c r="E817" s="1"/>
    </row>
    <row r="818" spans="1:5" x14ac:dyDescent="0.25">
      <c r="A818" s="11">
        <v>40882</v>
      </c>
      <c r="B818" s="9">
        <v>1</v>
      </c>
      <c r="C818" s="10">
        <v>40882</v>
      </c>
      <c r="D818" s="9">
        <v>41.211330197563399</v>
      </c>
      <c r="E818" s="1"/>
    </row>
    <row r="819" spans="1:5" x14ac:dyDescent="0.25">
      <c r="A819" s="11">
        <v>40882</v>
      </c>
      <c r="B819" s="9">
        <v>2</v>
      </c>
      <c r="C819" s="10">
        <v>40882.041666666664</v>
      </c>
      <c r="D819" s="9">
        <v>38.8352206727455</v>
      </c>
      <c r="E819" s="1"/>
    </row>
    <row r="820" spans="1:5" x14ac:dyDescent="0.25">
      <c r="A820" s="11">
        <v>40882</v>
      </c>
      <c r="B820" s="9">
        <v>3</v>
      </c>
      <c r="C820" s="10">
        <v>40882.083333333336</v>
      </c>
      <c r="D820" s="9">
        <v>37.702257785419498</v>
      </c>
      <c r="E820" s="1"/>
    </row>
    <row r="821" spans="1:5" x14ac:dyDescent="0.25">
      <c r="A821" s="11">
        <v>40882</v>
      </c>
      <c r="B821" s="9">
        <v>4</v>
      </c>
      <c r="C821" s="10">
        <v>40882.125</v>
      </c>
      <c r="D821" s="9">
        <v>37.763177310603901</v>
      </c>
      <c r="E821" s="1"/>
    </row>
    <row r="822" spans="1:5" x14ac:dyDescent="0.25">
      <c r="A822" s="11">
        <v>40882</v>
      </c>
      <c r="B822" s="9">
        <v>5</v>
      </c>
      <c r="C822" s="10">
        <v>40882.166666666664</v>
      </c>
      <c r="D822" s="9">
        <v>39.590334144001801</v>
      </c>
      <c r="E822" s="1"/>
    </row>
    <row r="823" spans="1:5" x14ac:dyDescent="0.25">
      <c r="A823" s="11">
        <v>40882</v>
      </c>
      <c r="B823" s="9">
        <v>6</v>
      </c>
      <c r="C823" s="10">
        <v>40882.208333333336</v>
      </c>
      <c r="D823" s="9">
        <v>43.4775206494473</v>
      </c>
      <c r="E823" s="1"/>
    </row>
    <row r="824" spans="1:5" x14ac:dyDescent="0.25">
      <c r="A824" s="11">
        <v>40882</v>
      </c>
      <c r="B824" s="9">
        <v>7</v>
      </c>
      <c r="C824" s="10">
        <v>40882.25</v>
      </c>
      <c r="D824" s="9">
        <v>45.737802172109902</v>
      </c>
      <c r="E824" s="1"/>
    </row>
    <row r="825" spans="1:5" x14ac:dyDescent="0.25">
      <c r="A825" s="11">
        <v>40882</v>
      </c>
      <c r="B825" s="9">
        <v>8</v>
      </c>
      <c r="C825" s="10">
        <v>40882.291666666664</v>
      </c>
      <c r="D825" s="9">
        <v>50.538879693615797</v>
      </c>
      <c r="E825" s="1"/>
    </row>
    <row r="826" spans="1:5" x14ac:dyDescent="0.25">
      <c r="A826" s="11">
        <v>40882</v>
      </c>
      <c r="B826" s="9">
        <v>9</v>
      </c>
      <c r="C826" s="10">
        <v>40882.333333333336</v>
      </c>
      <c r="D826" s="9">
        <v>55.275694005168702</v>
      </c>
      <c r="E826" s="1"/>
    </row>
    <row r="827" spans="1:5" x14ac:dyDescent="0.25">
      <c r="A827" s="11">
        <v>40882</v>
      </c>
      <c r="B827" s="9">
        <v>10</v>
      </c>
      <c r="C827" s="10">
        <v>40882.375</v>
      </c>
      <c r="D827" s="9">
        <v>52.668702240569701</v>
      </c>
      <c r="E827" s="1"/>
    </row>
    <row r="828" spans="1:5" x14ac:dyDescent="0.25">
      <c r="A828" s="11">
        <v>40882</v>
      </c>
      <c r="B828" s="9">
        <v>11</v>
      </c>
      <c r="C828" s="10">
        <v>40882.416666666664</v>
      </c>
      <c r="D828" s="9">
        <v>53.013887429899903</v>
      </c>
      <c r="E828" s="1"/>
    </row>
    <row r="829" spans="1:5" x14ac:dyDescent="0.25">
      <c r="A829" s="11">
        <v>40882</v>
      </c>
      <c r="B829" s="9">
        <v>12</v>
      </c>
      <c r="C829" s="10">
        <v>40882.458333333336</v>
      </c>
      <c r="D829" s="9">
        <v>52.722346244171</v>
      </c>
      <c r="E829" s="1"/>
    </row>
    <row r="830" spans="1:5" x14ac:dyDescent="0.25">
      <c r="A830" s="11">
        <v>40882</v>
      </c>
      <c r="B830" s="9">
        <v>13</v>
      </c>
      <c r="C830" s="10">
        <v>40882.5</v>
      </c>
      <c r="D830" s="9">
        <v>51.992104273193199</v>
      </c>
      <c r="E830" s="1"/>
    </row>
    <row r="831" spans="1:5" x14ac:dyDescent="0.25">
      <c r="A831" s="11">
        <v>40882</v>
      </c>
      <c r="B831" s="9">
        <v>14</v>
      </c>
      <c r="C831" s="10">
        <v>40882.541666666664</v>
      </c>
      <c r="D831" s="9">
        <v>51.437011176045203</v>
      </c>
      <c r="E831" s="1"/>
    </row>
    <row r="832" spans="1:5" x14ac:dyDescent="0.25">
      <c r="A832" s="11">
        <v>40882</v>
      </c>
      <c r="B832" s="9">
        <v>15</v>
      </c>
      <c r="C832" s="10">
        <v>40882.583333333336</v>
      </c>
      <c r="D832" s="9">
        <v>51.747565171113997</v>
      </c>
      <c r="E832" s="1"/>
    </row>
    <row r="833" spans="1:5" x14ac:dyDescent="0.25">
      <c r="A833" s="11">
        <v>40882</v>
      </c>
      <c r="B833" s="9">
        <v>16</v>
      </c>
      <c r="C833" s="10">
        <v>40882.625</v>
      </c>
      <c r="D833" s="9">
        <v>54.180676853738902</v>
      </c>
      <c r="E833" s="1"/>
    </row>
    <row r="834" spans="1:5" x14ac:dyDescent="0.25">
      <c r="A834" s="11">
        <v>40882</v>
      </c>
      <c r="B834" s="9">
        <v>17</v>
      </c>
      <c r="C834" s="10">
        <v>40882.666666666664</v>
      </c>
      <c r="D834" s="9">
        <v>56.930788257033903</v>
      </c>
      <c r="E834" s="1"/>
    </row>
    <row r="835" spans="1:5" x14ac:dyDescent="0.25">
      <c r="A835" s="11">
        <v>40882</v>
      </c>
      <c r="B835" s="9">
        <v>18</v>
      </c>
      <c r="C835" s="10">
        <v>40882.708333333336</v>
      </c>
      <c r="D835" s="9">
        <v>56.297082853489798</v>
      </c>
      <c r="E835" s="1"/>
    </row>
    <row r="836" spans="1:5" x14ac:dyDescent="0.25">
      <c r="A836" s="11">
        <v>40882</v>
      </c>
      <c r="B836" s="9">
        <v>19</v>
      </c>
      <c r="C836" s="10">
        <v>40882.75</v>
      </c>
      <c r="D836" s="9">
        <v>53.326694765329499</v>
      </c>
      <c r="E836" s="1"/>
    </row>
    <row r="837" spans="1:5" x14ac:dyDescent="0.25">
      <c r="A837" s="11">
        <v>40882</v>
      </c>
      <c r="B837" s="9">
        <v>20</v>
      </c>
      <c r="C837" s="10">
        <v>40882.791666666664</v>
      </c>
      <c r="D837" s="9">
        <v>50.722064559274799</v>
      </c>
      <c r="E837" s="1"/>
    </row>
    <row r="838" spans="1:5" x14ac:dyDescent="0.25">
      <c r="A838" s="11">
        <v>40882</v>
      </c>
      <c r="B838" s="9">
        <v>21</v>
      </c>
      <c r="C838" s="10">
        <v>40882.833333333336</v>
      </c>
      <c r="D838" s="9">
        <v>48.0351913947909</v>
      </c>
      <c r="E838" s="1"/>
    </row>
    <row r="839" spans="1:5" x14ac:dyDescent="0.25">
      <c r="A839" s="11">
        <v>40882</v>
      </c>
      <c r="B839" s="9">
        <v>22</v>
      </c>
      <c r="C839" s="10">
        <v>40882.875</v>
      </c>
      <c r="D839" s="9">
        <v>47.841596999767297</v>
      </c>
      <c r="E839" s="1"/>
    </row>
    <row r="840" spans="1:5" x14ac:dyDescent="0.25">
      <c r="A840" s="11">
        <v>40882</v>
      </c>
      <c r="B840" s="9">
        <v>23</v>
      </c>
      <c r="C840" s="10">
        <v>40882.916666666664</v>
      </c>
      <c r="D840" s="9">
        <v>45.041377090610503</v>
      </c>
      <c r="E840" s="1"/>
    </row>
    <row r="841" spans="1:5" x14ac:dyDescent="0.25">
      <c r="A841" s="11">
        <v>40882</v>
      </c>
      <c r="B841" s="9">
        <v>24</v>
      </c>
      <c r="C841" s="10">
        <v>40882.958333333336</v>
      </c>
      <c r="D841" s="9">
        <v>42.4148566699645</v>
      </c>
      <c r="E841" s="1"/>
    </row>
    <row r="842" spans="1:5" x14ac:dyDescent="0.25">
      <c r="A842" s="11">
        <v>40883</v>
      </c>
      <c r="B842" s="9">
        <v>1</v>
      </c>
      <c r="C842" s="10">
        <v>40883</v>
      </c>
      <c r="D842" s="9">
        <v>42.584740711602997</v>
      </c>
      <c r="E842" s="1"/>
    </row>
    <row r="843" spans="1:5" x14ac:dyDescent="0.25">
      <c r="A843" s="11">
        <v>40883</v>
      </c>
      <c r="B843" s="9">
        <v>2</v>
      </c>
      <c r="C843" s="10">
        <v>40883.041666666664</v>
      </c>
      <c r="D843" s="9">
        <v>41.054332790694602</v>
      </c>
      <c r="E843" s="1"/>
    </row>
    <row r="844" spans="1:5" x14ac:dyDescent="0.25">
      <c r="A844" s="11">
        <v>40883</v>
      </c>
      <c r="B844" s="9">
        <v>3</v>
      </c>
      <c r="C844" s="10">
        <v>40883.083333333336</v>
      </c>
      <c r="D844" s="9">
        <v>39.532026327218702</v>
      </c>
      <c r="E844" s="1"/>
    </row>
    <row r="845" spans="1:5" x14ac:dyDescent="0.25">
      <c r="A845" s="11">
        <v>40883</v>
      </c>
      <c r="B845" s="9">
        <v>4</v>
      </c>
      <c r="C845" s="10">
        <v>40883.125</v>
      </c>
      <c r="D845" s="9">
        <v>39.366835015988499</v>
      </c>
      <c r="E845" s="1"/>
    </row>
    <row r="846" spans="1:5" x14ac:dyDescent="0.25">
      <c r="A846" s="11">
        <v>40883</v>
      </c>
      <c r="B846" s="9">
        <v>5</v>
      </c>
      <c r="C846" s="10">
        <v>40883.166666666664</v>
      </c>
      <c r="D846" s="9">
        <v>41.276291885589998</v>
      </c>
      <c r="E846" s="1"/>
    </row>
    <row r="847" spans="1:5" x14ac:dyDescent="0.25">
      <c r="A847" s="11">
        <v>40883</v>
      </c>
      <c r="B847" s="9">
        <v>6</v>
      </c>
      <c r="C847" s="10">
        <v>40883.208333333336</v>
      </c>
      <c r="D847" s="9">
        <v>44.066947447546099</v>
      </c>
      <c r="E847" s="1"/>
    </row>
    <row r="848" spans="1:5" x14ac:dyDescent="0.25">
      <c r="A848" s="11">
        <v>40883</v>
      </c>
      <c r="B848" s="9">
        <v>7</v>
      </c>
      <c r="C848" s="10">
        <v>40883.25</v>
      </c>
      <c r="D848" s="9">
        <v>46.551802043309202</v>
      </c>
      <c r="E848" s="1"/>
    </row>
    <row r="849" spans="1:5" x14ac:dyDescent="0.25">
      <c r="A849" s="11">
        <v>40883</v>
      </c>
      <c r="B849" s="9">
        <v>8</v>
      </c>
      <c r="C849" s="10">
        <v>40883.291666666664</v>
      </c>
      <c r="D849" s="9">
        <v>51.005025803832098</v>
      </c>
      <c r="E849" s="1"/>
    </row>
    <row r="850" spans="1:5" x14ac:dyDescent="0.25">
      <c r="A850" s="11">
        <v>40883</v>
      </c>
      <c r="B850" s="9">
        <v>9</v>
      </c>
      <c r="C850" s="10">
        <v>40883.333333333336</v>
      </c>
      <c r="D850" s="9">
        <v>53.738629828594597</v>
      </c>
      <c r="E850" s="1"/>
    </row>
    <row r="851" spans="1:5" x14ac:dyDescent="0.25">
      <c r="A851" s="11">
        <v>40883</v>
      </c>
      <c r="B851" s="9">
        <v>10</v>
      </c>
      <c r="C851" s="10">
        <v>40883.375</v>
      </c>
      <c r="D851" s="9">
        <v>52.337395428410801</v>
      </c>
      <c r="E851" s="1"/>
    </row>
    <row r="852" spans="1:5" x14ac:dyDescent="0.25">
      <c r="A852" s="11">
        <v>40883</v>
      </c>
      <c r="B852" s="9">
        <v>11</v>
      </c>
      <c r="C852" s="10">
        <v>40883.416666666664</v>
      </c>
      <c r="D852" s="9">
        <v>52.217893806150897</v>
      </c>
      <c r="E852" s="1"/>
    </row>
    <row r="853" spans="1:5" x14ac:dyDescent="0.25">
      <c r="A853" s="11">
        <v>40883</v>
      </c>
      <c r="B853" s="9">
        <v>12</v>
      </c>
      <c r="C853" s="10">
        <v>40883.458333333336</v>
      </c>
      <c r="D853" s="9">
        <v>51.920370106407901</v>
      </c>
      <c r="E853" s="1"/>
    </row>
    <row r="854" spans="1:5" x14ac:dyDescent="0.25">
      <c r="A854" s="11">
        <v>40883</v>
      </c>
      <c r="B854" s="9">
        <v>13</v>
      </c>
      <c r="C854" s="10">
        <v>40883.5</v>
      </c>
      <c r="D854" s="9">
        <v>51.268464831141301</v>
      </c>
      <c r="E854" s="1"/>
    </row>
    <row r="855" spans="1:5" x14ac:dyDescent="0.25">
      <c r="A855" s="11">
        <v>40883</v>
      </c>
      <c r="B855" s="9">
        <v>14</v>
      </c>
      <c r="C855" s="10">
        <v>40883.541666666664</v>
      </c>
      <c r="D855" s="9">
        <v>51.141275179945197</v>
      </c>
      <c r="E855" s="1"/>
    </row>
    <row r="856" spans="1:5" x14ac:dyDescent="0.25">
      <c r="A856" s="11">
        <v>40883</v>
      </c>
      <c r="B856" s="9">
        <v>15</v>
      </c>
      <c r="C856" s="10">
        <v>40883.583333333336</v>
      </c>
      <c r="D856" s="9">
        <v>51.761701316110603</v>
      </c>
      <c r="E856" s="1"/>
    </row>
    <row r="857" spans="1:5" x14ac:dyDescent="0.25">
      <c r="A857" s="11">
        <v>40883</v>
      </c>
      <c r="B857" s="9">
        <v>16</v>
      </c>
      <c r="C857" s="10">
        <v>40883.625</v>
      </c>
      <c r="D857" s="9">
        <v>53.603747917785498</v>
      </c>
      <c r="E857" s="1"/>
    </row>
    <row r="858" spans="1:5" x14ac:dyDescent="0.25">
      <c r="A858" s="11">
        <v>40883</v>
      </c>
      <c r="B858" s="9">
        <v>17</v>
      </c>
      <c r="C858" s="10">
        <v>40883.666666666664</v>
      </c>
      <c r="D858" s="9">
        <v>56.389585017363501</v>
      </c>
      <c r="E858" s="1"/>
    </row>
    <row r="859" spans="1:5" x14ac:dyDescent="0.25">
      <c r="A859" s="11">
        <v>40883</v>
      </c>
      <c r="B859" s="9">
        <v>18</v>
      </c>
      <c r="C859" s="10">
        <v>40883.708333333336</v>
      </c>
      <c r="D859" s="9">
        <v>55.796398612708899</v>
      </c>
      <c r="E859" s="1"/>
    </row>
    <row r="860" spans="1:5" x14ac:dyDescent="0.25">
      <c r="A860" s="11">
        <v>40883</v>
      </c>
      <c r="B860" s="9">
        <v>19</v>
      </c>
      <c r="C860" s="10">
        <v>40883.75</v>
      </c>
      <c r="D860" s="9">
        <v>52.814024180059803</v>
      </c>
      <c r="E860" s="1"/>
    </row>
    <row r="861" spans="1:5" x14ac:dyDescent="0.25">
      <c r="A861" s="11">
        <v>40883</v>
      </c>
      <c r="B861" s="9">
        <v>20</v>
      </c>
      <c r="C861" s="10">
        <v>40883.791666666664</v>
      </c>
      <c r="D861" s="9">
        <v>50.472644720129402</v>
      </c>
      <c r="E861" s="1"/>
    </row>
    <row r="862" spans="1:5" x14ac:dyDescent="0.25">
      <c r="A862" s="11">
        <v>40883</v>
      </c>
      <c r="B862" s="9">
        <v>21</v>
      </c>
      <c r="C862" s="10">
        <v>40883.833333333336</v>
      </c>
      <c r="D862" s="9">
        <v>48.128703138016597</v>
      </c>
      <c r="E862" s="1"/>
    </row>
    <row r="863" spans="1:5" x14ac:dyDescent="0.25">
      <c r="A863" s="11">
        <v>40883</v>
      </c>
      <c r="B863" s="9">
        <v>22</v>
      </c>
      <c r="C863" s="10">
        <v>40883.875</v>
      </c>
      <c r="D863" s="9">
        <v>47.7378382315284</v>
      </c>
      <c r="E863" s="1"/>
    </row>
    <row r="864" spans="1:5" x14ac:dyDescent="0.25">
      <c r="A864" s="11">
        <v>40883</v>
      </c>
      <c r="B864" s="9">
        <v>23</v>
      </c>
      <c r="C864" s="10">
        <v>40883.916666666664</v>
      </c>
      <c r="D864" s="9">
        <v>45.109303012549198</v>
      </c>
      <c r="E864" s="1"/>
    </row>
    <row r="865" spans="1:5" x14ac:dyDescent="0.25">
      <c r="A865" s="11">
        <v>40883</v>
      </c>
      <c r="B865" s="9">
        <v>24</v>
      </c>
      <c r="C865" s="10">
        <v>40883.958333333336</v>
      </c>
      <c r="D865" s="9">
        <v>42.572939747513601</v>
      </c>
      <c r="E865" s="1"/>
    </row>
    <row r="866" spans="1:5" x14ac:dyDescent="0.25">
      <c r="A866" s="11">
        <v>40884</v>
      </c>
      <c r="B866" s="9">
        <v>1</v>
      </c>
      <c r="C866" s="10">
        <v>40884</v>
      </c>
      <c r="D866" s="9">
        <v>42.910269995531301</v>
      </c>
      <c r="E866" s="1"/>
    </row>
    <row r="867" spans="1:5" x14ac:dyDescent="0.25">
      <c r="A867" s="11">
        <v>40884</v>
      </c>
      <c r="B867" s="9">
        <v>2</v>
      </c>
      <c r="C867" s="10">
        <v>40884.041666666664</v>
      </c>
      <c r="D867" s="9">
        <v>41.634384027753804</v>
      </c>
      <c r="E867" s="1"/>
    </row>
    <row r="868" spans="1:5" x14ac:dyDescent="0.25">
      <c r="A868" s="11">
        <v>40884</v>
      </c>
      <c r="B868" s="9">
        <v>3</v>
      </c>
      <c r="C868" s="10">
        <v>40884.083333333336</v>
      </c>
      <c r="D868" s="9">
        <v>40.109304042677898</v>
      </c>
      <c r="E868" s="1"/>
    </row>
    <row r="869" spans="1:5" x14ac:dyDescent="0.25">
      <c r="A869" s="11">
        <v>40884</v>
      </c>
      <c r="B869" s="9">
        <v>4</v>
      </c>
      <c r="C869" s="10">
        <v>40884.125</v>
      </c>
      <c r="D869" s="9">
        <v>39.812935589215698</v>
      </c>
      <c r="E869" s="1"/>
    </row>
    <row r="870" spans="1:5" x14ac:dyDescent="0.25">
      <c r="A870" s="11">
        <v>40884</v>
      </c>
      <c r="B870" s="9">
        <v>5</v>
      </c>
      <c r="C870" s="10">
        <v>40884.166666666664</v>
      </c>
      <c r="D870" s="9">
        <v>41.332149036635897</v>
      </c>
      <c r="E870" s="1"/>
    </row>
    <row r="871" spans="1:5" x14ac:dyDescent="0.25">
      <c r="A871" s="11">
        <v>40884</v>
      </c>
      <c r="B871" s="9">
        <v>6</v>
      </c>
      <c r="C871" s="10">
        <v>40884.208333333336</v>
      </c>
      <c r="D871" s="9">
        <v>44.239485456309097</v>
      </c>
      <c r="E871" s="1"/>
    </row>
    <row r="872" spans="1:5" x14ac:dyDescent="0.25">
      <c r="A872" s="11">
        <v>40884</v>
      </c>
      <c r="B872" s="9">
        <v>7</v>
      </c>
      <c r="C872" s="10">
        <v>40884.25</v>
      </c>
      <c r="D872" s="9">
        <v>46.7711356196845</v>
      </c>
      <c r="E872" s="1"/>
    </row>
    <row r="873" spans="1:5" x14ac:dyDescent="0.25">
      <c r="A873" s="11">
        <v>40884</v>
      </c>
      <c r="B873" s="9">
        <v>8</v>
      </c>
      <c r="C873" s="10">
        <v>40884.291666666664</v>
      </c>
      <c r="D873" s="9">
        <v>50.803056162895103</v>
      </c>
      <c r="E873" s="1"/>
    </row>
    <row r="874" spans="1:5" x14ac:dyDescent="0.25">
      <c r="A874" s="11">
        <v>40884</v>
      </c>
      <c r="B874" s="9">
        <v>9</v>
      </c>
      <c r="C874" s="10">
        <v>40884.333333333336</v>
      </c>
      <c r="D874" s="9">
        <v>53.7188314620523</v>
      </c>
      <c r="E874" s="1"/>
    </row>
    <row r="875" spans="1:5" x14ac:dyDescent="0.25">
      <c r="A875" s="11">
        <v>40884</v>
      </c>
      <c r="B875" s="9">
        <v>10</v>
      </c>
      <c r="C875" s="10">
        <v>40884.375</v>
      </c>
      <c r="D875" s="9">
        <v>52.492613529156003</v>
      </c>
      <c r="E875" s="1"/>
    </row>
    <row r="876" spans="1:5" x14ac:dyDescent="0.25">
      <c r="A876" s="11">
        <v>40884</v>
      </c>
      <c r="B876" s="9">
        <v>11</v>
      </c>
      <c r="C876" s="10">
        <v>40884.416666666664</v>
      </c>
      <c r="D876" s="9">
        <v>52.433238443306699</v>
      </c>
      <c r="E876" s="1"/>
    </row>
    <row r="877" spans="1:5" x14ac:dyDescent="0.25">
      <c r="A877" s="11">
        <v>40884</v>
      </c>
      <c r="B877" s="9">
        <v>12</v>
      </c>
      <c r="C877" s="10">
        <v>40884.458333333336</v>
      </c>
      <c r="D877" s="9">
        <v>52.024493086708198</v>
      </c>
      <c r="E877" s="1"/>
    </row>
    <row r="878" spans="1:5" x14ac:dyDescent="0.25">
      <c r="A878" s="11">
        <v>40884</v>
      </c>
      <c r="B878" s="9">
        <v>13</v>
      </c>
      <c r="C878" s="10">
        <v>40884.5</v>
      </c>
      <c r="D878" s="9">
        <v>51.731851707578699</v>
      </c>
      <c r="E878" s="1"/>
    </row>
    <row r="879" spans="1:5" x14ac:dyDescent="0.25">
      <c r="A879" s="11">
        <v>40884</v>
      </c>
      <c r="B879" s="9">
        <v>14</v>
      </c>
      <c r="C879" s="10">
        <v>40884.541666666664</v>
      </c>
      <c r="D879" s="9">
        <v>51.406123821732301</v>
      </c>
      <c r="E879" s="1"/>
    </row>
    <row r="880" spans="1:5" x14ac:dyDescent="0.25">
      <c r="A880" s="11">
        <v>40884</v>
      </c>
      <c r="B880" s="9">
        <v>15</v>
      </c>
      <c r="C880" s="10">
        <v>40884.583333333336</v>
      </c>
      <c r="D880" s="9">
        <v>52.470103478363399</v>
      </c>
      <c r="E880" s="1"/>
    </row>
    <row r="881" spans="1:5" x14ac:dyDescent="0.25">
      <c r="A881" s="11">
        <v>40884</v>
      </c>
      <c r="B881" s="9">
        <v>16</v>
      </c>
      <c r="C881" s="10">
        <v>40884.625</v>
      </c>
      <c r="D881" s="9">
        <v>54.914669153964603</v>
      </c>
      <c r="E881" s="1"/>
    </row>
    <row r="882" spans="1:5" x14ac:dyDescent="0.25">
      <c r="A882" s="11">
        <v>40884</v>
      </c>
      <c r="B882" s="9">
        <v>17</v>
      </c>
      <c r="C882" s="10">
        <v>40884.666666666664</v>
      </c>
      <c r="D882" s="9">
        <v>58.655460571459997</v>
      </c>
      <c r="E882" s="1"/>
    </row>
    <row r="883" spans="1:5" x14ac:dyDescent="0.25">
      <c r="A883" s="11">
        <v>40884</v>
      </c>
      <c r="B883" s="9">
        <v>18</v>
      </c>
      <c r="C883" s="10">
        <v>40884.708333333336</v>
      </c>
      <c r="D883" s="9">
        <v>58.050357563120599</v>
      </c>
      <c r="E883" s="1"/>
    </row>
    <row r="884" spans="1:5" x14ac:dyDescent="0.25">
      <c r="A884" s="11">
        <v>40884</v>
      </c>
      <c r="B884" s="9">
        <v>19</v>
      </c>
      <c r="C884" s="10">
        <v>40884.75</v>
      </c>
      <c r="D884" s="9">
        <v>53.840946098342002</v>
      </c>
      <c r="E884" s="1"/>
    </row>
    <row r="885" spans="1:5" x14ac:dyDescent="0.25">
      <c r="A885" s="11">
        <v>40884</v>
      </c>
      <c r="B885" s="9">
        <v>20</v>
      </c>
      <c r="C885" s="10">
        <v>40884.791666666664</v>
      </c>
      <c r="D885" s="9">
        <v>51.026253879172103</v>
      </c>
      <c r="E885" s="1"/>
    </row>
    <row r="886" spans="1:5" x14ac:dyDescent="0.25">
      <c r="A886" s="11">
        <v>40884</v>
      </c>
      <c r="B886" s="9">
        <v>21</v>
      </c>
      <c r="C886" s="10">
        <v>40884.833333333336</v>
      </c>
      <c r="D886" s="9">
        <v>48.767033694384899</v>
      </c>
      <c r="E886" s="1"/>
    </row>
    <row r="887" spans="1:5" x14ac:dyDescent="0.25">
      <c r="A887" s="11">
        <v>40884</v>
      </c>
      <c r="B887" s="9">
        <v>22</v>
      </c>
      <c r="C887" s="10">
        <v>40884.875</v>
      </c>
      <c r="D887" s="9">
        <v>48.200042291978797</v>
      </c>
      <c r="E887" s="1"/>
    </row>
    <row r="888" spans="1:5" x14ac:dyDescent="0.25">
      <c r="A888" s="11">
        <v>40884</v>
      </c>
      <c r="B888" s="9">
        <v>23</v>
      </c>
      <c r="C888" s="10">
        <v>40884.916666666664</v>
      </c>
      <c r="D888" s="9">
        <v>45.881731814905898</v>
      </c>
      <c r="E888" s="1"/>
    </row>
    <row r="889" spans="1:5" x14ac:dyDescent="0.25">
      <c r="A889" s="11">
        <v>40884</v>
      </c>
      <c r="B889" s="9">
        <v>24</v>
      </c>
      <c r="C889" s="10">
        <v>40884.958333333336</v>
      </c>
      <c r="D889" s="9">
        <v>43.146511891309103</v>
      </c>
      <c r="E889" s="1"/>
    </row>
    <row r="890" spans="1:5" x14ac:dyDescent="0.25">
      <c r="A890" s="11">
        <v>40885</v>
      </c>
      <c r="B890" s="9">
        <v>1</v>
      </c>
      <c r="C890" s="10">
        <v>40885</v>
      </c>
      <c r="D890" s="9">
        <v>42.1549734869308</v>
      </c>
      <c r="E890" s="1"/>
    </row>
    <row r="891" spans="1:5" x14ac:dyDescent="0.25">
      <c r="A891" s="11">
        <v>40885</v>
      </c>
      <c r="B891" s="9">
        <v>2</v>
      </c>
      <c r="C891" s="10">
        <v>40885.041666666664</v>
      </c>
      <c r="D891" s="9">
        <v>40.070921215609097</v>
      </c>
      <c r="E891" s="1"/>
    </row>
    <row r="892" spans="1:5" x14ac:dyDescent="0.25">
      <c r="A892" s="11">
        <v>40885</v>
      </c>
      <c r="B892" s="9">
        <v>3</v>
      </c>
      <c r="C892" s="10">
        <v>40885.083333333336</v>
      </c>
      <c r="D892" s="9">
        <v>37.841089649616698</v>
      </c>
      <c r="E892" s="1"/>
    </row>
    <row r="893" spans="1:5" x14ac:dyDescent="0.25">
      <c r="A893" s="11">
        <v>40885</v>
      </c>
      <c r="B893" s="9">
        <v>4</v>
      </c>
      <c r="C893" s="10">
        <v>40885.125</v>
      </c>
      <c r="D893" s="9">
        <v>37.304847451441198</v>
      </c>
      <c r="E893" s="1"/>
    </row>
    <row r="894" spans="1:5" x14ac:dyDescent="0.25">
      <c r="A894" s="11">
        <v>40885</v>
      </c>
      <c r="B894" s="9">
        <v>5</v>
      </c>
      <c r="C894" s="10">
        <v>40885.166666666664</v>
      </c>
      <c r="D894" s="9">
        <v>38.784357320845203</v>
      </c>
      <c r="E894" s="1"/>
    </row>
    <row r="895" spans="1:5" x14ac:dyDescent="0.25">
      <c r="A895" s="11">
        <v>40885</v>
      </c>
      <c r="B895" s="9">
        <v>6</v>
      </c>
      <c r="C895" s="10">
        <v>40885.208333333336</v>
      </c>
      <c r="D895" s="9">
        <v>42.1362937277624</v>
      </c>
      <c r="E895" s="1"/>
    </row>
    <row r="896" spans="1:5" x14ac:dyDescent="0.25">
      <c r="A896" s="11">
        <v>40885</v>
      </c>
      <c r="B896" s="9">
        <v>7</v>
      </c>
      <c r="C896" s="10">
        <v>40885.25</v>
      </c>
      <c r="D896" s="9">
        <v>44.979581601028201</v>
      </c>
      <c r="E896" s="1"/>
    </row>
    <row r="897" spans="1:5" x14ac:dyDescent="0.25">
      <c r="A897" s="11">
        <v>40885</v>
      </c>
      <c r="B897" s="9">
        <v>8</v>
      </c>
      <c r="C897" s="10">
        <v>40885.291666666664</v>
      </c>
      <c r="D897" s="9">
        <v>49.945891156550601</v>
      </c>
      <c r="E897" s="1"/>
    </row>
    <row r="898" spans="1:5" x14ac:dyDescent="0.25">
      <c r="A898" s="11">
        <v>40885</v>
      </c>
      <c r="B898" s="9">
        <v>9</v>
      </c>
      <c r="C898" s="10">
        <v>40885.333333333336</v>
      </c>
      <c r="D898" s="9">
        <v>53.366242501882603</v>
      </c>
      <c r="E898" s="1"/>
    </row>
    <row r="899" spans="1:5" x14ac:dyDescent="0.25">
      <c r="A899" s="11">
        <v>40885</v>
      </c>
      <c r="B899" s="9">
        <v>10</v>
      </c>
      <c r="C899" s="10">
        <v>40885.375</v>
      </c>
      <c r="D899" s="9">
        <v>52.106761039760798</v>
      </c>
      <c r="E899" s="1"/>
    </row>
    <row r="900" spans="1:5" x14ac:dyDescent="0.25">
      <c r="A900" s="11">
        <v>40885</v>
      </c>
      <c r="B900" s="9">
        <v>11</v>
      </c>
      <c r="C900" s="10">
        <v>40885.416666666664</v>
      </c>
      <c r="D900" s="9">
        <v>51.845037418176901</v>
      </c>
      <c r="E900" s="1"/>
    </row>
    <row r="901" spans="1:5" x14ac:dyDescent="0.25">
      <c r="A901" s="11">
        <v>40885</v>
      </c>
      <c r="B901" s="9">
        <v>12</v>
      </c>
      <c r="C901" s="10">
        <v>40885.458333333336</v>
      </c>
      <c r="D901" s="9">
        <v>51.340091416175703</v>
      </c>
      <c r="E901" s="1"/>
    </row>
    <row r="902" spans="1:5" x14ac:dyDescent="0.25">
      <c r="A902" s="11">
        <v>40885</v>
      </c>
      <c r="B902" s="9">
        <v>13</v>
      </c>
      <c r="C902" s="10">
        <v>40885.5</v>
      </c>
      <c r="D902" s="9">
        <v>50.732482665178701</v>
      </c>
      <c r="E902" s="1"/>
    </row>
    <row r="903" spans="1:5" x14ac:dyDescent="0.25">
      <c r="A903" s="11">
        <v>40885</v>
      </c>
      <c r="B903" s="9">
        <v>14</v>
      </c>
      <c r="C903" s="10">
        <v>40885.541666666664</v>
      </c>
      <c r="D903" s="9">
        <v>50.259920828565498</v>
      </c>
      <c r="E903" s="1"/>
    </row>
    <row r="904" spans="1:5" x14ac:dyDescent="0.25">
      <c r="A904" s="11">
        <v>40885</v>
      </c>
      <c r="B904" s="9">
        <v>15</v>
      </c>
      <c r="C904" s="10">
        <v>40885.583333333336</v>
      </c>
      <c r="D904" s="9">
        <v>51.012433239204597</v>
      </c>
      <c r="E904" s="1"/>
    </row>
    <row r="905" spans="1:5" x14ac:dyDescent="0.25">
      <c r="A905" s="11">
        <v>40885</v>
      </c>
      <c r="B905" s="9">
        <v>16</v>
      </c>
      <c r="C905" s="10">
        <v>40885.625</v>
      </c>
      <c r="D905" s="9">
        <v>53.210125740367403</v>
      </c>
      <c r="E905" s="1"/>
    </row>
    <row r="906" spans="1:5" x14ac:dyDescent="0.25">
      <c r="A906" s="11">
        <v>40885</v>
      </c>
      <c r="B906" s="9">
        <v>17</v>
      </c>
      <c r="C906" s="10">
        <v>40885.666666666664</v>
      </c>
      <c r="D906" s="9">
        <v>55.726502705456497</v>
      </c>
      <c r="E906" s="1"/>
    </row>
    <row r="907" spans="1:5" x14ac:dyDescent="0.25">
      <c r="A907" s="11">
        <v>40885</v>
      </c>
      <c r="B907" s="9">
        <v>18</v>
      </c>
      <c r="C907" s="10">
        <v>40885.708333333336</v>
      </c>
      <c r="D907" s="9">
        <v>56.241557462234198</v>
      </c>
      <c r="E907" s="1"/>
    </row>
    <row r="908" spans="1:5" x14ac:dyDescent="0.25">
      <c r="A908" s="11">
        <v>40885</v>
      </c>
      <c r="B908" s="9">
        <v>19</v>
      </c>
      <c r="C908" s="10">
        <v>40885.75</v>
      </c>
      <c r="D908" s="9">
        <v>52.593084286739497</v>
      </c>
      <c r="E908" s="1"/>
    </row>
    <row r="909" spans="1:5" x14ac:dyDescent="0.25">
      <c r="A909" s="11">
        <v>40885</v>
      </c>
      <c r="B909" s="9">
        <v>20</v>
      </c>
      <c r="C909" s="10">
        <v>40885.791666666664</v>
      </c>
      <c r="D909" s="9">
        <v>50.056118171577197</v>
      </c>
      <c r="E909" s="1"/>
    </row>
    <row r="910" spans="1:5" x14ac:dyDescent="0.25">
      <c r="A910" s="11">
        <v>40885</v>
      </c>
      <c r="B910" s="9">
        <v>21</v>
      </c>
      <c r="C910" s="10">
        <v>40885.833333333336</v>
      </c>
      <c r="D910" s="9">
        <v>47.614600689915001</v>
      </c>
      <c r="E910" s="1"/>
    </row>
    <row r="911" spans="1:5" x14ac:dyDescent="0.25">
      <c r="A911" s="11">
        <v>40885</v>
      </c>
      <c r="B911" s="9">
        <v>22</v>
      </c>
      <c r="C911" s="10">
        <v>40885.875</v>
      </c>
      <c r="D911" s="9">
        <v>47.016375605606903</v>
      </c>
      <c r="E911" s="1"/>
    </row>
    <row r="912" spans="1:5" x14ac:dyDescent="0.25">
      <c r="A912" s="11">
        <v>40885</v>
      </c>
      <c r="B912" s="9">
        <v>23</v>
      </c>
      <c r="C912" s="10">
        <v>40885.916666666664</v>
      </c>
      <c r="D912" s="9">
        <v>44.628657874787599</v>
      </c>
      <c r="E912" s="1"/>
    </row>
    <row r="913" spans="1:5" x14ac:dyDescent="0.25">
      <c r="A913" s="11">
        <v>40885</v>
      </c>
      <c r="B913" s="9">
        <v>24</v>
      </c>
      <c r="C913" s="10">
        <v>40885.958333333336</v>
      </c>
      <c r="D913" s="9">
        <v>41.9701483977164</v>
      </c>
      <c r="E913" s="1"/>
    </row>
    <row r="914" spans="1:5" x14ac:dyDescent="0.25">
      <c r="A914" s="11">
        <v>40886</v>
      </c>
      <c r="B914" s="9">
        <v>1</v>
      </c>
      <c r="C914" s="10">
        <v>40886</v>
      </c>
      <c r="D914" s="9">
        <v>41.891971532056999</v>
      </c>
      <c r="E914" s="1"/>
    </row>
    <row r="915" spans="1:5" x14ac:dyDescent="0.25">
      <c r="A915" s="11">
        <v>40886</v>
      </c>
      <c r="B915" s="9">
        <v>2</v>
      </c>
      <c r="C915" s="10">
        <v>40886.041666666664</v>
      </c>
      <c r="D915" s="9">
        <v>39.837724104902399</v>
      </c>
      <c r="E915" s="1"/>
    </row>
    <row r="916" spans="1:5" x14ac:dyDescent="0.25">
      <c r="A916" s="11">
        <v>40886</v>
      </c>
      <c r="B916" s="9">
        <v>3</v>
      </c>
      <c r="C916" s="10">
        <v>40886.083333333336</v>
      </c>
      <c r="D916" s="9">
        <v>38.300650315921203</v>
      </c>
      <c r="E916" s="1"/>
    </row>
    <row r="917" spans="1:5" x14ac:dyDescent="0.25">
      <c r="A917" s="11">
        <v>40886</v>
      </c>
      <c r="B917" s="9">
        <v>4</v>
      </c>
      <c r="C917" s="10">
        <v>40886.125</v>
      </c>
      <c r="D917" s="9">
        <v>38.169445675770604</v>
      </c>
      <c r="E917" s="1"/>
    </row>
    <row r="918" spans="1:5" x14ac:dyDescent="0.25">
      <c r="A918" s="11">
        <v>40886</v>
      </c>
      <c r="B918" s="9">
        <v>5</v>
      </c>
      <c r="C918" s="10">
        <v>40886.166666666664</v>
      </c>
      <c r="D918" s="9">
        <v>39.601657218539401</v>
      </c>
      <c r="E918" s="1"/>
    </row>
    <row r="919" spans="1:5" x14ac:dyDescent="0.25">
      <c r="A919" s="11">
        <v>40886</v>
      </c>
      <c r="B919" s="9">
        <v>6</v>
      </c>
      <c r="C919" s="10">
        <v>40886.208333333336</v>
      </c>
      <c r="D919" s="9">
        <v>42.707387329386798</v>
      </c>
      <c r="E919" s="1"/>
    </row>
    <row r="920" spans="1:5" x14ac:dyDescent="0.25">
      <c r="A920" s="11">
        <v>40886</v>
      </c>
      <c r="B920" s="9">
        <v>7</v>
      </c>
      <c r="C920" s="10">
        <v>40886.25</v>
      </c>
      <c r="D920" s="9">
        <v>45.2824785311497</v>
      </c>
      <c r="E920" s="1"/>
    </row>
    <row r="921" spans="1:5" x14ac:dyDescent="0.25">
      <c r="A921" s="11">
        <v>40886</v>
      </c>
      <c r="B921" s="9">
        <v>8</v>
      </c>
      <c r="C921" s="10">
        <v>40886.291666666664</v>
      </c>
      <c r="D921" s="9">
        <v>50.153198528009199</v>
      </c>
      <c r="E921" s="1"/>
    </row>
    <row r="922" spans="1:5" x14ac:dyDescent="0.25">
      <c r="A922" s="11">
        <v>40886</v>
      </c>
      <c r="B922" s="9">
        <v>9</v>
      </c>
      <c r="C922" s="10">
        <v>40886.333333333336</v>
      </c>
      <c r="D922" s="9">
        <v>55.269087312010399</v>
      </c>
      <c r="E922" s="1"/>
    </row>
    <row r="923" spans="1:5" x14ac:dyDescent="0.25">
      <c r="A923" s="11">
        <v>40886</v>
      </c>
      <c r="B923" s="9">
        <v>10</v>
      </c>
      <c r="C923" s="10">
        <v>40886.375</v>
      </c>
      <c r="D923" s="9">
        <v>52.668441049250497</v>
      </c>
      <c r="E923" s="1"/>
    </row>
    <row r="924" spans="1:5" x14ac:dyDescent="0.25">
      <c r="A924" s="11">
        <v>40886</v>
      </c>
      <c r="B924" s="9">
        <v>11</v>
      </c>
      <c r="C924" s="10">
        <v>40886.416666666664</v>
      </c>
      <c r="D924" s="9">
        <v>52.003444130532301</v>
      </c>
      <c r="E924" s="1"/>
    </row>
    <row r="925" spans="1:5" x14ac:dyDescent="0.25">
      <c r="A925" s="11">
        <v>40886</v>
      </c>
      <c r="B925" s="9">
        <v>12</v>
      </c>
      <c r="C925" s="10">
        <v>40886.458333333336</v>
      </c>
      <c r="D925" s="9">
        <v>50.597634201435802</v>
      </c>
      <c r="E925" s="1"/>
    </row>
    <row r="926" spans="1:5" x14ac:dyDescent="0.25">
      <c r="A926" s="11">
        <v>40886</v>
      </c>
      <c r="B926" s="9">
        <v>13</v>
      </c>
      <c r="C926" s="10">
        <v>40886.5</v>
      </c>
      <c r="D926" s="9">
        <v>48.9449554841135</v>
      </c>
      <c r="E926" s="1"/>
    </row>
    <row r="927" spans="1:5" x14ac:dyDescent="0.25">
      <c r="A927" s="11">
        <v>40886</v>
      </c>
      <c r="B927" s="9">
        <v>14</v>
      </c>
      <c r="C927" s="10">
        <v>40886.541666666664</v>
      </c>
      <c r="D927" s="9">
        <v>48.090286197135804</v>
      </c>
      <c r="E927" s="1"/>
    </row>
    <row r="928" spans="1:5" x14ac:dyDescent="0.25">
      <c r="A928" s="11">
        <v>40886</v>
      </c>
      <c r="B928" s="9">
        <v>15</v>
      </c>
      <c r="C928" s="10">
        <v>40886.583333333336</v>
      </c>
      <c r="D928" s="9">
        <v>48.152958760902699</v>
      </c>
      <c r="E928" s="1"/>
    </row>
    <row r="929" spans="1:5" x14ac:dyDescent="0.25">
      <c r="A929" s="11">
        <v>40886</v>
      </c>
      <c r="B929" s="9">
        <v>16</v>
      </c>
      <c r="C929" s="10">
        <v>40886.625</v>
      </c>
      <c r="D929" s="9">
        <v>50.1567441260569</v>
      </c>
      <c r="E929" s="1"/>
    </row>
    <row r="930" spans="1:5" x14ac:dyDescent="0.25">
      <c r="A930" s="11">
        <v>40886</v>
      </c>
      <c r="B930" s="9">
        <v>17</v>
      </c>
      <c r="C930" s="10">
        <v>40886.666666666664</v>
      </c>
      <c r="D930" s="9">
        <v>51.968897430027297</v>
      </c>
      <c r="E930" s="1"/>
    </row>
    <row r="931" spans="1:5" x14ac:dyDescent="0.25">
      <c r="A931" s="11">
        <v>40886</v>
      </c>
      <c r="B931" s="9">
        <v>18</v>
      </c>
      <c r="C931" s="10">
        <v>40886.708333333336</v>
      </c>
      <c r="D931" s="9">
        <v>51.4527459380473</v>
      </c>
      <c r="E931" s="1"/>
    </row>
    <row r="932" spans="1:5" x14ac:dyDescent="0.25">
      <c r="A932" s="11">
        <v>40886</v>
      </c>
      <c r="B932" s="9">
        <v>19</v>
      </c>
      <c r="C932" s="10">
        <v>40886.75</v>
      </c>
      <c r="D932" s="9">
        <v>49.122432111050699</v>
      </c>
      <c r="E932" s="1"/>
    </row>
    <row r="933" spans="1:5" x14ac:dyDescent="0.25">
      <c r="A933" s="11">
        <v>40886</v>
      </c>
      <c r="B933" s="9">
        <v>20</v>
      </c>
      <c r="C933" s="10">
        <v>40886.791666666664</v>
      </c>
      <c r="D933" s="9">
        <v>46.540324215321803</v>
      </c>
      <c r="E933" s="1"/>
    </row>
    <row r="934" spans="1:5" x14ac:dyDescent="0.25">
      <c r="A934" s="11">
        <v>40886</v>
      </c>
      <c r="B934" s="9">
        <v>21</v>
      </c>
      <c r="C934" s="10">
        <v>40886.833333333336</v>
      </c>
      <c r="D934" s="9">
        <v>44.125248781710397</v>
      </c>
      <c r="E934" s="1"/>
    </row>
    <row r="935" spans="1:5" x14ac:dyDescent="0.25">
      <c r="A935" s="11">
        <v>40886</v>
      </c>
      <c r="B935" s="9">
        <v>22</v>
      </c>
      <c r="C935" s="10">
        <v>40886.875</v>
      </c>
      <c r="D935" s="9">
        <v>43.806811547519899</v>
      </c>
      <c r="E935" s="1"/>
    </row>
    <row r="936" spans="1:5" x14ac:dyDescent="0.25">
      <c r="A936" s="11">
        <v>40886</v>
      </c>
      <c r="B936" s="9">
        <v>23</v>
      </c>
      <c r="C936" s="10">
        <v>40886.916666666664</v>
      </c>
      <c r="D936" s="9">
        <v>42.459620531242102</v>
      </c>
      <c r="E936" s="1"/>
    </row>
    <row r="937" spans="1:5" x14ac:dyDescent="0.25">
      <c r="A937" s="11">
        <v>40886</v>
      </c>
      <c r="B937" s="9">
        <v>24</v>
      </c>
      <c r="C937" s="10">
        <v>40886.958333333336</v>
      </c>
      <c r="D937" s="9">
        <v>41.139235260930199</v>
      </c>
      <c r="E937" s="1"/>
    </row>
    <row r="938" spans="1:5" x14ac:dyDescent="0.25">
      <c r="A938" s="11">
        <v>40887</v>
      </c>
      <c r="B938" s="9">
        <v>1</v>
      </c>
      <c r="C938" s="10">
        <v>40887</v>
      </c>
      <c r="D938" s="9">
        <v>41.612646418295498</v>
      </c>
      <c r="E938" s="1"/>
    </row>
    <row r="939" spans="1:5" x14ac:dyDescent="0.25">
      <c r="A939" s="11">
        <v>40887</v>
      </c>
      <c r="B939" s="9">
        <v>2</v>
      </c>
      <c r="C939" s="10">
        <v>40887.041666666664</v>
      </c>
      <c r="D939" s="9">
        <v>39.3813872642029</v>
      </c>
      <c r="E939" s="1"/>
    </row>
    <row r="940" spans="1:5" x14ac:dyDescent="0.25">
      <c r="A940" s="11">
        <v>40887</v>
      </c>
      <c r="B940" s="9">
        <v>3</v>
      </c>
      <c r="C940" s="10">
        <v>40887.083333333336</v>
      </c>
      <c r="D940" s="9">
        <v>37.174325655946298</v>
      </c>
      <c r="E940" s="1"/>
    </row>
    <row r="941" spans="1:5" x14ac:dyDescent="0.25">
      <c r="A941" s="11">
        <v>40887</v>
      </c>
      <c r="B941" s="9">
        <v>4</v>
      </c>
      <c r="C941" s="10">
        <v>40887.125</v>
      </c>
      <c r="D941" s="9">
        <v>35.955717607320899</v>
      </c>
      <c r="E941" s="1"/>
    </row>
    <row r="942" spans="1:5" x14ac:dyDescent="0.25">
      <c r="A942" s="11">
        <v>40887</v>
      </c>
      <c r="B942" s="9">
        <v>5</v>
      </c>
      <c r="C942" s="10">
        <v>40887.166666666664</v>
      </c>
      <c r="D942" s="9">
        <v>35.869460381954603</v>
      </c>
      <c r="E942" s="1"/>
    </row>
    <row r="943" spans="1:5" x14ac:dyDescent="0.25">
      <c r="A943" s="11">
        <v>40887</v>
      </c>
      <c r="B943" s="9">
        <v>6</v>
      </c>
      <c r="C943" s="10">
        <v>40887.208333333336</v>
      </c>
      <c r="D943" s="9">
        <v>37.198214225215096</v>
      </c>
      <c r="E943" s="1"/>
    </row>
    <row r="944" spans="1:5" x14ac:dyDescent="0.25">
      <c r="A944" s="11">
        <v>40887</v>
      </c>
      <c r="B944" s="9">
        <v>7</v>
      </c>
      <c r="C944" s="10">
        <v>40887.25</v>
      </c>
      <c r="D944" s="9">
        <v>37.501571453084097</v>
      </c>
      <c r="E944" s="1"/>
    </row>
    <row r="945" spans="1:5" x14ac:dyDescent="0.25">
      <c r="A945" s="11">
        <v>40887</v>
      </c>
      <c r="B945" s="9">
        <v>8</v>
      </c>
      <c r="C945" s="10">
        <v>40887.291666666664</v>
      </c>
      <c r="D945" s="9">
        <v>39.466372716347699</v>
      </c>
      <c r="E945" s="1"/>
    </row>
    <row r="946" spans="1:5" x14ac:dyDescent="0.25">
      <c r="A946" s="11">
        <v>40887</v>
      </c>
      <c r="B946" s="9">
        <v>9</v>
      </c>
      <c r="C946" s="10">
        <v>40887.333333333336</v>
      </c>
      <c r="D946" s="9">
        <v>41.205141252623903</v>
      </c>
      <c r="E946" s="1"/>
    </row>
    <row r="947" spans="1:5" x14ac:dyDescent="0.25">
      <c r="A947" s="11">
        <v>40887</v>
      </c>
      <c r="B947" s="9">
        <v>10</v>
      </c>
      <c r="C947" s="10">
        <v>40887.375</v>
      </c>
      <c r="D947" s="9">
        <v>42.873078217150002</v>
      </c>
      <c r="E947" s="1"/>
    </row>
    <row r="948" spans="1:5" x14ac:dyDescent="0.25">
      <c r="A948" s="11">
        <v>40887</v>
      </c>
      <c r="B948" s="9">
        <v>11</v>
      </c>
      <c r="C948" s="10">
        <v>40887.416666666664</v>
      </c>
      <c r="D948" s="9">
        <v>44.370288463292098</v>
      </c>
      <c r="E948" s="1"/>
    </row>
    <row r="949" spans="1:5" x14ac:dyDescent="0.25">
      <c r="A949" s="11">
        <v>40887</v>
      </c>
      <c r="B949" s="9">
        <v>12</v>
      </c>
      <c r="C949" s="10">
        <v>40887.458333333336</v>
      </c>
      <c r="D949" s="9">
        <v>44.550407633713299</v>
      </c>
      <c r="E949" s="1"/>
    </row>
    <row r="950" spans="1:5" x14ac:dyDescent="0.25">
      <c r="A950" s="11">
        <v>40887</v>
      </c>
      <c r="B950" s="9">
        <v>13</v>
      </c>
      <c r="C950" s="10">
        <v>40887.5</v>
      </c>
      <c r="D950" s="9">
        <v>43.801046486596299</v>
      </c>
      <c r="E950" s="1"/>
    </row>
    <row r="951" spans="1:5" x14ac:dyDescent="0.25">
      <c r="A951" s="11">
        <v>40887</v>
      </c>
      <c r="B951" s="9">
        <v>14</v>
      </c>
      <c r="C951" s="10">
        <v>40887.541666666664</v>
      </c>
      <c r="D951" s="9">
        <v>42.988174379038398</v>
      </c>
      <c r="E951" s="1"/>
    </row>
    <row r="952" spans="1:5" x14ac:dyDescent="0.25">
      <c r="A952" s="11">
        <v>40887</v>
      </c>
      <c r="B952" s="9">
        <v>15</v>
      </c>
      <c r="C952" s="10">
        <v>40887.583333333336</v>
      </c>
      <c r="D952" s="9">
        <v>43.4987562351251</v>
      </c>
      <c r="E952" s="1"/>
    </row>
    <row r="953" spans="1:5" x14ac:dyDescent="0.25">
      <c r="A953" s="11">
        <v>40887</v>
      </c>
      <c r="B953" s="9">
        <v>16</v>
      </c>
      <c r="C953" s="10">
        <v>40887.625</v>
      </c>
      <c r="D953" s="9">
        <v>45.671587663431801</v>
      </c>
      <c r="E953" s="1"/>
    </row>
    <row r="954" spans="1:5" x14ac:dyDescent="0.25">
      <c r="A954" s="11">
        <v>40887</v>
      </c>
      <c r="B954" s="9">
        <v>17</v>
      </c>
      <c r="C954" s="10">
        <v>40887.666666666664</v>
      </c>
      <c r="D954" s="9">
        <v>48.882315861986399</v>
      </c>
      <c r="E954" s="1"/>
    </row>
    <row r="955" spans="1:5" x14ac:dyDescent="0.25">
      <c r="A955" s="11">
        <v>40887</v>
      </c>
      <c r="B955" s="9">
        <v>18</v>
      </c>
      <c r="C955" s="10">
        <v>40887.708333333336</v>
      </c>
      <c r="D955" s="9">
        <v>50.417656341270899</v>
      </c>
      <c r="E955" s="1"/>
    </row>
    <row r="956" spans="1:5" x14ac:dyDescent="0.25">
      <c r="A956" s="11">
        <v>40887</v>
      </c>
      <c r="B956" s="9">
        <v>19</v>
      </c>
      <c r="C956" s="10">
        <v>40887.75</v>
      </c>
      <c r="D956" s="9">
        <v>48.740110713279797</v>
      </c>
      <c r="E956" s="1"/>
    </row>
    <row r="957" spans="1:5" x14ac:dyDescent="0.25">
      <c r="A957" s="11">
        <v>40887</v>
      </c>
      <c r="B957" s="9">
        <v>20</v>
      </c>
      <c r="C957" s="10">
        <v>40887.791666666664</v>
      </c>
      <c r="D957" s="9">
        <v>45.7197163258842</v>
      </c>
      <c r="E957" s="1"/>
    </row>
    <row r="958" spans="1:5" x14ac:dyDescent="0.25">
      <c r="A958" s="11">
        <v>40887</v>
      </c>
      <c r="B958" s="9">
        <v>21</v>
      </c>
      <c r="C958" s="10">
        <v>40887.833333333336</v>
      </c>
      <c r="D958" s="9">
        <v>42.917898197273701</v>
      </c>
      <c r="E958" s="1"/>
    </row>
    <row r="959" spans="1:5" x14ac:dyDescent="0.25">
      <c r="A959" s="11">
        <v>40887</v>
      </c>
      <c r="B959" s="9">
        <v>22</v>
      </c>
      <c r="C959" s="10">
        <v>40887.875</v>
      </c>
      <c r="D959" s="9">
        <v>43.096584665756502</v>
      </c>
      <c r="E959" s="1"/>
    </row>
    <row r="960" spans="1:5" x14ac:dyDescent="0.25">
      <c r="A960" s="11">
        <v>40887</v>
      </c>
      <c r="B960" s="9">
        <v>23</v>
      </c>
      <c r="C960" s="10">
        <v>40887.916666666664</v>
      </c>
      <c r="D960" s="9">
        <v>41.902055141014401</v>
      </c>
      <c r="E960" s="1"/>
    </row>
    <row r="961" spans="1:5" x14ac:dyDescent="0.25">
      <c r="A961" s="11">
        <v>40887</v>
      </c>
      <c r="B961" s="9">
        <v>24</v>
      </c>
      <c r="C961" s="10">
        <v>40887.958333333336</v>
      </c>
      <c r="D961" s="9">
        <v>41.140104316925502</v>
      </c>
      <c r="E961" s="1"/>
    </row>
    <row r="962" spans="1:5" x14ac:dyDescent="0.25">
      <c r="A962" s="11">
        <v>40888</v>
      </c>
      <c r="B962" s="9">
        <v>1</v>
      </c>
      <c r="C962" s="10">
        <v>40888</v>
      </c>
      <c r="D962" s="9">
        <v>42.148943832266603</v>
      </c>
      <c r="E962" s="1"/>
    </row>
    <row r="963" spans="1:5" x14ac:dyDescent="0.25">
      <c r="A963" s="11">
        <v>40888</v>
      </c>
      <c r="B963" s="9">
        <v>2</v>
      </c>
      <c r="C963" s="10">
        <v>40888.041666666664</v>
      </c>
      <c r="D963" s="9">
        <v>40.338947803244302</v>
      </c>
      <c r="E963" s="1"/>
    </row>
    <row r="964" spans="1:5" x14ac:dyDescent="0.25">
      <c r="A964" s="11">
        <v>40888</v>
      </c>
      <c r="B964" s="9">
        <v>3</v>
      </c>
      <c r="C964" s="10">
        <v>40888.083333333336</v>
      </c>
      <c r="D964" s="9">
        <v>38.4182478457125</v>
      </c>
      <c r="E964" s="1"/>
    </row>
    <row r="965" spans="1:5" x14ac:dyDescent="0.25">
      <c r="A965" s="11">
        <v>40888</v>
      </c>
      <c r="B965" s="9">
        <v>4</v>
      </c>
      <c r="C965" s="10">
        <v>40888.125</v>
      </c>
      <c r="D965" s="9">
        <v>37.418916907949601</v>
      </c>
      <c r="E965" s="1"/>
    </row>
    <row r="966" spans="1:5" x14ac:dyDescent="0.25">
      <c r="A966" s="11">
        <v>40888</v>
      </c>
      <c r="B966" s="9">
        <v>5</v>
      </c>
      <c r="C966" s="10">
        <v>40888.166666666664</v>
      </c>
      <c r="D966" s="9">
        <v>37.076491974904599</v>
      </c>
      <c r="E966" s="1"/>
    </row>
    <row r="967" spans="1:5" x14ac:dyDescent="0.25">
      <c r="A967" s="11">
        <v>40888</v>
      </c>
      <c r="B967" s="9">
        <v>6</v>
      </c>
      <c r="C967" s="10">
        <v>40888.208333333336</v>
      </c>
      <c r="D967" s="9">
        <v>37.324089417557801</v>
      </c>
      <c r="E967" s="1"/>
    </row>
    <row r="968" spans="1:5" x14ac:dyDescent="0.25">
      <c r="A968" s="11">
        <v>40888</v>
      </c>
      <c r="B968" s="9">
        <v>7</v>
      </c>
      <c r="C968" s="10">
        <v>40888.25</v>
      </c>
      <c r="D968" s="9">
        <v>36.538337939834697</v>
      </c>
      <c r="E968" s="1"/>
    </row>
    <row r="969" spans="1:5" x14ac:dyDescent="0.25">
      <c r="A969" s="11">
        <v>40888</v>
      </c>
      <c r="B969" s="9">
        <v>8</v>
      </c>
      <c r="C969" s="10">
        <v>40888.291666666664</v>
      </c>
      <c r="D969" s="9">
        <v>36.521468680195703</v>
      </c>
      <c r="E969" s="1"/>
    </row>
    <row r="970" spans="1:5" x14ac:dyDescent="0.25">
      <c r="A970" s="11">
        <v>40888</v>
      </c>
      <c r="B970" s="9">
        <v>9</v>
      </c>
      <c r="C970" s="10">
        <v>40888.333333333336</v>
      </c>
      <c r="D970" s="9">
        <v>37.656260732608501</v>
      </c>
      <c r="E970" s="1"/>
    </row>
    <row r="971" spans="1:5" x14ac:dyDescent="0.25">
      <c r="A971" s="11">
        <v>40888</v>
      </c>
      <c r="B971" s="9">
        <v>10</v>
      </c>
      <c r="C971" s="10">
        <v>40888.375</v>
      </c>
      <c r="D971" s="9">
        <v>39.766341094699698</v>
      </c>
      <c r="E971" s="1"/>
    </row>
    <row r="972" spans="1:5" x14ac:dyDescent="0.25">
      <c r="A972" s="11">
        <v>40888</v>
      </c>
      <c r="B972" s="9">
        <v>11</v>
      </c>
      <c r="C972" s="10">
        <v>40888.416666666664</v>
      </c>
      <c r="D972" s="9">
        <v>42.779765176037102</v>
      </c>
      <c r="E972" s="1"/>
    </row>
    <row r="973" spans="1:5" x14ac:dyDescent="0.25">
      <c r="A973" s="11">
        <v>40888</v>
      </c>
      <c r="B973" s="9">
        <v>12</v>
      </c>
      <c r="C973" s="10">
        <v>40888.458333333336</v>
      </c>
      <c r="D973" s="9">
        <v>44.5534350618288</v>
      </c>
      <c r="E973" s="1"/>
    </row>
    <row r="974" spans="1:5" x14ac:dyDescent="0.25">
      <c r="A974" s="11">
        <v>40888</v>
      </c>
      <c r="B974" s="9">
        <v>13</v>
      </c>
      <c r="C974" s="10">
        <v>40888.5</v>
      </c>
      <c r="D974" s="9">
        <v>44.033250409241703</v>
      </c>
      <c r="E974" s="1"/>
    </row>
    <row r="975" spans="1:5" x14ac:dyDescent="0.25">
      <c r="A975" s="11">
        <v>40888</v>
      </c>
      <c r="B975" s="9">
        <v>14</v>
      </c>
      <c r="C975" s="10">
        <v>40888.541666666664</v>
      </c>
      <c r="D975" s="9">
        <v>42.904705721485797</v>
      </c>
      <c r="E975" s="1"/>
    </row>
    <row r="976" spans="1:5" x14ac:dyDescent="0.25">
      <c r="A976" s="11">
        <v>40888</v>
      </c>
      <c r="B976" s="9">
        <v>15</v>
      </c>
      <c r="C976" s="10">
        <v>40888.583333333336</v>
      </c>
      <c r="D976" s="9">
        <v>42.929213168452499</v>
      </c>
      <c r="E976" s="1"/>
    </row>
    <row r="977" spans="1:5" x14ac:dyDescent="0.25">
      <c r="A977" s="11">
        <v>40888</v>
      </c>
      <c r="B977" s="9">
        <v>16</v>
      </c>
      <c r="C977" s="10">
        <v>40888.625</v>
      </c>
      <c r="D977" s="9">
        <v>45.004163345165402</v>
      </c>
      <c r="E977" s="1"/>
    </row>
    <row r="978" spans="1:5" x14ac:dyDescent="0.25">
      <c r="A978" s="11">
        <v>40888</v>
      </c>
      <c r="B978" s="9">
        <v>17</v>
      </c>
      <c r="C978" s="10">
        <v>40888.666666666664</v>
      </c>
      <c r="D978" s="9">
        <v>48.6621899327072</v>
      </c>
      <c r="E978" s="1"/>
    </row>
    <row r="979" spans="1:5" x14ac:dyDescent="0.25">
      <c r="A979" s="11">
        <v>40888</v>
      </c>
      <c r="B979" s="9">
        <v>18</v>
      </c>
      <c r="C979" s="10">
        <v>40888.708333333336</v>
      </c>
      <c r="D979" s="9">
        <v>50.827019035960298</v>
      </c>
      <c r="E979" s="1"/>
    </row>
    <row r="980" spans="1:5" x14ac:dyDescent="0.25">
      <c r="A980" s="11">
        <v>40888</v>
      </c>
      <c r="B980" s="9">
        <v>19</v>
      </c>
      <c r="C980" s="10">
        <v>40888.75</v>
      </c>
      <c r="D980" s="9">
        <v>49.987873911546103</v>
      </c>
      <c r="E980" s="1"/>
    </row>
    <row r="981" spans="1:5" x14ac:dyDescent="0.25">
      <c r="A981" s="11">
        <v>40888</v>
      </c>
      <c r="B981" s="9">
        <v>20</v>
      </c>
      <c r="C981" s="10">
        <v>40888.791666666664</v>
      </c>
      <c r="D981" s="9">
        <v>48.291427065588401</v>
      </c>
      <c r="E981" s="1"/>
    </row>
    <row r="982" spans="1:5" x14ac:dyDescent="0.25">
      <c r="A982" s="11">
        <v>40888</v>
      </c>
      <c r="B982" s="9">
        <v>21</v>
      </c>
      <c r="C982" s="10">
        <v>40888.833333333336</v>
      </c>
      <c r="D982" s="9">
        <v>46.487123224448801</v>
      </c>
      <c r="E982" s="1"/>
    </row>
    <row r="983" spans="1:5" x14ac:dyDescent="0.25">
      <c r="A983" s="11">
        <v>40888</v>
      </c>
      <c r="B983" s="9">
        <v>22</v>
      </c>
      <c r="C983" s="10">
        <v>40888.875</v>
      </c>
      <c r="D983" s="9">
        <v>46.5753022120753</v>
      </c>
      <c r="E983" s="1"/>
    </row>
    <row r="984" spans="1:5" x14ac:dyDescent="0.25">
      <c r="A984" s="11">
        <v>40888</v>
      </c>
      <c r="B984" s="9">
        <v>23</v>
      </c>
      <c r="C984" s="10">
        <v>40888.916666666664</v>
      </c>
      <c r="D984" s="9">
        <v>44.2593770194852</v>
      </c>
      <c r="E984" s="1"/>
    </row>
    <row r="985" spans="1:5" x14ac:dyDescent="0.25">
      <c r="A985" s="11">
        <v>40888</v>
      </c>
      <c r="B985" s="9">
        <v>24</v>
      </c>
      <c r="C985" s="10">
        <v>40888.958333333336</v>
      </c>
      <c r="D985" s="9">
        <v>42.6949527760111</v>
      </c>
      <c r="E985" s="1"/>
    </row>
    <row r="986" spans="1:5" x14ac:dyDescent="0.25">
      <c r="A986" s="11">
        <v>40889</v>
      </c>
      <c r="B986" s="9">
        <v>1</v>
      </c>
      <c r="C986" s="10">
        <v>40889</v>
      </c>
      <c r="D986" s="9">
        <v>44.313591151060301</v>
      </c>
      <c r="E986" s="1"/>
    </row>
    <row r="987" spans="1:5" x14ac:dyDescent="0.25">
      <c r="A987" s="11">
        <v>40889</v>
      </c>
      <c r="B987" s="9">
        <v>2</v>
      </c>
      <c r="C987" s="10">
        <v>40889.041666666664</v>
      </c>
      <c r="D987" s="9">
        <v>42.323408130686602</v>
      </c>
      <c r="E987" s="1"/>
    </row>
    <row r="988" spans="1:5" x14ac:dyDescent="0.25">
      <c r="A988" s="11">
        <v>40889</v>
      </c>
      <c r="B988" s="9">
        <v>3</v>
      </c>
      <c r="C988" s="10">
        <v>40889.083333333336</v>
      </c>
      <c r="D988" s="9">
        <v>41.364817440905398</v>
      </c>
      <c r="E988" s="1"/>
    </row>
    <row r="989" spans="1:5" x14ac:dyDescent="0.25">
      <c r="A989" s="11">
        <v>40889</v>
      </c>
      <c r="B989" s="9">
        <v>4</v>
      </c>
      <c r="C989" s="10">
        <v>40889.125</v>
      </c>
      <c r="D989" s="9">
        <v>41.416525176203798</v>
      </c>
      <c r="E989" s="1"/>
    </row>
    <row r="990" spans="1:5" x14ac:dyDescent="0.25">
      <c r="A990" s="11">
        <v>40889</v>
      </c>
      <c r="B990" s="9">
        <v>5</v>
      </c>
      <c r="C990" s="10">
        <v>40889.166666666664</v>
      </c>
      <c r="D990" s="9">
        <v>42.9587872808874</v>
      </c>
      <c r="E990" s="1"/>
    </row>
    <row r="991" spans="1:5" x14ac:dyDescent="0.25">
      <c r="A991" s="11">
        <v>40889</v>
      </c>
      <c r="B991" s="9">
        <v>6</v>
      </c>
      <c r="C991" s="10">
        <v>40889.208333333336</v>
      </c>
      <c r="D991" s="9">
        <v>46.187639706596798</v>
      </c>
      <c r="E991" s="1"/>
    </row>
    <row r="992" spans="1:5" x14ac:dyDescent="0.25">
      <c r="A992" s="11">
        <v>40889</v>
      </c>
      <c r="B992" s="9">
        <v>7</v>
      </c>
      <c r="C992" s="10">
        <v>40889.25</v>
      </c>
      <c r="D992" s="9">
        <v>48.034907251751299</v>
      </c>
      <c r="E992" s="1"/>
    </row>
    <row r="993" spans="1:5" x14ac:dyDescent="0.25">
      <c r="A993" s="11">
        <v>40889</v>
      </c>
      <c r="B993" s="9">
        <v>8</v>
      </c>
      <c r="C993" s="10">
        <v>40889.291666666664</v>
      </c>
      <c r="D993" s="9">
        <v>51.891991819861097</v>
      </c>
      <c r="E993" s="1"/>
    </row>
    <row r="994" spans="1:5" x14ac:dyDescent="0.25">
      <c r="A994" s="11">
        <v>40889</v>
      </c>
      <c r="B994" s="9">
        <v>9</v>
      </c>
      <c r="C994" s="10">
        <v>40889.333333333336</v>
      </c>
      <c r="D994" s="9">
        <v>55.643683218266403</v>
      </c>
      <c r="E994" s="1"/>
    </row>
    <row r="995" spans="1:5" x14ac:dyDescent="0.25">
      <c r="A995" s="11">
        <v>40889</v>
      </c>
      <c r="B995" s="9">
        <v>10</v>
      </c>
      <c r="C995" s="10">
        <v>40889.375</v>
      </c>
      <c r="D995" s="9">
        <v>53.601981742358603</v>
      </c>
      <c r="E995" s="1"/>
    </row>
    <row r="996" spans="1:5" x14ac:dyDescent="0.25">
      <c r="A996" s="11">
        <v>40889</v>
      </c>
      <c r="B996" s="9">
        <v>11</v>
      </c>
      <c r="C996" s="10">
        <v>40889.416666666664</v>
      </c>
      <c r="D996" s="9">
        <v>53.873609252081401</v>
      </c>
      <c r="E996" s="1"/>
    </row>
    <row r="997" spans="1:5" x14ac:dyDescent="0.25">
      <c r="A997" s="11">
        <v>40889</v>
      </c>
      <c r="B997" s="9">
        <v>12</v>
      </c>
      <c r="C997" s="10">
        <v>40889.458333333336</v>
      </c>
      <c r="D997" s="9">
        <v>53.644220776601301</v>
      </c>
      <c r="E997" s="1"/>
    </row>
    <row r="998" spans="1:5" x14ac:dyDescent="0.25">
      <c r="A998" s="11">
        <v>40889</v>
      </c>
      <c r="B998" s="9">
        <v>13</v>
      </c>
      <c r="C998" s="10">
        <v>40889.5</v>
      </c>
      <c r="D998" s="9">
        <v>53.068392039449698</v>
      </c>
      <c r="E998" s="1"/>
    </row>
    <row r="999" spans="1:5" x14ac:dyDescent="0.25">
      <c r="A999" s="11">
        <v>40889</v>
      </c>
      <c r="B999" s="9">
        <v>14</v>
      </c>
      <c r="C999" s="10">
        <v>40889.541666666664</v>
      </c>
      <c r="D999" s="9">
        <v>52.6294517949108</v>
      </c>
      <c r="E999" s="1"/>
    </row>
    <row r="1000" spans="1:5" x14ac:dyDescent="0.25">
      <c r="A1000" s="11">
        <v>40889</v>
      </c>
      <c r="B1000" s="9">
        <v>15</v>
      </c>
      <c r="C1000" s="10">
        <v>40889.583333333336</v>
      </c>
      <c r="D1000" s="9">
        <v>52.875153892313598</v>
      </c>
      <c r="E1000" s="1"/>
    </row>
    <row r="1001" spans="1:5" x14ac:dyDescent="0.25">
      <c r="A1001" s="11">
        <v>40889</v>
      </c>
      <c r="B1001" s="9">
        <v>16</v>
      </c>
      <c r="C1001" s="10">
        <v>40889.625</v>
      </c>
      <c r="D1001" s="9">
        <v>54.7888189058853</v>
      </c>
      <c r="E1001" s="1"/>
    </row>
    <row r="1002" spans="1:5" x14ac:dyDescent="0.25">
      <c r="A1002" s="11">
        <v>40889</v>
      </c>
      <c r="B1002" s="9">
        <v>17</v>
      </c>
      <c r="C1002" s="10">
        <v>40889.666666666664</v>
      </c>
      <c r="D1002" s="9">
        <v>56.928565523812502</v>
      </c>
      <c r="E1002" s="1"/>
    </row>
    <row r="1003" spans="1:5" x14ac:dyDescent="0.25">
      <c r="A1003" s="11">
        <v>40889</v>
      </c>
      <c r="B1003" s="9">
        <v>18</v>
      </c>
      <c r="C1003" s="10">
        <v>40889.708333333336</v>
      </c>
      <c r="D1003" s="9">
        <v>56.437619210837397</v>
      </c>
      <c r="E1003" s="1"/>
    </row>
    <row r="1004" spans="1:5" x14ac:dyDescent="0.25">
      <c r="A1004" s="11">
        <v>40889</v>
      </c>
      <c r="B1004" s="9">
        <v>19</v>
      </c>
      <c r="C1004" s="10">
        <v>40889.75</v>
      </c>
      <c r="D1004" s="9">
        <v>54.119413100059298</v>
      </c>
      <c r="E1004" s="1"/>
    </row>
    <row r="1005" spans="1:5" x14ac:dyDescent="0.25">
      <c r="A1005" s="11">
        <v>40889</v>
      </c>
      <c r="B1005" s="9">
        <v>20</v>
      </c>
      <c r="C1005" s="10">
        <v>40889.791666666664</v>
      </c>
      <c r="D1005" s="9">
        <v>52.0625243434339</v>
      </c>
      <c r="E1005" s="1"/>
    </row>
    <row r="1006" spans="1:5" x14ac:dyDescent="0.25">
      <c r="A1006" s="11">
        <v>40889</v>
      </c>
      <c r="B1006" s="9">
        <v>21</v>
      </c>
      <c r="C1006" s="10">
        <v>40889.833333333336</v>
      </c>
      <c r="D1006" s="9">
        <v>49.8914539300985</v>
      </c>
      <c r="E1006" s="1"/>
    </row>
    <row r="1007" spans="1:5" x14ac:dyDescent="0.25">
      <c r="A1007" s="11">
        <v>40889</v>
      </c>
      <c r="B1007" s="9">
        <v>22</v>
      </c>
      <c r="C1007" s="10">
        <v>40889.875</v>
      </c>
      <c r="D1007" s="9">
        <v>49.735795637333098</v>
      </c>
      <c r="E1007" s="1"/>
    </row>
    <row r="1008" spans="1:5" x14ac:dyDescent="0.25">
      <c r="A1008" s="11">
        <v>40889</v>
      </c>
      <c r="B1008" s="9">
        <v>23</v>
      </c>
      <c r="C1008" s="10">
        <v>40889.916666666664</v>
      </c>
      <c r="D1008" s="9">
        <v>47.467986070426299</v>
      </c>
      <c r="E1008" s="1"/>
    </row>
    <row r="1009" spans="1:5" x14ac:dyDescent="0.25">
      <c r="A1009" s="11">
        <v>40889</v>
      </c>
      <c r="B1009" s="9">
        <v>24</v>
      </c>
      <c r="C1009" s="10">
        <v>40889.958333333336</v>
      </c>
      <c r="D1009" s="9">
        <v>45.311682900709002</v>
      </c>
      <c r="E1009" s="1"/>
    </row>
    <row r="1010" spans="1:5" x14ac:dyDescent="0.25">
      <c r="A1010" s="11">
        <v>40890</v>
      </c>
      <c r="B1010" s="9">
        <v>1</v>
      </c>
      <c r="C1010" s="10">
        <v>40890</v>
      </c>
      <c r="D1010" s="9">
        <v>45.452049208743901</v>
      </c>
      <c r="E1010" s="1"/>
    </row>
    <row r="1011" spans="1:5" x14ac:dyDescent="0.25">
      <c r="A1011" s="11">
        <v>40890</v>
      </c>
      <c r="B1011" s="9">
        <v>2</v>
      </c>
      <c r="C1011" s="10">
        <v>40890.041666666664</v>
      </c>
      <c r="D1011" s="9">
        <v>44.182909452610403</v>
      </c>
      <c r="E1011" s="1"/>
    </row>
    <row r="1012" spans="1:5" x14ac:dyDescent="0.25">
      <c r="A1012" s="11">
        <v>40890</v>
      </c>
      <c r="B1012" s="9">
        <v>3</v>
      </c>
      <c r="C1012" s="10">
        <v>40890.083333333336</v>
      </c>
      <c r="D1012" s="9">
        <v>42.909823313903601</v>
      </c>
      <c r="E1012" s="1"/>
    </row>
    <row r="1013" spans="1:5" x14ac:dyDescent="0.25">
      <c r="A1013" s="11">
        <v>40890</v>
      </c>
      <c r="B1013" s="9">
        <v>4</v>
      </c>
      <c r="C1013" s="10">
        <v>40890.125</v>
      </c>
      <c r="D1013" s="9">
        <v>42.7710151495167</v>
      </c>
      <c r="E1013" s="1"/>
    </row>
    <row r="1014" spans="1:5" x14ac:dyDescent="0.25">
      <c r="A1014" s="11">
        <v>40890</v>
      </c>
      <c r="B1014" s="9">
        <v>5</v>
      </c>
      <c r="C1014" s="10">
        <v>40890.166666666664</v>
      </c>
      <c r="D1014" s="9">
        <v>44.367631084725701</v>
      </c>
      <c r="E1014" s="1"/>
    </row>
    <row r="1015" spans="1:5" x14ac:dyDescent="0.25">
      <c r="A1015" s="11">
        <v>40890</v>
      </c>
      <c r="B1015" s="9">
        <v>6</v>
      </c>
      <c r="C1015" s="10">
        <v>40890.208333333336</v>
      </c>
      <c r="D1015" s="9">
        <v>46.671413834396901</v>
      </c>
      <c r="E1015" s="1"/>
    </row>
    <row r="1016" spans="1:5" x14ac:dyDescent="0.25">
      <c r="A1016" s="11">
        <v>40890</v>
      </c>
      <c r="B1016" s="9">
        <v>7</v>
      </c>
      <c r="C1016" s="10">
        <v>40890.25</v>
      </c>
      <c r="D1016" s="9">
        <v>48.695071112602498</v>
      </c>
      <c r="E1016" s="1"/>
    </row>
    <row r="1017" spans="1:5" x14ac:dyDescent="0.25">
      <c r="A1017" s="11">
        <v>40890</v>
      </c>
      <c r="B1017" s="9">
        <v>8</v>
      </c>
      <c r="C1017" s="10">
        <v>40890.291666666664</v>
      </c>
      <c r="D1017" s="9">
        <v>52.261956057980001</v>
      </c>
      <c r="E1017" s="1"/>
    </row>
    <row r="1018" spans="1:5" x14ac:dyDescent="0.25">
      <c r="A1018" s="11">
        <v>40890</v>
      </c>
      <c r="B1018" s="9">
        <v>9</v>
      </c>
      <c r="C1018" s="10">
        <v>40890.333333333336</v>
      </c>
      <c r="D1018" s="9">
        <v>54.442614558549302</v>
      </c>
      <c r="E1018" s="1"/>
    </row>
    <row r="1019" spans="1:5" x14ac:dyDescent="0.25">
      <c r="A1019" s="11">
        <v>40890</v>
      </c>
      <c r="B1019" s="9">
        <v>10</v>
      </c>
      <c r="C1019" s="10">
        <v>40890.375</v>
      </c>
      <c r="D1019" s="9">
        <v>53.340896168534698</v>
      </c>
      <c r="E1019" s="1"/>
    </row>
    <row r="1020" spans="1:5" x14ac:dyDescent="0.25">
      <c r="A1020" s="11">
        <v>40890</v>
      </c>
      <c r="B1020" s="9">
        <v>11</v>
      </c>
      <c r="C1020" s="10">
        <v>40890.416666666664</v>
      </c>
      <c r="D1020" s="9">
        <v>53.246631522371899</v>
      </c>
      <c r="E1020" s="1"/>
    </row>
    <row r="1021" spans="1:5" x14ac:dyDescent="0.25">
      <c r="A1021" s="11">
        <v>40890</v>
      </c>
      <c r="B1021" s="9">
        <v>12</v>
      </c>
      <c r="C1021" s="10">
        <v>40890.458333333336</v>
      </c>
      <c r="D1021" s="9">
        <v>53.011728071124402</v>
      </c>
      <c r="E1021" s="1"/>
    </row>
    <row r="1022" spans="1:5" x14ac:dyDescent="0.25">
      <c r="A1022" s="11">
        <v>40890</v>
      </c>
      <c r="B1022" s="9">
        <v>13</v>
      </c>
      <c r="C1022" s="10">
        <v>40890.5</v>
      </c>
      <c r="D1022" s="9">
        <v>52.495961959548701</v>
      </c>
      <c r="E1022" s="1"/>
    </row>
    <row r="1023" spans="1:5" x14ac:dyDescent="0.25">
      <c r="A1023" s="11">
        <v>40890</v>
      </c>
      <c r="B1023" s="9">
        <v>14</v>
      </c>
      <c r="C1023" s="10">
        <v>40890.541666666664</v>
      </c>
      <c r="D1023" s="9">
        <v>52.395161172799597</v>
      </c>
      <c r="E1023" s="1"/>
    </row>
    <row r="1024" spans="1:5" x14ac:dyDescent="0.25">
      <c r="A1024" s="11">
        <v>40890</v>
      </c>
      <c r="B1024" s="9">
        <v>15</v>
      </c>
      <c r="C1024" s="10">
        <v>40890.583333333336</v>
      </c>
      <c r="D1024" s="9">
        <v>52.886330085004701</v>
      </c>
      <c r="E1024" s="1"/>
    </row>
    <row r="1025" spans="1:5" x14ac:dyDescent="0.25">
      <c r="A1025" s="11">
        <v>40890</v>
      </c>
      <c r="B1025" s="9">
        <v>16</v>
      </c>
      <c r="C1025" s="10">
        <v>40890.625</v>
      </c>
      <c r="D1025" s="9">
        <v>54.336849043878601</v>
      </c>
      <c r="E1025" s="1"/>
    </row>
    <row r="1026" spans="1:5" x14ac:dyDescent="0.25">
      <c r="A1026" s="11">
        <v>40890</v>
      </c>
      <c r="B1026" s="9">
        <v>17</v>
      </c>
      <c r="C1026" s="10">
        <v>40890.666666666664</v>
      </c>
      <c r="D1026" s="9">
        <v>56.509360404717903</v>
      </c>
      <c r="E1026" s="1"/>
    </row>
    <row r="1027" spans="1:5" x14ac:dyDescent="0.25">
      <c r="A1027" s="11">
        <v>40890</v>
      </c>
      <c r="B1027" s="9">
        <v>18</v>
      </c>
      <c r="C1027" s="10">
        <v>40890.708333333336</v>
      </c>
      <c r="D1027" s="9">
        <v>56.048843105036298</v>
      </c>
      <c r="E1027" s="1"/>
    </row>
    <row r="1028" spans="1:5" x14ac:dyDescent="0.25">
      <c r="A1028" s="11">
        <v>40890</v>
      </c>
      <c r="B1028" s="9">
        <v>19</v>
      </c>
      <c r="C1028" s="10">
        <v>40890.75</v>
      </c>
      <c r="D1028" s="9">
        <v>53.716385051768299</v>
      </c>
      <c r="E1028" s="1"/>
    </row>
    <row r="1029" spans="1:5" x14ac:dyDescent="0.25">
      <c r="A1029" s="11">
        <v>40890</v>
      </c>
      <c r="B1029" s="9">
        <v>20</v>
      </c>
      <c r="C1029" s="10">
        <v>40890.791666666664</v>
      </c>
      <c r="D1029" s="9">
        <v>51.864318771228497</v>
      </c>
      <c r="E1029" s="1"/>
    </row>
    <row r="1030" spans="1:5" x14ac:dyDescent="0.25">
      <c r="A1030" s="11">
        <v>40890</v>
      </c>
      <c r="B1030" s="9">
        <v>21</v>
      </c>
      <c r="C1030" s="10">
        <v>40890.833333333336</v>
      </c>
      <c r="D1030" s="9">
        <v>49.966590576206499</v>
      </c>
      <c r="E1030" s="1"/>
    </row>
    <row r="1031" spans="1:5" x14ac:dyDescent="0.25">
      <c r="A1031" s="11">
        <v>40890</v>
      </c>
      <c r="B1031" s="9">
        <v>22</v>
      </c>
      <c r="C1031" s="10">
        <v>40890.875</v>
      </c>
      <c r="D1031" s="9">
        <v>49.652310452204297</v>
      </c>
      <c r="E1031" s="1"/>
    </row>
    <row r="1032" spans="1:5" x14ac:dyDescent="0.25">
      <c r="A1032" s="11">
        <v>40890</v>
      </c>
      <c r="B1032" s="9">
        <v>23</v>
      </c>
      <c r="C1032" s="10">
        <v>40890.916666666664</v>
      </c>
      <c r="D1032" s="9">
        <v>47.5233676358975</v>
      </c>
      <c r="E1032" s="1"/>
    </row>
    <row r="1033" spans="1:5" x14ac:dyDescent="0.25">
      <c r="A1033" s="11">
        <v>40890</v>
      </c>
      <c r="B1033" s="9">
        <v>24</v>
      </c>
      <c r="C1033" s="10">
        <v>40890.958333333336</v>
      </c>
      <c r="D1033" s="9">
        <v>45.442302788169798</v>
      </c>
      <c r="E1033" s="1"/>
    </row>
    <row r="1034" spans="1:5" x14ac:dyDescent="0.25">
      <c r="A1034" s="11">
        <v>40891</v>
      </c>
      <c r="B1034" s="9">
        <v>1</v>
      </c>
      <c r="C1034" s="10">
        <v>40891</v>
      </c>
      <c r="D1034" s="9">
        <v>45.720663797496599</v>
      </c>
      <c r="E1034" s="1"/>
    </row>
    <row r="1035" spans="1:5" x14ac:dyDescent="0.25">
      <c r="A1035" s="11">
        <v>40891</v>
      </c>
      <c r="B1035" s="9">
        <v>2</v>
      </c>
      <c r="C1035" s="10">
        <v>40891.041666666664</v>
      </c>
      <c r="D1035" s="9">
        <v>44.665174306287099</v>
      </c>
      <c r="E1035" s="1"/>
    </row>
    <row r="1036" spans="1:5" x14ac:dyDescent="0.25">
      <c r="A1036" s="11">
        <v>40891</v>
      </c>
      <c r="B1036" s="9">
        <v>3</v>
      </c>
      <c r="C1036" s="10">
        <v>40891.083333333336</v>
      </c>
      <c r="D1036" s="9">
        <v>43.393876784443798</v>
      </c>
      <c r="E1036" s="1"/>
    </row>
    <row r="1037" spans="1:5" x14ac:dyDescent="0.25">
      <c r="A1037" s="11">
        <v>40891</v>
      </c>
      <c r="B1037" s="9">
        <v>4</v>
      </c>
      <c r="C1037" s="10">
        <v>40891.125</v>
      </c>
      <c r="D1037" s="9">
        <v>43.145567012774698</v>
      </c>
      <c r="E1037" s="1"/>
    </row>
    <row r="1038" spans="1:5" x14ac:dyDescent="0.25">
      <c r="A1038" s="11">
        <v>40891</v>
      </c>
      <c r="B1038" s="9">
        <v>5</v>
      </c>
      <c r="C1038" s="10">
        <v>40891.166666666664</v>
      </c>
      <c r="D1038" s="9">
        <v>44.414081808500796</v>
      </c>
      <c r="E1038" s="1"/>
    </row>
    <row r="1039" spans="1:5" x14ac:dyDescent="0.25">
      <c r="A1039" s="11">
        <v>40891</v>
      </c>
      <c r="B1039" s="9">
        <v>6</v>
      </c>
      <c r="C1039" s="10">
        <v>40891.208333333336</v>
      </c>
      <c r="D1039" s="9">
        <v>46.812747388692998</v>
      </c>
      <c r="E1039" s="1"/>
    </row>
    <row r="1040" spans="1:5" x14ac:dyDescent="0.25">
      <c r="A1040" s="11">
        <v>40891</v>
      </c>
      <c r="B1040" s="9">
        <v>7</v>
      </c>
      <c r="C1040" s="10">
        <v>40891.25</v>
      </c>
      <c r="D1040" s="9">
        <v>48.872505234032403</v>
      </c>
      <c r="E1040" s="1"/>
    </row>
    <row r="1041" spans="1:5" x14ac:dyDescent="0.25">
      <c r="A1041" s="11">
        <v>40891</v>
      </c>
      <c r="B1041" s="9">
        <v>8</v>
      </c>
      <c r="C1041" s="10">
        <v>40891.291666666664</v>
      </c>
      <c r="D1041" s="9">
        <v>52.101753974586302</v>
      </c>
      <c r="E1041" s="1"/>
    </row>
    <row r="1042" spans="1:5" x14ac:dyDescent="0.25">
      <c r="A1042" s="11">
        <v>40891</v>
      </c>
      <c r="B1042" s="9">
        <v>9</v>
      </c>
      <c r="C1042" s="10">
        <v>40891.333333333336</v>
      </c>
      <c r="D1042" s="9">
        <v>54.427093746870902</v>
      </c>
      <c r="E1042" s="1"/>
    </row>
    <row r="1043" spans="1:5" x14ac:dyDescent="0.25">
      <c r="A1043" s="11">
        <v>40891</v>
      </c>
      <c r="B1043" s="9">
        <v>10</v>
      </c>
      <c r="C1043" s="10">
        <v>40891.375</v>
      </c>
      <c r="D1043" s="9">
        <v>53.4632618445792</v>
      </c>
      <c r="E1043" s="1"/>
    </row>
    <row r="1044" spans="1:5" x14ac:dyDescent="0.25">
      <c r="A1044" s="11">
        <v>40891</v>
      </c>
      <c r="B1044" s="9">
        <v>11</v>
      </c>
      <c r="C1044" s="10">
        <v>40891.416666666664</v>
      </c>
      <c r="D1044" s="9">
        <v>53.416463372154098</v>
      </c>
      <c r="E1044" s="1"/>
    </row>
    <row r="1045" spans="1:5" x14ac:dyDescent="0.25">
      <c r="A1045" s="11">
        <v>40891</v>
      </c>
      <c r="B1045" s="9">
        <v>12</v>
      </c>
      <c r="C1045" s="10">
        <v>40891.458333333336</v>
      </c>
      <c r="D1045" s="9">
        <v>53.093970686016199</v>
      </c>
      <c r="E1045" s="1"/>
    </row>
    <row r="1046" spans="1:5" x14ac:dyDescent="0.25">
      <c r="A1046" s="11">
        <v>40891</v>
      </c>
      <c r="B1046" s="9">
        <v>13</v>
      </c>
      <c r="C1046" s="10">
        <v>40891.5</v>
      </c>
      <c r="D1046" s="9">
        <v>52.862729843515702</v>
      </c>
      <c r="E1046" s="1"/>
    </row>
    <row r="1047" spans="1:5" x14ac:dyDescent="0.25">
      <c r="A1047" s="11">
        <v>40891</v>
      </c>
      <c r="B1047" s="9">
        <v>14</v>
      </c>
      <c r="C1047" s="10">
        <v>40891.541666666664</v>
      </c>
      <c r="D1047" s="9">
        <v>52.604996217599101</v>
      </c>
      <c r="E1047" s="1"/>
    </row>
    <row r="1048" spans="1:5" x14ac:dyDescent="0.25">
      <c r="A1048" s="11">
        <v>40891</v>
      </c>
      <c r="B1048" s="9">
        <v>15</v>
      </c>
      <c r="C1048" s="10">
        <v>40891.583333333336</v>
      </c>
      <c r="D1048" s="9">
        <v>53.445521200487903</v>
      </c>
      <c r="E1048" s="1"/>
    </row>
    <row r="1049" spans="1:5" x14ac:dyDescent="0.25">
      <c r="A1049" s="11">
        <v>40891</v>
      </c>
      <c r="B1049" s="9">
        <v>16</v>
      </c>
      <c r="C1049" s="10">
        <v>40891.625</v>
      </c>
      <c r="D1049" s="9">
        <v>55.362263233850001</v>
      </c>
      <c r="E1049" s="1"/>
    </row>
    <row r="1050" spans="1:5" x14ac:dyDescent="0.25">
      <c r="A1050" s="11">
        <v>40891</v>
      </c>
      <c r="B1050" s="9">
        <v>17</v>
      </c>
      <c r="C1050" s="10">
        <v>40891.666666666664</v>
      </c>
      <c r="D1050" s="9">
        <v>58.258504368055902</v>
      </c>
      <c r="E1050" s="1"/>
    </row>
    <row r="1051" spans="1:5" x14ac:dyDescent="0.25">
      <c r="A1051" s="11">
        <v>40891</v>
      </c>
      <c r="B1051" s="9">
        <v>18</v>
      </c>
      <c r="C1051" s="10">
        <v>40891.708333333336</v>
      </c>
      <c r="D1051" s="9">
        <v>57.792914624094998</v>
      </c>
      <c r="E1051" s="1"/>
    </row>
    <row r="1052" spans="1:5" x14ac:dyDescent="0.25">
      <c r="A1052" s="11">
        <v>40891</v>
      </c>
      <c r="B1052" s="9">
        <v>19</v>
      </c>
      <c r="C1052" s="10">
        <v>40891.75</v>
      </c>
      <c r="D1052" s="9">
        <v>54.5228041865346</v>
      </c>
      <c r="E1052" s="1"/>
    </row>
    <row r="1053" spans="1:5" x14ac:dyDescent="0.25">
      <c r="A1053" s="11">
        <v>40891</v>
      </c>
      <c r="B1053" s="9">
        <v>20</v>
      </c>
      <c r="C1053" s="10">
        <v>40891.791666666664</v>
      </c>
      <c r="D1053" s="9">
        <v>52.303955246453597</v>
      </c>
      <c r="E1053" s="1"/>
    </row>
    <row r="1054" spans="1:5" x14ac:dyDescent="0.25">
      <c r="A1054" s="11">
        <v>40891</v>
      </c>
      <c r="B1054" s="9">
        <v>21</v>
      </c>
      <c r="C1054" s="10">
        <v>40891.833333333336</v>
      </c>
      <c r="D1054" s="9">
        <v>50.478610975628001</v>
      </c>
      <c r="E1054" s="1"/>
    </row>
    <row r="1055" spans="1:5" x14ac:dyDescent="0.25">
      <c r="A1055" s="11">
        <v>40891</v>
      </c>
      <c r="B1055" s="9">
        <v>22</v>
      </c>
      <c r="C1055" s="10">
        <v>40891.875</v>
      </c>
      <c r="D1055" s="9">
        <v>50.023889348794299</v>
      </c>
      <c r="E1055" s="1"/>
    </row>
    <row r="1056" spans="1:5" x14ac:dyDescent="0.25">
      <c r="A1056" s="11">
        <v>40891</v>
      </c>
      <c r="B1056" s="9">
        <v>23</v>
      </c>
      <c r="C1056" s="10">
        <v>40891.916666666664</v>
      </c>
      <c r="D1056" s="9">
        <v>48.151828133287196</v>
      </c>
      <c r="E1056" s="1"/>
    </row>
    <row r="1057" spans="1:5" x14ac:dyDescent="0.25">
      <c r="A1057" s="11">
        <v>40891</v>
      </c>
      <c r="B1057" s="9">
        <v>24</v>
      </c>
      <c r="C1057" s="10">
        <v>40891.958333333336</v>
      </c>
      <c r="D1057" s="9">
        <v>45.915313100601097</v>
      </c>
      <c r="E1057" s="1"/>
    </row>
    <row r="1058" spans="1:5" x14ac:dyDescent="0.25">
      <c r="A1058" s="11">
        <v>40892</v>
      </c>
      <c r="B1058" s="9">
        <v>1</v>
      </c>
      <c r="C1058" s="10">
        <v>40892</v>
      </c>
      <c r="D1058" s="9">
        <v>45.096708575828103</v>
      </c>
      <c r="E1058" s="1"/>
    </row>
    <row r="1059" spans="1:5" x14ac:dyDescent="0.25">
      <c r="A1059" s="11">
        <v>40892</v>
      </c>
      <c r="B1059" s="9">
        <v>2</v>
      </c>
      <c r="C1059" s="10">
        <v>40892.041666666664</v>
      </c>
      <c r="D1059" s="9">
        <v>43.361741518844703</v>
      </c>
      <c r="E1059" s="1"/>
    </row>
    <row r="1060" spans="1:5" x14ac:dyDescent="0.25">
      <c r="A1060" s="11">
        <v>40892</v>
      </c>
      <c r="B1060" s="9">
        <v>3</v>
      </c>
      <c r="C1060" s="10">
        <v>40892.083333333336</v>
      </c>
      <c r="D1060" s="9">
        <v>41.482628710325898</v>
      </c>
      <c r="E1060" s="1"/>
    </row>
    <row r="1061" spans="1:5" x14ac:dyDescent="0.25">
      <c r="A1061" s="11">
        <v>40892</v>
      </c>
      <c r="B1061" s="9">
        <v>4</v>
      </c>
      <c r="C1061" s="10">
        <v>40892.125</v>
      </c>
      <c r="D1061" s="9">
        <v>41.027034873614902</v>
      </c>
      <c r="E1061" s="1"/>
    </row>
    <row r="1062" spans="1:5" x14ac:dyDescent="0.25">
      <c r="A1062" s="11">
        <v>40892</v>
      </c>
      <c r="B1062" s="9">
        <v>5</v>
      </c>
      <c r="C1062" s="10">
        <v>40892.166666666664</v>
      </c>
      <c r="D1062" s="9">
        <v>42.280509958859497</v>
      </c>
      <c r="E1062" s="1"/>
    </row>
    <row r="1063" spans="1:5" x14ac:dyDescent="0.25">
      <c r="A1063" s="11">
        <v>40892</v>
      </c>
      <c r="B1063" s="9">
        <v>6</v>
      </c>
      <c r="C1063" s="10">
        <v>40892.208333333336</v>
      </c>
      <c r="D1063" s="9">
        <v>45.081245223438003</v>
      </c>
      <c r="E1063" s="1"/>
    </row>
    <row r="1064" spans="1:5" x14ac:dyDescent="0.25">
      <c r="A1064" s="11">
        <v>40892</v>
      </c>
      <c r="B1064" s="9">
        <v>7</v>
      </c>
      <c r="C1064" s="10">
        <v>40892.25</v>
      </c>
      <c r="D1064" s="9">
        <v>47.417586372115402</v>
      </c>
      <c r="E1064" s="1"/>
    </row>
    <row r="1065" spans="1:5" x14ac:dyDescent="0.25">
      <c r="A1065" s="11">
        <v>40892</v>
      </c>
      <c r="B1065" s="9">
        <v>8</v>
      </c>
      <c r="C1065" s="10">
        <v>40892.291666666664</v>
      </c>
      <c r="D1065" s="9">
        <v>51.420239115622898</v>
      </c>
      <c r="E1065" s="1"/>
    </row>
    <row r="1066" spans="1:5" x14ac:dyDescent="0.25">
      <c r="A1066" s="11">
        <v>40892</v>
      </c>
      <c r="B1066" s="9">
        <v>9</v>
      </c>
      <c r="C1066" s="10">
        <v>40892.333333333336</v>
      </c>
      <c r="D1066" s="9">
        <v>54.150466432044503</v>
      </c>
      <c r="E1066" s="1"/>
    </row>
    <row r="1067" spans="1:5" x14ac:dyDescent="0.25">
      <c r="A1067" s="11">
        <v>40892</v>
      </c>
      <c r="B1067" s="9">
        <v>10</v>
      </c>
      <c r="C1067" s="10">
        <v>40892.375</v>
      </c>
      <c r="D1067" s="9">
        <v>53.158924549083302</v>
      </c>
      <c r="E1067" s="1"/>
    </row>
    <row r="1068" spans="1:5" x14ac:dyDescent="0.25">
      <c r="A1068" s="11">
        <v>40892</v>
      </c>
      <c r="B1068" s="9">
        <v>11</v>
      </c>
      <c r="C1068" s="10">
        <v>40892.416666666664</v>
      </c>
      <c r="D1068" s="9">
        <v>52.952202503809097</v>
      </c>
      <c r="E1068" s="1"/>
    </row>
    <row r="1069" spans="1:5" x14ac:dyDescent="0.25">
      <c r="A1069" s="11">
        <v>40892</v>
      </c>
      <c r="B1069" s="9">
        <v>12</v>
      </c>
      <c r="C1069" s="10">
        <v>40892.458333333336</v>
      </c>
      <c r="D1069" s="9">
        <v>52.5527028069381</v>
      </c>
      <c r="E1069" s="1"/>
    </row>
    <row r="1070" spans="1:5" x14ac:dyDescent="0.25">
      <c r="A1070" s="11">
        <v>40892</v>
      </c>
      <c r="B1070" s="9">
        <v>13</v>
      </c>
      <c r="C1070" s="10">
        <v>40892.5</v>
      </c>
      <c r="D1070" s="9">
        <v>52.070798458606397</v>
      </c>
      <c r="E1070" s="1"/>
    </row>
    <row r="1071" spans="1:5" x14ac:dyDescent="0.25">
      <c r="A1071" s="11">
        <v>40892</v>
      </c>
      <c r="B1071" s="9">
        <v>14</v>
      </c>
      <c r="C1071" s="10">
        <v>40892.541666666664</v>
      </c>
      <c r="D1071" s="9">
        <v>51.695099111411402</v>
      </c>
      <c r="E1071" s="1"/>
    </row>
    <row r="1072" spans="1:5" x14ac:dyDescent="0.25">
      <c r="A1072" s="11">
        <v>40892</v>
      </c>
      <c r="B1072" s="9">
        <v>15</v>
      </c>
      <c r="C1072" s="10">
        <v>40892.583333333336</v>
      </c>
      <c r="D1072" s="9">
        <v>52.292993067431802</v>
      </c>
      <c r="E1072" s="1"/>
    </row>
    <row r="1073" spans="1:5" x14ac:dyDescent="0.25">
      <c r="A1073" s="11">
        <v>40892</v>
      </c>
      <c r="B1073" s="9">
        <v>16</v>
      </c>
      <c r="C1073" s="10">
        <v>40892.625</v>
      </c>
      <c r="D1073" s="9">
        <v>54.027851447051901</v>
      </c>
      <c r="E1073" s="1"/>
    </row>
    <row r="1074" spans="1:5" x14ac:dyDescent="0.25">
      <c r="A1074" s="11">
        <v>40892</v>
      </c>
      <c r="B1074" s="9">
        <v>17</v>
      </c>
      <c r="C1074" s="10">
        <v>40892.666666666664</v>
      </c>
      <c r="D1074" s="9">
        <v>55.994507015535099</v>
      </c>
      <c r="E1074" s="1"/>
    </row>
    <row r="1075" spans="1:5" x14ac:dyDescent="0.25">
      <c r="A1075" s="11">
        <v>40892</v>
      </c>
      <c r="B1075" s="9">
        <v>18</v>
      </c>
      <c r="C1075" s="10">
        <v>40892.708333333336</v>
      </c>
      <c r="D1075" s="9">
        <v>56.3945430021503</v>
      </c>
      <c r="E1075" s="1"/>
    </row>
    <row r="1076" spans="1:5" x14ac:dyDescent="0.25">
      <c r="A1076" s="11">
        <v>40892</v>
      </c>
      <c r="B1076" s="9">
        <v>19</v>
      </c>
      <c r="C1076" s="10">
        <v>40892.75</v>
      </c>
      <c r="D1076" s="9">
        <v>53.542423990091898</v>
      </c>
      <c r="E1076" s="1"/>
    </row>
    <row r="1077" spans="1:5" x14ac:dyDescent="0.25">
      <c r="A1077" s="11">
        <v>40892</v>
      </c>
      <c r="B1077" s="9">
        <v>20</v>
      </c>
      <c r="C1077" s="10">
        <v>40892.791666666664</v>
      </c>
      <c r="D1077" s="9">
        <v>51.532824162940003</v>
      </c>
      <c r="E1077" s="1"/>
    </row>
    <row r="1078" spans="1:5" x14ac:dyDescent="0.25">
      <c r="A1078" s="11">
        <v>40892</v>
      </c>
      <c r="B1078" s="9">
        <v>21</v>
      </c>
      <c r="C1078" s="10">
        <v>40892.833333333336</v>
      </c>
      <c r="D1078" s="9">
        <v>49.553099125872002</v>
      </c>
      <c r="E1078" s="1"/>
    </row>
    <row r="1079" spans="1:5" x14ac:dyDescent="0.25">
      <c r="A1079" s="11">
        <v>40892</v>
      </c>
      <c r="B1079" s="9">
        <v>22</v>
      </c>
      <c r="C1079" s="10">
        <v>40892.875</v>
      </c>
      <c r="D1079" s="9">
        <v>49.070674111649303</v>
      </c>
      <c r="E1079" s="1"/>
    </row>
    <row r="1080" spans="1:5" x14ac:dyDescent="0.25">
      <c r="A1080" s="11">
        <v>40892</v>
      </c>
      <c r="B1080" s="9">
        <v>23</v>
      </c>
      <c r="C1080" s="10">
        <v>40892.916666666664</v>
      </c>
      <c r="D1080" s="9">
        <v>47.1310790897275</v>
      </c>
      <c r="E1080" s="1"/>
    </row>
    <row r="1081" spans="1:5" x14ac:dyDescent="0.25">
      <c r="A1081" s="11">
        <v>40892</v>
      </c>
      <c r="B1081" s="9">
        <v>24</v>
      </c>
      <c r="C1081" s="10">
        <v>40892.958333333336</v>
      </c>
      <c r="D1081" s="9">
        <v>44.943639574833</v>
      </c>
      <c r="E1081" s="1"/>
    </row>
    <row r="1082" spans="1:5" x14ac:dyDescent="0.25">
      <c r="A1082" s="11">
        <v>40893</v>
      </c>
      <c r="B1082" s="9">
        <v>1</v>
      </c>
      <c r="C1082" s="10">
        <v>40893</v>
      </c>
      <c r="D1082" s="9">
        <v>44.878848954970202</v>
      </c>
      <c r="E1082" s="1"/>
    </row>
    <row r="1083" spans="1:5" x14ac:dyDescent="0.25">
      <c r="A1083" s="11">
        <v>40893</v>
      </c>
      <c r="B1083" s="9">
        <v>2</v>
      </c>
      <c r="C1083" s="10">
        <v>40893.041666666664</v>
      </c>
      <c r="D1083" s="9">
        <v>43.166351844197202</v>
      </c>
      <c r="E1083" s="1"/>
    </row>
    <row r="1084" spans="1:5" x14ac:dyDescent="0.25">
      <c r="A1084" s="11">
        <v>40893</v>
      </c>
      <c r="B1084" s="9">
        <v>3</v>
      </c>
      <c r="C1084" s="10">
        <v>40893.083333333336</v>
      </c>
      <c r="D1084" s="9">
        <v>41.871912229304499</v>
      </c>
      <c r="E1084" s="1"/>
    </row>
    <row r="1085" spans="1:5" x14ac:dyDescent="0.25">
      <c r="A1085" s="11">
        <v>40893</v>
      </c>
      <c r="B1085" s="9">
        <v>4</v>
      </c>
      <c r="C1085" s="10">
        <v>40893.125</v>
      </c>
      <c r="D1085" s="9">
        <v>41.760880038057799</v>
      </c>
      <c r="E1085" s="1"/>
    </row>
    <row r="1086" spans="1:5" x14ac:dyDescent="0.25">
      <c r="A1086" s="11">
        <v>40893</v>
      </c>
      <c r="B1086" s="9">
        <v>5</v>
      </c>
      <c r="C1086" s="10">
        <v>40893.166666666664</v>
      </c>
      <c r="D1086" s="9">
        <v>42.968293936186399</v>
      </c>
      <c r="E1086" s="1"/>
    </row>
    <row r="1087" spans="1:5" x14ac:dyDescent="0.25">
      <c r="A1087" s="11">
        <v>40893</v>
      </c>
      <c r="B1087" s="9">
        <v>6</v>
      </c>
      <c r="C1087" s="10">
        <v>40893.208333333336</v>
      </c>
      <c r="D1087" s="9">
        <v>45.5533069612353</v>
      </c>
      <c r="E1087" s="1"/>
    </row>
    <row r="1088" spans="1:5" x14ac:dyDescent="0.25">
      <c r="A1088" s="11">
        <v>40893</v>
      </c>
      <c r="B1088" s="9">
        <v>7</v>
      </c>
      <c r="C1088" s="10">
        <v>40893.25</v>
      </c>
      <c r="D1088" s="9">
        <v>47.664476351202197</v>
      </c>
      <c r="E1088" s="1"/>
    </row>
    <row r="1089" spans="1:5" x14ac:dyDescent="0.25">
      <c r="A1089" s="11">
        <v>40893</v>
      </c>
      <c r="B1089" s="9">
        <v>8</v>
      </c>
      <c r="C1089" s="10">
        <v>40893.291666666664</v>
      </c>
      <c r="D1089" s="9">
        <v>51.585306038341898</v>
      </c>
      <c r="E1089" s="1"/>
    </row>
    <row r="1090" spans="1:5" x14ac:dyDescent="0.25">
      <c r="A1090" s="11">
        <v>40893</v>
      </c>
      <c r="B1090" s="9">
        <v>9</v>
      </c>
      <c r="C1090" s="10">
        <v>40893.333333333336</v>
      </c>
      <c r="D1090" s="9">
        <v>55.638537023037401</v>
      </c>
      <c r="E1090" s="1"/>
    </row>
    <row r="1091" spans="1:5" x14ac:dyDescent="0.25">
      <c r="A1091" s="11">
        <v>40893</v>
      </c>
      <c r="B1091" s="9">
        <v>10</v>
      </c>
      <c r="C1091" s="10">
        <v>40893.375</v>
      </c>
      <c r="D1091" s="9">
        <v>53.601776057749703</v>
      </c>
      <c r="E1091" s="1"/>
    </row>
    <row r="1092" spans="1:5" x14ac:dyDescent="0.25">
      <c r="A1092" s="11">
        <v>40893</v>
      </c>
      <c r="B1092" s="9">
        <v>11</v>
      </c>
      <c r="C1092" s="10">
        <v>40893.416666666664</v>
      </c>
      <c r="D1092" s="9">
        <v>53.077347955109197</v>
      </c>
      <c r="E1092" s="1"/>
    </row>
    <row r="1093" spans="1:5" x14ac:dyDescent="0.25">
      <c r="A1093" s="11">
        <v>40893</v>
      </c>
      <c r="B1093" s="9">
        <v>12</v>
      </c>
      <c r="C1093" s="10">
        <v>40893.458333333336</v>
      </c>
      <c r="D1093" s="9">
        <v>51.963671344793603</v>
      </c>
      <c r="E1093" s="1"/>
    </row>
    <row r="1094" spans="1:5" x14ac:dyDescent="0.25">
      <c r="A1094" s="11">
        <v>40893</v>
      </c>
      <c r="B1094" s="9">
        <v>13</v>
      </c>
      <c r="C1094" s="10">
        <v>40893.5</v>
      </c>
      <c r="D1094" s="9">
        <v>50.645426845870901</v>
      </c>
      <c r="E1094" s="1"/>
    </row>
    <row r="1095" spans="1:5" x14ac:dyDescent="0.25">
      <c r="A1095" s="11">
        <v>40893</v>
      </c>
      <c r="B1095" s="9">
        <v>14</v>
      </c>
      <c r="C1095" s="10">
        <v>40893.541666666664</v>
      </c>
      <c r="D1095" s="9">
        <v>49.959767969731701</v>
      </c>
      <c r="E1095" s="1"/>
    </row>
    <row r="1096" spans="1:5" x14ac:dyDescent="0.25">
      <c r="A1096" s="11">
        <v>40893</v>
      </c>
      <c r="B1096" s="9">
        <v>15</v>
      </c>
      <c r="C1096" s="10">
        <v>40893.583333333336</v>
      </c>
      <c r="D1096" s="9">
        <v>50.010140191310903</v>
      </c>
      <c r="E1096" s="1"/>
    </row>
    <row r="1097" spans="1:5" x14ac:dyDescent="0.25">
      <c r="A1097" s="11">
        <v>40893</v>
      </c>
      <c r="B1097" s="9">
        <v>16</v>
      </c>
      <c r="C1097" s="10">
        <v>40893.625</v>
      </c>
      <c r="D1097" s="9">
        <v>51.6129647815685</v>
      </c>
      <c r="E1097" s="1"/>
    </row>
    <row r="1098" spans="1:5" x14ac:dyDescent="0.25">
      <c r="A1098" s="11">
        <v>40893</v>
      </c>
      <c r="B1098" s="9">
        <v>17</v>
      </c>
      <c r="C1098" s="10">
        <v>40893.666666666664</v>
      </c>
      <c r="D1098" s="9">
        <v>53.050062518482299</v>
      </c>
      <c r="E1098" s="1"/>
    </row>
    <row r="1099" spans="1:5" x14ac:dyDescent="0.25">
      <c r="A1099" s="11">
        <v>40893</v>
      </c>
      <c r="B1099" s="9">
        <v>18</v>
      </c>
      <c r="C1099" s="10">
        <v>40893.708333333336</v>
      </c>
      <c r="D1099" s="9">
        <v>52.641908777499403</v>
      </c>
      <c r="E1099" s="1"/>
    </row>
    <row r="1100" spans="1:5" x14ac:dyDescent="0.25">
      <c r="A1100" s="11">
        <v>40893</v>
      </c>
      <c r="B1100" s="9">
        <v>19</v>
      </c>
      <c r="C1100" s="10">
        <v>40893.75</v>
      </c>
      <c r="D1100" s="9">
        <v>50.787466677329</v>
      </c>
      <c r="E1100" s="1"/>
    </row>
    <row r="1101" spans="1:5" x14ac:dyDescent="0.25">
      <c r="A1101" s="11">
        <v>40893</v>
      </c>
      <c r="B1101" s="9">
        <v>20</v>
      </c>
      <c r="C1101" s="10">
        <v>40893.791666666664</v>
      </c>
      <c r="D1101" s="9">
        <v>48.709220308316901</v>
      </c>
      <c r="E1101" s="1"/>
    </row>
    <row r="1102" spans="1:5" x14ac:dyDescent="0.25">
      <c r="A1102" s="11">
        <v>40893</v>
      </c>
      <c r="B1102" s="9">
        <v>21</v>
      </c>
      <c r="C1102" s="10">
        <v>40893.833333333336</v>
      </c>
      <c r="D1102" s="9">
        <v>46.719185029342803</v>
      </c>
      <c r="E1102" s="1"/>
    </row>
    <row r="1103" spans="1:5" x14ac:dyDescent="0.25">
      <c r="A1103" s="11">
        <v>40893</v>
      </c>
      <c r="B1103" s="9">
        <v>22</v>
      </c>
      <c r="C1103" s="10">
        <v>40893.875</v>
      </c>
      <c r="D1103" s="9">
        <v>46.458087997018403</v>
      </c>
      <c r="E1103" s="1"/>
    </row>
    <row r="1104" spans="1:5" x14ac:dyDescent="0.25">
      <c r="A1104" s="11">
        <v>40893</v>
      </c>
      <c r="B1104" s="9">
        <v>23</v>
      </c>
      <c r="C1104" s="10">
        <v>40893.916666666664</v>
      </c>
      <c r="D1104" s="9">
        <v>45.348681261927297</v>
      </c>
      <c r="E1104" s="1"/>
    </row>
    <row r="1105" spans="1:5" x14ac:dyDescent="0.25">
      <c r="A1105" s="11">
        <v>40893</v>
      </c>
      <c r="B1105" s="9">
        <v>24</v>
      </c>
      <c r="C1105" s="10">
        <v>40893.958333333336</v>
      </c>
      <c r="D1105" s="9">
        <v>44.253594687415301</v>
      </c>
      <c r="E1105" s="1"/>
    </row>
    <row r="1106" spans="1:5" x14ac:dyDescent="0.25">
      <c r="A1106" s="11">
        <v>40894</v>
      </c>
      <c r="B1106" s="9">
        <v>1</v>
      </c>
      <c r="C1106" s="10">
        <v>40894</v>
      </c>
      <c r="D1106" s="9">
        <v>44.6471288067861</v>
      </c>
      <c r="E1106" s="1"/>
    </row>
    <row r="1107" spans="1:5" x14ac:dyDescent="0.25">
      <c r="A1107" s="11">
        <v>40894</v>
      </c>
      <c r="B1107" s="9">
        <v>2</v>
      </c>
      <c r="C1107" s="10">
        <v>40894.041666666664</v>
      </c>
      <c r="D1107" s="9">
        <v>42.783248504519499</v>
      </c>
      <c r="E1107" s="1"/>
    </row>
    <row r="1108" spans="1:5" x14ac:dyDescent="0.25">
      <c r="A1108" s="11">
        <v>40894</v>
      </c>
      <c r="B1108" s="9">
        <v>3</v>
      </c>
      <c r="C1108" s="10">
        <v>40894.083333333336</v>
      </c>
      <c r="D1108" s="9">
        <v>40.915919392080497</v>
      </c>
      <c r="E1108" s="1"/>
    </row>
    <row r="1109" spans="1:5" x14ac:dyDescent="0.25">
      <c r="A1109" s="11">
        <v>40894</v>
      </c>
      <c r="B1109" s="9">
        <v>4</v>
      </c>
      <c r="C1109" s="10">
        <v>40894.125</v>
      </c>
      <c r="D1109" s="9">
        <v>39.874184777128498</v>
      </c>
      <c r="E1109" s="1"/>
    </row>
    <row r="1110" spans="1:5" x14ac:dyDescent="0.25">
      <c r="A1110" s="11">
        <v>40894</v>
      </c>
      <c r="B1110" s="9">
        <v>5</v>
      </c>
      <c r="C1110" s="10">
        <v>40894.166666666664</v>
      </c>
      <c r="D1110" s="9">
        <v>39.800147255602603</v>
      </c>
      <c r="E1110" s="1"/>
    </row>
    <row r="1111" spans="1:5" x14ac:dyDescent="0.25">
      <c r="A1111" s="11">
        <v>40894</v>
      </c>
      <c r="B1111" s="9">
        <v>6</v>
      </c>
      <c r="C1111" s="10">
        <v>40894.208333333336</v>
      </c>
      <c r="D1111" s="9">
        <v>40.9362627377349</v>
      </c>
      <c r="E1111" s="1"/>
    </row>
    <row r="1112" spans="1:5" x14ac:dyDescent="0.25">
      <c r="A1112" s="11">
        <v>40894</v>
      </c>
      <c r="B1112" s="9">
        <v>7</v>
      </c>
      <c r="C1112" s="10">
        <v>40894.25</v>
      </c>
      <c r="D1112" s="9">
        <v>41.194343457547802</v>
      </c>
      <c r="E1112" s="1"/>
    </row>
    <row r="1113" spans="1:5" x14ac:dyDescent="0.25">
      <c r="A1113" s="11">
        <v>40894</v>
      </c>
      <c r="B1113" s="9">
        <v>8</v>
      </c>
      <c r="C1113" s="10">
        <v>40894.291666666664</v>
      </c>
      <c r="D1113" s="9">
        <v>42.854671159410103</v>
      </c>
      <c r="E1113" s="1"/>
    </row>
    <row r="1114" spans="1:5" x14ac:dyDescent="0.25">
      <c r="A1114" s="11">
        <v>40894</v>
      </c>
      <c r="B1114" s="9">
        <v>9</v>
      </c>
      <c r="C1114" s="10">
        <v>40894.333333333336</v>
      </c>
      <c r="D1114" s="9">
        <v>44.308441724198403</v>
      </c>
      <c r="E1114" s="1"/>
    </row>
    <row r="1115" spans="1:5" x14ac:dyDescent="0.25">
      <c r="A1115" s="11">
        <v>40894</v>
      </c>
      <c r="B1115" s="9">
        <v>10</v>
      </c>
      <c r="C1115" s="10">
        <v>40894.375</v>
      </c>
      <c r="D1115" s="9">
        <v>45.689997919777198</v>
      </c>
      <c r="E1115" s="1"/>
    </row>
    <row r="1116" spans="1:5" x14ac:dyDescent="0.25">
      <c r="A1116" s="11">
        <v>40894</v>
      </c>
      <c r="B1116" s="9">
        <v>11</v>
      </c>
      <c r="C1116" s="10">
        <v>40894.416666666664</v>
      </c>
      <c r="D1116" s="9">
        <v>46.919810850093</v>
      </c>
      <c r="E1116" s="1"/>
    </row>
    <row r="1117" spans="1:5" x14ac:dyDescent="0.25">
      <c r="A1117" s="11">
        <v>40894</v>
      </c>
      <c r="B1117" s="9">
        <v>12</v>
      </c>
      <c r="C1117" s="10">
        <v>40894.458333333336</v>
      </c>
      <c r="D1117" s="9">
        <v>47.0671232787085</v>
      </c>
      <c r="E1117" s="1"/>
    </row>
    <row r="1118" spans="1:5" x14ac:dyDescent="0.25">
      <c r="A1118" s="11">
        <v>40894</v>
      </c>
      <c r="B1118" s="9">
        <v>13</v>
      </c>
      <c r="C1118" s="10">
        <v>40894.5</v>
      </c>
      <c r="D1118" s="9">
        <v>46.453357087544902</v>
      </c>
      <c r="E1118" s="1"/>
    </row>
    <row r="1119" spans="1:5" x14ac:dyDescent="0.25">
      <c r="A1119" s="11">
        <v>40894</v>
      </c>
      <c r="B1119" s="9">
        <v>14</v>
      </c>
      <c r="C1119" s="10">
        <v>40894.541666666664</v>
      </c>
      <c r="D1119" s="9">
        <v>45.784879114374498</v>
      </c>
      <c r="E1119" s="1"/>
    </row>
    <row r="1120" spans="1:5" x14ac:dyDescent="0.25">
      <c r="A1120" s="11">
        <v>40894</v>
      </c>
      <c r="B1120" s="9">
        <v>15</v>
      </c>
      <c r="C1120" s="10">
        <v>40894.583333333336</v>
      </c>
      <c r="D1120" s="9">
        <v>46.205094545182803</v>
      </c>
      <c r="E1120" s="1"/>
    </row>
    <row r="1121" spans="1:5" x14ac:dyDescent="0.25">
      <c r="A1121" s="11">
        <v>40894</v>
      </c>
      <c r="B1121" s="9">
        <v>16</v>
      </c>
      <c r="C1121" s="10">
        <v>40894.625</v>
      </c>
      <c r="D1121" s="9">
        <v>47.981090118160999</v>
      </c>
      <c r="E1121" s="1"/>
    </row>
    <row r="1122" spans="1:5" x14ac:dyDescent="0.25">
      <c r="A1122" s="11">
        <v>40894</v>
      </c>
      <c r="B1122" s="9">
        <v>17</v>
      </c>
      <c r="C1122" s="10">
        <v>40894.666666666664</v>
      </c>
      <c r="D1122" s="9">
        <v>50.570919486198697</v>
      </c>
      <c r="E1122" s="1"/>
    </row>
    <row r="1123" spans="1:5" x14ac:dyDescent="0.25">
      <c r="A1123" s="11">
        <v>40894</v>
      </c>
      <c r="B1123" s="9">
        <v>18</v>
      </c>
      <c r="C1123" s="10">
        <v>40894.708333333336</v>
      </c>
      <c r="D1123" s="9">
        <v>51.795654727626001</v>
      </c>
      <c r="E1123" s="1"/>
    </row>
    <row r="1124" spans="1:5" x14ac:dyDescent="0.25">
      <c r="A1124" s="11">
        <v>40894</v>
      </c>
      <c r="B1124" s="9">
        <v>19</v>
      </c>
      <c r="C1124" s="10">
        <v>40894.75</v>
      </c>
      <c r="D1124" s="9">
        <v>50.457046151952099</v>
      </c>
      <c r="E1124" s="1"/>
    </row>
    <row r="1125" spans="1:5" x14ac:dyDescent="0.25">
      <c r="A1125" s="11">
        <v>40894</v>
      </c>
      <c r="B1125" s="9">
        <v>20</v>
      </c>
      <c r="C1125" s="10">
        <v>40894.791666666664</v>
      </c>
      <c r="D1125" s="9">
        <v>48.020209378086797</v>
      </c>
      <c r="E1125" s="1"/>
    </row>
    <row r="1126" spans="1:5" x14ac:dyDescent="0.25">
      <c r="A1126" s="11">
        <v>40894</v>
      </c>
      <c r="B1126" s="9">
        <v>21</v>
      </c>
      <c r="C1126" s="10">
        <v>40894.833333333336</v>
      </c>
      <c r="D1126" s="9">
        <v>45.7269527642909</v>
      </c>
      <c r="E1126" s="1"/>
    </row>
    <row r="1127" spans="1:5" x14ac:dyDescent="0.25">
      <c r="A1127" s="11">
        <v>40894</v>
      </c>
      <c r="B1127" s="9">
        <v>22</v>
      </c>
      <c r="C1127" s="10">
        <v>40894.875</v>
      </c>
      <c r="D1127" s="9">
        <v>45.874196164705403</v>
      </c>
      <c r="E1127" s="1"/>
    </row>
    <row r="1128" spans="1:5" x14ac:dyDescent="0.25">
      <c r="A1128" s="11">
        <v>40894</v>
      </c>
      <c r="B1128" s="9">
        <v>23</v>
      </c>
      <c r="C1128" s="10">
        <v>40894.916666666664</v>
      </c>
      <c r="D1128" s="9">
        <v>44.887207480353297</v>
      </c>
      <c r="E1128" s="1"/>
    </row>
    <row r="1129" spans="1:5" x14ac:dyDescent="0.25">
      <c r="A1129" s="11">
        <v>40894</v>
      </c>
      <c r="B1129" s="9">
        <v>24</v>
      </c>
      <c r="C1129" s="10">
        <v>40894.958333333336</v>
      </c>
      <c r="D1129" s="9">
        <v>44.254318046009303</v>
      </c>
      <c r="E1129" s="1"/>
    </row>
    <row r="1130" spans="1:5" x14ac:dyDescent="0.25">
      <c r="A1130" s="11">
        <v>40895</v>
      </c>
      <c r="B1130" s="9">
        <v>1</v>
      </c>
      <c r="C1130" s="10">
        <v>40895</v>
      </c>
      <c r="D1130" s="9">
        <v>45.091717317183999</v>
      </c>
      <c r="E1130" s="1"/>
    </row>
    <row r="1131" spans="1:5" x14ac:dyDescent="0.25">
      <c r="A1131" s="11">
        <v>40895</v>
      </c>
      <c r="B1131" s="9">
        <v>2</v>
      </c>
      <c r="C1131" s="10">
        <v>40895.041666666664</v>
      </c>
      <c r="D1131" s="9">
        <v>43.585996469693697</v>
      </c>
      <c r="E1131" s="1"/>
    </row>
    <row r="1132" spans="1:5" x14ac:dyDescent="0.25">
      <c r="A1132" s="11">
        <v>40895</v>
      </c>
      <c r="B1132" s="9">
        <v>3</v>
      </c>
      <c r="C1132" s="10">
        <v>40895.083333333336</v>
      </c>
      <c r="D1132" s="9">
        <v>41.971356270058301</v>
      </c>
      <c r="E1132" s="1"/>
    </row>
    <row r="1133" spans="1:5" x14ac:dyDescent="0.25">
      <c r="A1133" s="11">
        <v>40895</v>
      </c>
      <c r="B1133" s="9">
        <v>4</v>
      </c>
      <c r="C1133" s="10">
        <v>40895.125</v>
      </c>
      <c r="D1133" s="9">
        <v>41.1240721882507</v>
      </c>
      <c r="E1133" s="1"/>
    </row>
    <row r="1134" spans="1:5" x14ac:dyDescent="0.25">
      <c r="A1134" s="11">
        <v>40895</v>
      </c>
      <c r="B1134" s="9">
        <v>5</v>
      </c>
      <c r="C1134" s="10">
        <v>40895.166666666664</v>
      </c>
      <c r="D1134" s="9">
        <v>40.832573999593301</v>
      </c>
      <c r="E1134" s="1"/>
    </row>
    <row r="1135" spans="1:5" x14ac:dyDescent="0.25">
      <c r="A1135" s="11">
        <v>40895</v>
      </c>
      <c r="B1135" s="9">
        <v>6</v>
      </c>
      <c r="C1135" s="10">
        <v>40895.208333333336</v>
      </c>
      <c r="D1135" s="9">
        <v>41.043408450282101</v>
      </c>
      <c r="E1135" s="1"/>
    </row>
    <row r="1136" spans="1:5" x14ac:dyDescent="0.25">
      <c r="A1136" s="11">
        <v>40895</v>
      </c>
      <c r="B1136" s="9">
        <v>7</v>
      </c>
      <c r="C1136" s="10">
        <v>40895.25</v>
      </c>
      <c r="D1136" s="9">
        <v>40.373221586903</v>
      </c>
      <c r="E1136" s="1"/>
    </row>
    <row r="1137" spans="1:5" x14ac:dyDescent="0.25">
      <c r="A1137" s="11">
        <v>40895</v>
      </c>
      <c r="B1137" s="9">
        <v>8</v>
      </c>
      <c r="C1137" s="10">
        <v>40895.291666666664</v>
      </c>
      <c r="D1137" s="9">
        <v>40.358797846174397</v>
      </c>
      <c r="E1137" s="1"/>
    </row>
    <row r="1138" spans="1:5" x14ac:dyDescent="0.25">
      <c r="A1138" s="11">
        <v>40895</v>
      </c>
      <c r="B1138" s="9">
        <v>9</v>
      </c>
      <c r="C1138" s="10">
        <v>40895.333333333336</v>
      </c>
      <c r="D1138" s="9">
        <v>41.3257631910258</v>
      </c>
      <c r="E1138" s="1"/>
    </row>
    <row r="1139" spans="1:5" x14ac:dyDescent="0.25">
      <c r="A1139" s="11">
        <v>40895</v>
      </c>
      <c r="B1139" s="9">
        <v>10</v>
      </c>
      <c r="C1139" s="10">
        <v>40895.375</v>
      </c>
      <c r="D1139" s="9">
        <v>43.1064902405532</v>
      </c>
      <c r="E1139" s="1"/>
    </row>
    <row r="1140" spans="1:5" x14ac:dyDescent="0.25">
      <c r="A1140" s="11">
        <v>40895</v>
      </c>
      <c r="B1140" s="9">
        <v>11</v>
      </c>
      <c r="C1140" s="10">
        <v>40895.416666666664</v>
      </c>
      <c r="D1140" s="9">
        <v>45.613031656880104</v>
      </c>
      <c r="E1140" s="1"/>
    </row>
    <row r="1141" spans="1:5" x14ac:dyDescent="0.25">
      <c r="A1141" s="11">
        <v>40895</v>
      </c>
      <c r="B1141" s="9">
        <v>12</v>
      </c>
      <c r="C1141" s="10">
        <v>40895.458333333336</v>
      </c>
      <c r="D1141" s="9">
        <v>47.069598141114</v>
      </c>
      <c r="E1141" s="1"/>
    </row>
    <row r="1142" spans="1:5" x14ac:dyDescent="0.25">
      <c r="A1142" s="11">
        <v>40895</v>
      </c>
      <c r="B1142" s="9">
        <v>13</v>
      </c>
      <c r="C1142" s="10">
        <v>40895.5</v>
      </c>
      <c r="D1142" s="9">
        <v>46.643796492313797</v>
      </c>
      <c r="E1142" s="1"/>
    </row>
    <row r="1143" spans="1:5" x14ac:dyDescent="0.25">
      <c r="A1143" s="11">
        <v>40895</v>
      </c>
      <c r="B1143" s="9">
        <v>14</v>
      </c>
      <c r="C1143" s="10">
        <v>40895.541666666664</v>
      </c>
      <c r="D1143" s="9">
        <v>45.716076248187598</v>
      </c>
      <c r="E1143" s="1"/>
    </row>
    <row r="1144" spans="1:5" x14ac:dyDescent="0.25">
      <c r="A1144" s="11">
        <v>40895</v>
      </c>
      <c r="B1144" s="9">
        <v>15</v>
      </c>
      <c r="C1144" s="10">
        <v>40895.583333333336</v>
      </c>
      <c r="D1144" s="9">
        <v>45.736280772113197</v>
      </c>
      <c r="E1144" s="1"/>
    </row>
    <row r="1145" spans="1:5" x14ac:dyDescent="0.25">
      <c r="A1145" s="11">
        <v>40895</v>
      </c>
      <c r="B1145" s="9">
        <v>16</v>
      </c>
      <c r="C1145" s="10">
        <v>40895.625</v>
      </c>
      <c r="D1145" s="9">
        <v>47.437636838024702</v>
      </c>
      <c r="E1145" s="1"/>
    </row>
    <row r="1146" spans="1:5" x14ac:dyDescent="0.25">
      <c r="A1146" s="11">
        <v>40895</v>
      </c>
      <c r="B1146" s="9">
        <v>17</v>
      </c>
      <c r="C1146" s="10">
        <v>40895.666666666664</v>
      </c>
      <c r="D1146" s="9">
        <v>50.394617814618201</v>
      </c>
      <c r="E1146" s="1"/>
    </row>
    <row r="1147" spans="1:5" x14ac:dyDescent="0.25">
      <c r="A1147" s="11">
        <v>40895</v>
      </c>
      <c r="B1147" s="9">
        <v>18</v>
      </c>
      <c r="C1147" s="10">
        <v>40895.708333333336</v>
      </c>
      <c r="D1147" s="9">
        <v>52.120768820424303</v>
      </c>
      <c r="E1147" s="1"/>
    </row>
    <row r="1148" spans="1:5" x14ac:dyDescent="0.25">
      <c r="A1148" s="11">
        <v>40895</v>
      </c>
      <c r="B1148" s="9">
        <v>19</v>
      </c>
      <c r="C1148" s="10">
        <v>40895.75</v>
      </c>
      <c r="D1148" s="9">
        <v>51.453680062342002</v>
      </c>
      <c r="E1148" s="1"/>
    </row>
    <row r="1149" spans="1:5" x14ac:dyDescent="0.25">
      <c r="A1149" s="11">
        <v>40895</v>
      </c>
      <c r="B1149" s="9">
        <v>20</v>
      </c>
      <c r="C1149" s="10">
        <v>40895.791666666664</v>
      </c>
      <c r="D1149" s="9">
        <v>50.0972605087414</v>
      </c>
      <c r="E1149" s="1"/>
    </row>
    <row r="1150" spans="1:5" x14ac:dyDescent="0.25">
      <c r="A1150" s="11">
        <v>40895</v>
      </c>
      <c r="B1150" s="9">
        <v>21</v>
      </c>
      <c r="C1150" s="10">
        <v>40895.833333333336</v>
      </c>
      <c r="D1150" s="9">
        <v>48.642711857731001</v>
      </c>
      <c r="E1150" s="1"/>
    </row>
    <row r="1151" spans="1:5" x14ac:dyDescent="0.25">
      <c r="A1151" s="11">
        <v>40895</v>
      </c>
      <c r="B1151" s="9">
        <v>22</v>
      </c>
      <c r="C1151" s="10">
        <v>40895.875</v>
      </c>
      <c r="D1151" s="9">
        <v>48.714091058515102</v>
      </c>
      <c r="E1151" s="1"/>
    </row>
    <row r="1152" spans="1:5" x14ac:dyDescent="0.25">
      <c r="A1152" s="11">
        <v>40895</v>
      </c>
      <c r="B1152" s="9">
        <v>23</v>
      </c>
      <c r="C1152" s="10">
        <v>40895.916666666664</v>
      </c>
      <c r="D1152" s="9">
        <v>46.829033427895702</v>
      </c>
      <c r="E1152" s="1"/>
    </row>
    <row r="1153" spans="1:5" x14ac:dyDescent="0.25">
      <c r="A1153" s="11">
        <v>40895</v>
      </c>
      <c r="B1153" s="9">
        <v>24</v>
      </c>
      <c r="C1153" s="10">
        <v>40895.958333333336</v>
      </c>
      <c r="D1153" s="9">
        <v>45.543043922089403</v>
      </c>
      <c r="E1153" s="1"/>
    </row>
    <row r="1154" spans="1:5" x14ac:dyDescent="0.25">
      <c r="A1154" s="11">
        <v>40896</v>
      </c>
      <c r="B1154" s="9">
        <v>1</v>
      </c>
      <c r="C1154" s="10">
        <v>40896</v>
      </c>
      <c r="D1154" s="9">
        <v>38.6448637177728</v>
      </c>
      <c r="E1154" s="1"/>
    </row>
    <row r="1155" spans="1:5" x14ac:dyDescent="0.25">
      <c r="A1155" s="11">
        <v>40896</v>
      </c>
      <c r="B1155" s="9">
        <v>2</v>
      </c>
      <c r="C1155" s="10">
        <v>40896.041666666664</v>
      </c>
      <c r="D1155" s="9">
        <v>35.814345784940102</v>
      </c>
      <c r="E1155" s="1"/>
    </row>
    <row r="1156" spans="1:5" x14ac:dyDescent="0.25">
      <c r="A1156" s="11">
        <v>40896</v>
      </c>
      <c r="B1156" s="9">
        <v>3</v>
      </c>
      <c r="C1156" s="10">
        <v>40896.083333333336</v>
      </c>
      <c r="D1156" s="9">
        <v>34.481569429731799</v>
      </c>
      <c r="E1156" s="1"/>
    </row>
    <row r="1157" spans="1:5" x14ac:dyDescent="0.25">
      <c r="A1157" s="11">
        <v>40896</v>
      </c>
      <c r="B1157" s="9">
        <v>4</v>
      </c>
      <c r="C1157" s="10">
        <v>40896.125</v>
      </c>
      <c r="D1157" s="9">
        <v>34.552950136725102</v>
      </c>
      <c r="E1157" s="1"/>
    </row>
    <row r="1158" spans="1:5" x14ac:dyDescent="0.25">
      <c r="A1158" s="11">
        <v>40896</v>
      </c>
      <c r="B1158" s="9">
        <v>5</v>
      </c>
      <c r="C1158" s="10">
        <v>40896.166666666664</v>
      </c>
      <c r="D1158" s="9">
        <v>36.708737832378098</v>
      </c>
      <c r="E1158" s="1"/>
    </row>
    <row r="1159" spans="1:5" x14ac:dyDescent="0.25">
      <c r="A1159" s="11">
        <v>40896</v>
      </c>
      <c r="B1159" s="9">
        <v>6</v>
      </c>
      <c r="C1159" s="10">
        <v>40896.208333333336</v>
      </c>
      <c r="D1159" s="9">
        <v>41.387538088092803</v>
      </c>
      <c r="E1159" s="1"/>
    </row>
    <row r="1160" spans="1:5" x14ac:dyDescent="0.25">
      <c r="A1160" s="11">
        <v>40896</v>
      </c>
      <c r="B1160" s="9">
        <v>7</v>
      </c>
      <c r="C1160" s="10">
        <v>40896.25</v>
      </c>
      <c r="D1160" s="9">
        <v>44.163363359276502</v>
      </c>
      <c r="E1160" s="1"/>
    </row>
    <row r="1161" spans="1:5" x14ac:dyDescent="0.25">
      <c r="A1161" s="11">
        <v>40896</v>
      </c>
      <c r="B1161" s="9">
        <v>8</v>
      </c>
      <c r="C1161" s="10">
        <v>40896.291666666664</v>
      </c>
      <c r="D1161" s="9">
        <v>50.186627108069999</v>
      </c>
      <c r="E1161" s="1"/>
    </row>
    <row r="1162" spans="1:5" x14ac:dyDescent="0.25">
      <c r="A1162" s="11">
        <v>40896</v>
      </c>
      <c r="B1162" s="9">
        <v>9</v>
      </c>
      <c r="C1162" s="10">
        <v>40896.333333333336</v>
      </c>
      <c r="D1162" s="9">
        <v>57.993667976956303</v>
      </c>
      <c r="E1162" s="1"/>
    </row>
    <row r="1163" spans="1:5" x14ac:dyDescent="0.25">
      <c r="A1163" s="11">
        <v>40896</v>
      </c>
      <c r="B1163" s="9">
        <v>10</v>
      </c>
      <c r="C1163" s="10">
        <v>40896.375</v>
      </c>
      <c r="D1163" s="9">
        <v>54.513755111153998</v>
      </c>
      <c r="E1163" s="1"/>
    </row>
    <row r="1164" spans="1:5" x14ac:dyDescent="0.25">
      <c r="A1164" s="11">
        <v>40896</v>
      </c>
      <c r="B1164" s="9">
        <v>11</v>
      </c>
      <c r="C1164" s="10">
        <v>40896.416666666664</v>
      </c>
      <c r="D1164" s="9">
        <v>54.971798371707699</v>
      </c>
      <c r="E1164" s="1"/>
    </row>
    <row r="1165" spans="1:5" x14ac:dyDescent="0.25">
      <c r="A1165" s="11">
        <v>40896</v>
      </c>
      <c r="B1165" s="9">
        <v>12</v>
      </c>
      <c r="C1165" s="10">
        <v>40896.458333333336</v>
      </c>
      <c r="D1165" s="9">
        <v>54.5848828095356</v>
      </c>
      <c r="E1165" s="1"/>
    </row>
    <row r="1166" spans="1:5" x14ac:dyDescent="0.25">
      <c r="A1166" s="11">
        <v>40896</v>
      </c>
      <c r="B1166" s="9">
        <v>13</v>
      </c>
      <c r="C1166" s="10">
        <v>40896.5</v>
      </c>
      <c r="D1166" s="9">
        <v>53.618391105469499</v>
      </c>
      <c r="E1166" s="1"/>
    </row>
    <row r="1167" spans="1:5" x14ac:dyDescent="0.25">
      <c r="A1167" s="11">
        <v>40896</v>
      </c>
      <c r="B1167" s="9">
        <v>14</v>
      </c>
      <c r="C1167" s="10">
        <v>40896.541666666664</v>
      </c>
      <c r="D1167" s="9">
        <v>52.886256203128198</v>
      </c>
      <c r="E1167" s="1"/>
    </row>
    <row r="1168" spans="1:5" x14ac:dyDescent="0.25">
      <c r="A1168" s="11">
        <v>40896</v>
      </c>
      <c r="B1168" s="9">
        <v>15</v>
      </c>
      <c r="C1168" s="10">
        <v>40896.583333333336</v>
      </c>
      <c r="D1168" s="9">
        <v>53.295586591798397</v>
      </c>
      <c r="E1168" s="1"/>
    </row>
    <row r="1169" spans="1:5" x14ac:dyDescent="0.25">
      <c r="A1169" s="11">
        <v>40896</v>
      </c>
      <c r="B1169" s="9">
        <v>16</v>
      </c>
      <c r="C1169" s="10">
        <v>40896.625</v>
      </c>
      <c r="D1169" s="9">
        <v>56.526252139716803</v>
      </c>
      <c r="E1169" s="1"/>
    </row>
    <row r="1170" spans="1:5" x14ac:dyDescent="0.25">
      <c r="A1170" s="11">
        <v>40896</v>
      </c>
      <c r="B1170" s="9">
        <v>17</v>
      </c>
      <c r="C1170" s="10">
        <v>40896.666666666664</v>
      </c>
      <c r="D1170" s="9">
        <v>60.227136382167501</v>
      </c>
      <c r="E1170" s="1"/>
    </row>
    <row r="1171" spans="1:5" x14ac:dyDescent="0.25">
      <c r="A1171" s="11">
        <v>40896</v>
      </c>
      <c r="B1171" s="9">
        <v>18</v>
      </c>
      <c r="C1171" s="10">
        <v>40896.708333333336</v>
      </c>
      <c r="D1171" s="9">
        <v>59.369797722170297</v>
      </c>
      <c r="E1171" s="1"/>
    </row>
    <row r="1172" spans="1:5" x14ac:dyDescent="0.25">
      <c r="A1172" s="11">
        <v>40896</v>
      </c>
      <c r="B1172" s="9">
        <v>19</v>
      </c>
      <c r="C1172" s="10">
        <v>40896.75</v>
      </c>
      <c r="D1172" s="9">
        <v>55.387602040510203</v>
      </c>
      <c r="E1172" s="1"/>
    </row>
    <row r="1173" spans="1:5" x14ac:dyDescent="0.25">
      <c r="A1173" s="11">
        <v>40896</v>
      </c>
      <c r="B1173" s="9">
        <v>20</v>
      </c>
      <c r="C1173" s="10">
        <v>40896.791666666664</v>
      </c>
      <c r="D1173" s="9">
        <v>51.946550888940301</v>
      </c>
      <c r="E1173" s="1"/>
    </row>
    <row r="1174" spans="1:5" x14ac:dyDescent="0.25">
      <c r="A1174" s="11">
        <v>40896</v>
      </c>
      <c r="B1174" s="9">
        <v>21</v>
      </c>
      <c r="C1174" s="10">
        <v>40896.833333333336</v>
      </c>
      <c r="D1174" s="9">
        <v>47.024520001095397</v>
      </c>
      <c r="E1174" s="1"/>
    </row>
    <row r="1175" spans="1:5" x14ac:dyDescent="0.25">
      <c r="A1175" s="11">
        <v>40896</v>
      </c>
      <c r="B1175" s="9">
        <v>22</v>
      </c>
      <c r="C1175" s="10">
        <v>40896.875</v>
      </c>
      <c r="D1175" s="9">
        <v>46.781906697545303</v>
      </c>
      <c r="E1175" s="1"/>
    </row>
    <row r="1176" spans="1:5" x14ac:dyDescent="0.25">
      <c r="A1176" s="11">
        <v>40896</v>
      </c>
      <c r="B1176" s="9">
        <v>23</v>
      </c>
      <c r="C1176" s="10">
        <v>40896.916666666664</v>
      </c>
      <c r="D1176" s="9">
        <v>43.3038909347123</v>
      </c>
      <c r="E1176" s="1"/>
    </row>
    <row r="1177" spans="1:5" x14ac:dyDescent="0.25">
      <c r="A1177" s="11">
        <v>40896</v>
      </c>
      <c r="B1177" s="9">
        <v>24</v>
      </c>
      <c r="C1177" s="10">
        <v>40896.958333333336</v>
      </c>
      <c r="D1177" s="9">
        <v>40.096309525243399</v>
      </c>
      <c r="E1177" s="1"/>
    </row>
    <row r="1178" spans="1:5" x14ac:dyDescent="0.25">
      <c r="A1178" s="11">
        <v>40897</v>
      </c>
      <c r="B1178" s="9">
        <v>1</v>
      </c>
      <c r="C1178" s="10">
        <v>40897</v>
      </c>
      <c r="D1178" s="9">
        <v>40.302129514136801</v>
      </c>
      <c r="E1178" s="1"/>
    </row>
    <row r="1179" spans="1:5" x14ac:dyDescent="0.25">
      <c r="A1179" s="11">
        <v>40897</v>
      </c>
      <c r="B1179" s="9">
        <v>2</v>
      </c>
      <c r="C1179" s="10">
        <v>40897.041666666664</v>
      </c>
      <c r="D1179" s="9">
        <v>38.456394678171797</v>
      </c>
      <c r="E1179" s="1"/>
    </row>
    <row r="1180" spans="1:5" x14ac:dyDescent="0.25">
      <c r="A1180" s="11">
        <v>40897</v>
      </c>
      <c r="B1180" s="9">
        <v>3</v>
      </c>
      <c r="C1180" s="10">
        <v>40897.083333333336</v>
      </c>
      <c r="D1180" s="9">
        <v>36.639503305894799</v>
      </c>
      <c r="E1180" s="1"/>
    </row>
    <row r="1181" spans="1:5" x14ac:dyDescent="0.25">
      <c r="A1181" s="11">
        <v>40897</v>
      </c>
      <c r="B1181" s="9">
        <v>4</v>
      </c>
      <c r="C1181" s="10">
        <v>40897.125</v>
      </c>
      <c r="D1181" s="9">
        <v>36.443511426448403</v>
      </c>
      <c r="E1181" s="1"/>
    </row>
    <row r="1182" spans="1:5" x14ac:dyDescent="0.25">
      <c r="A1182" s="11">
        <v>40897</v>
      </c>
      <c r="B1182" s="9">
        <v>5</v>
      </c>
      <c r="C1182" s="10">
        <v>40897.166666666664</v>
      </c>
      <c r="D1182" s="9">
        <v>38.722906639079397</v>
      </c>
      <c r="E1182" s="1"/>
    </row>
    <row r="1183" spans="1:5" x14ac:dyDescent="0.25">
      <c r="A1183" s="11">
        <v>40897</v>
      </c>
      <c r="B1183" s="9">
        <v>6</v>
      </c>
      <c r="C1183" s="10">
        <v>40897.208333333336</v>
      </c>
      <c r="D1183" s="9">
        <v>42.107587499593798</v>
      </c>
      <c r="E1183" s="1"/>
    </row>
    <row r="1184" spans="1:5" x14ac:dyDescent="0.25">
      <c r="A1184" s="11">
        <v>40897</v>
      </c>
      <c r="B1184" s="9">
        <v>7</v>
      </c>
      <c r="C1184" s="10">
        <v>40897.25</v>
      </c>
      <c r="D1184" s="9">
        <v>45.172602846258698</v>
      </c>
      <c r="E1184" s="1"/>
    </row>
    <row r="1185" spans="1:5" x14ac:dyDescent="0.25">
      <c r="A1185" s="11">
        <v>40897</v>
      </c>
      <c r="B1185" s="9">
        <v>8</v>
      </c>
      <c r="C1185" s="10">
        <v>40897.291666666664</v>
      </c>
      <c r="D1185" s="9">
        <v>50.780300806772502</v>
      </c>
      <c r="E1185" s="1"/>
    </row>
    <row r="1186" spans="1:5" x14ac:dyDescent="0.25">
      <c r="A1186" s="11">
        <v>40897</v>
      </c>
      <c r="B1186" s="9">
        <v>9</v>
      </c>
      <c r="C1186" s="10">
        <v>40897.333333333336</v>
      </c>
      <c r="D1186" s="9">
        <v>55.936218035649198</v>
      </c>
      <c r="E1186" s="1"/>
    </row>
    <row r="1187" spans="1:5" x14ac:dyDescent="0.25">
      <c r="A1187" s="11">
        <v>40897</v>
      </c>
      <c r="B1187" s="9">
        <v>10</v>
      </c>
      <c r="C1187" s="10">
        <v>40897.375</v>
      </c>
      <c r="D1187" s="9">
        <v>54.074919874823699</v>
      </c>
      <c r="E1187" s="1"/>
    </row>
    <row r="1188" spans="1:5" x14ac:dyDescent="0.25">
      <c r="A1188" s="11">
        <v>40897</v>
      </c>
      <c r="B1188" s="9">
        <v>11</v>
      </c>
      <c r="C1188" s="10">
        <v>40897.416666666664</v>
      </c>
      <c r="D1188" s="9">
        <v>53.916824082904498</v>
      </c>
      <c r="E1188" s="1"/>
    </row>
    <row r="1189" spans="1:5" x14ac:dyDescent="0.25">
      <c r="A1189" s="11">
        <v>40897</v>
      </c>
      <c r="B1189" s="9">
        <v>12</v>
      </c>
      <c r="C1189" s="10">
        <v>40897.458333333336</v>
      </c>
      <c r="D1189" s="9">
        <v>53.523653934201</v>
      </c>
      <c r="E1189" s="1"/>
    </row>
    <row r="1190" spans="1:5" x14ac:dyDescent="0.25">
      <c r="A1190" s="11">
        <v>40897</v>
      </c>
      <c r="B1190" s="9">
        <v>13</v>
      </c>
      <c r="C1190" s="10">
        <v>40897.5</v>
      </c>
      <c r="D1190" s="9">
        <v>52.6643912630065</v>
      </c>
      <c r="E1190" s="1"/>
    </row>
    <row r="1191" spans="1:5" x14ac:dyDescent="0.25">
      <c r="A1191" s="11">
        <v>40897</v>
      </c>
      <c r="B1191" s="9">
        <v>14</v>
      </c>
      <c r="C1191" s="10">
        <v>40897.541666666664</v>
      </c>
      <c r="D1191" s="9">
        <v>52.497101474199901</v>
      </c>
      <c r="E1191" s="1"/>
    </row>
    <row r="1192" spans="1:5" x14ac:dyDescent="0.25">
      <c r="A1192" s="11">
        <v>40897</v>
      </c>
      <c r="B1192" s="9">
        <v>15</v>
      </c>
      <c r="C1192" s="10">
        <v>40897.583333333336</v>
      </c>
      <c r="D1192" s="9">
        <v>53.3142354039799</v>
      </c>
      <c r="E1192" s="1"/>
    </row>
    <row r="1193" spans="1:5" x14ac:dyDescent="0.25">
      <c r="A1193" s="11">
        <v>40897</v>
      </c>
      <c r="B1193" s="9">
        <v>16</v>
      </c>
      <c r="C1193" s="10">
        <v>40897.625</v>
      </c>
      <c r="D1193" s="9">
        <v>55.7564515162424</v>
      </c>
      <c r="E1193" s="1"/>
    </row>
    <row r="1194" spans="1:5" x14ac:dyDescent="0.25">
      <c r="A1194" s="11">
        <v>40897</v>
      </c>
      <c r="B1194" s="9">
        <v>17</v>
      </c>
      <c r="C1194" s="10">
        <v>40897.666666666664</v>
      </c>
      <c r="D1194" s="9">
        <v>59.494775551608797</v>
      </c>
      <c r="E1194" s="1"/>
    </row>
    <row r="1195" spans="1:5" x14ac:dyDescent="0.25">
      <c r="A1195" s="11">
        <v>40897</v>
      </c>
      <c r="B1195" s="9">
        <v>18</v>
      </c>
      <c r="C1195" s="10">
        <v>40897.708333333336</v>
      </c>
      <c r="D1195" s="9">
        <v>58.694335593130702</v>
      </c>
      <c r="E1195" s="1"/>
    </row>
    <row r="1196" spans="1:5" x14ac:dyDescent="0.25">
      <c r="A1196" s="11">
        <v>40897</v>
      </c>
      <c r="B1196" s="9">
        <v>19</v>
      </c>
      <c r="C1196" s="10">
        <v>40897.75</v>
      </c>
      <c r="D1196" s="9">
        <v>54.7064875350354</v>
      </c>
      <c r="E1196" s="1"/>
    </row>
    <row r="1197" spans="1:5" x14ac:dyDescent="0.25">
      <c r="A1197" s="11">
        <v>40897</v>
      </c>
      <c r="B1197" s="9">
        <v>20</v>
      </c>
      <c r="C1197" s="10">
        <v>40897.791666666664</v>
      </c>
      <c r="D1197" s="9">
        <v>51.6195921976515</v>
      </c>
      <c r="E1197" s="1"/>
    </row>
    <row r="1198" spans="1:5" x14ac:dyDescent="0.25">
      <c r="A1198" s="11">
        <v>40897</v>
      </c>
      <c r="B1198" s="9">
        <v>21</v>
      </c>
      <c r="C1198" s="10">
        <v>40897.833333333336</v>
      </c>
      <c r="D1198" s="9">
        <v>47.141807767481403</v>
      </c>
      <c r="E1198" s="1"/>
    </row>
    <row r="1199" spans="1:5" x14ac:dyDescent="0.25">
      <c r="A1199" s="11">
        <v>40897</v>
      </c>
      <c r="B1199" s="9">
        <v>22</v>
      </c>
      <c r="C1199" s="10">
        <v>40897.875</v>
      </c>
      <c r="D1199" s="9">
        <v>46.651989145712299</v>
      </c>
      <c r="E1199" s="1"/>
    </row>
    <row r="1200" spans="1:5" x14ac:dyDescent="0.25">
      <c r="A1200" s="11">
        <v>40897</v>
      </c>
      <c r="B1200" s="9">
        <v>23</v>
      </c>
      <c r="C1200" s="10">
        <v>40897.916666666664</v>
      </c>
      <c r="D1200" s="9">
        <v>43.387556467522401</v>
      </c>
      <c r="E1200" s="1"/>
    </row>
    <row r="1201" spans="1:5" x14ac:dyDescent="0.25">
      <c r="A1201" s="11">
        <v>40897</v>
      </c>
      <c r="B1201" s="9">
        <v>24</v>
      </c>
      <c r="C1201" s="10">
        <v>40897.958333333336</v>
      </c>
      <c r="D1201" s="9">
        <v>40.287824801518802</v>
      </c>
      <c r="E1201" s="1"/>
    </row>
    <row r="1202" spans="1:5" x14ac:dyDescent="0.25">
      <c r="A1202" s="11">
        <v>40898</v>
      </c>
      <c r="B1202" s="9">
        <v>1</v>
      </c>
      <c r="C1202" s="10">
        <v>40898</v>
      </c>
      <c r="D1202" s="9">
        <v>40.697162794754497</v>
      </c>
      <c r="E1202" s="1"/>
    </row>
    <row r="1203" spans="1:5" x14ac:dyDescent="0.25">
      <c r="A1203" s="11">
        <v>40898</v>
      </c>
      <c r="B1203" s="9">
        <v>2</v>
      </c>
      <c r="C1203" s="10">
        <v>40898.041666666664</v>
      </c>
      <c r="D1203" s="9">
        <v>39.153725469076697</v>
      </c>
      <c r="E1203" s="1"/>
    </row>
    <row r="1204" spans="1:5" x14ac:dyDescent="0.25">
      <c r="A1204" s="11">
        <v>40898</v>
      </c>
      <c r="B1204" s="9">
        <v>3</v>
      </c>
      <c r="C1204" s="10">
        <v>40898.083333333336</v>
      </c>
      <c r="D1204" s="9">
        <v>37.326219613346503</v>
      </c>
      <c r="E1204" s="1"/>
    </row>
    <row r="1205" spans="1:5" x14ac:dyDescent="0.25">
      <c r="A1205" s="11">
        <v>40898</v>
      </c>
      <c r="B1205" s="9">
        <v>4</v>
      </c>
      <c r="C1205" s="10">
        <v>40898.125</v>
      </c>
      <c r="D1205" s="9">
        <v>36.973317261204997</v>
      </c>
      <c r="E1205" s="1"/>
    </row>
    <row r="1206" spans="1:5" x14ac:dyDescent="0.25">
      <c r="A1206" s="11">
        <v>40898</v>
      </c>
      <c r="B1206" s="9">
        <v>5</v>
      </c>
      <c r="C1206" s="10">
        <v>40898.166666666664</v>
      </c>
      <c r="D1206" s="9">
        <v>38.790039246102801</v>
      </c>
      <c r="E1206" s="1"/>
    </row>
    <row r="1207" spans="1:5" x14ac:dyDescent="0.25">
      <c r="A1207" s="11">
        <v>40898</v>
      </c>
      <c r="B1207" s="9">
        <v>6</v>
      </c>
      <c r="C1207" s="10">
        <v>40898.208333333336</v>
      </c>
      <c r="D1207" s="9">
        <v>42.318875476171698</v>
      </c>
      <c r="E1207" s="1"/>
    </row>
    <row r="1208" spans="1:5" x14ac:dyDescent="0.25">
      <c r="A1208" s="11">
        <v>40898</v>
      </c>
      <c r="B1208" s="9">
        <v>7</v>
      </c>
      <c r="C1208" s="10">
        <v>40898.25</v>
      </c>
      <c r="D1208" s="9">
        <v>45.445396395650199</v>
      </c>
      <c r="E1208" s="1"/>
    </row>
    <row r="1209" spans="1:5" x14ac:dyDescent="0.25">
      <c r="A1209" s="11">
        <v>40898</v>
      </c>
      <c r="B1209" s="9">
        <v>8</v>
      </c>
      <c r="C1209" s="10">
        <v>40898.291666666664</v>
      </c>
      <c r="D1209" s="9">
        <v>50.522888692855403</v>
      </c>
      <c r="E1209" s="1"/>
    </row>
    <row r="1210" spans="1:5" x14ac:dyDescent="0.25">
      <c r="A1210" s="11">
        <v>40898</v>
      </c>
      <c r="B1210" s="9">
        <v>9</v>
      </c>
      <c r="C1210" s="10">
        <v>40898.333333333336</v>
      </c>
      <c r="D1210" s="9">
        <v>55.909823430254797</v>
      </c>
      <c r="E1210" s="1"/>
    </row>
    <row r="1211" spans="1:5" x14ac:dyDescent="0.25">
      <c r="A1211" s="11">
        <v>40898</v>
      </c>
      <c r="B1211" s="9">
        <v>10</v>
      </c>
      <c r="C1211" s="10">
        <v>40898.375</v>
      </c>
      <c r="D1211" s="9">
        <v>54.280418492728799</v>
      </c>
      <c r="E1211" s="1"/>
    </row>
    <row r="1212" spans="1:5" x14ac:dyDescent="0.25">
      <c r="A1212" s="11">
        <v>40898</v>
      </c>
      <c r="B1212" s="9">
        <v>11</v>
      </c>
      <c r="C1212" s="10">
        <v>40898.416666666664</v>
      </c>
      <c r="D1212" s="9">
        <v>54.201789578907899</v>
      </c>
      <c r="E1212" s="1"/>
    </row>
    <row r="1213" spans="1:5" x14ac:dyDescent="0.25">
      <c r="A1213" s="11">
        <v>40898</v>
      </c>
      <c r="B1213" s="9">
        <v>12</v>
      </c>
      <c r="C1213" s="10">
        <v>40898.458333333336</v>
      </c>
      <c r="D1213" s="9">
        <v>53.661178077230701</v>
      </c>
      <c r="E1213" s="1"/>
    </row>
    <row r="1214" spans="1:5" x14ac:dyDescent="0.25">
      <c r="A1214" s="11">
        <v>40898</v>
      </c>
      <c r="B1214" s="9">
        <v>13</v>
      </c>
      <c r="C1214" s="10">
        <v>40898.5</v>
      </c>
      <c r="D1214" s="9">
        <v>53.274858614279204</v>
      </c>
      <c r="E1214" s="1"/>
    </row>
    <row r="1215" spans="1:5" x14ac:dyDescent="0.25">
      <c r="A1215" s="11">
        <v>40898</v>
      </c>
      <c r="B1215" s="9">
        <v>14</v>
      </c>
      <c r="C1215" s="10">
        <v>40898.541666666664</v>
      </c>
      <c r="D1215" s="9">
        <v>52.845582524577701</v>
      </c>
      <c r="E1215" s="1"/>
    </row>
    <row r="1216" spans="1:5" x14ac:dyDescent="0.25">
      <c r="A1216" s="11">
        <v>40898</v>
      </c>
      <c r="B1216" s="9">
        <v>15</v>
      </c>
      <c r="C1216" s="10">
        <v>40898.583333333336</v>
      </c>
      <c r="D1216" s="9">
        <v>54.250606064634297</v>
      </c>
      <c r="E1216" s="1"/>
    </row>
    <row r="1217" spans="1:5" x14ac:dyDescent="0.25">
      <c r="A1217" s="11">
        <v>40898</v>
      </c>
      <c r="B1217" s="9">
        <v>16</v>
      </c>
      <c r="C1217" s="10">
        <v>40898.625</v>
      </c>
      <c r="D1217" s="9">
        <v>57.508953685268999</v>
      </c>
      <c r="E1217" s="1"/>
    </row>
    <row r="1218" spans="1:5" x14ac:dyDescent="0.25">
      <c r="A1218" s="11">
        <v>40898</v>
      </c>
      <c r="B1218" s="9">
        <v>17</v>
      </c>
      <c r="C1218" s="10">
        <v>40898.666666666664</v>
      </c>
      <c r="D1218" s="9">
        <v>62.573974024016103</v>
      </c>
      <c r="E1218" s="1"/>
    </row>
    <row r="1219" spans="1:5" x14ac:dyDescent="0.25">
      <c r="A1219" s="11">
        <v>40898</v>
      </c>
      <c r="B1219" s="9">
        <v>18</v>
      </c>
      <c r="C1219" s="10">
        <v>40898.708333333336</v>
      </c>
      <c r="D1219" s="9">
        <v>61.7483462572824</v>
      </c>
      <c r="E1219" s="1"/>
    </row>
    <row r="1220" spans="1:5" x14ac:dyDescent="0.25">
      <c r="A1220" s="11">
        <v>40898</v>
      </c>
      <c r="B1220" s="9">
        <v>19</v>
      </c>
      <c r="C1220" s="10">
        <v>40898.75</v>
      </c>
      <c r="D1220" s="9">
        <v>56.072666615788997</v>
      </c>
      <c r="E1220" s="1"/>
    </row>
    <row r="1221" spans="1:5" x14ac:dyDescent="0.25">
      <c r="A1221" s="11">
        <v>40898</v>
      </c>
      <c r="B1221" s="9">
        <v>20</v>
      </c>
      <c r="C1221" s="10">
        <v>40898.791666666664</v>
      </c>
      <c r="D1221" s="9">
        <v>52.345917021678702</v>
      </c>
      <c r="E1221" s="1"/>
    </row>
    <row r="1222" spans="1:5" x14ac:dyDescent="0.25">
      <c r="A1222" s="11">
        <v>40898</v>
      </c>
      <c r="B1222" s="9">
        <v>21</v>
      </c>
      <c r="C1222" s="10">
        <v>40898.833333333336</v>
      </c>
      <c r="D1222" s="9">
        <v>47.944143743276797</v>
      </c>
      <c r="E1222" s="1"/>
    </row>
    <row r="1223" spans="1:5" x14ac:dyDescent="0.25">
      <c r="A1223" s="11">
        <v>40898</v>
      </c>
      <c r="B1223" s="9">
        <v>22</v>
      </c>
      <c r="C1223" s="10">
        <v>40898.875</v>
      </c>
      <c r="D1223" s="9">
        <v>47.2313284585817</v>
      </c>
      <c r="E1223" s="1"/>
    </row>
    <row r="1224" spans="1:5" x14ac:dyDescent="0.25">
      <c r="A1224" s="11">
        <v>40898</v>
      </c>
      <c r="B1224" s="9">
        <v>23</v>
      </c>
      <c r="C1224" s="10">
        <v>40898.916666666664</v>
      </c>
      <c r="D1224" s="9">
        <v>44.341450466340198</v>
      </c>
      <c r="E1224" s="1"/>
    </row>
    <row r="1225" spans="1:5" x14ac:dyDescent="0.25">
      <c r="A1225" s="11">
        <v>40898</v>
      </c>
      <c r="B1225" s="9">
        <v>24</v>
      </c>
      <c r="C1225" s="10">
        <v>40898.958333333336</v>
      </c>
      <c r="D1225" s="9">
        <v>40.9843727187179</v>
      </c>
      <c r="E1225" s="1"/>
    </row>
    <row r="1226" spans="1:5" x14ac:dyDescent="0.25">
      <c r="A1226" s="11">
        <v>40899</v>
      </c>
      <c r="B1226" s="9">
        <v>1</v>
      </c>
      <c r="C1226" s="10">
        <v>40899</v>
      </c>
      <c r="D1226" s="9">
        <v>39.781900632270897</v>
      </c>
      <c r="E1226" s="1"/>
    </row>
    <row r="1227" spans="1:5" x14ac:dyDescent="0.25">
      <c r="A1227" s="11">
        <v>40899</v>
      </c>
      <c r="B1227" s="9">
        <v>2</v>
      </c>
      <c r="C1227" s="10">
        <v>40899.041666666664</v>
      </c>
      <c r="D1227" s="9">
        <v>37.280473646833499</v>
      </c>
      <c r="E1227" s="1"/>
    </row>
    <row r="1228" spans="1:5" x14ac:dyDescent="0.25">
      <c r="A1228" s="11">
        <v>40899</v>
      </c>
      <c r="B1228" s="9">
        <v>3</v>
      </c>
      <c r="C1228" s="10">
        <v>40899.083333333336</v>
      </c>
      <c r="D1228" s="9">
        <v>34.644288820123599</v>
      </c>
      <c r="E1228" s="1"/>
    </row>
    <row r="1229" spans="1:5" x14ac:dyDescent="0.25">
      <c r="A1229" s="11">
        <v>40899</v>
      </c>
      <c r="B1229" s="9">
        <v>4</v>
      </c>
      <c r="C1229" s="10">
        <v>40899.125</v>
      </c>
      <c r="D1229" s="9">
        <v>34.016711681033598</v>
      </c>
      <c r="E1229" s="1"/>
    </row>
    <row r="1230" spans="1:5" x14ac:dyDescent="0.25">
      <c r="A1230" s="11">
        <v>40899</v>
      </c>
      <c r="B1230" s="9">
        <v>5</v>
      </c>
      <c r="C1230" s="10">
        <v>40899.166666666664</v>
      </c>
      <c r="D1230" s="9">
        <v>35.754275167756397</v>
      </c>
      <c r="E1230" s="1"/>
    </row>
    <row r="1231" spans="1:5" x14ac:dyDescent="0.25">
      <c r="A1231" s="11">
        <v>40899</v>
      </c>
      <c r="B1231" s="9">
        <v>6</v>
      </c>
      <c r="C1231" s="10">
        <v>40899.208333333336</v>
      </c>
      <c r="D1231" s="9">
        <v>39.7593226230235</v>
      </c>
      <c r="E1231" s="1"/>
    </row>
    <row r="1232" spans="1:5" x14ac:dyDescent="0.25">
      <c r="A1232" s="11">
        <v>40899</v>
      </c>
      <c r="B1232" s="9">
        <v>7</v>
      </c>
      <c r="C1232" s="10">
        <v>40899.25</v>
      </c>
      <c r="D1232" s="9">
        <v>43.227807135712702</v>
      </c>
      <c r="E1232" s="1"/>
    </row>
    <row r="1233" spans="1:5" x14ac:dyDescent="0.25">
      <c r="A1233" s="11">
        <v>40899</v>
      </c>
      <c r="B1233" s="9">
        <v>8</v>
      </c>
      <c r="C1233" s="10">
        <v>40899.291666666664</v>
      </c>
      <c r="D1233" s="9">
        <v>49.433630493557501</v>
      </c>
      <c r="E1233" s="1"/>
    </row>
    <row r="1234" spans="1:5" x14ac:dyDescent="0.25">
      <c r="A1234" s="11">
        <v>40899</v>
      </c>
      <c r="B1234" s="9">
        <v>9</v>
      </c>
      <c r="C1234" s="10">
        <v>40899.333333333336</v>
      </c>
      <c r="D1234" s="9">
        <v>55.440220315075798</v>
      </c>
      <c r="E1234" s="1"/>
    </row>
    <row r="1235" spans="1:5" x14ac:dyDescent="0.25">
      <c r="A1235" s="11">
        <v>40899</v>
      </c>
      <c r="B1235" s="9">
        <v>10</v>
      </c>
      <c r="C1235" s="10">
        <v>40899.375</v>
      </c>
      <c r="D1235" s="9">
        <v>53.769891097780302</v>
      </c>
      <c r="E1235" s="1"/>
    </row>
    <row r="1236" spans="1:5" x14ac:dyDescent="0.25">
      <c r="A1236" s="11">
        <v>40899</v>
      </c>
      <c r="B1236" s="9">
        <v>11</v>
      </c>
      <c r="C1236" s="10">
        <v>40899.416666666664</v>
      </c>
      <c r="D1236" s="9">
        <v>53.424203867081701</v>
      </c>
      <c r="E1236" s="1"/>
    </row>
    <row r="1237" spans="1:5" x14ac:dyDescent="0.25">
      <c r="A1237" s="11">
        <v>40899</v>
      </c>
      <c r="B1237" s="9">
        <v>12</v>
      </c>
      <c r="C1237" s="10">
        <v>40899.458333333336</v>
      </c>
      <c r="D1237" s="9">
        <v>52.758651487345098</v>
      </c>
      <c r="E1237" s="1"/>
    </row>
    <row r="1238" spans="1:5" x14ac:dyDescent="0.25">
      <c r="A1238" s="11">
        <v>40899</v>
      </c>
      <c r="B1238" s="9">
        <v>13</v>
      </c>
      <c r="C1238" s="10">
        <v>40899.5</v>
      </c>
      <c r="D1238" s="9">
        <v>51.960217584417599</v>
      </c>
      <c r="E1238" s="1"/>
    </row>
    <row r="1239" spans="1:5" x14ac:dyDescent="0.25">
      <c r="A1239" s="11">
        <v>40899</v>
      </c>
      <c r="B1239" s="9">
        <v>14</v>
      </c>
      <c r="C1239" s="10">
        <v>40899.541666666664</v>
      </c>
      <c r="D1239" s="9">
        <v>51.341095590960997</v>
      </c>
      <c r="E1239" s="1"/>
    </row>
    <row r="1240" spans="1:5" x14ac:dyDescent="0.25">
      <c r="A1240" s="11">
        <v>40899</v>
      </c>
      <c r="B1240" s="9">
        <v>15</v>
      </c>
      <c r="C1240" s="10">
        <v>40899.583333333336</v>
      </c>
      <c r="D1240" s="9">
        <v>52.327757553604698</v>
      </c>
      <c r="E1240" s="1"/>
    </row>
    <row r="1241" spans="1:5" x14ac:dyDescent="0.25">
      <c r="A1241" s="11">
        <v>40899</v>
      </c>
      <c r="B1241" s="9">
        <v>16</v>
      </c>
      <c r="C1241" s="10">
        <v>40899.625</v>
      </c>
      <c r="D1241" s="9">
        <v>55.232570691987199</v>
      </c>
      <c r="E1241" s="1"/>
    </row>
    <row r="1242" spans="1:5" x14ac:dyDescent="0.25">
      <c r="A1242" s="11">
        <v>40899</v>
      </c>
      <c r="B1242" s="9">
        <v>17</v>
      </c>
      <c r="C1242" s="10">
        <v>40899.666666666664</v>
      </c>
      <c r="D1242" s="9">
        <v>58.600175538187798</v>
      </c>
      <c r="E1242" s="1"/>
    </row>
    <row r="1243" spans="1:5" x14ac:dyDescent="0.25">
      <c r="A1243" s="11">
        <v>40899</v>
      </c>
      <c r="B1243" s="9">
        <v>18</v>
      </c>
      <c r="C1243" s="10">
        <v>40899.708333333336</v>
      </c>
      <c r="D1243" s="9">
        <v>59.294806160299601</v>
      </c>
      <c r="E1243" s="1"/>
    </row>
    <row r="1244" spans="1:5" x14ac:dyDescent="0.25">
      <c r="A1244" s="11">
        <v>40899</v>
      </c>
      <c r="B1244" s="9">
        <v>19</v>
      </c>
      <c r="C1244" s="10">
        <v>40899.75</v>
      </c>
      <c r="D1244" s="9">
        <v>54.413526247035499</v>
      </c>
      <c r="E1244" s="1"/>
    </row>
    <row r="1245" spans="1:5" x14ac:dyDescent="0.25">
      <c r="A1245" s="11">
        <v>40899</v>
      </c>
      <c r="B1245" s="9">
        <v>20</v>
      </c>
      <c r="C1245" s="10">
        <v>40899.791666666664</v>
      </c>
      <c r="D1245" s="9">
        <v>51.074588900823201</v>
      </c>
      <c r="E1245" s="1"/>
    </row>
    <row r="1246" spans="1:5" x14ac:dyDescent="0.25">
      <c r="A1246" s="11">
        <v>40899</v>
      </c>
      <c r="B1246" s="9">
        <v>21</v>
      </c>
      <c r="C1246" s="10">
        <v>40899.833333333336</v>
      </c>
      <c r="D1246" s="9">
        <v>46.497785006082601</v>
      </c>
      <c r="E1246" s="1"/>
    </row>
    <row r="1247" spans="1:5" x14ac:dyDescent="0.25">
      <c r="A1247" s="11">
        <v>40899</v>
      </c>
      <c r="B1247" s="9">
        <v>22</v>
      </c>
      <c r="C1247" s="10">
        <v>40899.875</v>
      </c>
      <c r="D1247" s="9">
        <v>45.750836385056097</v>
      </c>
      <c r="E1247" s="1"/>
    </row>
    <row r="1248" spans="1:5" x14ac:dyDescent="0.25">
      <c r="A1248" s="11">
        <v>40899</v>
      </c>
      <c r="B1248" s="9">
        <v>23</v>
      </c>
      <c r="C1248" s="10">
        <v>40899.916666666664</v>
      </c>
      <c r="D1248" s="9">
        <v>42.7963005166309</v>
      </c>
      <c r="E1248" s="1"/>
    </row>
    <row r="1249" spans="1:5" x14ac:dyDescent="0.25">
      <c r="A1249" s="11">
        <v>40899</v>
      </c>
      <c r="B1249" s="9">
        <v>24</v>
      </c>
      <c r="C1249" s="10">
        <v>40899.958333333336</v>
      </c>
      <c r="D1249" s="9">
        <v>39.558628467103603</v>
      </c>
      <c r="E1249" s="1"/>
    </row>
    <row r="1250" spans="1:5" x14ac:dyDescent="0.25">
      <c r="A1250" s="11">
        <v>40900</v>
      </c>
      <c r="B1250" s="9">
        <v>1</v>
      </c>
      <c r="C1250" s="10">
        <v>40900</v>
      </c>
      <c r="D1250" s="9">
        <v>39.464272348699403</v>
      </c>
      <c r="E1250" s="1"/>
    </row>
    <row r="1251" spans="1:5" x14ac:dyDescent="0.25">
      <c r="A1251" s="11">
        <v>40900</v>
      </c>
      <c r="B1251" s="9">
        <v>2</v>
      </c>
      <c r="C1251" s="10">
        <v>40900.041666666664</v>
      </c>
      <c r="D1251" s="9">
        <v>37.002806132072102</v>
      </c>
      <c r="E1251" s="1"/>
    </row>
    <row r="1252" spans="1:5" x14ac:dyDescent="0.25">
      <c r="A1252" s="11">
        <v>40900</v>
      </c>
      <c r="B1252" s="9">
        <v>3</v>
      </c>
      <c r="C1252" s="10">
        <v>40900.083333333336</v>
      </c>
      <c r="D1252" s="9">
        <v>35.184116120434403</v>
      </c>
      <c r="E1252" s="1"/>
    </row>
    <row r="1253" spans="1:5" x14ac:dyDescent="0.25">
      <c r="A1253" s="11">
        <v>40900</v>
      </c>
      <c r="B1253" s="9">
        <v>4</v>
      </c>
      <c r="C1253" s="10">
        <v>40900.125</v>
      </c>
      <c r="D1253" s="9">
        <v>35.029808801765597</v>
      </c>
      <c r="E1253" s="1"/>
    </row>
    <row r="1254" spans="1:5" x14ac:dyDescent="0.25">
      <c r="A1254" s="11">
        <v>40900</v>
      </c>
      <c r="B1254" s="9">
        <v>5</v>
      </c>
      <c r="C1254" s="10">
        <v>40900.166666666664</v>
      </c>
      <c r="D1254" s="9">
        <v>36.722186139196602</v>
      </c>
      <c r="E1254" s="1"/>
    </row>
    <row r="1255" spans="1:5" x14ac:dyDescent="0.25">
      <c r="A1255" s="11">
        <v>40900</v>
      </c>
      <c r="B1255" s="9">
        <v>6</v>
      </c>
      <c r="C1255" s="10">
        <v>40900.208333333336</v>
      </c>
      <c r="D1255" s="9">
        <v>40.450863290551801</v>
      </c>
      <c r="E1255" s="1"/>
    </row>
    <row r="1256" spans="1:5" x14ac:dyDescent="0.25">
      <c r="A1256" s="11">
        <v>40900</v>
      </c>
      <c r="B1256" s="9">
        <v>7</v>
      </c>
      <c r="C1256" s="10">
        <v>40900.25</v>
      </c>
      <c r="D1256" s="9">
        <v>43.601019780585602</v>
      </c>
      <c r="E1256" s="1"/>
    </row>
    <row r="1257" spans="1:5" x14ac:dyDescent="0.25">
      <c r="A1257" s="11">
        <v>40900</v>
      </c>
      <c r="B1257" s="9">
        <v>8</v>
      </c>
      <c r="C1257" s="10">
        <v>40900.291666666664</v>
      </c>
      <c r="D1257" s="9">
        <v>49.6965924291721</v>
      </c>
      <c r="E1257" s="1"/>
    </row>
    <row r="1258" spans="1:5" x14ac:dyDescent="0.25">
      <c r="A1258" s="11">
        <v>40900</v>
      </c>
      <c r="B1258" s="9">
        <v>9</v>
      </c>
      <c r="C1258" s="10">
        <v>40900.333333333336</v>
      </c>
      <c r="D1258" s="9">
        <v>57.984789781931397</v>
      </c>
      <c r="E1258" s="1"/>
    </row>
    <row r="1259" spans="1:5" x14ac:dyDescent="0.25">
      <c r="A1259" s="11">
        <v>40900</v>
      </c>
      <c r="B1259" s="9">
        <v>10</v>
      </c>
      <c r="C1259" s="10">
        <v>40900.375</v>
      </c>
      <c r="D1259" s="9">
        <v>54.513408841911399</v>
      </c>
      <c r="E1259" s="1"/>
    </row>
    <row r="1260" spans="1:5" x14ac:dyDescent="0.25">
      <c r="A1260" s="11">
        <v>40900</v>
      </c>
      <c r="B1260" s="9">
        <v>11</v>
      </c>
      <c r="C1260" s="10">
        <v>40900.416666666664</v>
      </c>
      <c r="D1260" s="9">
        <v>53.633370677999402</v>
      </c>
      <c r="E1260" s="1"/>
    </row>
    <row r="1261" spans="1:5" x14ac:dyDescent="0.25">
      <c r="A1261" s="11">
        <v>40900</v>
      </c>
      <c r="B1261" s="9">
        <v>12</v>
      </c>
      <c r="C1261" s="10">
        <v>40900.458333333336</v>
      </c>
      <c r="D1261" s="9">
        <v>51.783381435215702</v>
      </c>
      <c r="E1261" s="1"/>
    </row>
    <row r="1262" spans="1:5" x14ac:dyDescent="0.25">
      <c r="A1262" s="11">
        <v>40900</v>
      </c>
      <c r="B1262" s="9">
        <v>13</v>
      </c>
      <c r="C1262" s="10">
        <v>40900.5</v>
      </c>
      <c r="D1262" s="9">
        <v>49.626934750217998</v>
      </c>
      <c r="E1262" s="1"/>
    </row>
    <row r="1263" spans="1:5" x14ac:dyDescent="0.25">
      <c r="A1263" s="11">
        <v>40900</v>
      </c>
      <c r="B1263" s="9">
        <v>14</v>
      </c>
      <c r="C1263" s="10">
        <v>40900.541666666664</v>
      </c>
      <c r="D1263" s="9">
        <v>48.519699825347402</v>
      </c>
      <c r="E1263" s="1"/>
    </row>
    <row r="1264" spans="1:5" x14ac:dyDescent="0.25">
      <c r="A1264" s="11">
        <v>40900</v>
      </c>
      <c r="B1264" s="9">
        <v>15</v>
      </c>
      <c r="C1264" s="10">
        <v>40900.583333333336</v>
      </c>
      <c r="D1264" s="9">
        <v>48.600706481290402</v>
      </c>
      <c r="E1264" s="1"/>
    </row>
    <row r="1265" spans="1:5" x14ac:dyDescent="0.25">
      <c r="A1265" s="11">
        <v>40900</v>
      </c>
      <c r="B1265" s="9">
        <v>16</v>
      </c>
      <c r="C1265" s="10">
        <v>40900.625</v>
      </c>
      <c r="D1265" s="9">
        <v>51.206136469127003</v>
      </c>
      <c r="E1265" s="1"/>
    </row>
    <row r="1266" spans="1:5" x14ac:dyDescent="0.25">
      <c r="A1266" s="11">
        <v>40900</v>
      </c>
      <c r="B1266" s="9">
        <v>17</v>
      </c>
      <c r="C1266" s="10">
        <v>40900.666666666664</v>
      </c>
      <c r="D1266" s="9">
        <v>53.587738501578499</v>
      </c>
      <c r="E1266" s="1"/>
    </row>
    <row r="1267" spans="1:5" x14ac:dyDescent="0.25">
      <c r="A1267" s="11">
        <v>40900</v>
      </c>
      <c r="B1267" s="9">
        <v>18</v>
      </c>
      <c r="C1267" s="10">
        <v>40900.708333333336</v>
      </c>
      <c r="D1267" s="9">
        <v>52.906978991869799</v>
      </c>
      <c r="E1267" s="1"/>
    </row>
    <row r="1268" spans="1:5" x14ac:dyDescent="0.25">
      <c r="A1268" s="11">
        <v>40900</v>
      </c>
      <c r="B1268" s="9">
        <v>19</v>
      </c>
      <c r="C1268" s="10">
        <v>40900.75</v>
      </c>
      <c r="D1268" s="9">
        <v>49.857542769660299</v>
      </c>
      <c r="E1268" s="1"/>
    </row>
    <row r="1269" spans="1:5" x14ac:dyDescent="0.25">
      <c r="A1269" s="11">
        <v>40900</v>
      </c>
      <c r="B1269" s="9">
        <v>20</v>
      </c>
      <c r="C1269" s="10">
        <v>40900.791666666664</v>
      </c>
      <c r="D1269" s="9">
        <v>46.525817976579198</v>
      </c>
      <c r="E1269" s="1"/>
    </row>
    <row r="1270" spans="1:5" x14ac:dyDescent="0.25">
      <c r="A1270" s="11">
        <v>40900</v>
      </c>
      <c r="B1270" s="9">
        <v>21</v>
      </c>
      <c r="C1270" s="10">
        <v>40900.833333333336</v>
      </c>
      <c r="D1270" s="9">
        <v>42.178956672258003</v>
      </c>
      <c r="E1270" s="1"/>
    </row>
    <row r="1271" spans="1:5" x14ac:dyDescent="0.25">
      <c r="A1271" s="11">
        <v>40900</v>
      </c>
      <c r="B1271" s="9">
        <v>22</v>
      </c>
      <c r="C1271" s="10">
        <v>40900.875</v>
      </c>
      <c r="D1271" s="9">
        <v>41.789467367205397</v>
      </c>
      <c r="E1271" s="1"/>
    </row>
    <row r="1272" spans="1:5" x14ac:dyDescent="0.25">
      <c r="A1272" s="11">
        <v>40900</v>
      </c>
      <c r="B1272" s="9">
        <v>23</v>
      </c>
      <c r="C1272" s="10">
        <v>40900.916666666664</v>
      </c>
      <c r="D1272" s="9">
        <v>40.1505199603194</v>
      </c>
      <c r="E1272" s="1"/>
    </row>
    <row r="1273" spans="1:5" x14ac:dyDescent="0.25">
      <c r="A1273" s="11">
        <v>40900</v>
      </c>
      <c r="B1273" s="9">
        <v>24</v>
      </c>
      <c r="C1273" s="10">
        <v>40900.958333333336</v>
      </c>
      <c r="D1273" s="9">
        <v>38.5582915771259</v>
      </c>
      <c r="E1273" s="1"/>
    </row>
    <row r="1274" spans="1:5" x14ac:dyDescent="0.25">
      <c r="A1274" s="11">
        <v>40901</v>
      </c>
      <c r="B1274" s="9">
        <v>1</v>
      </c>
      <c r="C1274" s="10">
        <v>40901</v>
      </c>
      <c r="D1274" s="9">
        <v>39.774612351128802</v>
      </c>
      <c r="E1274" s="1"/>
    </row>
    <row r="1275" spans="1:5" x14ac:dyDescent="0.25">
      <c r="A1275" s="11">
        <v>40901</v>
      </c>
      <c r="B1275" s="9">
        <v>2</v>
      </c>
      <c r="C1275" s="10">
        <v>40901.041666666664</v>
      </c>
      <c r="D1275" s="9">
        <v>37.600173467996001</v>
      </c>
      <c r="E1275" s="1"/>
    </row>
    <row r="1276" spans="1:5" x14ac:dyDescent="0.25">
      <c r="A1276" s="11">
        <v>40901</v>
      </c>
      <c r="B1276" s="9">
        <v>3</v>
      </c>
      <c r="C1276" s="10">
        <v>40901.083333333336</v>
      </c>
      <c r="D1276" s="9">
        <v>35.322546601158301</v>
      </c>
      <c r="E1276" s="1"/>
    </row>
    <row r="1277" spans="1:5" x14ac:dyDescent="0.25">
      <c r="A1277" s="11">
        <v>40901</v>
      </c>
      <c r="B1277" s="9">
        <v>4</v>
      </c>
      <c r="C1277" s="10">
        <v>40901.125</v>
      </c>
      <c r="D1277" s="9">
        <v>34.149999069280398</v>
      </c>
      <c r="E1277" s="1"/>
    </row>
    <row r="1278" spans="1:5" x14ac:dyDescent="0.25">
      <c r="A1278" s="11">
        <v>40901</v>
      </c>
      <c r="B1278" s="9">
        <v>5</v>
      </c>
      <c r="C1278" s="10">
        <v>40901.166666666664</v>
      </c>
      <c r="D1278" s="9">
        <v>33.7502278858003</v>
      </c>
      <c r="E1278" s="1"/>
    </row>
    <row r="1279" spans="1:5" x14ac:dyDescent="0.25">
      <c r="A1279" s="11">
        <v>40901</v>
      </c>
      <c r="B1279" s="9">
        <v>6</v>
      </c>
      <c r="C1279" s="10">
        <v>40901.208333333336</v>
      </c>
      <c r="D1279" s="9">
        <v>34.039187435740303</v>
      </c>
      <c r="E1279" s="1"/>
    </row>
    <row r="1280" spans="1:5" x14ac:dyDescent="0.25">
      <c r="A1280" s="11">
        <v>40901</v>
      </c>
      <c r="B1280" s="9">
        <v>7</v>
      </c>
      <c r="C1280" s="10">
        <v>40901.25</v>
      </c>
      <c r="D1280" s="9">
        <v>33.124043964732401</v>
      </c>
      <c r="E1280" s="1"/>
    </row>
    <row r="1281" spans="1:5" x14ac:dyDescent="0.25">
      <c r="A1281" s="11">
        <v>40901</v>
      </c>
      <c r="B1281" s="9">
        <v>8</v>
      </c>
      <c r="C1281" s="10">
        <v>40901.291666666664</v>
      </c>
      <c r="D1281" s="9">
        <v>33.104456914225104</v>
      </c>
      <c r="E1281" s="1"/>
    </row>
    <row r="1282" spans="1:5" x14ac:dyDescent="0.25">
      <c r="A1282" s="11">
        <v>40901</v>
      </c>
      <c r="B1282" s="9">
        <v>9</v>
      </c>
      <c r="C1282" s="10">
        <v>40901.333333333336</v>
      </c>
      <c r="D1282" s="9">
        <v>34.427695156668797</v>
      </c>
      <c r="E1282" s="1"/>
    </row>
    <row r="1283" spans="1:5" x14ac:dyDescent="0.25">
      <c r="A1283" s="11">
        <v>40901</v>
      </c>
      <c r="B1283" s="9">
        <v>10</v>
      </c>
      <c r="C1283" s="10">
        <v>40901.375</v>
      </c>
      <c r="D1283" s="9">
        <v>36.9179015557959</v>
      </c>
      <c r="E1283" s="1"/>
    </row>
    <row r="1284" spans="1:5" x14ac:dyDescent="0.25">
      <c r="A1284" s="11">
        <v>40901</v>
      </c>
      <c r="B1284" s="9">
        <v>11</v>
      </c>
      <c r="C1284" s="10">
        <v>40901.416666666664</v>
      </c>
      <c r="D1284" s="9">
        <v>40.538692357917199</v>
      </c>
      <c r="E1284" s="1"/>
    </row>
    <row r="1285" spans="1:5" x14ac:dyDescent="0.25">
      <c r="A1285" s="11">
        <v>40901</v>
      </c>
      <c r="B1285" s="9">
        <v>12</v>
      </c>
      <c r="C1285" s="10">
        <v>40901.458333333336</v>
      </c>
      <c r="D1285" s="9">
        <v>42.703927931330298</v>
      </c>
      <c r="E1285" s="1"/>
    </row>
    <row r="1286" spans="1:5" x14ac:dyDescent="0.25">
      <c r="A1286" s="11">
        <v>40901</v>
      </c>
      <c r="B1286" s="9">
        <v>13</v>
      </c>
      <c r="C1286" s="10">
        <v>40901.5</v>
      </c>
      <c r="D1286" s="9">
        <v>42.066349593231102</v>
      </c>
      <c r="E1286" s="1"/>
    </row>
    <row r="1287" spans="1:5" x14ac:dyDescent="0.25">
      <c r="A1287" s="11">
        <v>40901</v>
      </c>
      <c r="B1287" s="9">
        <v>14</v>
      </c>
      <c r="C1287" s="10">
        <v>40901.541666666664</v>
      </c>
      <c r="D1287" s="9">
        <v>40.690403397759702</v>
      </c>
      <c r="E1287" s="1"/>
    </row>
    <row r="1288" spans="1:5" x14ac:dyDescent="0.25">
      <c r="A1288" s="11">
        <v>40901</v>
      </c>
      <c r="B1288" s="9">
        <v>15</v>
      </c>
      <c r="C1288" s="10">
        <v>40901.583333333336</v>
      </c>
      <c r="D1288" s="9">
        <v>40.720176523662403</v>
      </c>
      <c r="E1288" s="1"/>
    </row>
    <row r="1289" spans="1:5" x14ac:dyDescent="0.25">
      <c r="A1289" s="11">
        <v>40901</v>
      </c>
      <c r="B1289" s="9">
        <v>16</v>
      </c>
      <c r="C1289" s="10">
        <v>40901.625</v>
      </c>
      <c r="D1289" s="9">
        <v>43.258069139542798</v>
      </c>
      <c r="E1289" s="1"/>
    </row>
    <row r="1290" spans="1:5" x14ac:dyDescent="0.25">
      <c r="A1290" s="11">
        <v>40901</v>
      </c>
      <c r="B1290" s="9">
        <v>17</v>
      </c>
      <c r="C1290" s="10">
        <v>40901.666666666664</v>
      </c>
      <c r="D1290" s="9">
        <v>47.8121590648934</v>
      </c>
      <c r="E1290" s="1"/>
    </row>
    <row r="1291" spans="1:5" x14ac:dyDescent="0.25">
      <c r="A1291" s="11">
        <v>40901</v>
      </c>
      <c r="B1291" s="9">
        <v>18</v>
      </c>
      <c r="C1291" s="10">
        <v>40901.708333333336</v>
      </c>
      <c r="D1291" s="9">
        <v>50.553414587027497</v>
      </c>
      <c r="E1291" s="1"/>
    </row>
    <row r="1292" spans="1:5" x14ac:dyDescent="0.25">
      <c r="A1292" s="11">
        <v>40901</v>
      </c>
      <c r="B1292" s="9">
        <v>19</v>
      </c>
      <c r="C1292" s="10">
        <v>40901.75</v>
      </c>
      <c r="D1292" s="9">
        <v>49.486859398481201</v>
      </c>
      <c r="E1292" s="1"/>
    </row>
    <row r="1293" spans="1:5" x14ac:dyDescent="0.25">
      <c r="A1293" s="11">
        <v>40901</v>
      </c>
      <c r="B1293" s="9">
        <v>20</v>
      </c>
      <c r="C1293" s="10">
        <v>40901.791666666664</v>
      </c>
      <c r="D1293" s="9">
        <v>47.346057975384902</v>
      </c>
      <c r="E1293" s="1"/>
    </row>
    <row r="1294" spans="1:5" x14ac:dyDescent="0.25">
      <c r="A1294" s="11">
        <v>40901</v>
      </c>
      <c r="B1294" s="9">
        <v>21</v>
      </c>
      <c r="C1294" s="10">
        <v>40901.833333333336</v>
      </c>
      <c r="D1294" s="9">
        <v>45.092228143147302</v>
      </c>
      <c r="E1294" s="1"/>
    </row>
    <row r="1295" spans="1:5" x14ac:dyDescent="0.25">
      <c r="A1295" s="11">
        <v>40901</v>
      </c>
      <c r="B1295" s="9">
        <v>22</v>
      </c>
      <c r="C1295" s="10">
        <v>40901.875</v>
      </c>
      <c r="D1295" s="9">
        <v>45.201813671668504</v>
      </c>
      <c r="E1295" s="1"/>
    </row>
    <row r="1296" spans="1:5" x14ac:dyDescent="0.25">
      <c r="A1296" s="11">
        <v>40901</v>
      </c>
      <c r="B1296" s="9">
        <v>23</v>
      </c>
      <c r="C1296" s="10">
        <v>40901.916666666664</v>
      </c>
      <c r="D1296" s="9">
        <v>42.343249344487901</v>
      </c>
      <c r="E1296" s="1"/>
    </row>
    <row r="1297" spans="1:5" x14ac:dyDescent="0.25">
      <c r="A1297" s="11">
        <v>40901</v>
      </c>
      <c r="B1297" s="9">
        <v>24</v>
      </c>
      <c r="C1297" s="10">
        <v>40901.958333333336</v>
      </c>
      <c r="D1297" s="9">
        <v>40.435778414364698</v>
      </c>
      <c r="E1297" s="1"/>
    </row>
    <row r="1298" spans="1:5" x14ac:dyDescent="0.25">
      <c r="A1298" s="11">
        <v>40902</v>
      </c>
      <c r="B1298" s="9">
        <v>1</v>
      </c>
      <c r="C1298" s="10">
        <v>40902</v>
      </c>
      <c r="D1298" s="9">
        <v>39.774612351128802</v>
      </c>
      <c r="E1298" s="1"/>
    </row>
    <row r="1299" spans="1:5" x14ac:dyDescent="0.25">
      <c r="A1299" s="11">
        <v>40902</v>
      </c>
      <c r="B1299" s="9">
        <v>2</v>
      </c>
      <c r="C1299" s="10">
        <v>40902.041666666664</v>
      </c>
      <c r="D1299" s="9">
        <v>37.600173467996001</v>
      </c>
      <c r="E1299" s="1"/>
    </row>
    <row r="1300" spans="1:5" x14ac:dyDescent="0.25">
      <c r="A1300" s="11">
        <v>40902</v>
      </c>
      <c r="B1300" s="9">
        <v>3</v>
      </c>
      <c r="C1300" s="10">
        <v>40902.083333333336</v>
      </c>
      <c r="D1300" s="9">
        <v>35.322546601158301</v>
      </c>
      <c r="E1300" s="1"/>
    </row>
    <row r="1301" spans="1:5" x14ac:dyDescent="0.25">
      <c r="A1301" s="11">
        <v>40902</v>
      </c>
      <c r="B1301" s="9">
        <v>4</v>
      </c>
      <c r="C1301" s="10">
        <v>40902.125</v>
      </c>
      <c r="D1301" s="9">
        <v>34.149999069280398</v>
      </c>
      <c r="E1301" s="1"/>
    </row>
    <row r="1302" spans="1:5" x14ac:dyDescent="0.25">
      <c r="A1302" s="11">
        <v>40902</v>
      </c>
      <c r="B1302" s="9">
        <v>5</v>
      </c>
      <c r="C1302" s="10">
        <v>40902.166666666664</v>
      </c>
      <c r="D1302" s="9">
        <v>33.7502278858003</v>
      </c>
      <c r="E1302" s="1"/>
    </row>
    <row r="1303" spans="1:5" x14ac:dyDescent="0.25">
      <c r="A1303" s="11">
        <v>40902</v>
      </c>
      <c r="B1303" s="9">
        <v>6</v>
      </c>
      <c r="C1303" s="10">
        <v>40902.208333333336</v>
      </c>
      <c r="D1303" s="9">
        <v>34.039187435740303</v>
      </c>
      <c r="E1303" s="1"/>
    </row>
    <row r="1304" spans="1:5" x14ac:dyDescent="0.25">
      <c r="A1304" s="11">
        <v>40902</v>
      </c>
      <c r="B1304" s="9">
        <v>7</v>
      </c>
      <c r="C1304" s="10">
        <v>40902.25</v>
      </c>
      <c r="D1304" s="9">
        <v>33.124043964732401</v>
      </c>
      <c r="E1304" s="1"/>
    </row>
    <row r="1305" spans="1:5" x14ac:dyDescent="0.25">
      <c r="A1305" s="11">
        <v>40902</v>
      </c>
      <c r="B1305" s="9">
        <v>8</v>
      </c>
      <c r="C1305" s="10">
        <v>40902.291666666664</v>
      </c>
      <c r="D1305" s="9">
        <v>33.104456914225104</v>
      </c>
      <c r="E1305" s="1"/>
    </row>
    <row r="1306" spans="1:5" x14ac:dyDescent="0.25">
      <c r="A1306" s="11">
        <v>40902</v>
      </c>
      <c r="B1306" s="9">
        <v>9</v>
      </c>
      <c r="C1306" s="10">
        <v>40902.333333333336</v>
      </c>
      <c r="D1306" s="9">
        <v>34.427695156668797</v>
      </c>
      <c r="E1306" s="1"/>
    </row>
    <row r="1307" spans="1:5" x14ac:dyDescent="0.25">
      <c r="A1307" s="11">
        <v>40902</v>
      </c>
      <c r="B1307" s="9">
        <v>10</v>
      </c>
      <c r="C1307" s="10">
        <v>40902.375</v>
      </c>
      <c r="D1307" s="9">
        <v>36.9179015557959</v>
      </c>
      <c r="E1307" s="1"/>
    </row>
    <row r="1308" spans="1:5" x14ac:dyDescent="0.25">
      <c r="A1308" s="11">
        <v>40902</v>
      </c>
      <c r="B1308" s="9">
        <v>11</v>
      </c>
      <c r="C1308" s="10">
        <v>40902.416666666664</v>
      </c>
      <c r="D1308" s="9">
        <v>40.538692357917199</v>
      </c>
      <c r="E1308" s="1"/>
    </row>
    <row r="1309" spans="1:5" x14ac:dyDescent="0.25">
      <c r="A1309" s="11">
        <v>40902</v>
      </c>
      <c r="B1309" s="9">
        <v>12</v>
      </c>
      <c r="C1309" s="10">
        <v>40902.458333333336</v>
      </c>
      <c r="D1309" s="9">
        <v>42.703927931330298</v>
      </c>
      <c r="E1309" s="1"/>
    </row>
    <row r="1310" spans="1:5" x14ac:dyDescent="0.25">
      <c r="A1310" s="11">
        <v>40902</v>
      </c>
      <c r="B1310" s="9">
        <v>13</v>
      </c>
      <c r="C1310" s="10">
        <v>40902.5</v>
      </c>
      <c r="D1310" s="9">
        <v>42.066349593231102</v>
      </c>
      <c r="E1310" s="1"/>
    </row>
    <row r="1311" spans="1:5" x14ac:dyDescent="0.25">
      <c r="A1311" s="11">
        <v>40902</v>
      </c>
      <c r="B1311" s="9">
        <v>14</v>
      </c>
      <c r="C1311" s="10">
        <v>40902.541666666664</v>
      </c>
      <c r="D1311" s="9">
        <v>40.690403397759702</v>
      </c>
      <c r="E1311" s="1"/>
    </row>
    <row r="1312" spans="1:5" x14ac:dyDescent="0.25">
      <c r="A1312" s="11">
        <v>40902</v>
      </c>
      <c r="B1312" s="9">
        <v>15</v>
      </c>
      <c r="C1312" s="10">
        <v>40902.583333333336</v>
      </c>
      <c r="D1312" s="9">
        <v>40.720176523662403</v>
      </c>
      <c r="E1312" s="1"/>
    </row>
    <row r="1313" spans="1:5" x14ac:dyDescent="0.25">
      <c r="A1313" s="11">
        <v>40902</v>
      </c>
      <c r="B1313" s="9">
        <v>16</v>
      </c>
      <c r="C1313" s="10">
        <v>40902.625</v>
      </c>
      <c r="D1313" s="9">
        <v>43.258069139542798</v>
      </c>
      <c r="E1313" s="1"/>
    </row>
    <row r="1314" spans="1:5" x14ac:dyDescent="0.25">
      <c r="A1314" s="11">
        <v>40902</v>
      </c>
      <c r="B1314" s="9">
        <v>17</v>
      </c>
      <c r="C1314" s="10">
        <v>40902.666666666664</v>
      </c>
      <c r="D1314" s="9">
        <v>47.8121590648934</v>
      </c>
      <c r="E1314" s="1"/>
    </row>
    <row r="1315" spans="1:5" x14ac:dyDescent="0.25">
      <c r="A1315" s="11">
        <v>40902</v>
      </c>
      <c r="B1315" s="9">
        <v>18</v>
      </c>
      <c r="C1315" s="10">
        <v>40902.708333333336</v>
      </c>
      <c r="D1315" s="9">
        <v>50.553414587027497</v>
      </c>
      <c r="E1315" s="1"/>
    </row>
    <row r="1316" spans="1:5" x14ac:dyDescent="0.25">
      <c r="A1316" s="11">
        <v>40902</v>
      </c>
      <c r="B1316" s="9">
        <v>19</v>
      </c>
      <c r="C1316" s="10">
        <v>40902.75</v>
      </c>
      <c r="D1316" s="9">
        <v>49.486859398481201</v>
      </c>
      <c r="E1316" s="1"/>
    </row>
    <row r="1317" spans="1:5" x14ac:dyDescent="0.25">
      <c r="A1317" s="11">
        <v>40902</v>
      </c>
      <c r="B1317" s="9">
        <v>20</v>
      </c>
      <c r="C1317" s="10">
        <v>40902.791666666664</v>
      </c>
      <c r="D1317" s="9">
        <v>47.346057975384902</v>
      </c>
      <c r="E1317" s="1"/>
    </row>
    <row r="1318" spans="1:5" x14ac:dyDescent="0.25">
      <c r="A1318" s="11">
        <v>40902</v>
      </c>
      <c r="B1318" s="9">
        <v>21</v>
      </c>
      <c r="C1318" s="10">
        <v>40902.833333333336</v>
      </c>
      <c r="D1318" s="9">
        <v>45.092228143147302</v>
      </c>
      <c r="E1318" s="1"/>
    </row>
    <row r="1319" spans="1:5" x14ac:dyDescent="0.25">
      <c r="A1319" s="11">
        <v>40902</v>
      </c>
      <c r="B1319" s="9">
        <v>22</v>
      </c>
      <c r="C1319" s="10">
        <v>40902.875</v>
      </c>
      <c r="D1319" s="9">
        <v>45.201813671668504</v>
      </c>
      <c r="E1319" s="1"/>
    </row>
    <row r="1320" spans="1:5" x14ac:dyDescent="0.25">
      <c r="A1320" s="11">
        <v>40902</v>
      </c>
      <c r="B1320" s="9">
        <v>23</v>
      </c>
      <c r="C1320" s="10">
        <v>40902.916666666664</v>
      </c>
      <c r="D1320" s="9">
        <v>42.343249344487901</v>
      </c>
      <c r="E1320" s="1"/>
    </row>
    <row r="1321" spans="1:5" x14ac:dyDescent="0.25">
      <c r="A1321" s="11">
        <v>40902</v>
      </c>
      <c r="B1321" s="9">
        <v>24</v>
      </c>
      <c r="C1321" s="10">
        <v>40902.958333333336</v>
      </c>
      <c r="D1321" s="9">
        <v>40.435778414364698</v>
      </c>
      <c r="E1321" s="1"/>
    </row>
    <row r="1322" spans="1:5" x14ac:dyDescent="0.25">
      <c r="A1322" s="11">
        <v>40903</v>
      </c>
      <c r="B1322" s="9">
        <v>1</v>
      </c>
      <c r="C1322" s="10">
        <v>40903</v>
      </c>
      <c r="D1322" s="9">
        <v>38.849240309097503</v>
      </c>
      <c r="E1322" s="1"/>
    </row>
    <row r="1323" spans="1:5" x14ac:dyDescent="0.25">
      <c r="A1323" s="11">
        <v>40903</v>
      </c>
      <c r="B1323" s="9">
        <v>2</v>
      </c>
      <c r="C1323" s="10">
        <v>40903.041666666664</v>
      </c>
      <c r="D1323" s="9">
        <v>36.124119139511997</v>
      </c>
      <c r="E1323" s="1"/>
    </row>
    <row r="1324" spans="1:5" x14ac:dyDescent="0.25">
      <c r="A1324" s="11">
        <v>40903</v>
      </c>
      <c r="B1324" s="9">
        <v>3</v>
      </c>
      <c r="C1324" s="10">
        <v>40903.083333333336</v>
      </c>
      <c r="D1324" s="9">
        <v>33.3190509889818</v>
      </c>
      <c r="E1324" s="1"/>
    </row>
    <row r="1325" spans="1:5" x14ac:dyDescent="0.25">
      <c r="A1325" s="11">
        <v>40903</v>
      </c>
      <c r="B1325" s="9">
        <v>4</v>
      </c>
      <c r="C1325" s="10">
        <v>40903.125</v>
      </c>
      <c r="D1325" s="9">
        <v>31.895389071740301</v>
      </c>
      <c r="E1325" s="1"/>
    </row>
    <row r="1326" spans="1:5" x14ac:dyDescent="0.25">
      <c r="A1326" s="11">
        <v>40903</v>
      </c>
      <c r="B1326" s="9">
        <v>5</v>
      </c>
      <c r="C1326" s="10">
        <v>40903.166666666664</v>
      </c>
      <c r="D1326" s="9">
        <v>31.413257019396799</v>
      </c>
      <c r="E1326" s="1"/>
    </row>
    <row r="1327" spans="1:5" x14ac:dyDescent="0.25">
      <c r="A1327" s="11">
        <v>40903</v>
      </c>
      <c r="B1327" s="9">
        <v>6</v>
      </c>
      <c r="C1327" s="10">
        <v>40903.208333333336</v>
      </c>
      <c r="D1327" s="9">
        <v>31.761580768244599</v>
      </c>
      <c r="E1327" s="1"/>
    </row>
    <row r="1328" spans="1:5" x14ac:dyDescent="0.25">
      <c r="A1328" s="11">
        <v>40903</v>
      </c>
      <c r="B1328" s="9">
        <v>7</v>
      </c>
      <c r="C1328" s="10">
        <v>40903.25</v>
      </c>
      <c r="D1328" s="9">
        <v>30.661443817561199</v>
      </c>
      <c r="E1328" s="1"/>
    </row>
    <row r="1329" spans="1:5" x14ac:dyDescent="0.25">
      <c r="A1329" s="11">
        <v>40903</v>
      </c>
      <c r="B1329" s="9">
        <v>8</v>
      </c>
      <c r="C1329" s="10">
        <v>40903.291666666664</v>
      </c>
      <c r="D1329" s="9">
        <v>30.6379940589825</v>
      </c>
      <c r="E1329" s="1"/>
    </row>
    <row r="1330" spans="1:5" x14ac:dyDescent="0.25">
      <c r="A1330" s="11">
        <v>40903</v>
      </c>
      <c r="B1330" s="9">
        <v>9</v>
      </c>
      <c r="C1330" s="10">
        <v>40903.333333333336</v>
      </c>
      <c r="D1330" s="9">
        <v>33.207300720099099</v>
      </c>
      <c r="E1330" s="1"/>
    </row>
    <row r="1331" spans="1:5" x14ac:dyDescent="0.25">
      <c r="A1331" s="11">
        <v>40903</v>
      </c>
      <c r="B1331" s="9">
        <v>10</v>
      </c>
      <c r="C1331" s="10">
        <v>40903.375</v>
      </c>
      <c r="D1331" s="9">
        <v>36.346753946270503</v>
      </c>
      <c r="E1331" s="1"/>
    </row>
    <row r="1332" spans="1:5" x14ac:dyDescent="0.25">
      <c r="A1332" s="11">
        <v>40903</v>
      </c>
      <c r="B1332" s="9">
        <v>11</v>
      </c>
      <c r="C1332" s="10">
        <v>40903.416666666664</v>
      </c>
      <c r="D1332" s="9">
        <v>41.0231606148187</v>
      </c>
      <c r="E1332" s="1"/>
    </row>
    <row r="1333" spans="1:5" x14ac:dyDescent="0.25">
      <c r="A1333" s="11">
        <v>40903</v>
      </c>
      <c r="B1333" s="9">
        <v>12</v>
      </c>
      <c r="C1333" s="10">
        <v>40903.458333333336</v>
      </c>
      <c r="D1333" s="9">
        <v>43.879742041380901</v>
      </c>
      <c r="E1333" s="1"/>
    </row>
    <row r="1334" spans="1:5" x14ac:dyDescent="0.25">
      <c r="A1334" s="11">
        <v>40903</v>
      </c>
      <c r="B1334" s="9">
        <v>13</v>
      </c>
      <c r="C1334" s="10">
        <v>40903.5</v>
      </c>
      <c r="D1334" s="9">
        <v>43.034055551946601</v>
      </c>
      <c r="E1334" s="1"/>
    </row>
    <row r="1335" spans="1:5" x14ac:dyDescent="0.25">
      <c r="A1335" s="11">
        <v>40903</v>
      </c>
      <c r="B1335" s="9">
        <v>14</v>
      </c>
      <c r="C1335" s="10">
        <v>40903.541666666664</v>
      </c>
      <c r="D1335" s="9">
        <v>41.221879086728698</v>
      </c>
      <c r="E1335" s="1"/>
    </row>
    <row r="1336" spans="1:5" x14ac:dyDescent="0.25">
      <c r="A1336" s="11">
        <v>40903</v>
      </c>
      <c r="B1336" s="9">
        <v>15</v>
      </c>
      <c r="C1336" s="10">
        <v>40903.583333333336</v>
      </c>
      <c r="D1336" s="9">
        <v>41.260903003385401</v>
      </c>
      <c r="E1336" s="1"/>
    </row>
    <row r="1337" spans="1:5" x14ac:dyDescent="0.25">
      <c r="A1337" s="11">
        <v>40903</v>
      </c>
      <c r="B1337" s="9">
        <v>16</v>
      </c>
      <c r="C1337" s="10">
        <v>40903.625</v>
      </c>
      <c r="D1337" s="9">
        <v>44.617784674897599</v>
      </c>
      <c r="E1337" s="1"/>
    </row>
    <row r="1338" spans="1:5" x14ac:dyDescent="0.25">
      <c r="A1338" s="11">
        <v>40903</v>
      </c>
      <c r="B1338" s="9">
        <v>17</v>
      </c>
      <c r="C1338" s="10">
        <v>40903.666666666664</v>
      </c>
      <c r="D1338" s="9">
        <v>50.786672916270703</v>
      </c>
      <c r="E1338" s="1"/>
    </row>
    <row r="1339" spans="1:5" x14ac:dyDescent="0.25">
      <c r="A1339" s="11">
        <v>40903</v>
      </c>
      <c r="B1339" s="9">
        <v>18</v>
      </c>
      <c r="C1339" s="10">
        <v>40903.708333333336</v>
      </c>
      <c r="D1339" s="9">
        <v>54.585376205482703</v>
      </c>
      <c r="E1339" s="1"/>
    </row>
    <row r="1340" spans="1:5" x14ac:dyDescent="0.25">
      <c r="A1340" s="11">
        <v>40903</v>
      </c>
      <c r="B1340" s="9">
        <v>19</v>
      </c>
      <c r="C1340" s="10">
        <v>40903.75</v>
      </c>
      <c r="D1340" s="9">
        <v>53.0999939127055</v>
      </c>
      <c r="E1340" s="1"/>
    </row>
    <row r="1341" spans="1:5" x14ac:dyDescent="0.25">
      <c r="A1341" s="11">
        <v>40903</v>
      </c>
      <c r="B1341" s="9">
        <v>20</v>
      </c>
      <c r="C1341" s="10">
        <v>40903.791666666664</v>
      </c>
      <c r="D1341" s="9">
        <v>50.147029750068903</v>
      </c>
      <c r="E1341" s="1"/>
    </row>
    <row r="1342" spans="1:5" x14ac:dyDescent="0.25">
      <c r="A1342" s="11">
        <v>40903</v>
      </c>
      <c r="B1342" s="9">
        <v>21</v>
      </c>
      <c r="C1342" s="10">
        <v>40903.833333333336</v>
      </c>
      <c r="D1342" s="9">
        <v>45.6966167614939</v>
      </c>
      <c r="E1342" s="1"/>
    </row>
    <row r="1343" spans="1:5" x14ac:dyDescent="0.25">
      <c r="A1343" s="11">
        <v>40903</v>
      </c>
      <c r="B1343" s="9">
        <v>22</v>
      </c>
      <c r="C1343" s="10">
        <v>40903.875</v>
      </c>
      <c r="D1343" s="9">
        <v>45.840346094451697</v>
      </c>
      <c r="E1343" s="1"/>
    </row>
    <row r="1344" spans="1:5" x14ac:dyDescent="0.25">
      <c r="A1344" s="11">
        <v>40903</v>
      </c>
      <c r="B1344" s="9">
        <v>23</v>
      </c>
      <c r="C1344" s="10">
        <v>40903.916666666664</v>
      </c>
      <c r="D1344" s="9">
        <v>42.125243580093901</v>
      </c>
      <c r="E1344" s="1"/>
    </row>
    <row r="1345" spans="1:5" x14ac:dyDescent="0.25">
      <c r="A1345" s="11">
        <v>40903</v>
      </c>
      <c r="B1345" s="9">
        <v>24</v>
      </c>
      <c r="C1345" s="10">
        <v>40903.958333333336</v>
      </c>
      <c r="D1345" s="9">
        <v>39.6866946234232</v>
      </c>
      <c r="E1345" s="1"/>
    </row>
    <row r="1346" spans="1:5" x14ac:dyDescent="0.25">
      <c r="A1346" s="11">
        <v>40904</v>
      </c>
      <c r="B1346" s="9">
        <v>1</v>
      </c>
      <c r="C1346" s="10">
        <v>40904</v>
      </c>
      <c r="D1346" s="9">
        <v>39.517083252203498</v>
      </c>
      <c r="E1346" s="1"/>
    </row>
    <row r="1347" spans="1:5" x14ac:dyDescent="0.25">
      <c r="A1347" s="11">
        <v>40904</v>
      </c>
      <c r="B1347" s="9">
        <v>2</v>
      </c>
      <c r="C1347" s="10">
        <v>40904.041666666664</v>
      </c>
      <c r="D1347" s="9">
        <v>37.191791380061602</v>
      </c>
      <c r="E1347" s="1"/>
    </row>
    <row r="1348" spans="1:5" x14ac:dyDescent="0.25">
      <c r="A1348" s="11">
        <v>40904</v>
      </c>
      <c r="B1348" s="9">
        <v>3</v>
      </c>
      <c r="C1348" s="10">
        <v>40904.083333333336</v>
      </c>
      <c r="D1348" s="9">
        <v>34.934699711567902</v>
      </c>
      <c r="E1348" s="1"/>
    </row>
    <row r="1349" spans="1:5" x14ac:dyDescent="0.25">
      <c r="A1349" s="11">
        <v>40904</v>
      </c>
      <c r="B1349" s="9">
        <v>4</v>
      </c>
      <c r="C1349" s="10">
        <v>40904.125</v>
      </c>
      <c r="D1349" s="9">
        <v>34.693156916871501</v>
      </c>
      <c r="E1349" s="1"/>
    </row>
    <row r="1350" spans="1:5" x14ac:dyDescent="0.25">
      <c r="A1350" s="11">
        <v>40904</v>
      </c>
      <c r="B1350" s="9">
        <v>5</v>
      </c>
      <c r="C1350" s="10">
        <v>40904.166666666664</v>
      </c>
      <c r="D1350" s="9">
        <v>37.525558542733101</v>
      </c>
      <c r="E1350" s="1"/>
    </row>
    <row r="1351" spans="1:5" x14ac:dyDescent="0.25">
      <c r="A1351" s="11">
        <v>40904</v>
      </c>
      <c r="B1351" s="9">
        <v>6</v>
      </c>
      <c r="C1351" s="10">
        <v>40904.208333333336</v>
      </c>
      <c r="D1351" s="9">
        <v>41.822184667859098</v>
      </c>
      <c r="E1351" s="1"/>
    </row>
    <row r="1352" spans="1:5" x14ac:dyDescent="0.25">
      <c r="A1352" s="11">
        <v>40904</v>
      </c>
      <c r="B1352" s="9">
        <v>7</v>
      </c>
      <c r="C1352" s="10">
        <v>40904.25</v>
      </c>
      <c r="D1352" s="9">
        <v>45.802023947941102</v>
      </c>
      <c r="E1352" s="1"/>
    </row>
    <row r="1353" spans="1:5" x14ac:dyDescent="0.25">
      <c r="A1353" s="11">
        <v>40904</v>
      </c>
      <c r="B1353" s="9">
        <v>8</v>
      </c>
      <c r="C1353" s="10">
        <v>40904.291666666664</v>
      </c>
      <c r="D1353" s="9">
        <v>53.288868949402399</v>
      </c>
      <c r="E1353" s="1"/>
    </row>
    <row r="1354" spans="1:5" x14ac:dyDescent="0.25">
      <c r="A1354" s="11">
        <v>40904</v>
      </c>
      <c r="B1354" s="9">
        <v>9</v>
      </c>
      <c r="C1354" s="10">
        <v>40904.333333333336</v>
      </c>
      <c r="D1354" s="9">
        <v>59.8645097753271</v>
      </c>
      <c r="E1354" s="1"/>
    </row>
    <row r="1355" spans="1:5" x14ac:dyDescent="0.25">
      <c r="A1355" s="11">
        <v>40904</v>
      </c>
      <c r="B1355" s="9">
        <v>10</v>
      </c>
      <c r="C1355" s="10">
        <v>40904.375</v>
      </c>
      <c r="D1355" s="9">
        <v>57.299739284650599</v>
      </c>
      <c r="E1355" s="1"/>
    </row>
    <row r="1356" spans="1:5" x14ac:dyDescent="0.25">
      <c r="A1356" s="11">
        <v>40904</v>
      </c>
      <c r="B1356" s="9">
        <v>11</v>
      </c>
      <c r="C1356" s="10">
        <v>40904.416666666664</v>
      </c>
      <c r="D1356" s="9">
        <v>57.0830749756636</v>
      </c>
      <c r="E1356" s="1"/>
    </row>
    <row r="1357" spans="1:5" x14ac:dyDescent="0.25">
      <c r="A1357" s="11">
        <v>40904</v>
      </c>
      <c r="B1357" s="9">
        <v>12</v>
      </c>
      <c r="C1357" s="10">
        <v>40904.458333333336</v>
      </c>
      <c r="D1357" s="9">
        <v>56.545061893981199</v>
      </c>
      <c r="E1357" s="1"/>
    </row>
    <row r="1358" spans="1:5" x14ac:dyDescent="0.25">
      <c r="A1358" s="11">
        <v>40904</v>
      </c>
      <c r="B1358" s="9">
        <v>13</v>
      </c>
      <c r="C1358" s="10">
        <v>40904.5</v>
      </c>
      <c r="D1358" s="9">
        <v>55.373304455058197</v>
      </c>
      <c r="E1358" s="1"/>
    </row>
    <row r="1359" spans="1:5" x14ac:dyDescent="0.25">
      <c r="A1359" s="11">
        <v>40904</v>
      </c>
      <c r="B1359" s="9">
        <v>14</v>
      </c>
      <c r="C1359" s="10">
        <v>40904.541666666664</v>
      </c>
      <c r="D1359" s="9">
        <v>55.145826316937701</v>
      </c>
      <c r="E1359" s="1"/>
    </row>
    <row r="1360" spans="1:5" x14ac:dyDescent="0.25">
      <c r="A1360" s="11">
        <v>40904</v>
      </c>
      <c r="B1360" s="9">
        <v>15</v>
      </c>
      <c r="C1360" s="10">
        <v>40904.583333333336</v>
      </c>
      <c r="D1360" s="9">
        <v>56.258968281411903</v>
      </c>
      <c r="E1360" s="1"/>
    </row>
    <row r="1361" spans="1:5" x14ac:dyDescent="0.25">
      <c r="A1361" s="11">
        <v>40904</v>
      </c>
      <c r="B1361" s="9">
        <v>16</v>
      </c>
      <c r="C1361" s="10">
        <v>40904.625</v>
      </c>
      <c r="D1361" s="9">
        <v>59.615689365478403</v>
      </c>
      <c r="E1361" s="1"/>
    </row>
    <row r="1362" spans="1:5" x14ac:dyDescent="0.25">
      <c r="A1362" s="11">
        <v>40904</v>
      </c>
      <c r="B1362" s="9">
        <v>17</v>
      </c>
      <c r="C1362" s="10">
        <v>40904.666666666664</v>
      </c>
      <c r="D1362" s="9">
        <v>64.837851170463694</v>
      </c>
      <c r="E1362" s="1"/>
    </row>
    <row r="1363" spans="1:5" x14ac:dyDescent="0.25">
      <c r="A1363" s="11">
        <v>40904</v>
      </c>
      <c r="B1363" s="9">
        <v>18</v>
      </c>
      <c r="C1363" s="10">
        <v>40904.708333333336</v>
      </c>
      <c r="D1363" s="9">
        <v>63.711335282719901</v>
      </c>
      <c r="E1363" s="1"/>
    </row>
    <row r="1364" spans="1:5" x14ac:dyDescent="0.25">
      <c r="A1364" s="11">
        <v>40904</v>
      </c>
      <c r="B1364" s="9">
        <v>19</v>
      </c>
      <c r="C1364" s="10">
        <v>40904.75</v>
      </c>
      <c r="D1364" s="9">
        <v>58.167137192097798</v>
      </c>
      <c r="E1364" s="1"/>
    </row>
    <row r="1365" spans="1:5" x14ac:dyDescent="0.25">
      <c r="A1365" s="11">
        <v>40904</v>
      </c>
      <c r="B1365" s="9">
        <v>20</v>
      </c>
      <c r="C1365" s="10">
        <v>40904.791666666664</v>
      </c>
      <c r="D1365" s="9">
        <v>53.956108800711299</v>
      </c>
      <c r="E1365" s="1"/>
    </row>
    <row r="1366" spans="1:5" x14ac:dyDescent="0.25">
      <c r="A1366" s="11">
        <v>40904</v>
      </c>
      <c r="B1366" s="9">
        <v>21</v>
      </c>
      <c r="C1366" s="10">
        <v>40904.833333333336</v>
      </c>
      <c r="D1366" s="9">
        <v>48.401620921098299</v>
      </c>
      <c r="E1366" s="1"/>
    </row>
    <row r="1367" spans="1:5" x14ac:dyDescent="0.25">
      <c r="A1367" s="11">
        <v>40904</v>
      </c>
      <c r="B1367" s="9">
        <v>22</v>
      </c>
      <c r="C1367" s="10">
        <v>40904.875</v>
      </c>
      <c r="D1367" s="9">
        <v>47.751955275739803</v>
      </c>
      <c r="E1367" s="1"/>
    </row>
    <row r="1368" spans="1:5" x14ac:dyDescent="0.25">
      <c r="A1368" s="11">
        <v>40904</v>
      </c>
      <c r="B1368" s="9">
        <v>23</v>
      </c>
      <c r="C1368" s="10">
        <v>40904.916666666664</v>
      </c>
      <c r="D1368" s="9">
        <v>43.4741668032622</v>
      </c>
      <c r="E1368" s="1"/>
    </row>
    <row r="1369" spans="1:5" x14ac:dyDescent="0.25">
      <c r="A1369" s="11">
        <v>40904</v>
      </c>
      <c r="B1369" s="9">
        <v>24</v>
      </c>
      <c r="C1369" s="10">
        <v>40904.958333333336</v>
      </c>
      <c r="D1369" s="9">
        <v>39.4989392009794</v>
      </c>
      <c r="E1369" s="1"/>
    </row>
    <row r="1370" spans="1:5" x14ac:dyDescent="0.25">
      <c r="A1370" s="11">
        <v>40905</v>
      </c>
      <c r="B1370" s="9">
        <v>1</v>
      </c>
      <c r="C1370" s="10">
        <v>40905</v>
      </c>
      <c r="D1370" s="9">
        <v>40.018889616949799</v>
      </c>
      <c r="E1370" s="1"/>
    </row>
    <row r="1371" spans="1:5" x14ac:dyDescent="0.25">
      <c r="A1371" s="11">
        <v>40905</v>
      </c>
      <c r="B1371" s="9">
        <v>2</v>
      </c>
      <c r="C1371" s="10">
        <v>40905.041666666664</v>
      </c>
      <c r="D1371" s="9">
        <v>38.066525964098702</v>
      </c>
      <c r="E1371" s="1"/>
    </row>
    <row r="1372" spans="1:5" x14ac:dyDescent="0.25">
      <c r="A1372" s="11">
        <v>40905</v>
      </c>
      <c r="B1372" s="9">
        <v>3</v>
      </c>
      <c r="C1372" s="10">
        <v>40905.083333333336</v>
      </c>
      <c r="D1372" s="9">
        <v>35.784010724965597</v>
      </c>
      <c r="E1372" s="1"/>
    </row>
    <row r="1373" spans="1:5" x14ac:dyDescent="0.25">
      <c r="A1373" s="11">
        <v>40905</v>
      </c>
      <c r="B1373" s="9">
        <v>4</v>
      </c>
      <c r="C1373" s="10">
        <v>40905.125</v>
      </c>
      <c r="D1373" s="9">
        <v>35.346971443891803</v>
      </c>
      <c r="E1373" s="1"/>
    </row>
    <row r="1374" spans="1:5" x14ac:dyDescent="0.25">
      <c r="A1374" s="11">
        <v>40905</v>
      </c>
      <c r="B1374" s="9">
        <v>5</v>
      </c>
      <c r="C1374" s="10">
        <v>40905.166666666664</v>
      </c>
      <c r="D1374" s="9">
        <v>37.609739141224203</v>
      </c>
      <c r="E1374" s="1"/>
    </row>
    <row r="1375" spans="1:5" x14ac:dyDescent="0.25">
      <c r="A1375" s="11">
        <v>40905</v>
      </c>
      <c r="B1375" s="9">
        <v>6</v>
      </c>
      <c r="C1375" s="10">
        <v>40905.208333333336</v>
      </c>
      <c r="D1375" s="9">
        <v>42.093875940038799</v>
      </c>
      <c r="E1375" s="1"/>
    </row>
    <row r="1376" spans="1:5" x14ac:dyDescent="0.25">
      <c r="A1376" s="11">
        <v>40905</v>
      </c>
      <c r="B1376" s="9">
        <v>7</v>
      </c>
      <c r="C1376" s="10">
        <v>40905.25</v>
      </c>
      <c r="D1376" s="9">
        <v>46.160189774379099</v>
      </c>
      <c r="E1376" s="1"/>
    </row>
    <row r="1377" spans="1:5" x14ac:dyDescent="0.25">
      <c r="A1377" s="11">
        <v>40905</v>
      </c>
      <c r="B1377" s="9">
        <v>8</v>
      </c>
      <c r="C1377" s="10">
        <v>40905.291666666664</v>
      </c>
      <c r="D1377" s="9">
        <v>52.939620962345202</v>
      </c>
      <c r="E1377" s="1"/>
    </row>
    <row r="1378" spans="1:5" x14ac:dyDescent="0.25">
      <c r="A1378" s="11">
        <v>40905</v>
      </c>
      <c r="B1378" s="9">
        <v>9</v>
      </c>
      <c r="C1378" s="10">
        <v>40905.333333333336</v>
      </c>
      <c r="D1378" s="9">
        <v>59.827961412270596</v>
      </c>
      <c r="E1378" s="1"/>
    </row>
    <row r="1379" spans="1:5" x14ac:dyDescent="0.25">
      <c r="A1379" s="11">
        <v>40905</v>
      </c>
      <c r="B1379" s="9">
        <v>10</v>
      </c>
      <c r="C1379" s="10">
        <v>40905.375</v>
      </c>
      <c r="D1379" s="9">
        <v>57.581646294298203</v>
      </c>
      <c r="E1379" s="1"/>
    </row>
    <row r="1380" spans="1:5" x14ac:dyDescent="0.25">
      <c r="A1380" s="11">
        <v>40905</v>
      </c>
      <c r="B1380" s="9">
        <v>11</v>
      </c>
      <c r="C1380" s="10">
        <v>40905.416666666664</v>
      </c>
      <c r="D1380" s="9">
        <v>57.4737444251734</v>
      </c>
      <c r="E1380" s="1"/>
    </row>
    <row r="1381" spans="1:5" x14ac:dyDescent="0.25">
      <c r="A1381" s="11">
        <v>40905</v>
      </c>
      <c r="B1381" s="9">
        <v>12</v>
      </c>
      <c r="C1381" s="10">
        <v>40905.458333333336</v>
      </c>
      <c r="D1381" s="9">
        <v>56.7331176877207</v>
      </c>
      <c r="E1381" s="1"/>
    </row>
    <row r="1382" spans="1:5" x14ac:dyDescent="0.25">
      <c r="A1382" s="11">
        <v>40905</v>
      </c>
      <c r="B1382" s="9">
        <v>13</v>
      </c>
      <c r="C1382" s="10">
        <v>40905.5</v>
      </c>
      <c r="D1382" s="9">
        <v>56.2052112577611</v>
      </c>
      <c r="E1382" s="1"/>
    </row>
    <row r="1383" spans="1:5" x14ac:dyDescent="0.25">
      <c r="A1383" s="11">
        <v>40905</v>
      </c>
      <c r="B1383" s="9">
        <v>14</v>
      </c>
      <c r="C1383" s="10">
        <v>40905.541666666664</v>
      </c>
      <c r="D1383" s="9">
        <v>55.619925770756701</v>
      </c>
      <c r="E1383" s="1"/>
    </row>
    <row r="1384" spans="1:5" x14ac:dyDescent="0.25">
      <c r="A1384" s="11">
        <v>40905</v>
      </c>
      <c r="B1384" s="9">
        <v>15</v>
      </c>
      <c r="C1384" s="10">
        <v>40905.583333333336</v>
      </c>
      <c r="D1384" s="9">
        <v>57.540729500797802</v>
      </c>
      <c r="E1384" s="1"/>
    </row>
    <row r="1385" spans="1:5" x14ac:dyDescent="0.25">
      <c r="A1385" s="11">
        <v>40905</v>
      </c>
      <c r="B1385" s="9">
        <v>16</v>
      </c>
      <c r="C1385" s="10">
        <v>40905.625</v>
      </c>
      <c r="D1385" s="9">
        <v>62.051372685199802</v>
      </c>
      <c r="E1385" s="1"/>
    </row>
    <row r="1386" spans="1:5" x14ac:dyDescent="0.25">
      <c r="A1386" s="11">
        <v>40905</v>
      </c>
      <c r="B1386" s="9">
        <v>17</v>
      </c>
      <c r="C1386" s="10">
        <v>40905.666666666664</v>
      </c>
      <c r="D1386" s="9">
        <v>69.2127635172493</v>
      </c>
      <c r="E1386" s="1"/>
    </row>
    <row r="1387" spans="1:5" x14ac:dyDescent="0.25">
      <c r="A1387" s="11">
        <v>40905</v>
      </c>
      <c r="B1387" s="9">
        <v>18</v>
      </c>
      <c r="C1387" s="10">
        <v>40905.708333333336</v>
      </c>
      <c r="D1387" s="9">
        <v>68.033352407537393</v>
      </c>
      <c r="E1387" s="1"/>
    </row>
    <row r="1388" spans="1:5" x14ac:dyDescent="0.25">
      <c r="A1388" s="11">
        <v>40905</v>
      </c>
      <c r="B1388" s="9">
        <v>19</v>
      </c>
      <c r="C1388" s="10">
        <v>40905.75</v>
      </c>
      <c r="D1388" s="9">
        <v>60.053529819502202</v>
      </c>
      <c r="E1388" s="1"/>
    </row>
    <row r="1389" spans="1:5" x14ac:dyDescent="0.25">
      <c r="A1389" s="11">
        <v>40905</v>
      </c>
      <c r="B1389" s="9">
        <v>20</v>
      </c>
      <c r="C1389" s="10">
        <v>40905.791666666664</v>
      </c>
      <c r="D1389" s="9">
        <v>54.940431517104301</v>
      </c>
      <c r="E1389" s="1"/>
    </row>
    <row r="1390" spans="1:5" x14ac:dyDescent="0.25">
      <c r="A1390" s="11">
        <v>40905</v>
      </c>
      <c r="B1390" s="9">
        <v>21</v>
      </c>
      <c r="C1390" s="10">
        <v>40905.833333333336</v>
      </c>
      <c r="D1390" s="9">
        <v>49.470085120146301</v>
      </c>
      <c r="E1390" s="1"/>
    </row>
    <row r="1391" spans="1:5" x14ac:dyDescent="0.25">
      <c r="A1391" s="11">
        <v>40905</v>
      </c>
      <c r="B1391" s="9">
        <v>22</v>
      </c>
      <c r="C1391" s="10">
        <v>40905.875</v>
      </c>
      <c r="D1391" s="9">
        <v>48.520571317731601</v>
      </c>
      <c r="E1391" s="1"/>
    </row>
    <row r="1392" spans="1:5" x14ac:dyDescent="0.25">
      <c r="A1392" s="11">
        <v>40905</v>
      </c>
      <c r="B1392" s="9">
        <v>23</v>
      </c>
      <c r="C1392" s="10">
        <v>40905.916666666664</v>
      </c>
      <c r="D1392" s="9">
        <v>44.714691876100197</v>
      </c>
      <c r="E1392" s="1"/>
    </row>
    <row r="1393" spans="1:5" x14ac:dyDescent="0.25">
      <c r="A1393" s="11">
        <v>40905</v>
      </c>
      <c r="B1393" s="9">
        <v>24</v>
      </c>
      <c r="C1393" s="10">
        <v>40905.958333333336</v>
      </c>
      <c r="D1393" s="9">
        <v>40.384631255144498</v>
      </c>
      <c r="E1393" s="1"/>
    </row>
    <row r="1394" spans="1:5" x14ac:dyDescent="0.25">
      <c r="A1394" s="11">
        <v>40906</v>
      </c>
      <c r="B1394" s="9">
        <v>1</v>
      </c>
      <c r="C1394" s="10">
        <v>40906</v>
      </c>
      <c r="D1394" s="9">
        <v>38.858449686501302</v>
      </c>
      <c r="E1394" s="1"/>
    </row>
    <row r="1395" spans="1:5" x14ac:dyDescent="0.25">
      <c r="A1395" s="11">
        <v>40906</v>
      </c>
      <c r="B1395" s="9">
        <v>2</v>
      </c>
      <c r="C1395" s="10">
        <v>40906.041666666664</v>
      </c>
      <c r="D1395" s="9">
        <v>35.727289396656097</v>
      </c>
      <c r="E1395" s="1"/>
    </row>
    <row r="1396" spans="1:5" x14ac:dyDescent="0.25">
      <c r="A1396" s="11">
        <v>40906</v>
      </c>
      <c r="B1396" s="9">
        <v>3</v>
      </c>
      <c r="C1396" s="10">
        <v>40906.083333333336</v>
      </c>
      <c r="D1396" s="9">
        <v>32.493811211834</v>
      </c>
      <c r="E1396" s="1"/>
    </row>
    <row r="1397" spans="1:5" x14ac:dyDescent="0.25">
      <c r="A1397" s="11">
        <v>40906</v>
      </c>
      <c r="B1397" s="9">
        <v>4</v>
      </c>
      <c r="C1397" s="10">
        <v>40906.125</v>
      </c>
      <c r="D1397" s="9">
        <v>31.7344562532613</v>
      </c>
      <c r="E1397" s="1"/>
    </row>
    <row r="1398" spans="1:5" x14ac:dyDescent="0.25">
      <c r="A1398" s="11">
        <v>40906</v>
      </c>
      <c r="B1398" s="9">
        <v>5</v>
      </c>
      <c r="C1398" s="10">
        <v>40906.166666666664</v>
      </c>
      <c r="D1398" s="9">
        <v>33.846777236939197</v>
      </c>
      <c r="E1398" s="1"/>
    </row>
    <row r="1399" spans="1:5" x14ac:dyDescent="0.25">
      <c r="A1399" s="11">
        <v>40906</v>
      </c>
      <c r="B1399" s="9">
        <v>6</v>
      </c>
      <c r="C1399" s="10">
        <v>40906.208333333336</v>
      </c>
      <c r="D1399" s="9">
        <v>38.8299220213759</v>
      </c>
      <c r="E1399" s="1"/>
    </row>
    <row r="1400" spans="1:5" x14ac:dyDescent="0.25">
      <c r="A1400" s="11">
        <v>40906</v>
      </c>
      <c r="B1400" s="9">
        <v>7</v>
      </c>
      <c r="C1400" s="10">
        <v>40906.25</v>
      </c>
      <c r="D1400" s="9">
        <v>43.267194277264601</v>
      </c>
      <c r="E1400" s="1"/>
    </row>
    <row r="1401" spans="1:5" x14ac:dyDescent="0.25">
      <c r="A1401" s="11">
        <v>40906</v>
      </c>
      <c r="B1401" s="9">
        <v>8</v>
      </c>
      <c r="C1401" s="10">
        <v>40906.291666666664</v>
      </c>
      <c r="D1401" s="9">
        <v>51.467571251518301</v>
      </c>
      <c r="E1401" s="1"/>
    </row>
    <row r="1402" spans="1:5" x14ac:dyDescent="0.25">
      <c r="A1402" s="11">
        <v>40906</v>
      </c>
      <c r="B1402" s="9">
        <v>9</v>
      </c>
      <c r="C1402" s="10">
        <v>40906.333333333336</v>
      </c>
      <c r="D1402" s="9">
        <v>59.1785574388581</v>
      </c>
      <c r="E1402" s="1"/>
    </row>
    <row r="1403" spans="1:5" x14ac:dyDescent="0.25">
      <c r="A1403" s="11">
        <v>40906</v>
      </c>
      <c r="B1403" s="9">
        <v>10</v>
      </c>
      <c r="C1403" s="10">
        <v>40906.375</v>
      </c>
      <c r="D1403" s="9">
        <v>56.8818765490456</v>
      </c>
      <c r="E1403" s="1"/>
    </row>
    <row r="1404" spans="1:5" x14ac:dyDescent="0.25">
      <c r="A1404" s="11">
        <v>40906</v>
      </c>
      <c r="B1404" s="9">
        <v>11</v>
      </c>
      <c r="C1404" s="10">
        <v>40906.416666666664</v>
      </c>
      <c r="D1404" s="9">
        <v>56.409158668318398</v>
      </c>
      <c r="E1404" s="1"/>
    </row>
    <row r="1405" spans="1:5" x14ac:dyDescent="0.25">
      <c r="A1405" s="11">
        <v>40906</v>
      </c>
      <c r="B1405" s="9">
        <v>12</v>
      </c>
      <c r="C1405" s="10">
        <v>40906.458333333336</v>
      </c>
      <c r="D1405" s="9">
        <v>55.5015718986933</v>
      </c>
      <c r="E1405" s="1"/>
    </row>
    <row r="1406" spans="1:5" x14ac:dyDescent="0.25">
      <c r="A1406" s="11">
        <v>40906</v>
      </c>
      <c r="B1406" s="9">
        <v>13</v>
      </c>
      <c r="C1406" s="10">
        <v>40906.5</v>
      </c>
      <c r="D1406" s="9">
        <v>54.417223359405298</v>
      </c>
      <c r="E1406" s="1"/>
    </row>
    <row r="1407" spans="1:5" x14ac:dyDescent="0.25">
      <c r="A1407" s="11">
        <v>40906</v>
      </c>
      <c r="B1407" s="9">
        <v>14</v>
      </c>
      <c r="C1407" s="10">
        <v>40906.541666666664</v>
      </c>
      <c r="D1407" s="9">
        <v>53.579764783272502</v>
      </c>
      <c r="E1407" s="1"/>
    </row>
    <row r="1408" spans="1:5" x14ac:dyDescent="0.25">
      <c r="A1408" s="11">
        <v>40906</v>
      </c>
      <c r="B1408" s="9">
        <v>15</v>
      </c>
      <c r="C1408" s="10">
        <v>40906.583333333336</v>
      </c>
      <c r="D1408" s="9">
        <v>54.915772332445101</v>
      </c>
      <c r="E1408" s="1"/>
    </row>
    <row r="1409" spans="1:5" x14ac:dyDescent="0.25">
      <c r="A1409" s="11">
        <v>40906</v>
      </c>
      <c r="B1409" s="9">
        <v>16</v>
      </c>
      <c r="C1409" s="10">
        <v>40906.625</v>
      </c>
      <c r="D1409" s="9">
        <v>58.891918648468597</v>
      </c>
      <c r="E1409" s="1"/>
    </row>
    <row r="1410" spans="1:5" x14ac:dyDescent="0.25">
      <c r="A1410" s="11">
        <v>40906</v>
      </c>
      <c r="B1410" s="9">
        <v>17</v>
      </c>
      <c r="C1410" s="10">
        <v>40906.666666666664</v>
      </c>
      <c r="D1410" s="9">
        <v>63.579113212551199</v>
      </c>
      <c r="E1410" s="1"/>
    </row>
    <row r="1411" spans="1:5" x14ac:dyDescent="0.25">
      <c r="A1411" s="11">
        <v>40906</v>
      </c>
      <c r="B1411" s="9">
        <v>18</v>
      </c>
      <c r="C1411" s="10">
        <v>40906.708333333336</v>
      </c>
      <c r="D1411" s="9">
        <v>64.555999225665701</v>
      </c>
      <c r="E1411" s="1"/>
    </row>
    <row r="1412" spans="1:5" x14ac:dyDescent="0.25">
      <c r="A1412" s="11">
        <v>40906</v>
      </c>
      <c r="B1412" s="9">
        <v>19</v>
      </c>
      <c r="C1412" s="10">
        <v>40906.75</v>
      </c>
      <c r="D1412" s="9">
        <v>57.764413992841597</v>
      </c>
      <c r="E1412" s="1"/>
    </row>
    <row r="1413" spans="1:5" x14ac:dyDescent="0.25">
      <c r="A1413" s="11">
        <v>40906</v>
      </c>
      <c r="B1413" s="9">
        <v>20</v>
      </c>
      <c r="C1413" s="10">
        <v>40906.791666666664</v>
      </c>
      <c r="D1413" s="9">
        <v>53.220185681946703</v>
      </c>
      <c r="E1413" s="1"/>
    </row>
    <row r="1414" spans="1:5" x14ac:dyDescent="0.25">
      <c r="A1414" s="11">
        <v>40906</v>
      </c>
      <c r="B1414" s="9">
        <v>21</v>
      </c>
      <c r="C1414" s="10">
        <v>40906.833333333336</v>
      </c>
      <c r="D1414" s="9">
        <v>47.547842631827102</v>
      </c>
      <c r="E1414" s="1"/>
    </row>
    <row r="1415" spans="1:5" x14ac:dyDescent="0.25">
      <c r="A1415" s="11">
        <v>40906</v>
      </c>
      <c r="B1415" s="9">
        <v>22</v>
      </c>
      <c r="C1415" s="10">
        <v>40906.875</v>
      </c>
      <c r="D1415" s="9">
        <v>46.5619706699133</v>
      </c>
      <c r="E1415" s="1"/>
    </row>
    <row r="1416" spans="1:5" x14ac:dyDescent="0.25">
      <c r="A1416" s="11">
        <v>40906</v>
      </c>
      <c r="B1416" s="9">
        <v>23</v>
      </c>
      <c r="C1416" s="10">
        <v>40906.916666666664</v>
      </c>
      <c r="D1416" s="9">
        <v>42.709257503797801</v>
      </c>
      <c r="E1416" s="1"/>
    </row>
    <row r="1417" spans="1:5" x14ac:dyDescent="0.25">
      <c r="A1417" s="11">
        <v>40906</v>
      </c>
      <c r="B1417" s="9">
        <v>24</v>
      </c>
      <c r="C1417" s="10">
        <v>40906.958333333336</v>
      </c>
      <c r="D1417" s="9">
        <v>38.576551629702003</v>
      </c>
      <c r="E1417" s="1"/>
    </row>
    <row r="1418" spans="1:5" x14ac:dyDescent="0.25">
      <c r="A1418" s="11">
        <v>40907</v>
      </c>
      <c r="B1418" s="9">
        <v>1</v>
      </c>
      <c r="C1418" s="10">
        <v>40907</v>
      </c>
      <c r="D1418" s="9">
        <v>38.4575604277548</v>
      </c>
      <c r="E1418" s="1"/>
    </row>
    <row r="1419" spans="1:5" x14ac:dyDescent="0.25">
      <c r="A1419" s="11">
        <v>40907</v>
      </c>
      <c r="B1419" s="9">
        <v>2</v>
      </c>
      <c r="C1419" s="10">
        <v>40907.041666666664</v>
      </c>
      <c r="D1419" s="9">
        <v>35.383444050322801</v>
      </c>
      <c r="E1419" s="1"/>
    </row>
    <row r="1420" spans="1:5" x14ac:dyDescent="0.25">
      <c r="A1420" s="11">
        <v>40907</v>
      </c>
      <c r="B1420" s="9">
        <v>3</v>
      </c>
      <c r="C1420" s="10">
        <v>40907.083333333336</v>
      </c>
      <c r="D1420" s="9">
        <v>33.150239986049101</v>
      </c>
      <c r="E1420" s="1"/>
    </row>
    <row r="1421" spans="1:5" x14ac:dyDescent="0.25">
      <c r="A1421" s="11">
        <v>40907</v>
      </c>
      <c r="B1421" s="9">
        <v>4</v>
      </c>
      <c r="C1421" s="10">
        <v>40907.125</v>
      </c>
      <c r="D1421" s="9">
        <v>32.962298012037799</v>
      </c>
      <c r="E1421" s="1"/>
    </row>
    <row r="1422" spans="1:5" x14ac:dyDescent="0.25">
      <c r="A1422" s="11">
        <v>40907</v>
      </c>
      <c r="B1422" s="9">
        <v>5</v>
      </c>
      <c r="C1422" s="10">
        <v>40907.166666666664</v>
      </c>
      <c r="D1422" s="9">
        <v>35.036713272462698</v>
      </c>
      <c r="E1422" s="1"/>
    </row>
    <row r="1423" spans="1:5" x14ac:dyDescent="0.25">
      <c r="A1423" s="11">
        <v>40907</v>
      </c>
      <c r="B1423" s="9">
        <v>6</v>
      </c>
      <c r="C1423" s="10">
        <v>40907.208333333336</v>
      </c>
      <c r="D1423" s="9">
        <v>39.705848940013801</v>
      </c>
      <c r="E1423" s="1"/>
    </row>
    <row r="1424" spans="1:5" x14ac:dyDescent="0.25">
      <c r="A1424" s="11">
        <v>40907</v>
      </c>
      <c r="B1424" s="9">
        <v>7</v>
      </c>
      <c r="C1424" s="10">
        <v>40907.25</v>
      </c>
      <c r="D1424" s="9">
        <v>43.751081886171299</v>
      </c>
      <c r="E1424" s="1"/>
    </row>
    <row r="1425" spans="1:5" x14ac:dyDescent="0.25">
      <c r="A1425" s="11">
        <v>40907</v>
      </c>
      <c r="B1425" s="9">
        <v>8</v>
      </c>
      <c r="C1425" s="10">
        <v>40907.291666666664</v>
      </c>
      <c r="D1425" s="9">
        <v>51.822078038427499</v>
      </c>
      <c r="E1425" s="1"/>
    </row>
    <row r="1426" spans="1:5" x14ac:dyDescent="0.25">
      <c r="A1426" s="11">
        <v>40907</v>
      </c>
      <c r="B1426" s="9">
        <v>9</v>
      </c>
      <c r="C1426" s="10">
        <v>40907.333333333336</v>
      </c>
      <c r="D1426" s="9">
        <v>62.716515947753003</v>
      </c>
      <c r="E1426" s="1"/>
    </row>
    <row r="1427" spans="1:5" x14ac:dyDescent="0.25">
      <c r="A1427" s="11">
        <v>40907</v>
      </c>
      <c r="B1427" s="9">
        <v>10</v>
      </c>
      <c r="C1427" s="10">
        <v>40907.375</v>
      </c>
      <c r="D1427" s="9">
        <v>57.9016473849859</v>
      </c>
      <c r="E1427" s="1"/>
    </row>
    <row r="1428" spans="1:5" x14ac:dyDescent="0.25">
      <c r="A1428" s="11">
        <v>40907</v>
      </c>
      <c r="B1428" s="9">
        <v>11</v>
      </c>
      <c r="C1428" s="10">
        <v>40907.416666666664</v>
      </c>
      <c r="D1428" s="9">
        <v>56.695081320947601</v>
      </c>
      <c r="E1428" s="1"/>
    </row>
    <row r="1429" spans="1:5" x14ac:dyDescent="0.25">
      <c r="A1429" s="11">
        <v>40907</v>
      </c>
      <c r="B1429" s="9">
        <v>12</v>
      </c>
      <c r="C1429" s="10">
        <v>40907.458333333336</v>
      </c>
      <c r="D1429" s="9">
        <v>54.177723604907598</v>
      </c>
      <c r="E1429" s="1"/>
    </row>
    <row r="1430" spans="1:5" x14ac:dyDescent="0.25">
      <c r="A1430" s="11">
        <v>40907</v>
      </c>
      <c r="B1430" s="9">
        <v>13</v>
      </c>
      <c r="C1430" s="10">
        <v>40907.5</v>
      </c>
      <c r="D1430" s="9">
        <v>51.276663730174697</v>
      </c>
      <c r="E1430" s="1"/>
    </row>
    <row r="1431" spans="1:5" x14ac:dyDescent="0.25">
      <c r="A1431" s="11">
        <v>40907</v>
      </c>
      <c r="B1431" s="9">
        <v>14</v>
      </c>
      <c r="C1431" s="10">
        <v>40907.541666666664</v>
      </c>
      <c r="D1431" s="9">
        <v>49.8013679697643</v>
      </c>
      <c r="E1431" s="1"/>
    </row>
    <row r="1432" spans="1:5" x14ac:dyDescent="0.25">
      <c r="A1432" s="11">
        <v>40907</v>
      </c>
      <c r="B1432" s="9">
        <v>15</v>
      </c>
      <c r="C1432" s="10">
        <v>40907.583333333336</v>
      </c>
      <c r="D1432" s="9">
        <v>49.908969319913702</v>
      </c>
      <c r="E1432" s="1"/>
    </row>
    <row r="1433" spans="1:5" x14ac:dyDescent="0.25">
      <c r="A1433" s="11">
        <v>40907</v>
      </c>
      <c r="B1433" s="9">
        <v>16</v>
      </c>
      <c r="C1433" s="10">
        <v>40907.625</v>
      </c>
      <c r="D1433" s="9">
        <v>53.397604868042002</v>
      </c>
      <c r="E1433" s="1"/>
    </row>
    <row r="1434" spans="1:5" x14ac:dyDescent="0.25">
      <c r="A1434" s="11">
        <v>40907</v>
      </c>
      <c r="B1434" s="9">
        <v>17</v>
      </c>
      <c r="C1434" s="10">
        <v>40907.666666666664</v>
      </c>
      <c r="D1434" s="9">
        <v>56.632675908426997</v>
      </c>
      <c r="E1434" s="1"/>
    </row>
    <row r="1435" spans="1:5" x14ac:dyDescent="0.25">
      <c r="A1435" s="11">
        <v>40907</v>
      </c>
      <c r="B1435" s="9">
        <v>18</v>
      </c>
      <c r="C1435" s="10">
        <v>40907.708333333336</v>
      </c>
      <c r="D1435" s="9">
        <v>55.703549689962202</v>
      </c>
      <c r="E1435" s="1"/>
    </row>
    <row r="1436" spans="1:5" x14ac:dyDescent="0.25">
      <c r="A1436" s="11">
        <v>40907</v>
      </c>
      <c r="B1436" s="9">
        <v>19</v>
      </c>
      <c r="C1436" s="10">
        <v>40907.75</v>
      </c>
      <c r="D1436" s="9">
        <v>51.585157933159003</v>
      </c>
      <c r="E1436" s="1"/>
    </row>
    <row r="1437" spans="1:5" x14ac:dyDescent="0.25">
      <c r="A1437" s="11">
        <v>40907</v>
      </c>
      <c r="B1437" s="9">
        <v>20</v>
      </c>
      <c r="C1437" s="10">
        <v>40907.791666666664</v>
      </c>
      <c r="D1437" s="9">
        <v>47.169717504646002</v>
      </c>
      <c r="E1437" s="1"/>
    </row>
    <row r="1438" spans="1:5" x14ac:dyDescent="0.25">
      <c r="A1438" s="11">
        <v>40907</v>
      </c>
      <c r="B1438" s="9">
        <v>21</v>
      </c>
      <c r="C1438" s="10">
        <v>40907.833333333336</v>
      </c>
      <c r="D1438" s="9">
        <v>41.913912172841002</v>
      </c>
      <c r="E1438" s="1"/>
    </row>
    <row r="1439" spans="1:5" x14ac:dyDescent="0.25">
      <c r="A1439" s="11">
        <v>40907</v>
      </c>
      <c r="B1439" s="9">
        <v>22</v>
      </c>
      <c r="C1439" s="10">
        <v>40907.875</v>
      </c>
      <c r="D1439" s="9">
        <v>41.4138768617483</v>
      </c>
      <c r="E1439" s="1"/>
    </row>
    <row r="1440" spans="1:5" x14ac:dyDescent="0.25">
      <c r="A1440" s="11">
        <v>40907</v>
      </c>
      <c r="B1440" s="9">
        <v>23</v>
      </c>
      <c r="C1440" s="10">
        <v>40907.916666666664</v>
      </c>
      <c r="D1440" s="9">
        <v>39.3248787107661</v>
      </c>
      <c r="E1440" s="1"/>
    </row>
    <row r="1441" spans="1:5" x14ac:dyDescent="0.25">
      <c r="A1441" s="11">
        <v>40907</v>
      </c>
      <c r="B1441" s="9">
        <v>24</v>
      </c>
      <c r="C1441" s="10">
        <v>40907.958333333336</v>
      </c>
      <c r="D1441" s="9">
        <v>37.319322178754</v>
      </c>
      <c r="E1441" s="1"/>
    </row>
    <row r="1442" spans="1:5" x14ac:dyDescent="0.25">
      <c r="A1442" s="11">
        <v>40908</v>
      </c>
      <c r="B1442" s="9">
        <v>1</v>
      </c>
      <c r="C1442" s="10">
        <v>40908</v>
      </c>
      <c r="D1442" s="9">
        <v>38.849240309097503</v>
      </c>
      <c r="E1442" s="1"/>
    </row>
    <row r="1443" spans="1:5" x14ac:dyDescent="0.25">
      <c r="A1443" s="11">
        <v>40908</v>
      </c>
      <c r="B1443" s="9">
        <v>2</v>
      </c>
      <c r="C1443" s="10">
        <v>40908.041666666664</v>
      </c>
      <c r="D1443" s="9">
        <v>36.124119139511997</v>
      </c>
      <c r="E1443" s="1"/>
    </row>
    <row r="1444" spans="1:5" x14ac:dyDescent="0.25">
      <c r="A1444" s="11">
        <v>40908</v>
      </c>
      <c r="B1444" s="9">
        <v>3</v>
      </c>
      <c r="C1444" s="10">
        <v>40908.083333333336</v>
      </c>
      <c r="D1444" s="9">
        <v>33.3190509889818</v>
      </c>
      <c r="E1444" s="1"/>
    </row>
    <row r="1445" spans="1:5" x14ac:dyDescent="0.25">
      <c r="A1445" s="11">
        <v>40908</v>
      </c>
      <c r="B1445" s="9">
        <v>4</v>
      </c>
      <c r="C1445" s="10">
        <v>40908.125</v>
      </c>
      <c r="D1445" s="9">
        <v>31.895389071740301</v>
      </c>
      <c r="E1445" s="1"/>
    </row>
    <row r="1446" spans="1:5" x14ac:dyDescent="0.25">
      <c r="A1446" s="11">
        <v>40908</v>
      </c>
      <c r="B1446" s="9">
        <v>5</v>
      </c>
      <c r="C1446" s="10">
        <v>40908.166666666664</v>
      </c>
      <c r="D1446" s="9">
        <v>31.413257019396799</v>
      </c>
      <c r="E1446" s="1"/>
    </row>
    <row r="1447" spans="1:5" x14ac:dyDescent="0.25">
      <c r="A1447" s="11">
        <v>40908</v>
      </c>
      <c r="B1447" s="9">
        <v>6</v>
      </c>
      <c r="C1447" s="10">
        <v>40908.208333333336</v>
      </c>
      <c r="D1447" s="9">
        <v>31.761580768244599</v>
      </c>
      <c r="E1447" s="1"/>
    </row>
    <row r="1448" spans="1:5" x14ac:dyDescent="0.25">
      <c r="A1448" s="11">
        <v>40908</v>
      </c>
      <c r="B1448" s="9">
        <v>7</v>
      </c>
      <c r="C1448" s="10">
        <v>40908.25</v>
      </c>
      <c r="D1448" s="9">
        <v>30.661443817561199</v>
      </c>
      <c r="E1448" s="1"/>
    </row>
    <row r="1449" spans="1:5" x14ac:dyDescent="0.25">
      <c r="A1449" s="11">
        <v>40908</v>
      </c>
      <c r="B1449" s="9">
        <v>8</v>
      </c>
      <c r="C1449" s="10">
        <v>40908.291666666664</v>
      </c>
      <c r="D1449" s="9">
        <v>30.6379940589825</v>
      </c>
      <c r="E1449" s="1"/>
    </row>
    <row r="1450" spans="1:5" x14ac:dyDescent="0.25">
      <c r="A1450" s="11">
        <v>40908</v>
      </c>
      <c r="B1450" s="9">
        <v>9</v>
      </c>
      <c r="C1450" s="10">
        <v>40908.333333333336</v>
      </c>
      <c r="D1450" s="9">
        <v>32.231276176831798</v>
      </c>
      <c r="E1450" s="1"/>
    </row>
    <row r="1451" spans="1:5" x14ac:dyDescent="0.25">
      <c r="A1451" s="11">
        <v>40908</v>
      </c>
      <c r="B1451" s="9">
        <v>10</v>
      </c>
      <c r="C1451" s="10">
        <v>40908.375</v>
      </c>
      <c r="D1451" s="9">
        <v>35.278455013494401</v>
      </c>
      <c r="E1451" s="1"/>
    </row>
    <row r="1452" spans="1:5" x14ac:dyDescent="0.25">
      <c r="A1452" s="11">
        <v>40908</v>
      </c>
      <c r="B1452" s="9">
        <v>11</v>
      </c>
      <c r="C1452" s="10">
        <v>40908.416666666664</v>
      </c>
      <c r="D1452" s="9">
        <v>39.817413362431402</v>
      </c>
      <c r="E1452" s="1"/>
    </row>
    <row r="1453" spans="1:5" x14ac:dyDescent="0.25">
      <c r="A1453" s="11">
        <v>40908</v>
      </c>
      <c r="B1453" s="9">
        <v>12</v>
      </c>
      <c r="C1453" s="10">
        <v>40908.458333333336</v>
      </c>
      <c r="D1453" s="9">
        <v>42.590034529601603</v>
      </c>
      <c r="E1453" s="1"/>
    </row>
    <row r="1454" spans="1:5" x14ac:dyDescent="0.25">
      <c r="A1454" s="11">
        <v>40908</v>
      </c>
      <c r="B1454" s="9">
        <v>13</v>
      </c>
      <c r="C1454" s="10">
        <v>40908.5</v>
      </c>
      <c r="D1454" s="9">
        <v>41.769204344404599</v>
      </c>
      <c r="E1454" s="1"/>
    </row>
    <row r="1455" spans="1:5" x14ac:dyDescent="0.25">
      <c r="A1455" s="11">
        <v>40908</v>
      </c>
      <c r="B1455" s="9">
        <v>14</v>
      </c>
      <c r="C1455" s="10">
        <v>40908.541666666664</v>
      </c>
      <c r="D1455" s="9">
        <v>40.010291127581802</v>
      </c>
      <c r="E1455" s="1"/>
    </row>
    <row r="1456" spans="1:5" x14ac:dyDescent="0.25">
      <c r="A1456" s="11">
        <v>40908</v>
      </c>
      <c r="B1456" s="9">
        <v>15</v>
      </c>
      <c r="C1456" s="10">
        <v>40908.583333333336</v>
      </c>
      <c r="D1456" s="9">
        <v>40.048168058497197</v>
      </c>
      <c r="E1456" s="1"/>
    </row>
    <row r="1457" spans="1:5" x14ac:dyDescent="0.25">
      <c r="A1457" s="11">
        <v>40908</v>
      </c>
      <c r="B1457" s="9">
        <v>16</v>
      </c>
      <c r="C1457" s="10">
        <v>40908.625</v>
      </c>
      <c r="D1457" s="9">
        <v>43.306384712703199</v>
      </c>
      <c r="E1457" s="1"/>
    </row>
    <row r="1458" spans="1:5" x14ac:dyDescent="0.25">
      <c r="A1458" s="11">
        <v>40908</v>
      </c>
      <c r="B1458" s="9">
        <v>17</v>
      </c>
      <c r="C1458" s="10">
        <v>40908.666666666664</v>
      </c>
      <c r="D1458" s="9">
        <v>49.2939578156072</v>
      </c>
      <c r="E1458" s="1"/>
    </row>
    <row r="1459" spans="1:5" x14ac:dyDescent="0.25">
      <c r="A1459" s="11">
        <v>40908</v>
      </c>
      <c r="B1459" s="9">
        <v>18</v>
      </c>
      <c r="C1459" s="10">
        <v>40908.708333333336</v>
      </c>
      <c r="D1459" s="9">
        <v>52.981010125592803</v>
      </c>
      <c r="E1459" s="1"/>
    </row>
    <row r="1460" spans="1:5" x14ac:dyDescent="0.25">
      <c r="A1460" s="11">
        <v>40908</v>
      </c>
      <c r="B1460" s="9">
        <v>19</v>
      </c>
      <c r="C1460" s="10">
        <v>40908.75</v>
      </c>
      <c r="D1460" s="9">
        <v>51.5392859905836</v>
      </c>
      <c r="E1460" s="1"/>
    </row>
    <row r="1461" spans="1:5" x14ac:dyDescent="0.25">
      <c r="A1461" s="11">
        <v>40908</v>
      </c>
      <c r="B1461" s="9">
        <v>20</v>
      </c>
      <c r="C1461" s="10">
        <v>40908.791666666664</v>
      </c>
      <c r="D1461" s="9">
        <v>48.673114955832197</v>
      </c>
      <c r="E1461" s="1"/>
    </row>
    <row r="1462" spans="1:5" x14ac:dyDescent="0.25">
      <c r="A1462" s="11">
        <v>40908</v>
      </c>
      <c r="B1462" s="9">
        <v>21</v>
      </c>
      <c r="C1462" s="10">
        <v>40908.833333333336</v>
      </c>
      <c r="D1462" s="9">
        <v>45.6966167614939</v>
      </c>
      <c r="E1462" s="1"/>
    </row>
    <row r="1463" spans="1:5" x14ac:dyDescent="0.25">
      <c r="A1463" s="11">
        <v>40908</v>
      </c>
      <c r="B1463" s="9">
        <v>22</v>
      </c>
      <c r="C1463" s="10">
        <v>40908.875</v>
      </c>
      <c r="D1463" s="9">
        <v>45.840346094451697</v>
      </c>
      <c r="E1463" s="1"/>
    </row>
    <row r="1464" spans="1:5" x14ac:dyDescent="0.25">
      <c r="A1464" s="11">
        <v>40908</v>
      </c>
      <c r="B1464" s="9">
        <v>23</v>
      </c>
      <c r="C1464" s="10">
        <v>40908.916666666664</v>
      </c>
      <c r="D1464" s="9">
        <v>42.125243580093901</v>
      </c>
      <c r="E1464" s="1"/>
    </row>
    <row r="1465" spans="1:5" x14ac:dyDescent="0.25">
      <c r="A1465" s="11">
        <v>40908</v>
      </c>
      <c r="B1465" s="9">
        <v>24</v>
      </c>
      <c r="C1465" s="10">
        <v>40908.958333333336</v>
      </c>
      <c r="D1465" s="9">
        <v>39.6866946234232</v>
      </c>
      <c r="E1465" s="1"/>
    </row>
    <row r="1466" spans="1:5" x14ac:dyDescent="0.25">
      <c r="A1466" s="11">
        <v>40909</v>
      </c>
      <c r="B1466" s="9">
        <v>1</v>
      </c>
      <c r="C1466" s="10">
        <v>40909</v>
      </c>
      <c r="D1466" s="9">
        <v>40.187230128071597</v>
      </c>
      <c r="E1466" s="1"/>
    </row>
    <row r="1467" spans="1:5" x14ac:dyDescent="0.25">
      <c r="A1467" s="11">
        <v>40909</v>
      </c>
      <c r="B1467" s="9">
        <v>2</v>
      </c>
      <c r="C1467" s="10">
        <v>40909.041666666664</v>
      </c>
      <c r="D1467" s="9">
        <v>35.034877217962503</v>
      </c>
      <c r="E1467" s="1"/>
    </row>
    <row r="1468" spans="1:5" x14ac:dyDescent="0.25">
      <c r="A1468" s="11">
        <v>40909</v>
      </c>
      <c r="B1468" s="9">
        <v>3</v>
      </c>
      <c r="C1468" s="10">
        <v>40909.083333333336</v>
      </c>
      <c r="D1468" s="9">
        <v>32.205981089331999</v>
      </c>
      <c r="E1468" s="1"/>
    </row>
    <row r="1469" spans="1:5" x14ac:dyDescent="0.25">
      <c r="A1469" s="11">
        <v>40909</v>
      </c>
      <c r="B1469" s="9">
        <v>4</v>
      </c>
      <c r="C1469" s="10">
        <v>40909.125</v>
      </c>
      <c r="D1469" s="9">
        <v>30.459542630706</v>
      </c>
      <c r="E1469" s="1"/>
    </row>
    <row r="1470" spans="1:5" x14ac:dyDescent="0.25">
      <c r="A1470" s="11">
        <v>40909</v>
      </c>
      <c r="B1470" s="9">
        <v>5</v>
      </c>
      <c r="C1470" s="10">
        <v>40909.166666666664</v>
      </c>
      <c r="D1470" s="9">
        <v>30.0497144656579</v>
      </c>
      <c r="E1470" s="1"/>
    </row>
    <row r="1471" spans="1:5" x14ac:dyDescent="0.25">
      <c r="A1471" s="11">
        <v>40909</v>
      </c>
      <c r="B1471" s="9">
        <v>6</v>
      </c>
      <c r="C1471" s="10">
        <v>40909.208333333336</v>
      </c>
      <c r="D1471" s="9">
        <v>30.500219347765899</v>
      </c>
      <c r="E1471" s="1"/>
    </row>
    <row r="1472" spans="1:5" x14ac:dyDescent="0.25">
      <c r="A1472" s="11">
        <v>40909</v>
      </c>
      <c r="B1472" s="9">
        <v>7</v>
      </c>
      <c r="C1472" s="10">
        <v>40909.25</v>
      </c>
      <c r="D1472" s="9">
        <v>27.632877874803899</v>
      </c>
      <c r="E1472" s="1"/>
    </row>
    <row r="1473" spans="1:5" x14ac:dyDescent="0.25">
      <c r="A1473" s="11">
        <v>40909</v>
      </c>
      <c r="B1473" s="9">
        <v>8</v>
      </c>
      <c r="C1473" s="10">
        <v>40909.291666666664</v>
      </c>
      <c r="D1473" s="9">
        <v>27.730399800515102</v>
      </c>
      <c r="E1473" s="1"/>
    </row>
    <row r="1474" spans="1:5" x14ac:dyDescent="0.25">
      <c r="A1474" s="11">
        <v>40909</v>
      </c>
      <c r="B1474" s="9">
        <v>9</v>
      </c>
      <c r="C1474" s="10">
        <v>40909.333333333336</v>
      </c>
      <c r="D1474" s="9">
        <v>27.612033551114401</v>
      </c>
      <c r="E1474" s="1"/>
    </row>
    <row r="1475" spans="1:5" x14ac:dyDescent="0.25">
      <c r="A1475" s="11">
        <v>40909</v>
      </c>
      <c r="B1475" s="9">
        <v>10</v>
      </c>
      <c r="C1475" s="10">
        <v>40909.375</v>
      </c>
      <c r="D1475" s="9">
        <v>29.404460104159099</v>
      </c>
      <c r="E1475" s="1"/>
    </row>
    <row r="1476" spans="1:5" x14ac:dyDescent="0.25">
      <c r="A1476" s="11">
        <v>40909</v>
      </c>
      <c r="B1476" s="9">
        <v>11</v>
      </c>
      <c r="C1476" s="10">
        <v>40909.416666666664</v>
      </c>
      <c r="D1476" s="9">
        <v>33.610754620663897</v>
      </c>
      <c r="E1476" s="1"/>
    </row>
    <row r="1477" spans="1:5" x14ac:dyDescent="0.25">
      <c r="A1477" s="11">
        <v>40909</v>
      </c>
      <c r="B1477" s="9">
        <v>12</v>
      </c>
      <c r="C1477" s="10">
        <v>40909.458333333336</v>
      </c>
      <c r="D1477" s="9">
        <v>36.162127770931399</v>
      </c>
      <c r="E1477" s="1"/>
    </row>
    <row r="1478" spans="1:5" x14ac:dyDescent="0.25">
      <c r="A1478" s="11">
        <v>40909</v>
      </c>
      <c r="B1478" s="9">
        <v>13</v>
      </c>
      <c r="C1478" s="10">
        <v>40909.5</v>
      </c>
      <c r="D1478" s="9">
        <v>35.515757348163298</v>
      </c>
      <c r="E1478" s="1"/>
    </row>
    <row r="1479" spans="1:5" x14ac:dyDescent="0.25">
      <c r="A1479" s="11">
        <v>40909</v>
      </c>
      <c r="B1479" s="9">
        <v>14</v>
      </c>
      <c r="C1479" s="10">
        <v>40909.541666666664</v>
      </c>
      <c r="D1479" s="9">
        <v>33.892645999264701</v>
      </c>
      <c r="E1479" s="1"/>
    </row>
    <row r="1480" spans="1:5" x14ac:dyDescent="0.25">
      <c r="A1480" s="11">
        <v>40909</v>
      </c>
      <c r="B1480" s="9">
        <v>15</v>
      </c>
      <c r="C1480" s="10">
        <v>40909.583333333336</v>
      </c>
      <c r="D1480" s="9">
        <v>33.589563630327298</v>
      </c>
      <c r="E1480" s="1"/>
    </row>
    <row r="1481" spans="1:5" x14ac:dyDescent="0.25">
      <c r="A1481" s="11">
        <v>40909</v>
      </c>
      <c r="B1481" s="9">
        <v>16</v>
      </c>
      <c r="C1481" s="10">
        <v>40909.625</v>
      </c>
      <c r="D1481" s="9">
        <v>36.460884081189498</v>
      </c>
      <c r="E1481" s="1"/>
    </row>
    <row r="1482" spans="1:5" x14ac:dyDescent="0.25">
      <c r="A1482" s="11">
        <v>40909</v>
      </c>
      <c r="B1482" s="9">
        <v>17</v>
      </c>
      <c r="C1482" s="10">
        <v>40909.666666666664</v>
      </c>
      <c r="D1482" s="9">
        <v>42.295482114958503</v>
      </c>
      <c r="E1482" s="1"/>
    </row>
    <row r="1483" spans="1:5" x14ac:dyDescent="0.25">
      <c r="A1483" s="11">
        <v>40909</v>
      </c>
      <c r="B1483" s="9">
        <v>18</v>
      </c>
      <c r="C1483" s="10">
        <v>40909.708333333336</v>
      </c>
      <c r="D1483" s="9">
        <v>50.915317029881599</v>
      </c>
      <c r="E1483" s="1"/>
    </row>
    <row r="1484" spans="1:5" x14ac:dyDescent="0.25">
      <c r="A1484" s="11">
        <v>40909</v>
      </c>
      <c r="B1484" s="9">
        <v>19</v>
      </c>
      <c r="C1484" s="10">
        <v>40909.75</v>
      </c>
      <c r="D1484" s="9">
        <v>50.843855183400898</v>
      </c>
      <c r="E1484" s="1"/>
    </row>
    <row r="1485" spans="1:5" x14ac:dyDescent="0.25">
      <c r="A1485" s="11">
        <v>40909</v>
      </c>
      <c r="B1485" s="9">
        <v>20</v>
      </c>
      <c r="C1485" s="10">
        <v>40909.791666666664</v>
      </c>
      <c r="D1485" s="9">
        <v>45.288956794085699</v>
      </c>
      <c r="E1485" s="1"/>
    </row>
    <row r="1486" spans="1:5" x14ac:dyDescent="0.25">
      <c r="A1486" s="11">
        <v>40909</v>
      </c>
      <c r="B1486" s="9">
        <v>21</v>
      </c>
      <c r="C1486" s="10">
        <v>40909.833333333336</v>
      </c>
      <c r="D1486" s="9">
        <v>41.1177424307864</v>
      </c>
      <c r="E1486" s="1"/>
    </row>
    <row r="1487" spans="1:5" x14ac:dyDescent="0.25">
      <c r="A1487" s="11">
        <v>40909</v>
      </c>
      <c r="B1487" s="9">
        <v>22</v>
      </c>
      <c r="C1487" s="10">
        <v>40909.875</v>
      </c>
      <c r="D1487" s="9">
        <v>41.713282485105601</v>
      </c>
      <c r="E1487" s="1"/>
    </row>
    <row r="1488" spans="1:5" x14ac:dyDescent="0.25">
      <c r="A1488" s="11">
        <v>40909</v>
      </c>
      <c r="B1488" s="9">
        <v>23</v>
      </c>
      <c r="C1488" s="10">
        <v>40909.916666666664</v>
      </c>
      <c r="D1488" s="9">
        <v>39.480537662933997</v>
      </c>
      <c r="E1488" s="1"/>
    </row>
    <row r="1489" spans="1:5" x14ac:dyDescent="0.25">
      <c r="A1489" s="11">
        <v>40909</v>
      </c>
      <c r="B1489" s="9">
        <v>24</v>
      </c>
      <c r="C1489" s="10">
        <v>40909.958333333336</v>
      </c>
      <c r="D1489" s="9">
        <v>36.4317891258871</v>
      </c>
      <c r="E1489" s="1"/>
    </row>
    <row r="1490" spans="1:5" x14ac:dyDescent="0.25">
      <c r="A1490" s="11">
        <v>40910</v>
      </c>
      <c r="B1490" s="9">
        <v>1</v>
      </c>
      <c r="C1490" s="10">
        <v>40910</v>
      </c>
      <c r="D1490" s="9">
        <v>40.180691787031897</v>
      </c>
      <c r="E1490" s="1"/>
    </row>
    <row r="1491" spans="1:5" x14ac:dyDescent="0.25">
      <c r="A1491" s="11">
        <v>40910</v>
      </c>
      <c r="B1491" s="9">
        <v>2</v>
      </c>
      <c r="C1491" s="10">
        <v>40910.041666666664</v>
      </c>
      <c r="D1491" s="9">
        <v>39.557662168885102</v>
      </c>
      <c r="E1491" s="1"/>
    </row>
    <row r="1492" spans="1:5" x14ac:dyDescent="0.25">
      <c r="A1492" s="11">
        <v>40910</v>
      </c>
      <c r="B1492" s="9">
        <v>3</v>
      </c>
      <c r="C1492" s="10">
        <v>40910.083333333336</v>
      </c>
      <c r="D1492" s="9">
        <v>38.359564422972198</v>
      </c>
      <c r="E1492" s="1"/>
    </row>
    <row r="1493" spans="1:5" x14ac:dyDescent="0.25">
      <c r="A1493" s="11">
        <v>40910</v>
      </c>
      <c r="B1493" s="9">
        <v>4</v>
      </c>
      <c r="C1493" s="10">
        <v>40910.125</v>
      </c>
      <c r="D1493" s="9">
        <v>38.404227015163997</v>
      </c>
      <c r="E1493" s="1"/>
    </row>
    <row r="1494" spans="1:5" x14ac:dyDescent="0.25">
      <c r="A1494" s="11">
        <v>40910</v>
      </c>
      <c r="B1494" s="9">
        <v>5</v>
      </c>
      <c r="C1494" s="10">
        <v>40910.166666666664</v>
      </c>
      <c r="D1494" s="9">
        <v>40.135150351904997</v>
      </c>
      <c r="E1494" s="1"/>
    </row>
    <row r="1495" spans="1:5" x14ac:dyDescent="0.25">
      <c r="A1495" s="11">
        <v>40910</v>
      </c>
      <c r="B1495" s="9">
        <v>6</v>
      </c>
      <c r="C1495" s="10">
        <v>40910.208333333336</v>
      </c>
      <c r="D1495" s="9">
        <v>42.8048884022678</v>
      </c>
      <c r="E1495" s="1"/>
    </row>
    <row r="1496" spans="1:5" x14ac:dyDescent="0.25">
      <c r="A1496" s="11">
        <v>40910</v>
      </c>
      <c r="B1496" s="9">
        <v>7</v>
      </c>
      <c r="C1496" s="10">
        <v>40910.25</v>
      </c>
      <c r="D1496" s="9">
        <v>48.3549365606859</v>
      </c>
      <c r="E1496" s="1"/>
    </row>
    <row r="1497" spans="1:5" x14ac:dyDescent="0.25">
      <c r="A1497" s="11">
        <v>40910</v>
      </c>
      <c r="B1497" s="9">
        <v>8</v>
      </c>
      <c r="C1497" s="10">
        <v>40910.291666666664</v>
      </c>
      <c r="D1497" s="9">
        <v>61.096362948009897</v>
      </c>
      <c r="E1497" s="1"/>
    </row>
    <row r="1498" spans="1:5" x14ac:dyDescent="0.25">
      <c r="A1498" s="11">
        <v>40910</v>
      </c>
      <c r="B1498" s="9">
        <v>9</v>
      </c>
      <c r="C1498" s="10">
        <v>40910.333333333336</v>
      </c>
      <c r="D1498" s="9">
        <v>74.791791944525201</v>
      </c>
      <c r="E1498" s="1"/>
    </row>
    <row r="1499" spans="1:5" x14ac:dyDescent="0.25">
      <c r="A1499" s="11">
        <v>40910</v>
      </c>
      <c r="B1499" s="9">
        <v>10</v>
      </c>
      <c r="C1499" s="10">
        <v>40910.375</v>
      </c>
      <c r="D1499" s="9">
        <v>67.182938343362594</v>
      </c>
      <c r="E1499" s="1"/>
    </row>
    <row r="1500" spans="1:5" x14ac:dyDescent="0.25">
      <c r="A1500" s="11">
        <v>40910</v>
      </c>
      <c r="B1500" s="9">
        <v>11</v>
      </c>
      <c r="C1500" s="10">
        <v>40910.416666666664</v>
      </c>
      <c r="D1500" s="9">
        <v>63.507917426450099</v>
      </c>
      <c r="E1500" s="1"/>
    </row>
    <row r="1501" spans="1:5" x14ac:dyDescent="0.25">
      <c r="A1501" s="11">
        <v>40910</v>
      </c>
      <c r="B1501" s="9">
        <v>12</v>
      </c>
      <c r="C1501" s="10">
        <v>40910.458333333336</v>
      </c>
      <c r="D1501" s="9">
        <v>60.315518824331399</v>
      </c>
      <c r="E1501" s="1"/>
    </row>
    <row r="1502" spans="1:5" x14ac:dyDescent="0.25">
      <c r="A1502" s="11">
        <v>40910</v>
      </c>
      <c r="B1502" s="9">
        <v>13</v>
      </c>
      <c r="C1502" s="10">
        <v>40910.5</v>
      </c>
      <c r="D1502" s="9">
        <v>57.249021508826402</v>
      </c>
      <c r="E1502" s="1"/>
    </row>
    <row r="1503" spans="1:5" x14ac:dyDescent="0.25">
      <c r="A1503" s="11">
        <v>40910</v>
      </c>
      <c r="B1503" s="9">
        <v>14</v>
      </c>
      <c r="C1503" s="10">
        <v>40910.541666666664</v>
      </c>
      <c r="D1503" s="9">
        <v>54.827336579402697</v>
      </c>
      <c r="E1503" s="1"/>
    </row>
    <row r="1504" spans="1:5" x14ac:dyDescent="0.25">
      <c r="A1504" s="11">
        <v>40910</v>
      </c>
      <c r="B1504" s="9">
        <v>15</v>
      </c>
      <c r="C1504" s="10">
        <v>40910.583333333336</v>
      </c>
      <c r="D1504" s="9">
        <v>55.647667530151203</v>
      </c>
      <c r="E1504" s="1"/>
    </row>
    <row r="1505" spans="1:5" x14ac:dyDescent="0.25">
      <c r="A1505" s="11">
        <v>40910</v>
      </c>
      <c r="B1505" s="9">
        <v>16</v>
      </c>
      <c r="C1505" s="10">
        <v>40910.625</v>
      </c>
      <c r="D1505" s="9">
        <v>58.354564774460101</v>
      </c>
      <c r="E1505" s="1"/>
    </row>
    <row r="1506" spans="1:5" x14ac:dyDescent="0.25">
      <c r="A1506" s="11">
        <v>40910</v>
      </c>
      <c r="B1506" s="9">
        <v>17</v>
      </c>
      <c r="C1506" s="10">
        <v>40910.666666666664</v>
      </c>
      <c r="D1506" s="9">
        <v>63.9336593380689</v>
      </c>
      <c r="E1506" s="1"/>
    </row>
    <row r="1507" spans="1:5" x14ac:dyDescent="0.25">
      <c r="A1507" s="11">
        <v>40910</v>
      </c>
      <c r="B1507" s="9">
        <v>18</v>
      </c>
      <c r="C1507" s="10">
        <v>40910.708333333336</v>
      </c>
      <c r="D1507" s="9">
        <v>70.505154622390705</v>
      </c>
      <c r="E1507" s="1"/>
    </row>
    <row r="1508" spans="1:5" x14ac:dyDescent="0.25">
      <c r="A1508" s="11">
        <v>40910</v>
      </c>
      <c r="B1508" s="9">
        <v>19</v>
      </c>
      <c r="C1508" s="10">
        <v>40910.75</v>
      </c>
      <c r="D1508" s="9">
        <v>58.783881345414798</v>
      </c>
      <c r="E1508" s="1"/>
    </row>
    <row r="1509" spans="1:5" x14ac:dyDescent="0.25">
      <c r="A1509" s="11">
        <v>40910</v>
      </c>
      <c r="B1509" s="9">
        <v>20</v>
      </c>
      <c r="C1509" s="10">
        <v>40910.791666666664</v>
      </c>
      <c r="D1509" s="9">
        <v>51.766697766630401</v>
      </c>
      <c r="E1509" s="1"/>
    </row>
    <row r="1510" spans="1:5" x14ac:dyDescent="0.25">
      <c r="A1510" s="11">
        <v>40910</v>
      </c>
      <c r="B1510" s="9">
        <v>21</v>
      </c>
      <c r="C1510" s="10">
        <v>40910.833333333336</v>
      </c>
      <c r="D1510" s="9">
        <v>48.505988678844098</v>
      </c>
      <c r="E1510" s="1"/>
    </row>
    <row r="1511" spans="1:5" x14ac:dyDescent="0.25">
      <c r="A1511" s="11">
        <v>40910</v>
      </c>
      <c r="B1511" s="9">
        <v>22</v>
      </c>
      <c r="C1511" s="10">
        <v>40910.875</v>
      </c>
      <c r="D1511" s="9">
        <v>47.6229185082803</v>
      </c>
      <c r="E1511" s="1"/>
    </row>
    <row r="1512" spans="1:5" x14ac:dyDescent="0.25">
      <c r="A1512" s="11">
        <v>40910</v>
      </c>
      <c r="B1512" s="9">
        <v>23</v>
      </c>
      <c r="C1512" s="10">
        <v>40910.916666666664</v>
      </c>
      <c r="D1512" s="9">
        <v>44.655372537075898</v>
      </c>
      <c r="E1512" s="1"/>
    </row>
    <row r="1513" spans="1:5" x14ac:dyDescent="0.25">
      <c r="A1513" s="11">
        <v>40910</v>
      </c>
      <c r="B1513" s="9">
        <v>24</v>
      </c>
      <c r="C1513" s="10">
        <v>40910.958333333336</v>
      </c>
      <c r="D1513" s="9">
        <v>41.838748211196702</v>
      </c>
      <c r="E1513" s="1"/>
    </row>
    <row r="1514" spans="1:5" x14ac:dyDescent="0.25">
      <c r="A1514" s="11">
        <v>40911</v>
      </c>
      <c r="B1514" s="9">
        <v>1</v>
      </c>
      <c r="C1514" s="10">
        <v>40911</v>
      </c>
      <c r="D1514" s="9">
        <v>41.663070289204398</v>
      </c>
      <c r="E1514" s="1"/>
    </row>
    <row r="1515" spans="1:5" x14ac:dyDescent="0.25">
      <c r="A1515" s="11">
        <v>40911</v>
      </c>
      <c r="B1515" s="9">
        <v>2</v>
      </c>
      <c r="C1515" s="10">
        <v>40911.041666666664</v>
      </c>
      <c r="D1515" s="9">
        <v>40.379350069943698</v>
      </c>
      <c r="E1515" s="1"/>
    </row>
    <row r="1516" spans="1:5" x14ac:dyDescent="0.25">
      <c r="A1516" s="11">
        <v>40911</v>
      </c>
      <c r="B1516" s="9">
        <v>3</v>
      </c>
      <c r="C1516" s="10">
        <v>40911.083333333336</v>
      </c>
      <c r="D1516" s="9">
        <v>39.249958265733397</v>
      </c>
      <c r="E1516" s="1"/>
    </row>
    <row r="1517" spans="1:5" x14ac:dyDescent="0.25">
      <c r="A1517" s="11">
        <v>40911</v>
      </c>
      <c r="B1517" s="9">
        <v>4</v>
      </c>
      <c r="C1517" s="10">
        <v>40911.125</v>
      </c>
      <c r="D1517" s="9">
        <v>39.298583337117002</v>
      </c>
      <c r="E1517" s="1"/>
    </row>
    <row r="1518" spans="1:5" x14ac:dyDescent="0.25">
      <c r="A1518" s="11">
        <v>40911</v>
      </c>
      <c r="B1518" s="9">
        <v>5</v>
      </c>
      <c r="C1518" s="10">
        <v>40911.166666666664</v>
      </c>
      <c r="D1518" s="9">
        <v>40.751789656776502</v>
      </c>
      <c r="E1518" s="1"/>
    </row>
    <row r="1519" spans="1:5" x14ac:dyDescent="0.25">
      <c r="A1519" s="11">
        <v>40911</v>
      </c>
      <c r="B1519" s="9">
        <v>6</v>
      </c>
      <c r="C1519" s="10">
        <v>40911.208333333336</v>
      </c>
      <c r="D1519" s="9">
        <v>43.121157744512303</v>
      </c>
      <c r="E1519" s="1"/>
    </row>
    <row r="1520" spans="1:5" x14ac:dyDescent="0.25">
      <c r="A1520" s="11">
        <v>40911</v>
      </c>
      <c r="B1520" s="9">
        <v>7</v>
      </c>
      <c r="C1520" s="10">
        <v>40911.25</v>
      </c>
      <c r="D1520" s="9">
        <v>46.242047437254897</v>
      </c>
      <c r="E1520" s="1"/>
    </row>
    <row r="1521" spans="1:5" x14ac:dyDescent="0.25">
      <c r="A1521" s="11">
        <v>40911</v>
      </c>
      <c r="B1521" s="9">
        <v>8</v>
      </c>
      <c r="C1521" s="10">
        <v>40911.291666666664</v>
      </c>
      <c r="D1521" s="9">
        <v>54.332839467703103</v>
      </c>
      <c r="E1521" s="1"/>
    </row>
    <row r="1522" spans="1:5" x14ac:dyDescent="0.25">
      <c r="A1522" s="11">
        <v>40911</v>
      </c>
      <c r="B1522" s="9">
        <v>9</v>
      </c>
      <c r="C1522" s="10">
        <v>40911.333333333336</v>
      </c>
      <c r="D1522" s="9">
        <v>63.5419208392982</v>
      </c>
      <c r="E1522" s="1"/>
    </row>
    <row r="1523" spans="1:5" x14ac:dyDescent="0.25">
      <c r="A1523" s="11">
        <v>40911</v>
      </c>
      <c r="B1523" s="9">
        <v>10</v>
      </c>
      <c r="C1523" s="10">
        <v>40911.375</v>
      </c>
      <c r="D1523" s="9">
        <v>58.861139843962697</v>
      </c>
      <c r="E1523" s="1"/>
    </row>
    <row r="1524" spans="1:5" x14ac:dyDescent="0.25">
      <c r="A1524" s="11">
        <v>40911</v>
      </c>
      <c r="B1524" s="9">
        <v>11</v>
      </c>
      <c r="C1524" s="10">
        <v>40911.416666666664</v>
      </c>
      <c r="D1524" s="9">
        <v>56.942634224733503</v>
      </c>
      <c r="E1524" s="1"/>
    </row>
    <row r="1525" spans="1:5" x14ac:dyDescent="0.25">
      <c r="A1525" s="11">
        <v>40911</v>
      </c>
      <c r="B1525" s="9">
        <v>12</v>
      </c>
      <c r="C1525" s="10">
        <v>40911.458333333336</v>
      </c>
      <c r="D1525" s="9">
        <v>55.705049523508997</v>
      </c>
      <c r="E1525" s="1"/>
    </row>
    <row r="1526" spans="1:5" x14ac:dyDescent="0.25">
      <c r="A1526" s="11">
        <v>40911</v>
      </c>
      <c r="B1526" s="9">
        <v>13</v>
      </c>
      <c r="C1526" s="10">
        <v>40911.5</v>
      </c>
      <c r="D1526" s="9">
        <v>51.903117795444501</v>
      </c>
      <c r="E1526" s="1"/>
    </row>
    <row r="1527" spans="1:5" x14ac:dyDescent="0.25">
      <c r="A1527" s="11">
        <v>40911</v>
      </c>
      <c r="B1527" s="9">
        <v>14</v>
      </c>
      <c r="C1527" s="10">
        <v>40911.541666666664</v>
      </c>
      <c r="D1527" s="9">
        <v>51.147868353165002</v>
      </c>
      <c r="E1527" s="1"/>
    </row>
    <row r="1528" spans="1:5" x14ac:dyDescent="0.25">
      <c r="A1528" s="11">
        <v>40911</v>
      </c>
      <c r="B1528" s="9">
        <v>15</v>
      </c>
      <c r="C1528" s="10">
        <v>40911.583333333336</v>
      </c>
      <c r="D1528" s="9">
        <v>52.1739118273141</v>
      </c>
      <c r="E1528" s="1"/>
    </row>
    <row r="1529" spans="1:5" x14ac:dyDescent="0.25">
      <c r="A1529" s="11">
        <v>40911</v>
      </c>
      <c r="B1529" s="9">
        <v>16</v>
      </c>
      <c r="C1529" s="10">
        <v>40911.625</v>
      </c>
      <c r="D1529" s="9">
        <v>56.474659819355701</v>
      </c>
      <c r="E1529" s="1"/>
    </row>
    <row r="1530" spans="1:5" x14ac:dyDescent="0.25">
      <c r="A1530" s="11">
        <v>40911</v>
      </c>
      <c r="B1530" s="9">
        <v>17</v>
      </c>
      <c r="C1530" s="10">
        <v>40911.666666666664</v>
      </c>
      <c r="D1530" s="9">
        <v>60.333399925311703</v>
      </c>
      <c r="E1530" s="1"/>
    </row>
    <row r="1531" spans="1:5" x14ac:dyDescent="0.25">
      <c r="A1531" s="11">
        <v>40911</v>
      </c>
      <c r="B1531" s="9">
        <v>18</v>
      </c>
      <c r="C1531" s="10">
        <v>40911.708333333336</v>
      </c>
      <c r="D1531" s="9">
        <v>64.711636372907407</v>
      </c>
      <c r="E1531" s="1"/>
    </row>
    <row r="1532" spans="1:5" x14ac:dyDescent="0.25">
      <c r="A1532" s="11">
        <v>40911</v>
      </c>
      <c r="B1532" s="9">
        <v>19</v>
      </c>
      <c r="C1532" s="10">
        <v>40911.75</v>
      </c>
      <c r="D1532" s="9">
        <v>58.954107667032098</v>
      </c>
      <c r="E1532" s="1"/>
    </row>
    <row r="1533" spans="1:5" x14ac:dyDescent="0.25">
      <c r="A1533" s="11">
        <v>40911</v>
      </c>
      <c r="B1533" s="9">
        <v>20</v>
      </c>
      <c r="C1533" s="10">
        <v>40911.791666666664</v>
      </c>
      <c r="D1533" s="9">
        <v>49.973870077309897</v>
      </c>
      <c r="E1533" s="1"/>
    </row>
    <row r="1534" spans="1:5" x14ac:dyDescent="0.25">
      <c r="A1534" s="11">
        <v>40911</v>
      </c>
      <c r="B1534" s="9">
        <v>21</v>
      </c>
      <c r="C1534" s="10">
        <v>40911.833333333336</v>
      </c>
      <c r="D1534" s="9">
        <v>47.839688218013201</v>
      </c>
      <c r="E1534" s="1"/>
    </row>
    <row r="1535" spans="1:5" x14ac:dyDescent="0.25">
      <c r="A1535" s="11">
        <v>40911</v>
      </c>
      <c r="B1535" s="9">
        <v>22</v>
      </c>
      <c r="C1535" s="10">
        <v>40911.875</v>
      </c>
      <c r="D1535" s="9">
        <v>46.814596372318</v>
      </c>
      <c r="E1535" s="1"/>
    </row>
    <row r="1536" spans="1:5" x14ac:dyDescent="0.25">
      <c r="A1536" s="11">
        <v>40911</v>
      </c>
      <c r="B1536" s="9">
        <v>23</v>
      </c>
      <c r="C1536" s="10">
        <v>40911.916666666664</v>
      </c>
      <c r="D1536" s="9">
        <v>43.788010859411997</v>
      </c>
      <c r="E1536" s="1"/>
    </row>
    <row r="1537" spans="1:5" x14ac:dyDescent="0.25">
      <c r="A1537" s="11">
        <v>40911</v>
      </c>
      <c r="B1537" s="9">
        <v>24</v>
      </c>
      <c r="C1537" s="10">
        <v>40911.958333333336</v>
      </c>
      <c r="D1537" s="9">
        <v>41.178755100562</v>
      </c>
      <c r="E1537" s="1"/>
    </row>
    <row r="1538" spans="1:5" x14ac:dyDescent="0.25">
      <c r="A1538" s="11">
        <v>40912</v>
      </c>
      <c r="B1538" s="9">
        <v>1</v>
      </c>
      <c r="C1538" s="10">
        <v>40912</v>
      </c>
      <c r="D1538" s="9">
        <v>40.812897393769497</v>
      </c>
      <c r="E1538" s="1"/>
    </row>
    <row r="1539" spans="1:5" x14ac:dyDescent="0.25">
      <c r="A1539" s="11">
        <v>40912</v>
      </c>
      <c r="B1539" s="9">
        <v>2</v>
      </c>
      <c r="C1539" s="10">
        <v>40912.041666666664</v>
      </c>
      <c r="D1539" s="9">
        <v>39.060323406778103</v>
      </c>
      <c r="E1539" s="1"/>
    </row>
    <row r="1540" spans="1:5" x14ac:dyDescent="0.25">
      <c r="A1540" s="11">
        <v>40912</v>
      </c>
      <c r="B1540" s="9">
        <v>3</v>
      </c>
      <c r="C1540" s="10">
        <v>40912.083333333336</v>
      </c>
      <c r="D1540" s="9">
        <v>37.242937030934101</v>
      </c>
      <c r="E1540" s="1"/>
    </row>
    <row r="1541" spans="1:5" x14ac:dyDescent="0.25">
      <c r="A1541" s="11">
        <v>40912</v>
      </c>
      <c r="B1541" s="9">
        <v>4</v>
      </c>
      <c r="C1541" s="10">
        <v>40912.125</v>
      </c>
      <c r="D1541" s="9">
        <v>36.9915024602088</v>
      </c>
      <c r="E1541" s="1"/>
    </row>
    <row r="1542" spans="1:5" x14ac:dyDescent="0.25">
      <c r="A1542" s="11">
        <v>40912</v>
      </c>
      <c r="B1542" s="9">
        <v>5</v>
      </c>
      <c r="C1542" s="10">
        <v>40912.166666666664</v>
      </c>
      <c r="D1542" s="9">
        <v>38.814128326547603</v>
      </c>
      <c r="E1542" s="1"/>
    </row>
    <row r="1543" spans="1:5" x14ac:dyDescent="0.25">
      <c r="A1543" s="11">
        <v>40912</v>
      </c>
      <c r="B1543" s="9">
        <v>6</v>
      </c>
      <c r="C1543" s="10">
        <v>40912.208333333336</v>
      </c>
      <c r="D1543" s="9">
        <v>41.577402804591003</v>
      </c>
      <c r="E1543" s="1"/>
    </row>
    <row r="1544" spans="1:5" x14ac:dyDescent="0.25">
      <c r="A1544" s="11">
        <v>40912</v>
      </c>
      <c r="B1544" s="9">
        <v>7</v>
      </c>
      <c r="C1544" s="10">
        <v>40912.25</v>
      </c>
      <c r="D1544" s="9">
        <v>44.938420780631901</v>
      </c>
      <c r="E1544" s="1"/>
    </row>
    <row r="1545" spans="1:5" x14ac:dyDescent="0.25">
      <c r="A1545" s="11">
        <v>40912</v>
      </c>
      <c r="B1545" s="9">
        <v>8</v>
      </c>
      <c r="C1545" s="10">
        <v>40912.291666666664</v>
      </c>
      <c r="D1545" s="9">
        <v>54.159116814037198</v>
      </c>
      <c r="E1545" s="1"/>
    </row>
    <row r="1546" spans="1:5" x14ac:dyDescent="0.25">
      <c r="A1546" s="11">
        <v>40912</v>
      </c>
      <c r="B1546" s="9">
        <v>9</v>
      </c>
      <c r="C1546" s="10">
        <v>40912.333333333336</v>
      </c>
      <c r="D1546" s="9">
        <v>63.640165851952503</v>
      </c>
      <c r="E1546" s="1"/>
    </row>
    <row r="1547" spans="1:5" x14ac:dyDescent="0.25">
      <c r="A1547" s="11">
        <v>40912</v>
      </c>
      <c r="B1547" s="9">
        <v>10</v>
      </c>
      <c r="C1547" s="10">
        <v>40912.375</v>
      </c>
      <c r="D1547" s="9">
        <v>57.263874874789401</v>
      </c>
      <c r="E1547" s="1"/>
    </row>
    <row r="1548" spans="1:5" x14ac:dyDescent="0.25">
      <c r="A1548" s="11">
        <v>40912</v>
      </c>
      <c r="B1548" s="9">
        <v>11</v>
      </c>
      <c r="C1548" s="10">
        <v>40912.416666666664</v>
      </c>
      <c r="D1548" s="9">
        <v>56.414343871005102</v>
      </c>
      <c r="E1548" s="1"/>
    </row>
    <row r="1549" spans="1:5" x14ac:dyDescent="0.25">
      <c r="A1549" s="11">
        <v>40912</v>
      </c>
      <c r="B1549" s="9">
        <v>12</v>
      </c>
      <c r="C1549" s="10">
        <v>40912.458333333336</v>
      </c>
      <c r="D1549" s="9">
        <v>54.292843286523997</v>
      </c>
      <c r="E1549" s="1"/>
    </row>
    <row r="1550" spans="1:5" x14ac:dyDescent="0.25">
      <c r="A1550" s="11">
        <v>40912</v>
      </c>
      <c r="B1550" s="9">
        <v>13</v>
      </c>
      <c r="C1550" s="10">
        <v>40912.5</v>
      </c>
      <c r="D1550" s="9">
        <v>51.929850250137498</v>
      </c>
      <c r="E1550" s="1"/>
    </row>
    <row r="1551" spans="1:5" x14ac:dyDescent="0.25">
      <c r="A1551" s="11">
        <v>40912</v>
      </c>
      <c r="B1551" s="9">
        <v>14</v>
      </c>
      <c r="C1551" s="10">
        <v>40912.541666666664</v>
      </c>
      <c r="D1551" s="9">
        <v>51.0229353814319</v>
      </c>
      <c r="E1551" s="1"/>
    </row>
    <row r="1552" spans="1:5" x14ac:dyDescent="0.25">
      <c r="A1552" s="11">
        <v>40912</v>
      </c>
      <c r="B1552" s="9">
        <v>15</v>
      </c>
      <c r="C1552" s="10">
        <v>40912.583333333336</v>
      </c>
      <c r="D1552" s="9">
        <v>51.170884980411699</v>
      </c>
      <c r="E1552" s="1"/>
    </row>
    <row r="1553" spans="1:5" x14ac:dyDescent="0.25">
      <c r="A1553" s="11">
        <v>40912</v>
      </c>
      <c r="B1553" s="9">
        <v>16</v>
      </c>
      <c r="C1553" s="10">
        <v>40912.625</v>
      </c>
      <c r="D1553" s="9">
        <v>54.368115154488599</v>
      </c>
      <c r="E1553" s="1"/>
    </row>
    <row r="1554" spans="1:5" x14ac:dyDescent="0.25">
      <c r="A1554" s="11">
        <v>40912</v>
      </c>
      <c r="B1554" s="9">
        <v>17</v>
      </c>
      <c r="C1554" s="10">
        <v>40912.666666666664</v>
      </c>
      <c r="D1554" s="9">
        <v>62.204517578598697</v>
      </c>
      <c r="E1554" s="1"/>
    </row>
    <row r="1555" spans="1:5" x14ac:dyDescent="0.25">
      <c r="A1555" s="11">
        <v>40912</v>
      </c>
      <c r="B1555" s="9">
        <v>18</v>
      </c>
      <c r="C1555" s="10">
        <v>40912.708333333336</v>
      </c>
      <c r="D1555" s="9">
        <v>67.785256208997495</v>
      </c>
      <c r="E1555" s="1"/>
    </row>
    <row r="1556" spans="1:5" x14ac:dyDescent="0.25">
      <c r="A1556" s="11">
        <v>40912</v>
      </c>
      <c r="B1556" s="9">
        <v>19</v>
      </c>
      <c r="C1556" s="10">
        <v>40912.75</v>
      </c>
      <c r="D1556" s="9">
        <v>59.220966572218003</v>
      </c>
      <c r="E1556" s="1"/>
    </row>
    <row r="1557" spans="1:5" x14ac:dyDescent="0.25">
      <c r="A1557" s="11">
        <v>40912</v>
      </c>
      <c r="B1557" s="9">
        <v>20</v>
      </c>
      <c r="C1557" s="10">
        <v>40912.791666666664</v>
      </c>
      <c r="D1557" s="9">
        <v>50.260907618819701</v>
      </c>
      <c r="E1557" s="1"/>
    </row>
    <row r="1558" spans="1:5" x14ac:dyDescent="0.25">
      <c r="A1558" s="11">
        <v>40912</v>
      </c>
      <c r="B1558" s="9">
        <v>21</v>
      </c>
      <c r="C1558" s="10">
        <v>40912.833333333336</v>
      </c>
      <c r="D1558" s="9">
        <v>47.571995696531403</v>
      </c>
      <c r="E1558" s="1"/>
    </row>
    <row r="1559" spans="1:5" x14ac:dyDescent="0.25">
      <c r="A1559" s="11">
        <v>40912</v>
      </c>
      <c r="B1559" s="9">
        <v>22</v>
      </c>
      <c r="C1559" s="10">
        <v>40912.875</v>
      </c>
      <c r="D1559" s="9">
        <v>46.661281207981503</v>
      </c>
      <c r="E1559" s="1"/>
    </row>
    <row r="1560" spans="1:5" x14ac:dyDescent="0.25">
      <c r="A1560" s="11">
        <v>40912</v>
      </c>
      <c r="B1560" s="9">
        <v>23</v>
      </c>
      <c r="C1560" s="10">
        <v>40912.916666666664</v>
      </c>
      <c r="D1560" s="9">
        <v>44.054030742749099</v>
      </c>
      <c r="E1560" s="1"/>
    </row>
    <row r="1561" spans="1:5" x14ac:dyDescent="0.25">
      <c r="A1561" s="11">
        <v>40912</v>
      </c>
      <c r="B1561" s="9">
        <v>24</v>
      </c>
      <c r="C1561" s="10">
        <v>40912.958333333336</v>
      </c>
      <c r="D1561" s="9">
        <v>41.287600245857298</v>
      </c>
      <c r="E1561" s="1"/>
    </row>
    <row r="1562" spans="1:5" x14ac:dyDescent="0.25">
      <c r="A1562" s="11">
        <v>40913</v>
      </c>
      <c r="B1562" s="9">
        <v>1</v>
      </c>
      <c r="C1562" s="10">
        <v>40913</v>
      </c>
      <c r="D1562" s="9">
        <v>39.932205560698797</v>
      </c>
      <c r="E1562" s="1"/>
    </row>
    <row r="1563" spans="1:5" x14ac:dyDescent="0.25">
      <c r="A1563" s="11">
        <v>40913</v>
      </c>
      <c r="B1563" s="9">
        <v>2</v>
      </c>
      <c r="C1563" s="10">
        <v>40913.041666666664</v>
      </c>
      <c r="D1563" s="9">
        <v>39.048868685625798</v>
      </c>
      <c r="E1563" s="1"/>
    </row>
    <row r="1564" spans="1:5" x14ac:dyDescent="0.25">
      <c r="A1564" s="11">
        <v>40913</v>
      </c>
      <c r="B1564" s="9">
        <v>3</v>
      </c>
      <c r="C1564" s="10">
        <v>40913.083333333336</v>
      </c>
      <c r="D1564" s="9">
        <v>37.655948012277499</v>
      </c>
      <c r="E1564" s="1"/>
    </row>
    <row r="1565" spans="1:5" x14ac:dyDescent="0.25">
      <c r="A1565" s="11">
        <v>40913</v>
      </c>
      <c r="B1565" s="9">
        <v>4</v>
      </c>
      <c r="C1565" s="10">
        <v>40913.125</v>
      </c>
      <c r="D1565" s="9">
        <v>37.132840640906998</v>
      </c>
      <c r="E1565" s="1"/>
    </row>
    <row r="1566" spans="1:5" x14ac:dyDescent="0.25">
      <c r="A1566" s="11">
        <v>40913</v>
      </c>
      <c r="B1566" s="9">
        <v>5</v>
      </c>
      <c r="C1566" s="10">
        <v>40913.166666666664</v>
      </c>
      <c r="D1566" s="9">
        <v>39.047892445147298</v>
      </c>
      <c r="E1566" s="1"/>
    </row>
    <row r="1567" spans="1:5" x14ac:dyDescent="0.25">
      <c r="A1567" s="11">
        <v>40913</v>
      </c>
      <c r="B1567" s="9">
        <v>6</v>
      </c>
      <c r="C1567" s="10">
        <v>40913.208333333336</v>
      </c>
      <c r="D1567" s="9">
        <v>42.218835406378702</v>
      </c>
      <c r="E1567" s="1"/>
    </row>
    <row r="1568" spans="1:5" x14ac:dyDescent="0.25">
      <c r="A1568" s="11">
        <v>40913</v>
      </c>
      <c r="B1568" s="9">
        <v>7</v>
      </c>
      <c r="C1568" s="10">
        <v>40913.25</v>
      </c>
      <c r="D1568" s="9">
        <v>45.5096512855269</v>
      </c>
      <c r="E1568" s="1"/>
    </row>
    <row r="1569" spans="1:5" x14ac:dyDescent="0.25">
      <c r="A1569" s="11">
        <v>40913</v>
      </c>
      <c r="B1569" s="9">
        <v>8</v>
      </c>
      <c r="C1569" s="10">
        <v>40913.291666666664</v>
      </c>
      <c r="D1569" s="9">
        <v>56.087447772139299</v>
      </c>
      <c r="E1569" s="1"/>
    </row>
    <row r="1570" spans="1:5" x14ac:dyDescent="0.25">
      <c r="A1570" s="11">
        <v>40913</v>
      </c>
      <c r="B1570" s="9">
        <v>9</v>
      </c>
      <c r="C1570" s="10">
        <v>40913.333333333336</v>
      </c>
      <c r="D1570" s="9">
        <v>66.080534880877806</v>
      </c>
      <c r="E1570" s="1"/>
    </row>
    <row r="1571" spans="1:5" x14ac:dyDescent="0.25">
      <c r="A1571" s="11">
        <v>40913</v>
      </c>
      <c r="B1571" s="9">
        <v>10</v>
      </c>
      <c r="C1571" s="10">
        <v>40913.375</v>
      </c>
      <c r="D1571" s="9">
        <v>59.611869999992997</v>
      </c>
      <c r="E1571" s="1"/>
    </row>
    <row r="1572" spans="1:5" x14ac:dyDescent="0.25">
      <c r="A1572" s="11">
        <v>40913</v>
      </c>
      <c r="B1572" s="9">
        <v>11</v>
      </c>
      <c r="C1572" s="10">
        <v>40913.416666666664</v>
      </c>
      <c r="D1572" s="9">
        <v>58.100275933166401</v>
      </c>
      <c r="E1572" s="1"/>
    </row>
    <row r="1573" spans="1:5" x14ac:dyDescent="0.25">
      <c r="A1573" s="11">
        <v>40913</v>
      </c>
      <c r="B1573" s="9">
        <v>12</v>
      </c>
      <c r="C1573" s="10">
        <v>40913.458333333336</v>
      </c>
      <c r="D1573" s="9">
        <v>54.877897275861699</v>
      </c>
      <c r="E1573" s="1"/>
    </row>
    <row r="1574" spans="1:5" x14ac:dyDescent="0.25">
      <c r="A1574" s="11">
        <v>40913</v>
      </c>
      <c r="B1574" s="9">
        <v>13</v>
      </c>
      <c r="C1574" s="10">
        <v>40913.5</v>
      </c>
      <c r="D1574" s="9">
        <v>51.790858999317102</v>
      </c>
      <c r="E1574" s="1"/>
    </row>
    <row r="1575" spans="1:5" x14ac:dyDescent="0.25">
      <c r="A1575" s="11">
        <v>40913</v>
      </c>
      <c r="B1575" s="9">
        <v>14</v>
      </c>
      <c r="C1575" s="10">
        <v>40913.541666666664</v>
      </c>
      <c r="D1575" s="9">
        <v>51.086300265031198</v>
      </c>
      <c r="E1575" s="1"/>
    </row>
    <row r="1576" spans="1:5" x14ac:dyDescent="0.25">
      <c r="A1576" s="11">
        <v>40913</v>
      </c>
      <c r="B1576" s="9">
        <v>15</v>
      </c>
      <c r="C1576" s="10">
        <v>40913.583333333336</v>
      </c>
      <c r="D1576" s="9">
        <v>51.7957494991864</v>
      </c>
      <c r="E1576" s="1"/>
    </row>
    <row r="1577" spans="1:5" x14ac:dyDescent="0.25">
      <c r="A1577" s="11">
        <v>40913</v>
      </c>
      <c r="B1577" s="9">
        <v>16</v>
      </c>
      <c r="C1577" s="10">
        <v>40913.625</v>
      </c>
      <c r="D1577" s="9">
        <v>54.770575423548301</v>
      </c>
      <c r="E1577" s="1"/>
    </row>
    <row r="1578" spans="1:5" x14ac:dyDescent="0.25">
      <c r="A1578" s="11">
        <v>40913</v>
      </c>
      <c r="B1578" s="9">
        <v>17</v>
      </c>
      <c r="C1578" s="10">
        <v>40913.666666666664</v>
      </c>
      <c r="D1578" s="9">
        <v>60.7078374801794</v>
      </c>
      <c r="E1578" s="1"/>
    </row>
    <row r="1579" spans="1:5" x14ac:dyDescent="0.25">
      <c r="A1579" s="11">
        <v>40913</v>
      </c>
      <c r="B1579" s="9">
        <v>18</v>
      </c>
      <c r="C1579" s="10">
        <v>40913.708333333336</v>
      </c>
      <c r="D1579" s="9">
        <v>67.435965451650205</v>
      </c>
      <c r="E1579" s="1"/>
    </row>
    <row r="1580" spans="1:5" x14ac:dyDescent="0.25">
      <c r="A1580" s="11">
        <v>40913</v>
      </c>
      <c r="B1580" s="9">
        <v>19</v>
      </c>
      <c r="C1580" s="10">
        <v>40913.75</v>
      </c>
      <c r="D1580" s="9">
        <v>58.018306494062102</v>
      </c>
      <c r="E1580" s="1"/>
    </row>
    <row r="1581" spans="1:5" x14ac:dyDescent="0.25">
      <c r="A1581" s="11">
        <v>40913</v>
      </c>
      <c r="B1581" s="9">
        <v>20</v>
      </c>
      <c r="C1581" s="10">
        <v>40913.791666666664</v>
      </c>
      <c r="D1581" s="9">
        <v>49.9140130070273</v>
      </c>
      <c r="E1581" s="1"/>
    </row>
    <row r="1582" spans="1:5" x14ac:dyDescent="0.25">
      <c r="A1582" s="11">
        <v>40913</v>
      </c>
      <c r="B1582" s="9">
        <v>21</v>
      </c>
      <c r="C1582" s="10">
        <v>40913.833333333336</v>
      </c>
      <c r="D1582" s="9">
        <v>46.619553425001499</v>
      </c>
      <c r="E1582" s="1"/>
    </row>
    <row r="1583" spans="1:5" x14ac:dyDescent="0.25">
      <c r="A1583" s="11">
        <v>40913</v>
      </c>
      <c r="B1583" s="9">
        <v>22</v>
      </c>
      <c r="C1583" s="10">
        <v>40913.875</v>
      </c>
      <c r="D1583" s="9">
        <v>45.778058726706902</v>
      </c>
      <c r="E1583" s="1"/>
    </row>
    <row r="1584" spans="1:5" x14ac:dyDescent="0.25">
      <c r="A1584" s="11">
        <v>40913</v>
      </c>
      <c r="B1584" s="9">
        <v>23</v>
      </c>
      <c r="C1584" s="10">
        <v>40913.916666666664</v>
      </c>
      <c r="D1584" s="9">
        <v>43.346282464539797</v>
      </c>
      <c r="E1584" s="1"/>
    </row>
    <row r="1585" spans="1:5" x14ac:dyDescent="0.25">
      <c r="A1585" s="11">
        <v>40913</v>
      </c>
      <c r="B1585" s="9">
        <v>24</v>
      </c>
      <c r="C1585" s="10">
        <v>40913.958333333336</v>
      </c>
      <c r="D1585" s="9">
        <v>39.864922024731698</v>
      </c>
      <c r="E1585" s="1"/>
    </row>
    <row r="1586" spans="1:5" x14ac:dyDescent="0.25">
      <c r="A1586" s="11">
        <v>40914</v>
      </c>
      <c r="B1586" s="9">
        <v>1</v>
      </c>
      <c r="C1586" s="10">
        <v>40914</v>
      </c>
      <c r="D1586" s="9">
        <v>42.841387683630003</v>
      </c>
      <c r="E1586" s="1"/>
    </row>
    <row r="1587" spans="1:5" x14ac:dyDescent="0.25">
      <c r="A1587" s="11">
        <v>40914</v>
      </c>
      <c r="B1587" s="9">
        <v>2</v>
      </c>
      <c r="C1587" s="10">
        <v>40914.041666666664</v>
      </c>
      <c r="D1587" s="9">
        <v>39.163465837237602</v>
      </c>
      <c r="E1587" s="1"/>
    </row>
    <row r="1588" spans="1:5" x14ac:dyDescent="0.25">
      <c r="A1588" s="11">
        <v>40914</v>
      </c>
      <c r="B1588" s="9">
        <v>3</v>
      </c>
      <c r="C1588" s="10">
        <v>40914.083333333336</v>
      </c>
      <c r="D1588" s="9">
        <v>37.0647061383562</v>
      </c>
      <c r="E1588" s="1"/>
    </row>
    <row r="1589" spans="1:5" x14ac:dyDescent="0.25">
      <c r="A1589" s="11">
        <v>40914</v>
      </c>
      <c r="B1589" s="9">
        <v>4</v>
      </c>
      <c r="C1589" s="10">
        <v>40914.125</v>
      </c>
      <c r="D1589" s="9">
        <v>35.737158048820802</v>
      </c>
      <c r="E1589" s="1"/>
    </row>
    <row r="1590" spans="1:5" x14ac:dyDescent="0.25">
      <c r="A1590" s="11">
        <v>40914</v>
      </c>
      <c r="B1590" s="9">
        <v>5</v>
      </c>
      <c r="C1590" s="10">
        <v>40914.166666666664</v>
      </c>
      <c r="D1590" s="9">
        <v>35.421851128119897</v>
      </c>
      <c r="E1590" s="1"/>
    </row>
    <row r="1591" spans="1:5" x14ac:dyDescent="0.25">
      <c r="A1591" s="11">
        <v>40914</v>
      </c>
      <c r="B1591" s="9">
        <v>6</v>
      </c>
      <c r="C1591" s="10">
        <v>40914.208333333336</v>
      </c>
      <c r="D1591" s="9">
        <v>35.768372946617397</v>
      </c>
      <c r="E1591" s="1"/>
    </row>
    <row r="1592" spans="1:5" x14ac:dyDescent="0.25">
      <c r="A1592" s="11">
        <v>40914</v>
      </c>
      <c r="B1592" s="9">
        <v>7</v>
      </c>
      <c r="C1592" s="10">
        <v>40914.25</v>
      </c>
      <c r="D1592" s="9">
        <v>33.531151939421399</v>
      </c>
      <c r="E1592" s="1"/>
    </row>
    <row r="1593" spans="1:5" x14ac:dyDescent="0.25">
      <c r="A1593" s="11">
        <v>40914</v>
      </c>
      <c r="B1593" s="9">
        <v>8</v>
      </c>
      <c r="C1593" s="10">
        <v>40914.291666666664</v>
      </c>
      <c r="D1593" s="9">
        <v>33.608523697183301</v>
      </c>
      <c r="E1593" s="1"/>
    </row>
    <row r="1594" spans="1:5" x14ac:dyDescent="0.25">
      <c r="A1594" s="11">
        <v>40914</v>
      </c>
      <c r="B1594" s="9">
        <v>9</v>
      </c>
      <c r="C1594" s="10">
        <v>40914.333333333336</v>
      </c>
      <c r="D1594" s="9">
        <v>33.140816902466803</v>
      </c>
      <c r="E1594" s="1"/>
    </row>
    <row r="1595" spans="1:5" x14ac:dyDescent="0.25">
      <c r="A1595" s="11">
        <v>40914</v>
      </c>
      <c r="B1595" s="9">
        <v>10</v>
      </c>
      <c r="C1595" s="10">
        <v>40914.375</v>
      </c>
      <c r="D1595" s="9">
        <v>34.532897428848599</v>
      </c>
      <c r="E1595" s="1"/>
    </row>
    <row r="1596" spans="1:5" x14ac:dyDescent="0.25">
      <c r="A1596" s="11">
        <v>40914</v>
      </c>
      <c r="B1596" s="9">
        <v>11</v>
      </c>
      <c r="C1596" s="10">
        <v>40914.416666666664</v>
      </c>
      <c r="D1596" s="9">
        <v>37.689457977296399</v>
      </c>
      <c r="E1596" s="1"/>
    </row>
    <row r="1597" spans="1:5" x14ac:dyDescent="0.25">
      <c r="A1597" s="11">
        <v>40914</v>
      </c>
      <c r="B1597" s="9">
        <v>12</v>
      </c>
      <c r="C1597" s="10">
        <v>40914.458333333336</v>
      </c>
      <c r="D1597" s="9">
        <v>39.537373270910201</v>
      </c>
      <c r="E1597" s="1"/>
    </row>
    <row r="1598" spans="1:5" x14ac:dyDescent="0.25">
      <c r="A1598" s="11">
        <v>40914</v>
      </c>
      <c r="B1598" s="9">
        <v>13</v>
      </c>
      <c r="C1598" s="10">
        <v>40914.5</v>
      </c>
      <c r="D1598" s="9">
        <v>39.073604811771602</v>
      </c>
      <c r="E1598" s="1"/>
    </row>
    <row r="1599" spans="1:5" x14ac:dyDescent="0.25">
      <c r="A1599" s="11">
        <v>40914</v>
      </c>
      <c r="B1599" s="9">
        <v>14</v>
      </c>
      <c r="C1599" s="10">
        <v>40914.541666666664</v>
      </c>
      <c r="D1599" s="9">
        <v>37.895954260242299</v>
      </c>
      <c r="E1599" s="1"/>
    </row>
    <row r="1600" spans="1:5" x14ac:dyDescent="0.25">
      <c r="A1600" s="11">
        <v>40914</v>
      </c>
      <c r="B1600" s="9">
        <v>15</v>
      </c>
      <c r="C1600" s="10">
        <v>40914.583333333336</v>
      </c>
      <c r="D1600" s="9">
        <v>37.673910603923197</v>
      </c>
      <c r="E1600" s="1"/>
    </row>
    <row r="1601" spans="1:5" x14ac:dyDescent="0.25">
      <c r="A1601" s="11">
        <v>40914</v>
      </c>
      <c r="B1601" s="9">
        <v>16</v>
      </c>
      <c r="C1601" s="10">
        <v>40914.625</v>
      </c>
      <c r="D1601" s="9">
        <v>39.750759821394603</v>
      </c>
      <c r="E1601" s="1"/>
    </row>
    <row r="1602" spans="1:5" x14ac:dyDescent="0.25">
      <c r="A1602" s="11">
        <v>40914</v>
      </c>
      <c r="B1602" s="9">
        <v>17</v>
      </c>
      <c r="C1602" s="10">
        <v>40914.666666666664</v>
      </c>
      <c r="D1602" s="9">
        <v>43.804607611581098</v>
      </c>
      <c r="E1602" s="1"/>
    </row>
    <row r="1603" spans="1:5" x14ac:dyDescent="0.25">
      <c r="A1603" s="11">
        <v>40914</v>
      </c>
      <c r="B1603" s="9">
        <v>18</v>
      </c>
      <c r="C1603" s="10">
        <v>40914.708333333336</v>
      </c>
      <c r="D1603" s="9">
        <v>49.455914609407301</v>
      </c>
      <c r="E1603" s="1"/>
    </row>
    <row r="1604" spans="1:5" x14ac:dyDescent="0.25">
      <c r="A1604" s="11">
        <v>40914</v>
      </c>
      <c r="B1604" s="9">
        <v>19</v>
      </c>
      <c r="C1604" s="10">
        <v>40914.75</v>
      </c>
      <c r="D1604" s="9">
        <v>49.4104937566212</v>
      </c>
      <c r="E1604" s="1"/>
    </row>
    <row r="1605" spans="1:5" x14ac:dyDescent="0.25">
      <c r="A1605" s="11">
        <v>40914</v>
      </c>
      <c r="B1605" s="9">
        <v>20</v>
      </c>
      <c r="C1605" s="10">
        <v>40914.791666666664</v>
      </c>
      <c r="D1605" s="9">
        <v>45.8087462401366</v>
      </c>
      <c r="E1605" s="1"/>
    </row>
    <row r="1606" spans="1:5" x14ac:dyDescent="0.25">
      <c r="A1606" s="11">
        <v>40914</v>
      </c>
      <c r="B1606" s="9">
        <v>21</v>
      </c>
      <c r="C1606" s="10">
        <v>40914.833333333336</v>
      </c>
      <c r="D1606" s="9">
        <v>43.487763181658899</v>
      </c>
      <c r="E1606" s="1"/>
    </row>
    <row r="1607" spans="1:5" x14ac:dyDescent="0.25">
      <c r="A1607" s="11">
        <v>40914</v>
      </c>
      <c r="B1607" s="9">
        <v>22</v>
      </c>
      <c r="C1607" s="10">
        <v>40914.875</v>
      </c>
      <c r="D1607" s="9">
        <v>43.898797355786101</v>
      </c>
      <c r="E1607" s="1"/>
    </row>
    <row r="1608" spans="1:5" x14ac:dyDescent="0.25">
      <c r="A1608" s="11">
        <v>40914</v>
      </c>
      <c r="B1608" s="9">
        <v>23</v>
      </c>
      <c r="C1608" s="10">
        <v>40914.916666666664</v>
      </c>
      <c r="D1608" s="9">
        <v>42.347023559972897</v>
      </c>
      <c r="E1608" s="1"/>
    </row>
    <row r="1609" spans="1:5" x14ac:dyDescent="0.25">
      <c r="A1609" s="11">
        <v>40914</v>
      </c>
      <c r="B1609" s="9">
        <v>24</v>
      </c>
      <c r="C1609" s="10">
        <v>40914.958333333336</v>
      </c>
      <c r="D1609" s="9">
        <v>40.178108264331499</v>
      </c>
      <c r="E1609" s="1"/>
    </row>
    <row r="1610" spans="1:5" x14ac:dyDescent="0.25">
      <c r="A1610" s="11">
        <v>40915</v>
      </c>
      <c r="B1610" s="9">
        <v>1</v>
      </c>
      <c r="C1610" s="10">
        <v>40915</v>
      </c>
      <c r="D1610" s="9">
        <v>42.391148912130603</v>
      </c>
      <c r="E1610" s="1"/>
    </row>
    <row r="1611" spans="1:5" x14ac:dyDescent="0.25">
      <c r="A1611" s="11">
        <v>40915</v>
      </c>
      <c r="B1611" s="9">
        <v>2</v>
      </c>
      <c r="C1611" s="10">
        <v>40915.041666666664</v>
      </c>
      <c r="D1611" s="9">
        <v>41.125126266758201</v>
      </c>
      <c r="E1611" s="1"/>
    </row>
    <row r="1612" spans="1:5" x14ac:dyDescent="0.25">
      <c r="A1612" s="11">
        <v>40915</v>
      </c>
      <c r="B1612" s="9">
        <v>3</v>
      </c>
      <c r="C1612" s="10">
        <v>40915.083333333336</v>
      </c>
      <c r="D1612" s="9">
        <v>39.7481782259974</v>
      </c>
      <c r="E1612" s="1"/>
    </row>
    <row r="1613" spans="1:5" x14ac:dyDescent="0.25">
      <c r="A1613" s="11">
        <v>40915</v>
      </c>
      <c r="B1613" s="9">
        <v>4</v>
      </c>
      <c r="C1613" s="10">
        <v>40915.125</v>
      </c>
      <c r="D1613" s="9">
        <v>38.7907250657587</v>
      </c>
      <c r="E1613" s="1"/>
    </row>
    <row r="1614" spans="1:5" x14ac:dyDescent="0.25">
      <c r="A1614" s="11">
        <v>40915</v>
      </c>
      <c r="B1614" s="9">
        <v>5</v>
      </c>
      <c r="C1614" s="10">
        <v>40915.166666666664</v>
      </c>
      <c r="D1614" s="9">
        <v>38.8223402878698</v>
      </c>
      <c r="E1614" s="1"/>
    </row>
    <row r="1615" spans="1:5" x14ac:dyDescent="0.25">
      <c r="A1615" s="11">
        <v>40915</v>
      </c>
      <c r="B1615" s="9">
        <v>6</v>
      </c>
      <c r="C1615" s="10">
        <v>40915.208333333336</v>
      </c>
      <c r="D1615" s="9">
        <v>39.601568635424201</v>
      </c>
      <c r="E1615" s="1"/>
    </row>
    <row r="1616" spans="1:5" x14ac:dyDescent="0.25">
      <c r="A1616" s="11">
        <v>40915</v>
      </c>
      <c r="B1616" s="9">
        <v>7</v>
      </c>
      <c r="C1616" s="10">
        <v>40915.25</v>
      </c>
      <c r="D1616" s="9">
        <v>39.231711957360098</v>
      </c>
      <c r="E1616" s="1"/>
    </row>
    <row r="1617" spans="1:5" x14ac:dyDescent="0.25">
      <c r="A1617" s="11">
        <v>40915</v>
      </c>
      <c r="B1617" s="9">
        <v>8</v>
      </c>
      <c r="C1617" s="10">
        <v>40915.291666666664</v>
      </c>
      <c r="D1617" s="9">
        <v>40.179331733608898</v>
      </c>
      <c r="E1617" s="1"/>
    </row>
    <row r="1618" spans="1:5" x14ac:dyDescent="0.25">
      <c r="A1618" s="11">
        <v>40915</v>
      </c>
      <c r="B1618" s="9">
        <v>9</v>
      </c>
      <c r="C1618" s="10">
        <v>40915.333333333336</v>
      </c>
      <c r="D1618" s="9">
        <v>40.910494751661801</v>
      </c>
      <c r="E1618" s="1"/>
    </row>
    <row r="1619" spans="1:5" x14ac:dyDescent="0.25">
      <c r="A1619" s="11">
        <v>40915</v>
      </c>
      <c r="B1619" s="9">
        <v>10</v>
      </c>
      <c r="C1619" s="10">
        <v>40915.375</v>
      </c>
      <c r="D1619" s="9">
        <v>42.686741662134303</v>
      </c>
      <c r="E1619" s="1"/>
    </row>
    <row r="1620" spans="1:5" x14ac:dyDescent="0.25">
      <c r="A1620" s="11">
        <v>40915</v>
      </c>
      <c r="B1620" s="9">
        <v>11</v>
      </c>
      <c r="C1620" s="10">
        <v>40915.416666666664</v>
      </c>
      <c r="D1620" s="9">
        <v>44.532370144196001</v>
      </c>
      <c r="E1620" s="1"/>
    </row>
    <row r="1621" spans="1:5" x14ac:dyDescent="0.25">
      <c r="A1621" s="11">
        <v>40915</v>
      </c>
      <c r="B1621" s="9">
        <v>12</v>
      </c>
      <c r="C1621" s="10">
        <v>40915.458333333336</v>
      </c>
      <c r="D1621" s="9">
        <v>44.571422641430097</v>
      </c>
      <c r="E1621" s="1"/>
    </row>
    <row r="1622" spans="1:5" x14ac:dyDescent="0.25">
      <c r="A1622" s="11">
        <v>40915</v>
      </c>
      <c r="B1622" s="9">
        <v>13</v>
      </c>
      <c r="C1622" s="10">
        <v>40915.5</v>
      </c>
      <c r="D1622" s="9">
        <v>43.3680172576762</v>
      </c>
      <c r="E1622" s="1"/>
    </row>
    <row r="1623" spans="1:5" x14ac:dyDescent="0.25">
      <c r="A1623" s="11">
        <v>40915</v>
      </c>
      <c r="B1623" s="9">
        <v>14</v>
      </c>
      <c r="C1623" s="10">
        <v>40915.541666666664</v>
      </c>
      <c r="D1623" s="9">
        <v>41.989016163590499</v>
      </c>
      <c r="E1623" s="1"/>
    </row>
    <row r="1624" spans="1:5" x14ac:dyDescent="0.25">
      <c r="A1624" s="11">
        <v>40915</v>
      </c>
      <c r="B1624" s="9">
        <v>15</v>
      </c>
      <c r="C1624" s="10">
        <v>40915.583333333336</v>
      </c>
      <c r="D1624" s="9">
        <v>41.809773904371703</v>
      </c>
      <c r="E1624" s="1"/>
    </row>
    <row r="1625" spans="1:5" x14ac:dyDescent="0.25">
      <c r="A1625" s="11">
        <v>40915</v>
      </c>
      <c r="B1625" s="9">
        <v>16</v>
      </c>
      <c r="C1625" s="10">
        <v>40915.625</v>
      </c>
      <c r="D1625" s="9">
        <v>43.9580921728856</v>
      </c>
      <c r="E1625" s="1"/>
    </row>
    <row r="1626" spans="1:5" x14ac:dyDescent="0.25">
      <c r="A1626" s="11">
        <v>40915</v>
      </c>
      <c r="B1626" s="9">
        <v>17</v>
      </c>
      <c r="C1626" s="10">
        <v>40915.666666666664</v>
      </c>
      <c r="D1626" s="9">
        <v>48.986382347380498</v>
      </c>
      <c r="E1626" s="1"/>
    </row>
    <row r="1627" spans="1:5" x14ac:dyDescent="0.25">
      <c r="A1627" s="11">
        <v>40915</v>
      </c>
      <c r="B1627" s="9">
        <v>18</v>
      </c>
      <c r="C1627" s="10">
        <v>40915.708333333336</v>
      </c>
      <c r="D1627" s="9">
        <v>54.569879128298403</v>
      </c>
      <c r="E1627" s="1"/>
    </row>
    <row r="1628" spans="1:5" x14ac:dyDescent="0.25">
      <c r="A1628" s="11">
        <v>40915</v>
      </c>
      <c r="B1628" s="9">
        <v>19</v>
      </c>
      <c r="C1628" s="10">
        <v>40915.75</v>
      </c>
      <c r="D1628" s="9">
        <v>51.898134929239703</v>
      </c>
      <c r="E1628" s="1"/>
    </row>
    <row r="1629" spans="1:5" x14ac:dyDescent="0.25">
      <c r="A1629" s="11">
        <v>40915</v>
      </c>
      <c r="B1629" s="9">
        <v>20</v>
      </c>
      <c r="C1629" s="10">
        <v>40915.791666666664</v>
      </c>
      <c r="D1629" s="9">
        <v>45.584722743515698</v>
      </c>
      <c r="E1629" s="1"/>
    </row>
    <row r="1630" spans="1:5" x14ac:dyDescent="0.25">
      <c r="A1630" s="11">
        <v>40915</v>
      </c>
      <c r="B1630" s="9">
        <v>21</v>
      </c>
      <c r="C1630" s="10">
        <v>40915.833333333336</v>
      </c>
      <c r="D1630" s="9">
        <v>42.1723995543204</v>
      </c>
      <c r="E1630" s="1"/>
    </row>
    <row r="1631" spans="1:5" x14ac:dyDescent="0.25">
      <c r="A1631" s="11">
        <v>40915</v>
      </c>
      <c r="B1631" s="9">
        <v>22</v>
      </c>
      <c r="C1631" s="10">
        <v>40915.875</v>
      </c>
      <c r="D1631" s="9">
        <v>42.069319510562003</v>
      </c>
      <c r="E1631" s="1"/>
    </row>
    <row r="1632" spans="1:5" x14ac:dyDescent="0.25">
      <c r="A1632" s="11">
        <v>40915</v>
      </c>
      <c r="B1632" s="9">
        <v>23</v>
      </c>
      <c r="C1632" s="10">
        <v>40915.916666666664</v>
      </c>
      <c r="D1632" s="9">
        <v>41.085597333125399</v>
      </c>
      <c r="E1632" s="1"/>
    </row>
    <row r="1633" spans="1:5" x14ac:dyDescent="0.25">
      <c r="A1633" s="11">
        <v>40915</v>
      </c>
      <c r="B1633" s="9">
        <v>24</v>
      </c>
      <c r="C1633" s="10">
        <v>40915.958333333336</v>
      </c>
      <c r="D1633" s="9">
        <v>39.509332265846901</v>
      </c>
      <c r="E1633" s="1"/>
    </row>
    <row r="1634" spans="1:5" x14ac:dyDescent="0.25">
      <c r="A1634" s="11">
        <v>40916</v>
      </c>
      <c r="B1634" s="9">
        <v>1</v>
      </c>
      <c r="C1634" s="10">
        <v>40916</v>
      </c>
      <c r="D1634" s="9">
        <v>42.841387683630003</v>
      </c>
      <c r="E1634" s="1"/>
    </row>
    <row r="1635" spans="1:5" x14ac:dyDescent="0.25">
      <c r="A1635" s="11">
        <v>40916</v>
      </c>
      <c r="B1635" s="9">
        <v>2</v>
      </c>
      <c r="C1635" s="10">
        <v>40916.041666666664</v>
      </c>
      <c r="D1635" s="9">
        <v>39.163465837237602</v>
      </c>
      <c r="E1635" s="1"/>
    </row>
    <row r="1636" spans="1:5" x14ac:dyDescent="0.25">
      <c r="A1636" s="11">
        <v>40916</v>
      </c>
      <c r="B1636" s="9">
        <v>3</v>
      </c>
      <c r="C1636" s="10">
        <v>40916.083333333336</v>
      </c>
      <c r="D1636" s="9">
        <v>37.0647061383562</v>
      </c>
      <c r="E1636" s="1"/>
    </row>
    <row r="1637" spans="1:5" x14ac:dyDescent="0.25">
      <c r="A1637" s="11">
        <v>40916</v>
      </c>
      <c r="B1637" s="9">
        <v>4</v>
      </c>
      <c r="C1637" s="10">
        <v>40916.125</v>
      </c>
      <c r="D1637" s="9">
        <v>35.737158048820802</v>
      </c>
      <c r="E1637" s="1"/>
    </row>
    <row r="1638" spans="1:5" x14ac:dyDescent="0.25">
      <c r="A1638" s="11">
        <v>40916</v>
      </c>
      <c r="B1638" s="9">
        <v>5</v>
      </c>
      <c r="C1638" s="10">
        <v>40916.166666666664</v>
      </c>
      <c r="D1638" s="9">
        <v>35.421851128119897</v>
      </c>
      <c r="E1638" s="1"/>
    </row>
    <row r="1639" spans="1:5" x14ac:dyDescent="0.25">
      <c r="A1639" s="11">
        <v>40916</v>
      </c>
      <c r="B1639" s="9">
        <v>6</v>
      </c>
      <c r="C1639" s="10">
        <v>40916.208333333336</v>
      </c>
      <c r="D1639" s="9">
        <v>35.768372946617397</v>
      </c>
      <c r="E1639" s="1"/>
    </row>
    <row r="1640" spans="1:5" x14ac:dyDescent="0.25">
      <c r="A1640" s="11">
        <v>40916</v>
      </c>
      <c r="B1640" s="9">
        <v>7</v>
      </c>
      <c r="C1640" s="10">
        <v>40916.25</v>
      </c>
      <c r="D1640" s="9">
        <v>33.531151939421399</v>
      </c>
      <c r="E1640" s="1"/>
    </row>
    <row r="1641" spans="1:5" x14ac:dyDescent="0.25">
      <c r="A1641" s="11">
        <v>40916</v>
      </c>
      <c r="B1641" s="9">
        <v>8</v>
      </c>
      <c r="C1641" s="10">
        <v>40916.291666666664</v>
      </c>
      <c r="D1641" s="9">
        <v>33.608523697183301</v>
      </c>
      <c r="E1641" s="1"/>
    </row>
    <row r="1642" spans="1:5" x14ac:dyDescent="0.25">
      <c r="A1642" s="11">
        <v>40916</v>
      </c>
      <c r="B1642" s="9">
        <v>9</v>
      </c>
      <c r="C1642" s="10">
        <v>40916.333333333336</v>
      </c>
      <c r="D1642" s="9">
        <v>33.514602267928197</v>
      </c>
      <c r="E1642" s="1"/>
    </row>
    <row r="1643" spans="1:5" x14ac:dyDescent="0.25">
      <c r="A1643" s="11">
        <v>40916</v>
      </c>
      <c r="B1643" s="9">
        <v>10</v>
      </c>
      <c r="C1643" s="10">
        <v>40916.375</v>
      </c>
      <c r="D1643" s="9">
        <v>34.922383654365397</v>
      </c>
      <c r="E1643" s="1"/>
    </row>
    <row r="1644" spans="1:5" x14ac:dyDescent="0.25">
      <c r="A1644" s="11">
        <v>40916</v>
      </c>
      <c r="B1644" s="9">
        <v>11</v>
      </c>
      <c r="C1644" s="10">
        <v>40916.416666666664</v>
      </c>
      <c r="D1644" s="9">
        <v>38.114546105496302</v>
      </c>
      <c r="E1644" s="1"/>
    </row>
    <row r="1645" spans="1:5" x14ac:dyDescent="0.25">
      <c r="A1645" s="11">
        <v>40916</v>
      </c>
      <c r="B1645" s="9">
        <v>12</v>
      </c>
      <c r="C1645" s="10">
        <v>40916.458333333336</v>
      </c>
      <c r="D1645" s="9">
        <v>39.983303483220404</v>
      </c>
      <c r="E1645" s="1"/>
    </row>
    <row r="1646" spans="1:5" x14ac:dyDescent="0.25">
      <c r="A1646" s="11">
        <v>40916</v>
      </c>
      <c r="B1646" s="9">
        <v>13</v>
      </c>
      <c r="C1646" s="10">
        <v>40916.5</v>
      </c>
      <c r="D1646" s="9">
        <v>39.514304318287898</v>
      </c>
      <c r="E1646" s="1"/>
    </row>
    <row r="1647" spans="1:5" x14ac:dyDescent="0.25">
      <c r="A1647" s="11">
        <v>40916</v>
      </c>
      <c r="B1647" s="9">
        <v>14</v>
      </c>
      <c r="C1647" s="10">
        <v>40916.541666666664</v>
      </c>
      <c r="D1647" s="9">
        <v>38.323371398279697</v>
      </c>
      <c r="E1647" s="1"/>
    </row>
    <row r="1648" spans="1:5" x14ac:dyDescent="0.25">
      <c r="A1648" s="11">
        <v>40916</v>
      </c>
      <c r="B1648" s="9">
        <v>15</v>
      </c>
      <c r="C1648" s="10">
        <v>40916.583333333336</v>
      </c>
      <c r="D1648" s="9">
        <v>38.098823377947198</v>
      </c>
      <c r="E1648" s="1"/>
    </row>
    <row r="1649" spans="1:5" x14ac:dyDescent="0.25">
      <c r="A1649" s="11">
        <v>40916</v>
      </c>
      <c r="B1649" s="9">
        <v>16</v>
      </c>
      <c r="C1649" s="10">
        <v>40916.625</v>
      </c>
      <c r="D1649" s="9">
        <v>40.199096756809801</v>
      </c>
      <c r="E1649" s="1"/>
    </row>
    <row r="1650" spans="1:5" x14ac:dyDescent="0.25">
      <c r="A1650" s="11">
        <v>40916</v>
      </c>
      <c r="B1650" s="9">
        <v>17</v>
      </c>
      <c r="C1650" s="10">
        <v>40916.666666666664</v>
      </c>
      <c r="D1650" s="9">
        <v>44.298666684209799</v>
      </c>
      <c r="E1650" s="1"/>
    </row>
    <row r="1651" spans="1:5" x14ac:dyDescent="0.25">
      <c r="A1651" s="11">
        <v>40916</v>
      </c>
      <c r="B1651" s="9">
        <v>18</v>
      </c>
      <c r="C1651" s="10">
        <v>40916.708333333336</v>
      </c>
      <c r="D1651" s="9">
        <v>50.013713084046898</v>
      </c>
      <c r="E1651" s="1"/>
    </row>
    <row r="1652" spans="1:5" x14ac:dyDescent="0.25">
      <c r="A1652" s="11">
        <v>40916</v>
      </c>
      <c r="B1652" s="9">
        <v>19</v>
      </c>
      <c r="C1652" s="10">
        <v>40916.75</v>
      </c>
      <c r="D1652" s="9">
        <v>49.967779943042103</v>
      </c>
      <c r="E1652" s="1"/>
    </row>
    <row r="1653" spans="1:5" x14ac:dyDescent="0.25">
      <c r="A1653" s="11">
        <v>40916</v>
      </c>
      <c r="B1653" s="9">
        <v>20</v>
      </c>
      <c r="C1653" s="10">
        <v>40916.791666666664</v>
      </c>
      <c r="D1653" s="9">
        <v>46.325409393163</v>
      </c>
      <c r="E1653" s="1"/>
    </row>
    <row r="1654" spans="1:5" x14ac:dyDescent="0.25">
      <c r="A1654" s="11">
        <v>40916</v>
      </c>
      <c r="B1654" s="9">
        <v>21</v>
      </c>
      <c r="C1654" s="10">
        <v>40916.833333333336</v>
      </c>
      <c r="D1654" s="9">
        <v>43.487763181658899</v>
      </c>
      <c r="E1654" s="1"/>
    </row>
    <row r="1655" spans="1:5" x14ac:dyDescent="0.25">
      <c r="A1655" s="11">
        <v>40916</v>
      </c>
      <c r="B1655" s="9">
        <v>22</v>
      </c>
      <c r="C1655" s="10">
        <v>40916.875</v>
      </c>
      <c r="D1655" s="9">
        <v>43.898797355786101</v>
      </c>
      <c r="E1655" s="1"/>
    </row>
    <row r="1656" spans="1:5" x14ac:dyDescent="0.25">
      <c r="A1656" s="11">
        <v>40916</v>
      </c>
      <c r="B1656" s="9">
        <v>23</v>
      </c>
      <c r="C1656" s="10">
        <v>40916.916666666664</v>
      </c>
      <c r="D1656" s="9">
        <v>42.347023559972897</v>
      </c>
      <c r="E1656" s="1"/>
    </row>
    <row r="1657" spans="1:5" x14ac:dyDescent="0.25">
      <c r="A1657" s="11">
        <v>40916</v>
      </c>
      <c r="B1657" s="9">
        <v>24</v>
      </c>
      <c r="C1657" s="10">
        <v>40916.958333333336</v>
      </c>
      <c r="D1657" s="9">
        <v>40.178108264331499</v>
      </c>
      <c r="E1657" s="1"/>
    </row>
    <row r="1658" spans="1:5" x14ac:dyDescent="0.25">
      <c r="A1658" s="11">
        <v>40917</v>
      </c>
      <c r="B1658" s="9">
        <v>1</v>
      </c>
      <c r="C1658" s="10">
        <v>40917</v>
      </c>
      <c r="D1658" s="9">
        <v>42.167961229121097</v>
      </c>
      <c r="E1658" s="1"/>
    </row>
    <row r="1659" spans="1:5" x14ac:dyDescent="0.25">
      <c r="A1659" s="11">
        <v>40917</v>
      </c>
      <c r="B1659" s="9">
        <v>2</v>
      </c>
      <c r="C1659" s="10">
        <v>40917.041666666664</v>
      </c>
      <c r="D1659" s="9">
        <v>41.689482070196199</v>
      </c>
      <c r="E1659" s="1"/>
    </row>
    <row r="1660" spans="1:5" x14ac:dyDescent="0.25">
      <c r="A1660" s="11">
        <v>40917</v>
      </c>
      <c r="B1660" s="9">
        <v>3</v>
      </c>
      <c r="C1660" s="10">
        <v>40917.083333333336</v>
      </c>
      <c r="D1660" s="9">
        <v>40.763579987172598</v>
      </c>
      <c r="E1660" s="1"/>
    </row>
    <row r="1661" spans="1:5" x14ac:dyDescent="0.25">
      <c r="A1661" s="11">
        <v>40917</v>
      </c>
      <c r="B1661" s="9">
        <v>4</v>
      </c>
      <c r="C1661" s="10">
        <v>40917.125</v>
      </c>
      <c r="D1661" s="9">
        <v>40.798234745895101</v>
      </c>
      <c r="E1661" s="1"/>
    </row>
    <row r="1662" spans="1:5" x14ac:dyDescent="0.25">
      <c r="A1662" s="11">
        <v>40917</v>
      </c>
      <c r="B1662" s="9">
        <v>5</v>
      </c>
      <c r="C1662" s="10">
        <v>40917.166666666664</v>
      </c>
      <c r="D1662" s="9">
        <v>42.133054287377597</v>
      </c>
      <c r="E1662" s="1"/>
    </row>
    <row r="1663" spans="1:5" x14ac:dyDescent="0.25">
      <c r="A1663" s="11">
        <v>40917</v>
      </c>
      <c r="B1663" s="9">
        <v>6</v>
      </c>
      <c r="C1663" s="10">
        <v>40917.208333333336</v>
      </c>
      <c r="D1663" s="9">
        <v>44.161775960099398</v>
      </c>
      <c r="E1663" s="1"/>
    </row>
    <row r="1664" spans="1:5" x14ac:dyDescent="0.25">
      <c r="A1664" s="11">
        <v>40917</v>
      </c>
      <c r="B1664" s="9">
        <v>7</v>
      </c>
      <c r="C1664" s="10">
        <v>40917.25</v>
      </c>
      <c r="D1664" s="9">
        <v>48.2734197740225</v>
      </c>
      <c r="E1664" s="1"/>
    </row>
    <row r="1665" spans="1:5" x14ac:dyDescent="0.25">
      <c r="A1665" s="11">
        <v>40917</v>
      </c>
      <c r="B1665" s="9">
        <v>8</v>
      </c>
      <c r="C1665" s="10">
        <v>40917.291666666664</v>
      </c>
      <c r="D1665" s="9">
        <v>57.262148432680704</v>
      </c>
      <c r="E1665" s="1"/>
    </row>
    <row r="1666" spans="1:5" x14ac:dyDescent="0.25">
      <c r="A1666" s="11">
        <v>40917</v>
      </c>
      <c r="B1666" s="9">
        <v>9</v>
      </c>
      <c r="C1666" s="10">
        <v>40917.333333333336</v>
      </c>
      <c r="D1666" s="9">
        <v>66.172079940524199</v>
      </c>
      <c r="E1666" s="1"/>
    </row>
    <row r="1667" spans="1:5" x14ac:dyDescent="0.25">
      <c r="A1667" s="11">
        <v>40917</v>
      </c>
      <c r="B1667" s="9">
        <v>10</v>
      </c>
      <c r="C1667" s="10">
        <v>40917.375</v>
      </c>
      <c r="D1667" s="9">
        <v>61.187321929472098</v>
      </c>
      <c r="E1667" s="1"/>
    </row>
    <row r="1668" spans="1:5" x14ac:dyDescent="0.25">
      <c r="A1668" s="11">
        <v>40917</v>
      </c>
      <c r="B1668" s="9">
        <v>11</v>
      </c>
      <c r="C1668" s="10">
        <v>40917.416666666664</v>
      </c>
      <c r="D1668" s="9">
        <v>58.725457881443603</v>
      </c>
      <c r="E1668" s="1"/>
    </row>
    <row r="1669" spans="1:5" x14ac:dyDescent="0.25">
      <c r="A1669" s="11">
        <v>40917</v>
      </c>
      <c r="B1669" s="9">
        <v>12</v>
      </c>
      <c r="C1669" s="10">
        <v>40917.458333333336</v>
      </c>
      <c r="D1669" s="9">
        <v>56.555452451998804</v>
      </c>
      <c r="E1669" s="1"/>
    </row>
    <row r="1670" spans="1:5" x14ac:dyDescent="0.25">
      <c r="A1670" s="11">
        <v>40917</v>
      </c>
      <c r="B1670" s="9">
        <v>13</v>
      </c>
      <c r="C1670" s="10">
        <v>40917.5</v>
      </c>
      <c r="D1670" s="9">
        <v>54.441567483659597</v>
      </c>
      <c r="E1670" s="1"/>
    </row>
    <row r="1671" spans="1:5" x14ac:dyDescent="0.25">
      <c r="A1671" s="11">
        <v>40917</v>
      </c>
      <c r="B1671" s="9">
        <v>14</v>
      </c>
      <c r="C1671" s="10">
        <v>40917.541666666664</v>
      </c>
      <c r="D1671" s="9">
        <v>52.750471229998602</v>
      </c>
      <c r="E1671" s="1"/>
    </row>
    <row r="1672" spans="1:5" x14ac:dyDescent="0.25">
      <c r="A1672" s="11">
        <v>40917</v>
      </c>
      <c r="B1672" s="9">
        <v>15</v>
      </c>
      <c r="C1672" s="10">
        <v>40917.583333333336</v>
      </c>
      <c r="D1672" s="9">
        <v>53.325540881724599</v>
      </c>
      <c r="E1672" s="1"/>
    </row>
    <row r="1673" spans="1:5" x14ac:dyDescent="0.25">
      <c r="A1673" s="11">
        <v>40917</v>
      </c>
      <c r="B1673" s="9">
        <v>16</v>
      </c>
      <c r="C1673" s="10">
        <v>40917.625</v>
      </c>
      <c r="D1673" s="9">
        <v>55.207122210408897</v>
      </c>
      <c r="E1673" s="1"/>
    </row>
    <row r="1674" spans="1:5" x14ac:dyDescent="0.25">
      <c r="A1674" s="11">
        <v>40917</v>
      </c>
      <c r="B1674" s="9">
        <v>17</v>
      </c>
      <c r="C1674" s="10">
        <v>40917.666666666664</v>
      </c>
      <c r="D1674" s="9">
        <v>59.012595182264498</v>
      </c>
      <c r="E1674" s="1"/>
    </row>
    <row r="1675" spans="1:5" x14ac:dyDescent="0.25">
      <c r="A1675" s="11">
        <v>40917</v>
      </c>
      <c r="B1675" s="9">
        <v>18</v>
      </c>
      <c r="C1675" s="10">
        <v>40917.708333333336</v>
      </c>
      <c r="D1675" s="9">
        <v>63.381633500981202</v>
      </c>
      <c r="E1675" s="1"/>
    </row>
    <row r="1676" spans="1:5" x14ac:dyDescent="0.25">
      <c r="A1676" s="11">
        <v>40917</v>
      </c>
      <c r="B1676" s="9">
        <v>19</v>
      </c>
      <c r="C1676" s="10">
        <v>40917.75</v>
      </c>
      <c r="D1676" s="9">
        <v>55.503350446578999</v>
      </c>
      <c r="E1676" s="1"/>
    </row>
    <row r="1677" spans="1:5" x14ac:dyDescent="0.25">
      <c r="A1677" s="11">
        <v>40917</v>
      </c>
      <c r="B1677" s="9">
        <v>20</v>
      </c>
      <c r="C1677" s="10">
        <v>40917.791666666664</v>
      </c>
      <c r="D1677" s="9">
        <v>50.583942747614302</v>
      </c>
      <c r="E1677" s="1"/>
    </row>
    <row r="1678" spans="1:5" x14ac:dyDescent="0.25">
      <c r="A1678" s="11">
        <v>40917</v>
      </c>
      <c r="B1678" s="9">
        <v>21</v>
      </c>
      <c r="C1678" s="10">
        <v>40917.833333333336</v>
      </c>
      <c r="D1678" s="9">
        <v>48.383478977867902</v>
      </c>
      <c r="E1678" s="1"/>
    </row>
    <row r="1679" spans="1:5" x14ac:dyDescent="0.25">
      <c r="A1679" s="11">
        <v>40917</v>
      </c>
      <c r="B1679" s="9">
        <v>22</v>
      </c>
      <c r="C1679" s="10">
        <v>40917.875</v>
      </c>
      <c r="D1679" s="9">
        <v>47.738733836887697</v>
      </c>
      <c r="E1679" s="1"/>
    </row>
    <row r="1680" spans="1:5" x14ac:dyDescent="0.25">
      <c r="A1680" s="11">
        <v>40917</v>
      </c>
      <c r="B1680" s="9">
        <v>23</v>
      </c>
      <c r="C1680" s="10">
        <v>40917.916666666664</v>
      </c>
      <c r="D1680" s="9">
        <v>45.547862189246501</v>
      </c>
      <c r="E1680" s="1"/>
    </row>
    <row r="1681" spans="1:5" x14ac:dyDescent="0.25">
      <c r="A1681" s="11">
        <v>40917</v>
      </c>
      <c r="B1681" s="9">
        <v>24</v>
      </c>
      <c r="C1681" s="10">
        <v>40917.958333333336</v>
      </c>
      <c r="D1681" s="9">
        <v>43.431675138007598</v>
      </c>
      <c r="E1681" s="1"/>
    </row>
    <row r="1682" spans="1:5" x14ac:dyDescent="0.25">
      <c r="A1682" s="11">
        <v>40918</v>
      </c>
      <c r="B1682" s="9">
        <v>1</v>
      </c>
      <c r="C1682" s="10">
        <v>40918</v>
      </c>
      <c r="D1682" s="9">
        <v>43.298429715382298</v>
      </c>
      <c r="E1682" s="1"/>
    </row>
    <row r="1683" spans="1:5" x14ac:dyDescent="0.25">
      <c r="A1683" s="11">
        <v>40918</v>
      </c>
      <c r="B1683" s="9">
        <v>2</v>
      </c>
      <c r="C1683" s="10">
        <v>40918.041666666664</v>
      </c>
      <c r="D1683" s="9">
        <v>42.3201053809725</v>
      </c>
      <c r="E1683" s="1"/>
    </row>
    <row r="1684" spans="1:5" x14ac:dyDescent="0.25">
      <c r="A1684" s="11">
        <v>40918</v>
      </c>
      <c r="B1684" s="9">
        <v>3</v>
      </c>
      <c r="C1684" s="10">
        <v>40918.083333333336</v>
      </c>
      <c r="D1684" s="9">
        <v>41.452418136858</v>
      </c>
      <c r="E1684" s="1"/>
    </row>
    <row r="1685" spans="1:5" x14ac:dyDescent="0.25">
      <c r="A1685" s="11">
        <v>40918</v>
      </c>
      <c r="B1685" s="9">
        <v>4</v>
      </c>
      <c r="C1685" s="10">
        <v>40918.125</v>
      </c>
      <c r="D1685" s="9">
        <v>41.489913641103797</v>
      </c>
      <c r="E1685" s="1"/>
    </row>
    <row r="1686" spans="1:5" x14ac:dyDescent="0.25">
      <c r="A1686" s="11">
        <v>40918</v>
      </c>
      <c r="B1686" s="9">
        <v>5</v>
      </c>
      <c r="C1686" s="10">
        <v>40918.166666666664</v>
      </c>
      <c r="D1686" s="9">
        <v>42.604797159250403</v>
      </c>
      <c r="E1686" s="1"/>
    </row>
    <row r="1687" spans="1:5" x14ac:dyDescent="0.25">
      <c r="A1687" s="11">
        <v>40918</v>
      </c>
      <c r="B1687" s="9">
        <v>6</v>
      </c>
      <c r="C1687" s="10">
        <v>40918.208333333336</v>
      </c>
      <c r="D1687" s="9">
        <v>44.399805203782002</v>
      </c>
      <c r="E1687" s="1"/>
    </row>
    <row r="1688" spans="1:5" x14ac:dyDescent="0.25">
      <c r="A1688" s="11">
        <v>40918</v>
      </c>
      <c r="B1688" s="9">
        <v>7</v>
      </c>
      <c r="C1688" s="10">
        <v>40918.25</v>
      </c>
      <c r="D1688" s="9">
        <v>46.724006568794998</v>
      </c>
      <c r="E1688" s="1"/>
    </row>
    <row r="1689" spans="1:5" x14ac:dyDescent="0.25">
      <c r="A1689" s="11">
        <v>40918</v>
      </c>
      <c r="B1689" s="9">
        <v>8</v>
      </c>
      <c r="C1689" s="10">
        <v>40918.291666666664</v>
      </c>
      <c r="D1689" s="9">
        <v>52.5615634787031</v>
      </c>
      <c r="E1689" s="1"/>
    </row>
    <row r="1690" spans="1:5" x14ac:dyDescent="0.25">
      <c r="A1690" s="11">
        <v>40918</v>
      </c>
      <c r="B1690" s="9">
        <v>9</v>
      </c>
      <c r="C1690" s="10">
        <v>40918.333333333336</v>
      </c>
      <c r="D1690" s="9">
        <v>58.7484102329447</v>
      </c>
      <c r="E1690" s="1"/>
    </row>
    <row r="1691" spans="1:5" x14ac:dyDescent="0.25">
      <c r="A1691" s="11">
        <v>40918</v>
      </c>
      <c r="B1691" s="9">
        <v>10</v>
      </c>
      <c r="C1691" s="10">
        <v>40918.375</v>
      </c>
      <c r="D1691" s="9">
        <v>55.556596534041802</v>
      </c>
      <c r="E1691" s="1"/>
    </row>
    <row r="1692" spans="1:5" x14ac:dyDescent="0.25">
      <c r="A1692" s="11">
        <v>40918</v>
      </c>
      <c r="B1692" s="9">
        <v>11</v>
      </c>
      <c r="C1692" s="10">
        <v>40918.416666666664</v>
      </c>
      <c r="D1692" s="9">
        <v>54.228698176915501</v>
      </c>
      <c r="E1692" s="1"/>
    </row>
    <row r="1693" spans="1:5" x14ac:dyDescent="0.25">
      <c r="A1693" s="11">
        <v>40918</v>
      </c>
      <c r="B1693" s="9">
        <v>12</v>
      </c>
      <c r="C1693" s="10">
        <v>40918.458333333336</v>
      </c>
      <c r="D1693" s="9">
        <v>53.365680737688201</v>
      </c>
      <c r="E1693" s="1"/>
    </row>
    <row r="1694" spans="1:5" x14ac:dyDescent="0.25">
      <c r="A1694" s="11">
        <v>40918</v>
      </c>
      <c r="B1694" s="9">
        <v>13</v>
      </c>
      <c r="C1694" s="10">
        <v>40918.5</v>
      </c>
      <c r="D1694" s="9">
        <v>50.681234998844403</v>
      </c>
      <c r="E1694" s="1"/>
    </row>
    <row r="1695" spans="1:5" x14ac:dyDescent="0.25">
      <c r="A1695" s="11">
        <v>40918</v>
      </c>
      <c r="B1695" s="9">
        <v>14</v>
      </c>
      <c r="C1695" s="10">
        <v>40918.541666666664</v>
      </c>
      <c r="D1695" s="9">
        <v>50.141730260235697</v>
      </c>
      <c r="E1695" s="1"/>
    </row>
    <row r="1696" spans="1:5" x14ac:dyDescent="0.25">
      <c r="A1696" s="11">
        <v>40918</v>
      </c>
      <c r="B1696" s="9">
        <v>15</v>
      </c>
      <c r="C1696" s="10">
        <v>40918.583333333336</v>
      </c>
      <c r="D1696" s="9">
        <v>50.874155651745703</v>
      </c>
      <c r="E1696" s="1"/>
    </row>
    <row r="1697" spans="1:5" x14ac:dyDescent="0.25">
      <c r="A1697" s="11">
        <v>40918</v>
      </c>
      <c r="B1697" s="9">
        <v>16</v>
      </c>
      <c r="C1697" s="10">
        <v>40918.625</v>
      </c>
      <c r="D1697" s="9">
        <v>53.902963384606302</v>
      </c>
      <c r="E1697" s="1"/>
    </row>
    <row r="1698" spans="1:5" x14ac:dyDescent="0.25">
      <c r="A1698" s="11">
        <v>40918</v>
      </c>
      <c r="B1698" s="9">
        <v>17</v>
      </c>
      <c r="C1698" s="10">
        <v>40918.666666666664</v>
      </c>
      <c r="D1698" s="9">
        <v>56.567692219002502</v>
      </c>
      <c r="E1698" s="1"/>
    </row>
    <row r="1699" spans="1:5" x14ac:dyDescent="0.25">
      <c r="A1699" s="11">
        <v>40918</v>
      </c>
      <c r="B1699" s="9">
        <v>18</v>
      </c>
      <c r="C1699" s="10">
        <v>40918.708333333336</v>
      </c>
      <c r="D1699" s="9">
        <v>59.535961745592203</v>
      </c>
      <c r="E1699" s="1"/>
    </row>
    <row r="1700" spans="1:5" x14ac:dyDescent="0.25">
      <c r="A1700" s="11">
        <v>40918</v>
      </c>
      <c r="B1700" s="9">
        <v>19</v>
      </c>
      <c r="C1700" s="10">
        <v>40918.75</v>
      </c>
      <c r="D1700" s="9">
        <v>55.620644333230103</v>
      </c>
      <c r="E1700" s="1"/>
    </row>
    <row r="1701" spans="1:5" x14ac:dyDescent="0.25">
      <c r="A1701" s="11">
        <v>40918</v>
      </c>
      <c r="B1701" s="9">
        <v>20</v>
      </c>
      <c r="C1701" s="10">
        <v>40918.791666666664</v>
      </c>
      <c r="D1701" s="9">
        <v>49.298793924946899</v>
      </c>
      <c r="E1701" s="1"/>
    </row>
    <row r="1702" spans="1:5" x14ac:dyDescent="0.25">
      <c r="A1702" s="11">
        <v>40918</v>
      </c>
      <c r="B1702" s="9">
        <v>21</v>
      </c>
      <c r="C1702" s="10">
        <v>40918.833333333336</v>
      </c>
      <c r="D1702" s="9">
        <v>47.897298594568603</v>
      </c>
      <c r="E1702" s="1"/>
    </row>
    <row r="1703" spans="1:5" x14ac:dyDescent="0.25">
      <c r="A1703" s="11">
        <v>40918</v>
      </c>
      <c r="B1703" s="9">
        <v>22</v>
      </c>
      <c r="C1703" s="10">
        <v>40918.875</v>
      </c>
      <c r="D1703" s="9">
        <v>47.145722966667897</v>
      </c>
      <c r="E1703" s="1"/>
    </row>
    <row r="1704" spans="1:5" x14ac:dyDescent="0.25">
      <c r="A1704" s="11">
        <v>40918</v>
      </c>
      <c r="B1704" s="9">
        <v>23</v>
      </c>
      <c r="C1704" s="10">
        <v>40918.916666666664</v>
      </c>
      <c r="D1704" s="9">
        <v>44.900148402233199</v>
      </c>
      <c r="E1704" s="1"/>
    </row>
    <row r="1705" spans="1:5" x14ac:dyDescent="0.25">
      <c r="A1705" s="11">
        <v>40918</v>
      </c>
      <c r="B1705" s="9">
        <v>24</v>
      </c>
      <c r="C1705" s="10">
        <v>40918.958333333336</v>
      </c>
      <c r="D1705" s="9">
        <v>42.930303981089601</v>
      </c>
      <c r="E1705" s="1"/>
    </row>
    <row r="1706" spans="1:5" x14ac:dyDescent="0.25">
      <c r="A1706" s="11">
        <v>40919</v>
      </c>
      <c r="B1706" s="9">
        <v>1</v>
      </c>
      <c r="C1706" s="10">
        <v>40919</v>
      </c>
      <c r="D1706" s="9">
        <v>42.651440395503997</v>
      </c>
      <c r="E1706" s="1"/>
    </row>
    <row r="1707" spans="1:5" x14ac:dyDescent="0.25">
      <c r="A1707" s="11">
        <v>40919</v>
      </c>
      <c r="B1707" s="9">
        <v>2</v>
      </c>
      <c r="C1707" s="10">
        <v>40919.041666666664</v>
      </c>
      <c r="D1707" s="9">
        <v>41.306067662847099</v>
      </c>
      <c r="E1707" s="1"/>
    </row>
    <row r="1708" spans="1:5" x14ac:dyDescent="0.25">
      <c r="A1708" s="11">
        <v>40919</v>
      </c>
      <c r="B1708" s="9">
        <v>3</v>
      </c>
      <c r="C1708" s="10">
        <v>40919.083333333336</v>
      </c>
      <c r="D1708" s="9">
        <v>39.893571724853103</v>
      </c>
      <c r="E1708" s="1"/>
    </row>
    <row r="1709" spans="1:5" x14ac:dyDescent="0.25">
      <c r="A1709" s="11">
        <v>40919</v>
      </c>
      <c r="B1709" s="9">
        <v>4</v>
      </c>
      <c r="C1709" s="10">
        <v>40919.125</v>
      </c>
      <c r="D1709" s="9">
        <v>39.696701455188801</v>
      </c>
      <c r="E1709" s="1"/>
    </row>
    <row r="1710" spans="1:5" x14ac:dyDescent="0.25">
      <c r="A1710" s="11">
        <v>40919</v>
      </c>
      <c r="B1710" s="9">
        <v>5</v>
      </c>
      <c r="C1710" s="10">
        <v>40919.166666666664</v>
      </c>
      <c r="D1710" s="9">
        <v>41.115779813305302</v>
      </c>
      <c r="E1710" s="1"/>
    </row>
    <row r="1711" spans="1:5" x14ac:dyDescent="0.25">
      <c r="A1711" s="11">
        <v>40919</v>
      </c>
      <c r="B1711" s="9">
        <v>6</v>
      </c>
      <c r="C1711" s="10">
        <v>40919.208333333336</v>
      </c>
      <c r="D1711" s="9">
        <v>43.233398883501302</v>
      </c>
      <c r="E1711" s="1"/>
    </row>
    <row r="1712" spans="1:5" x14ac:dyDescent="0.25">
      <c r="A1712" s="11">
        <v>40919</v>
      </c>
      <c r="B1712" s="9">
        <v>7</v>
      </c>
      <c r="C1712" s="10">
        <v>40919.25</v>
      </c>
      <c r="D1712" s="9">
        <v>45.758493507053998</v>
      </c>
      <c r="E1712" s="1"/>
    </row>
    <row r="1713" spans="1:5" x14ac:dyDescent="0.25">
      <c r="A1713" s="11">
        <v>40919</v>
      </c>
      <c r="B1713" s="9">
        <v>8</v>
      </c>
      <c r="C1713" s="10">
        <v>40919.291666666664</v>
      </c>
      <c r="D1713" s="9">
        <v>52.438810370363598</v>
      </c>
      <c r="E1713" s="1"/>
    </row>
    <row r="1714" spans="1:5" x14ac:dyDescent="0.25">
      <c r="A1714" s="11">
        <v>40919</v>
      </c>
      <c r="B1714" s="9">
        <v>9</v>
      </c>
      <c r="C1714" s="10">
        <v>40919.333333333336</v>
      </c>
      <c r="D1714" s="9">
        <v>58.814707092433601</v>
      </c>
      <c r="E1714" s="1"/>
    </row>
    <row r="1715" spans="1:5" x14ac:dyDescent="0.25">
      <c r="A1715" s="11">
        <v>40919</v>
      </c>
      <c r="B1715" s="9">
        <v>10</v>
      </c>
      <c r="C1715" s="10">
        <v>40919.375</v>
      </c>
      <c r="D1715" s="9">
        <v>54.451879341900302</v>
      </c>
      <c r="E1715" s="1"/>
    </row>
    <row r="1716" spans="1:5" x14ac:dyDescent="0.25">
      <c r="A1716" s="11">
        <v>40919</v>
      </c>
      <c r="B1716" s="9">
        <v>11</v>
      </c>
      <c r="C1716" s="10">
        <v>40919.416666666664</v>
      </c>
      <c r="D1716" s="9">
        <v>53.860927289531297</v>
      </c>
      <c r="E1716" s="1"/>
    </row>
    <row r="1717" spans="1:5" x14ac:dyDescent="0.25">
      <c r="A1717" s="11">
        <v>40919</v>
      </c>
      <c r="B1717" s="9">
        <v>12</v>
      </c>
      <c r="C1717" s="10">
        <v>40919.458333333336</v>
      </c>
      <c r="D1717" s="9">
        <v>52.374527652974599</v>
      </c>
      <c r="E1717" s="1"/>
    </row>
    <row r="1718" spans="1:5" x14ac:dyDescent="0.25">
      <c r="A1718" s="11">
        <v>40919</v>
      </c>
      <c r="B1718" s="9">
        <v>13</v>
      </c>
      <c r="C1718" s="10">
        <v>40919.5</v>
      </c>
      <c r="D1718" s="9">
        <v>50.700291982104503</v>
      </c>
      <c r="E1718" s="1"/>
    </row>
    <row r="1719" spans="1:5" x14ac:dyDescent="0.25">
      <c r="A1719" s="11">
        <v>40919</v>
      </c>
      <c r="B1719" s="9">
        <v>14</v>
      </c>
      <c r="C1719" s="10">
        <v>40919.541666666664</v>
      </c>
      <c r="D1719" s="9">
        <v>50.0522785888569</v>
      </c>
      <c r="E1719" s="1"/>
    </row>
    <row r="1720" spans="1:5" x14ac:dyDescent="0.25">
      <c r="A1720" s="11">
        <v>40919</v>
      </c>
      <c r="B1720" s="9">
        <v>15</v>
      </c>
      <c r="C1720" s="10">
        <v>40919.583333333336</v>
      </c>
      <c r="D1720" s="9">
        <v>50.158203651939701</v>
      </c>
      <c r="E1720" s="1"/>
    </row>
    <row r="1721" spans="1:5" x14ac:dyDescent="0.25">
      <c r="A1721" s="11">
        <v>40919</v>
      </c>
      <c r="B1721" s="9">
        <v>16</v>
      </c>
      <c r="C1721" s="10">
        <v>40919.625</v>
      </c>
      <c r="D1721" s="9">
        <v>52.427531577786098</v>
      </c>
      <c r="E1721" s="1"/>
    </row>
    <row r="1722" spans="1:5" x14ac:dyDescent="0.25">
      <c r="A1722" s="11">
        <v>40919</v>
      </c>
      <c r="B1722" s="9">
        <v>17</v>
      </c>
      <c r="C1722" s="10">
        <v>40919.666666666664</v>
      </c>
      <c r="D1722" s="9">
        <v>57.843133094885502</v>
      </c>
      <c r="E1722" s="1"/>
    </row>
    <row r="1723" spans="1:5" x14ac:dyDescent="0.25">
      <c r="A1723" s="11">
        <v>40919</v>
      </c>
      <c r="B1723" s="9">
        <v>18</v>
      </c>
      <c r="C1723" s="10">
        <v>40919.708333333336</v>
      </c>
      <c r="D1723" s="9">
        <v>61.587291188557401</v>
      </c>
      <c r="E1723" s="1"/>
    </row>
    <row r="1724" spans="1:5" x14ac:dyDescent="0.25">
      <c r="A1724" s="11">
        <v>40919</v>
      </c>
      <c r="B1724" s="9">
        <v>19</v>
      </c>
      <c r="C1724" s="10">
        <v>40919.75</v>
      </c>
      <c r="D1724" s="9">
        <v>55.804338364518102</v>
      </c>
      <c r="E1724" s="1"/>
    </row>
    <row r="1725" spans="1:5" x14ac:dyDescent="0.25">
      <c r="A1725" s="11">
        <v>40919</v>
      </c>
      <c r="B1725" s="9">
        <v>20</v>
      </c>
      <c r="C1725" s="10">
        <v>40919.791666666664</v>
      </c>
      <c r="D1725" s="9">
        <v>49.505378530138401</v>
      </c>
      <c r="E1725" s="1"/>
    </row>
    <row r="1726" spans="1:5" x14ac:dyDescent="0.25">
      <c r="A1726" s="11">
        <v>40919</v>
      </c>
      <c r="B1726" s="9">
        <v>21</v>
      </c>
      <c r="C1726" s="10">
        <v>40919.833333333336</v>
      </c>
      <c r="D1726" s="9">
        <v>47.701456039570303</v>
      </c>
      <c r="E1726" s="1"/>
    </row>
    <row r="1727" spans="1:5" x14ac:dyDescent="0.25">
      <c r="A1727" s="11">
        <v>40919</v>
      </c>
      <c r="B1727" s="9">
        <v>22</v>
      </c>
      <c r="C1727" s="10">
        <v>40919.875</v>
      </c>
      <c r="D1727" s="9">
        <v>47.032934676636799</v>
      </c>
      <c r="E1727" s="1"/>
    </row>
    <row r="1728" spans="1:5" x14ac:dyDescent="0.25">
      <c r="A1728" s="11">
        <v>40919</v>
      </c>
      <c r="B1728" s="9">
        <v>23</v>
      </c>
      <c r="C1728" s="10">
        <v>40919.916666666664</v>
      </c>
      <c r="D1728" s="9">
        <v>45.099168236023701</v>
      </c>
      <c r="E1728" s="1"/>
    </row>
    <row r="1729" spans="1:5" x14ac:dyDescent="0.25">
      <c r="A1729" s="11">
        <v>40919</v>
      </c>
      <c r="B1729" s="9">
        <v>24</v>
      </c>
      <c r="C1729" s="10">
        <v>40919.958333333336</v>
      </c>
      <c r="D1729" s="9">
        <v>43.0131382443099</v>
      </c>
      <c r="E1729" s="1"/>
    </row>
    <row r="1730" spans="1:5" x14ac:dyDescent="0.25">
      <c r="A1730" s="11">
        <v>40920</v>
      </c>
      <c r="B1730" s="9">
        <v>1</v>
      </c>
      <c r="C1730" s="10">
        <v>40920</v>
      </c>
      <c r="D1730" s="9">
        <v>41.977369144175803</v>
      </c>
      <c r="E1730" s="1"/>
    </row>
    <row r="1731" spans="1:5" x14ac:dyDescent="0.25">
      <c r="A1731" s="11">
        <v>40920</v>
      </c>
      <c r="B1731" s="9">
        <v>2</v>
      </c>
      <c r="C1731" s="10">
        <v>40920.041666666664</v>
      </c>
      <c r="D1731" s="9">
        <v>41.297221348165898</v>
      </c>
      <c r="E1731" s="1"/>
    </row>
    <row r="1732" spans="1:5" x14ac:dyDescent="0.25">
      <c r="A1732" s="11">
        <v>40920</v>
      </c>
      <c r="B1732" s="9">
        <v>3</v>
      </c>
      <c r="C1732" s="10">
        <v>40920.083333333336</v>
      </c>
      <c r="D1732" s="9">
        <v>40.216176241334402</v>
      </c>
      <c r="E1732" s="1"/>
    </row>
    <row r="1733" spans="1:5" x14ac:dyDescent="0.25">
      <c r="A1733" s="11">
        <v>40920</v>
      </c>
      <c r="B1733" s="9">
        <v>4</v>
      </c>
      <c r="C1733" s="10">
        <v>40920.125</v>
      </c>
      <c r="D1733" s="9">
        <v>39.807411951672101</v>
      </c>
      <c r="E1733" s="1"/>
    </row>
    <row r="1734" spans="1:5" x14ac:dyDescent="0.25">
      <c r="A1734" s="11">
        <v>40920</v>
      </c>
      <c r="B1734" s="9">
        <v>5</v>
      </c>
      <c r="C1734" s="10">
        <v>40920.166666666664</v>
      </c>
      <c r="D1734" s="9">
        <v>41.2964673793728</v>
      </c>
      <c r="E1734" s="1"/>
    </row>
    <row r="1735" spans="1:5" x14ac:dyDescent="0.25">
      <c r="A1735" s="11">
        <v>40920</v>
      </c>
      <c r="B1735" s="9">
        <v>6</v>
      </c>
      <c r="C1735" s="10">
        <v>40920.208333333336</v>
      </c>
      <c r="D1735" s="9">
        <v>43.719441104250699</v>
      </c>
      <c r="E1735" s="1"/>
    </row>
    <row r="1736" spans="1:5" x14ac:dyDescent="0.25">
      <c r="A1736" s="11">
        <v>40920</v>
      </c>
      <c r="B1736" s="9">
        <v>7</v>
      </c>
      <c r="C1736" s="10">
        <v>40920.25</v>
      </c>
      <c r="D1736" s="9">
        <v>46.182487507289203</v>
      </c>
      <c r="E1736" s="1"/>
    </row>
    <row r="1737" spans="1:5" x14ac:dyDescent="0.25">
      <c r="A1737" s="11">
        <v>40920</v>
      </c>
      <c r="B1737" s="9">
        <v>8</v>
      </c>
      <c r="C1737" s="10">
        <v>40920.291666666664</v>
      </c>
      <c r="D1737" s="9">
        <v>53.795498902555003</v>
      </c>
      <c r="E1737" s="1"/>
    </row>
    <row r="1738" spans="1:5" x14ac:dyDescent="0.25">
      <c r="A1738" s="11">
        <v>40920</v>
      </c>
      <c r="B1738" s="9">
        <v>9</v>
      </c>
      <c r="C1738" s="10">
        <v>40920.333333333336</v>
      </c>
      <c r="D1738" s="9">
        <v>60.452746733962201</v>
      </c>
      <c r="E1738" s="1"/>
    </row>
    <row r="1739" spans="1:5" x14ac:dyDescent="0.25">
      <c r="A1739" s="11">
        <v>40920</v>
      </c>
      <c r="B1739" s="9">
        <v>10</v>
      </c>
      <c r="C1739" s="10">
        <v>40920.375</v>
      </c>
      <c r="D1739" s="9">
        <v>56.073015541231797</v>
      </c>
      <c r="E1739" s="1"/>
    </row>
    <row r="1740" spans="1:5" x14ac:dyDescent="0.25">
      <c r="A1740" s="11">
        <v>40920</v>
      </c>
      <c r="B1740" s="9">
        <v>11</v>
      </c>
      <c r="C1740" s="10">
        <v>40920.416666666664</v>
      </c>
      <c r="D1740" s="9">
        <v>55.031385049297697</v>
      </c>
      <c r="E1740" s="1"/>
    </row>
    <row r="1741" spans="1:5" x14ac:dyDescent="0.25">
      <c r="A1741" s="11">
        <v>40920</v>
      </c>
      <c r="B1741" s="9">
        <v>12</v>
      </c>
      <c r="C1741" s="10">
        <v>40920.458333333336</v>
      </c>
      <c r="D1741" s="9">
        <v>52.785982367931702</v>
      </c>
      <c r="E1741" s="1"/>
    </row>
    <row r="1742" spans="1:5" x14ac:dyDescent="0.25">
      <c r="A1742" s="11">
        <v>40920</v>
      </c>
      <c r="B1742" s="9">
        <v>13</v>
      </c>
      <c r="C1742" s="10">
        <v>40920.5</v>
      </c>
      <c r="D1742" s="9">
        <v>50.601179143387498</v>
      </c>
      <c r="E1742" s="1"/>
    </row>
    <row r="1743" spans="1:5" x14ac:dyDescent="0.25">
      <c r="A1743" s="11">
        <v>40920</v>
      </c>
      <c r="B1743" s="9">
        <v>14</v>
      </c>
      <c r="C1743" s="10">
        <v>40920.541666666664</v>
      </c>
      <c r="D1743" s="9">
        <v>50.097655071114097</v>
      </c>
      <c r="E1743" s="1"/>
    </row>
    <row r="1744" spans="1:5" x14ac:dyDescent="0.25">
      <c r="A1744" s="11">
        <v>40920</v>
      </c>
      <c r="B1744" s="9">
        <v>15</v>
      </c>
      <c r="C1744" s="10">
        <v>40920.583333333336</v>
      </c>
      <c r="D1744" s="9">
        <v>50.604667715169803</v>
      </c>
      <c r="E1744" s="1"/>
    </row>
    <row r="1745" spans="1:5" x14ac:dyDescent="0.25">
      <c r="A1745" s="11">
        <v>40920</v>
      </c>
      <c r="B1745" s="9">
        <v>16</v>
      </c>
      <c r="C1745" s="10">
        <v>40920.625</v>
      </c>
      <c r="D1745" s="9">
        <v>52.710594662041302</v>
      </c>
      <c r="E1745" s="1"/>
    </row>
    <row r="1746" spans="1:5" x14ac:dyDescent="0.25">
      <c r="A1746" s="11">
        <v>40920</v>
      </c>
      <c r="B1746" s="9">
        <v>17</v>
      </c>
      <c r="C1746" s="10">
        <v>40920.666666666664</v>
      </c>
      <c r="D1746" s="9">
        <v>56.823773050404498</v>
      </c>
      <c r="E1746" s="1"/>
    </row>
    <row r="1747" spans="1:5" x14ac:dyDescent="0.25">
      <c r="A1747" s="11">
        <v>40920</v>
      </c>
      <c r="B1747" s="9">
        <v>18</v>
      </c>
      <c r="C1747" s="10">
        <v>40920.708333333336</v>
      </c>
      <c r="D1747" s="9">
        <v>61.355462302672699</v>
      </c>
      <c r="E1747" s="1"/>
    </row>
    <row r="1748" spans="1:5" x14ac:dyDescent="0.25">
      <c r="A1748" s="11">
        <v>40920</v>
      </c>
      <c r="B1748" s="9">
        <v>19</v>
      </c>
      <c r="C1748" s="10">
        <v>40920.75</v>
      </c>
      <c r="D1748" s="9">
        <v>54.974692247050001</v>
      </c>
      <c r="E1748" s="1"/>
    </row>
    <row r="1749" spans="1:5" x14ac:dyDescent="0.25">
      <c r="A1749" s="11">
        <v>40920</v>
      </c>
      <c r="B1749" s="9">
        <v>20</v>
      </c>
      <c r="C1749" s="10">
        <v>40920.791666666664</v>
      </c>
      <c r="D1749" s="9">
        <v>49.255673618985597</v>
      </c>
      <c r="E1749" s="1"/>
    </row>
    <row r="1750" spans="1:5" x14ac:dyDescent="0.25">
      <c r="A1750" s="11">
        <v>40920</v>
      </c>
      <c r="B1750" s="9">
        <v>21</v>
      </c>
      <c r="C1750" s="10">
        <v>40920.833333333336</v>
      </c>
      <c r="D1750" s="9">
        <v>47.002219745465403</v>
      </c>
      <c r="E1750" s="1"/>
    </row>
    <row r="1751" spans="1:5" x14ac:dyDescent="0.25">
      <c r="A1751" s="11">
        <v>40920</v>
      </c>
      <c r="B1751" s="9">
        <v>22</v>
      </c>
      <c r="C1751" s="10">
        <v>40920.875</v>
      </c>
      <c r="D1751" s="9">
        <v>46.3812143377449</v>
      </c>
      <c r="E1751" s="1"/>
    </row>
    <row r="1752" spans="1:5" x14ac:dyDescent="0.25">
      <c r="A1752" s="11">
        <v>40920</v>
      </c>
      <c r="B1752" s="9">
        <v>23</v>
      </c>
      <c r="C1752" s="10">
        <v>40920.916666666664</v>
      </c>
      <c r="D1752" s="9">
        <v>44.5689498853069</v>
      </c>
      <c r="E1752" s="1"/>
    </row>
    <row r="1753" spans="1:5" x14ac:dyDescent="0.25">
      <c r="A1753" s="11">
        <v>40920</v>
      </c>
      <c r="B1753" s="9">
        <v>24</v>
      </c>
      <c r="C1753" s="10">
        <v>40920.958333333336</v>
      </c>
      <c r="D1753" s="9">
        <v>41.925706684204599</v>
      </c>
      <c r="E1753" s="1"/>
    </row>
    <row r="1754" spans="1:5" x14ac:dyDescent="0.25">
      <c r="A1754" s="11">
        <v>40921</v>
      </c>
      <c r="B1754" s="9">
        <v>1</v>
      </c>
      <c r="C1754" s="10">
        <v>40921</v>
      </c>
      <c r="D1754" s="9">
        <v>42.541449178764701</v>
      </c>
      <c r="E1754" s="1"/>
    </row>
    <row r="1755" spans="1:5" x14ac:dyDescent="0.25">
      <c r="A1755" s="11">
        <v>40921</v>
      </c>
      <c r="B1755" s="9">
        <v>2</v>
      </c>
      <c r="C1755" s="10">
        <v>40921.041666666664</v>
      </c>
      <c r="D1755" s="9">
        <v>41.334403981996097</v>
      </c>
      <c r="E1755" s="1"/>
    </row>
    <row r="1756" spans="1:5" x14ac:dyDescent="0.25">
      <c r="A1756" s="11">
        <v>40921</v>
      </c>
      <c r="B1756" s="9">
        <v>3</v>
      </c>
      <c r="C1756" s="10">
        <v>40921.083333333336</v>
      </c>
      <c r="D1756" s="9">
        <v>39.956787798598597</v>
      </c>
      <c r="E1756" s="1"/>
    </row>
    <row r="1757" spans="1:5" x14ac:dyDescent="0.25">
      <c r="A1757" s="11">
        <v>40921</v>
      </c>
      <c r="B1757" s="9">
        <v>4</v>
      </c>
      <c r="C1757" s="10">
        <v>40921.125</v>
      </c>
      <c r="D1757" s="9">
        <v>39.905458866310099</v>
      </c>
      <c r="E1757" s="1"/>
    </row>
    <row r="1758" spans="1:5" x14ac:dyDescent="0.25">
      <c r="A1758" s="11">
        <v>40921</v>
      </c>
      <c r="B1758" s="9">
        <v>5</v>
      </c>
      <c r="C1758" s="10">
        <v>40921.166666666664</v>
      </c>
      <c r="D1758" s="9">
        <v>41.595788378086802</v>
      </c>
      <c r="E1758" s="1"/>
    </row>
    <row r="1759" spans="1:5" x14ac:dyDescent="0.25">
      <c r="A1759" s="11">
        <v>40921</v>
      </c>
      <c r="B1759" s="9">
        <v>6</v>
      </c>
      <c r="C1759" s="10">
        <v>40921.208333333336</v>
      </c>
      <c r="D1759" s="9">
        <v>43.694458685546103</v>
      </c>
      <c r="E1759" s="1"/>
    </row>
    <row r="1760" spans="1:5" x14ac:dyDescent="0.25">
      <c r="A1760" s="11">
        <v>40921</v>
      </c>
      <c r="B1760" s="9">
        <v>7</v>
      </c>
      <c r="C1760" s="10">
        <v>40921.25</v>
      </c>
      <c r="D1760" s="9">
        <v>45.782452001079598</v>
      </c>
      <c r="E1760" s="1"/>
    </row>
    <row r="1761" spans="1:5" x14ac:dyDescent="0.25">
      <c r="A1761" s="11">
        <v>40921</v>
      </c>
      <c r="B1761" s="9">
        <v>8</v>
      </c>
      <c r="C1761" s="10">
        <v>40921.291666666664</v>
      </c>
      <c r="D1761" s="9">
        <v>53.599616146447502</v>
      </c>
      <c r="E1761" s="1"/>
    </row>
    <row r="1762" spans="1:5" x14ac:dyDescent="0.25">
      <c r="A1762" s="11">
        <v>40921</v>
      </c>
      <c r="B1762" s="9">
        <v>9</v>
      </c>
      <c r="C1762" s="10">
        <v>40921.333333333336</v>
      </c>
      <c r="D1762" s="9">
        <v>58.562188383111703</v>
      </c>
      <c r="E1762" s="1"/>
    </row>
    <row r="1763" spans="1:5" x14ac:dyDescent="0.25">
      <c r="A1763" s="11">
        <v>40921</v>
      </c>
      <c r="B1763" s="9">
        <v>10</v>
      </c>
      <c r="C1763" s="10">
        <v>40921.375</v>
      </c>
      <c r="D1763" s="9">
        <v>56.391459835288302</v>
      </c>
      <c r="E1763" s="1"/>
    </row>
    <row r="1764" spans="1:5" x14ac:dyDescent="0.25">
      <c r="A1764" s="11">
        <v>40921</v>
      </c>
      <c r="B1764" s="9">
        <v>11</v>
      </c>
      <c r="C1764" s="10">
        <v>40921.416666666664</v>
      </c>
      <c r="D1764" s="9">
        <v>55.998078212222602</v>
      </c>
      <c r="E1764" s="1"/>
    </row>
    <row r="1765" spans="1:5" x14ac:dyDescent="0.25">
      <c r="A1765" s="11">
        <v>40921</v>
      </c>
      <c r="B1765" s="9">
        <v>12</v>
      </c>
      <c r="C1765" s="10">
        <v>40921.458333333336</v>
      </c>
      <c r="D1765" s="9">
        <v>54.670636188346499</v>
      </c>
      <c r="E1765" s="1"/>
    </row>
    <row r="1766" spans="1:5" x14ac:dyDescent="0.25">
      <c r="A1766" s="11">
        <v>40921</v>
      </c>
      <c r="B1766" s="9">
        <v>13</v>
      </c>
      <c r="C1766" s="10">
        <v>40921.5</v>
      </c>
      <c r="D1766" s="9">
        <v>51.0700371935391</v>
      </c>
      <c r="E1766" s="1"/>
    </row>
    <row r="1767" spans="1:5" x14ac:dyDescent="0.25">
      <c r="A1767" s="11">
        <v>40921</v>
      </c>
      <c r="B1767" s="9">
        <v>14</v>
      </c>
      <c r="C1767" s="10">
        <v>40921.541666666664</v>
      </c>
      <c r="D1767" s="9">
        <v>48.813324098040901</v>
      </c>
      <c r="E1767" s="1"/>
    </row>
    <row r="1768" spans="1:5" x14ac:dyDescent="0.25">
      <c r="A1768" s="11">
        <v>40921</v>
      </c>
      <c r="B1768" s="9">
        <v>15</v>
      </c>
      <c r="C1768" s="10">
        <v>40921.583333333336</v>
      </c>
      <c r="D1768" s="9">
        <v>47.639373289401497</v>
      </c>
      <c r="E1768" s="1"/>
    </row>
    <row r="1769" spans="1:5" x14ac:dyDescent="0.25">
      <c r="A1769" s="11">
        <v>40921</v>
      </c>
      <c r="B1769" s="9">
        <v>16</v>
      </c>
      <c r="C1769" s="10">
        <v>40921.625</v>
      </c>
      <c r="D1769" s="9">
        <v>48.563340171481997</v>
      </c>
      <c r="E1769" s="1"/>
    </row>
    <row r="1770" spans="1:5" x14ac:dyDescent="0.25">
      <c r="A1770" s="11">
        <v>40921</v>
      </c>
      <c r="B1770" s="9">
        <v>17</v>
      </c>
      <c r="C1770" s="10">
        <v>40921.666666666664</v>
      </c>
      <c r="D1770" s="9">
        <v>51.497799724992099</v>
      </c>
      <c r="E1770" s="1"/>
    </row>
    <row r="1771" spans="1:5" x14ac:dyDescent="0.25">
      <c r="A1771" s="11">
        <v>40921</v>
      </c>
      <c r="B1771" s="9">
        <v>18</v>
      </c>
      <c r="C1771" s="10">
        <v>40921.708333333336</v>
      </c>
      <c r="D1771" s="9">
        <v>54.129662070804898</v>
      </c>
      <c r="E1771" s="1"/>
    </row>
    <row r="1772" spans="1:5" x14ac:dyDescent="0.25">
      <c r="A1772" s="11">
        <v>40921</v>
      </c>
      <c r="B1772" s="9">
        <v>19</v>
      </c>
      <c r="C1772" s="10">
        <v>40921.75</v>
      </c>
      <c r="D1772" s="9">
        <v>51.234669206518397</v>
      </c>
      <c r="E1772" s="1"/>
    </row>
    <row r="1773" spans="1:5" x14ac:dyDescent="0.25">
      <c r="A1773" s="11">
        <v>40921</v>
      </c>
      <c r="B1773" s="9">
        <v>20</v>
      </c>
      <c r="C1773" s="10">
        <v>40921.791666666664</v>
      </c>
      <c r="D1773" s="9">
        <v>47.015347254593102</v>
      </c>
      <c r="E1773" s="1"/>
    </row>
    <row r="1774" spans="1:5" x14ac:dyDescent="0.25">
      <c r="A1774" s="11">
        <v>40921</v>
      </c>
      <c r="B1774" s="9">
        <v>21</v>
      </c>
      <c r="C1774" s="10">
        <v>40921.833333333336</v>
      </c>
      <c r="D1774" s="9">
        <v>45.2320781288606</v>
      </c>
      <c r="E1774" s="1"/>
    </row>
    <row r="1775" spans="1:5" x14ac:dyDescent="0.25">
      <c r="A1775" s="11">
        <v>40921</v>
      </c>
      <c r="B1775" s="9">
        <v>22</v>
      </c>
      <c r="C1775" s="10">
        <v>40921.875</v>
      </c>
      <c r="D1775" s="9">
        <v>44.751864800836998</v>
      </c>
      <c r="E1775" s="1"/>
    </row>
    <row r="1776" spans="1:5" x14ac:dyDescent="0.25">
      <c r="A1776" s="11">
        <v>40921</v>
      </c>
      <c r="B1776" s="9">
        <v>23</v>
      </c>
      <c r="C1776" s="10">
        <v>40921.916666666664</v>
      </c>
      <c r="D1776" s="9">
        <v>44.014083378661098</v>
      </c>
      <c r="E1776" s="1"/>
    </row>
    <row r="1777" spans="1:5" x14ac:dyDescent="0.25">
      <c r="A1777" s="11">
        <v>40921</v>
      </c>
      <c r="B1777" s="9">
        <v>24</v>
      </c>
      <c r="C1777" s="10">
        <v>40921.958333333336</v>
      </c>
      <c r="D1777" s="9">
        <v>42.490491516623997</v>
      </c>
      <c r="E1777" s="1"/>
    </row>
    <row r="1778" spans="1:5" x14ac:dyDescent="0.25">
      <c r="A1778" s="11">
        <v>40922</v>
      </c>
      <c r="B1778" s="9">
        <v>1</v>
      </c>
      <c r="C1778" s="10">
        <v>40922</v>
      </c>
      <c r="D1778" s="9">
        <v>43.849669468843601</v>
      </c>
      <c r="E1778" s="1"/>
    </row>
    <row r="1779" spans="1:5" x14ac:dyDescent="0.25">
      <c r="A1779" s="11">
        <v>40922</v>
      </c>
      <c r="B1779" s="9">
        <v>2</v>
      </c>
      <c r="C1779" s="10">
        <v>40922.041666666664</v>
      </c>
      <c r="D1779" s="9">
        <v>42.889469132157899</v>
      </c>
      <c r="E1779" s="1"/>
    </row>
    <row r="1780" spans="1:5" x14ac:dyDescent="0.25">
      <c r="A1780" s="11">
        <v>40922</v>
      </c>
      <c r="B1780" s="9">
        <v>3</v>
      </c>
      <c r="C1780" s="10">
        <v>40922.083333333336</v>
      </c>
      <c r="D1780" s="9">
        <v>41.8360110371475</v>
      </c>
      <c r="E1780" s="1"/>
    </row>
    <row r="1781" spans="1:5" x14ac:dyDescent="0.25">
      <c r="A1781" s="11">
        <v>40922</v>
      </c>
      <c r="B1781" s="9">
        <v>4</v>
      </c>
      <c r="C1781" s="10">
        <v>40922.125</v>
      </c>
      <c r="D1781" s="9">
        <v>41.097674117778098</v>
      </c>
      <c r="E1781" s="1"/>
    </row>
    <row r="1782" spans="1:5" x14ac:dyDescent="0.25">
      <c r="A1782" s="11">
        <v>40922</v>
      </c>
      <c r="B1782" s="9">
        <v>5</v>
      </c>
      <c r="C1782" s="10">
        <v>40922.166666666664</v>
      </c>
      <c r="D1782" s="9">
        <v>41.122132214020603</v>
      </c>
      <c r="E1782" s="1"/>
    </row>
    <row r="1783" spans="1:5" x14ac:dyDescent="0.25">
      <c r="A1783" s="11">
        <v>40922</v>
      </c>
      <c r="B1783" s="9">
        <v>6</v>
      </c>
      <c r="C1783" s="10">
        <v>40922.208333333336</v>
      </c>
      <c r="D1783" s="9">
        <v>41.723268136437902</v>
      </c>
      <c r="E1783" s="1"/>
    </row>
    <row r="1784" spans="1:5" x14ac:dyDescent="0.25">
      <c r="A1784" s="11">
        <v>40922</v>
      </c>
      <c r="B1784" s="9">
        <v>7</v>
      </c>
      <c r="C1784" s="10">
        <v>40922.25</v>
      </c>
      <c r="D1784" s="9">
        <v>41.438344899816599</v>
      </c>
      <c r="E1784" s="1"/>
    </row>
    <row r="1785" spans="1:5" x14ac:dyDescent="0.25">
      <c r="A1785" s="11">
        <v>40922</v>
      </c>
      <c r="B1785" s="9">
        <v>8</v>
      </c>
      <c r="C1785" s="10">
        <v>40922.291666666664</v>
      </c>
      <c r="D1785" s="9">
        <v>42.166918920228397</v>
      </c>
      <c r="E1785" s="1"/>
    </row>
    <row r="1786" spans="1:5" x14ac:dyDescent="0.25">
      <c r="A1786" s="11">
        <v>40922</v>
      </c>
      <c r="B1786" s="9">
        <v>9</v>
      </c>
      <c r="C1786" s="10">
        <v>40922.333333333336</v>
      </c>
      <c r="D1786" s="9">
        <v>42.725896823196599</v>
      </c>
      <c r="E1786" s="1"/>
    </row>
    <row r="1787" spans="1:5" x14ac:dyDescent="0.25">
      <c r="A1787" s="11">
        <v>40922</v>
      </c>
      <c r="B1787" s="9">
        <v>10</v>
      </c>
      <c r="C1787" s="10">
        <v>40922.375</v>
      </c>
      <c r="D1787" s="9">
        <v>44.0727349393945</v>
      </c>
      <c r="E1787" s="1"/>
    </row>
    <row r="1788" spans="1:5" x14ac:dyDescent="0.25">
      <c r="A1788" s="11">
        <v>40922</v>
      </c>
      <c r="B1788" s="9">
        <v>11</v>
      </c>
      <c r="C1788" s="10">
        <v>40922.416666666664</v>
      </c>
      <c r="D1788" s="9">
        <v>45.456217036228303</v>
      </c>
      <c r="E1788" s="1"/>
    </row>
    <row r="1789" spans="1:5" x14ac:dyDescent="0.25">
      <c r="A1789" s="11">
        <v>40922</v>
      </c>
      <c r="B1789" s="9">
        <v>12</v>
      </c>
      <c r="C1789" s="10">
        <v>40922.458333333336</v>
      </c>
      <c r="D1789" s="9">
        <v>45.485321214642902</v>
      </c>
      <c r="E1789" s="1"/>
    </row>
    <row r="1790" spans="1:5" x14ac:dyDescent="0.25">
      <c r="A1790" s="11">
        <v>40922</v>
      </c>
      <c r="B1790" s="9">
        <v>13</v>
      </c>
      <c r="C1790" s="10">
        <v>40922.5</v>
      </c>
      <c r="D1790" s="9">
        <v>44.585267458890499</v>
      </c>
      <c r="E1790" s="1"/>
    </row>
    <row r="1791" spans="1:5" x14ac:dyDescent="0.25">
      <c r="A1791" s="11">
        <v>40922</v>
      </c>
      <c r="B1791" s="9">
        <v>14</v>
      </c>
      <c r="C1791" s="10">
        <v>40922.541666666664</v>
      </c>
      <c r="D1791" s="9">
        <v>43.545527951652801</v>
      </c>
      <c r="E1791" s="1"/>
    </row>
    <row r="1792" spans="1:5" x14ac:dyDescent="0.25">
      <c r="A1792" s="11">
        <v>40922</v>
      </c>
      <c r="B1792" s="9">
        <v>15</v>
      </c>
      <c r="C1792" s="10">
        <v>40922.583333333336</v>
      </c>
      <c r="D1792" s="9">
        <v>43.409709600093002</v>
      </c>
      <c r="E1792" s="1"/>
    </row>
    <row r="1793" spans="1:5" x14ac:dyDescent="0.25">
      <c r="A1793" s="11">
        <v>40922</v>
      </c>
      <c r="B1793" s="9">
        <v>16</v>
      </c>
      <c r="C1793" s="10">
        <v>40922.625</v>
      </c>
      <c r="D1793" s="9">
        <v>45.027430436594003</v>
      </c>
      <c r="E1793" s="1"/>
    </row>
    <row r="1794" spans="1:5" x14ac:dyDescent="0.25">
      <c r="A1794" s="11">
        <v>40922</v>
      </c>
      <c r="B1794" s="9">
        <v>17</v>
      </c>
      <c r="C1794" s="10">
        <v>40922.666666666664</v>
      </c>
      <c r="D1794" s="9">
        <v>48.732887853679799</v>
      </c>
      <c r="E1794" s="1"/>
    </row>
    <row r="1795" spans="1:5" x14ac:dyDescent="0.25">
      <c r="A1795" s="11">
        <v>40922</v>
      </c>
      <c r="B1795" s="9">
        <v>18</v>
      </c>
      <c r="C1795" s="10">
        <v>40922.708333333336</v>
      </c>
      <c r="D1795" s="9">
        <v>52.728885501656798</v>
      </c>
      <c r="E1795" s="1"/>
    </row>
    <row r="1796" spans="1:5" x14ac:dyDescent="0.25">
      <c r="A1796" s="11">
        <v>40922</v>
      </c>
      <c r="B1796" s="9">
        <v>19</v>
      </c>
      <c r="C1796" s="10">
        <v>40922.75</v>
      </c>
      <c r="D1796" s="9">
        <v>50.831309843747903</v>
      </c>
      <c r="E1796" s="1"/>
    </row>
    <row r="1797" spans="1:5" x14ac:dyDescent="0.25">
      <c r="A1797" s="11">
        <v>40922</v>
      </c>
      <c r="B1797" s="9">
        <v>20</v>
      </c>
      <c r="C1797" s="10">
        <v>40922.791666666664</v>
      </c>
      <c r="D1797" s="9">
        <v>46.238101706519501</v>
      </c>
      <c r="E1797" s="1"/>
    </row>
    <row r="1798" spans="1:5" x14ac:dyDescent="0.25">
      <c r="A1798" s="11">
        <v>40922</v>
      </c>
      <c r="B1798" s="9">
        <v>21</v>
      </c>
      <c r="C1798" s="10">
        <v>40922.833333333336</v>
      </c>
      <c r="D1798" s="9">
        <v>43.684321976875701</v>
      </c>
      <c r="E1798" s="1"/>
    </row>
    <row r="1799" spans="1:5" x14ac:dyDescent="0.25">
      <c r="A1799" s="11">
        <v>40922</v>
      </c>
      <c r="B1799" s="9">
        <v>22</v>
      </c>
      <c r="C1799" s="10">
        <v>40922.875</v>
      </c>
      <c r="D1799" s="9">
        <v>43.606325812655001</v>
      </c>
      <c r="E1799" s="1"/>
    </row>
    <row r="1800" spans="1:5" x14ac:dyDescent="0.25">
      <c r="A1800" s="11">
        <v>40922</v>
      </c>
      <c r="B1800" s="9">
        <v>23</v>
      </c>
      <c r="C1800" s="10">
        <v>40922.916666666664</v>
      </c>
      <c r="D1800" s="9">
        <v>42.859361213066798</v>
      </c>
      <c r="E1800" s="1"/>
    </row>
    <row r="1801" spans="1:5" x14ac:dyDescent="0.25">
      <c r="A1801" s="11">
        <v>40922</v>
      </c>
      <c r="B1801" s="9">
        <v>24</v>
      </c>
      <c r="C1801" s="10">
        <v>40922.958333333336</v>
      </c>
      <c r="D1801" s="9">
        <v>41.652280434996896</v>
      </c>
      <c r="E1801" s="1"/>
    </row>
    <row r="1802" spans="1:5" x14ac:dyDescent="0.25">
      <c r="A1802" s="11">
        <v>40923</v>
      </c>
      <c r="B1802" s="9">
        <v>1</v>
      </c>
      <c r="C1802" s="10">
        <v>40923</v>
      </c>
      <c r="D1802" s="9">
        <v>44.189270112639498</v>
      </c>
      <c r="E1802" s="1"/>
    </row>
    <row r="1803" spans="1:5" x14ac:dyDescent="0.25">
      <c r="A1803" s="11">
        <v>40923</v>
      </c>
      <c r="B1803" s="9">
        <v>2</v>
      </c>
      <c r="C1803" s="10">
        <v>40923.041666666664</v>
      </c>
      <c r="D1803" s="9">
        <v>41.385691488478599</v>
      </c>
      <c r="E1803" s="1"/>
    </row>
    <row r="1804" spans="1:5" x14ac:dyDescent="0.25">
      <c r="A1804" s="11">
        <v>40923</v>
      </c>
      <c r="B1804" s="9">
        <v>3</v>
      </c>
      <c r="C1804" s="10">
        <v>40923.083333333336</v>
      </c>
      <c r="D1804" s="9">
        <v>39.754056307668399</v>
      </c>
      <c r="E1804" s="1"/>
    </row>
    <row r="1805" spans="1:5" x14ac:dyDescent="0.25">
      <c r="A1805" s="11">
        <v>40923</v>
      </c>
      <c r="B1805" s="9">
        <v>4</v>
      </c>
      <c r="C1805" s="10">
        <v>40923.125</v>
      </c>
      <c r="D1805" s="9">
        <v>38.709089472046898</v>
      </c>
      <c r="E1805" s="1"/>
    </row>
    <row r="1806" spans="1:5" x14ac:dyDescent="0.25">
      <c r="A1806" s="11">
        <v>40923</v>
      </c>
      <c r="B1806" s="9">
        <v>5</v>
      </c>
      <c r="C1806" s="10">
        <v>40923.166666666664</v>
      </c>
      <c r="D1806" s="9">
        <v>38.459366111371899</v>
      </c>
      <c r="E1806" s="1"/>
    </row>
    <row r="1807" spans="1:5" x14ac:dyDescent="0.25">
      <c r="A1807" s="11">
        <v>40923</v>
      </c>
      <c r="B1807" s="9">
        <v>6</v>
      </c>
      <c r="C1807" s="10">
        <v>40923.208333333336</v>
      </c>
      <c r="D1807" s="9">
        <v>38.733779208400499</v>
      </c>
      <c r="E1807" s="1"/>
    </row>
    <row r="1808" spans="1:5" x14ac:dyDescent="0.25">
      <c r="A1808" s="11">
        <v>40923</v>
      </c>
      <c r="B1808" s="9">
        <v>7</v>
      </c>
      <c r="C1808" s="10">
        <v>40923.25</v>
      </c>
      <c r="D1808" s="9">
        <v>36.949057884607001</v>
      </c>
      <c r="E1808" s="1"/>
    </row>
    <row r="1809" spans="1:5" x14ac:dyDescent="0.25">
      <c r="A1809" s="11">
        <v>40923</v>
      </c>
      <c r="B1809" s="9">
        <v>8</v>
      </c>
      <c r="C1809" s="10">
        <v>40923.291666666664</v>
      </c>
      <c r="D1809" s="9">
        <v>37.011307606438102</v>
      </c>
      <c r="E1809" s="1"/>
    </row>
    <row r="1810" spans="1:5" x14ac:dyDescent="0.25">
      <c r="A1810" s="11">
        <v>40923</v>
      </c>
      <c r="B1810" s="9">
        <v>9</v>
      </c>
      <c r="C1810" s="10">
        <v>40923.333333333336</v>
      </c>
      <c r="D1810" s="9">
        <v>36.9357377463093</v>
      </c>
      <c r="E1810" s="1"/>
    </row>
    <row r="1811" spans="1:5" x14ac:dyDescent="0.25">
      <c r="A1811" s="11">
        <v>40923</v>
      </c>
      <c r="B1811" s="9">
        <v>10</v>
      </c>
      <c r="C1811" s="10">
        <v>40923.375</v>
      </c>
      <c r="D1811" s="9">
        <v>38.062552623755202</v>
      </c>
      <c r="E1811" s="1"/>
    </row>
    <row r="1812" spans="1:5" x14ac:dyDescent="0.25">
      <c r="A1812" s="11">
        <v>40923</v>
      </c>
      <c r="B1812" s="9">
        <v>11</v>
      </c>
      <c r="C1812" s="10">
        <v>40923.416666666664</v>
      </c>
      <c r="D1812" s="9">
        <v>40.573269859922398</v>
      </c>
      <c r="E1812" s="1"/>
    </row>
    <row r="1813" spans="1:5" x14ac:dyDescent="0.25">
      <c r="A1813" s="11">
        <v>40923</v>
      </c>
      <c r="B1813" s="9">
        <v>12</v>
      </c>
      <c r="C1813" s="10">
        <v>40923.458333333336</v>
      </c>
      <c r="D1813" s="9">
        <v>42.016588039784402</v>
      </c>
      <c r="E1813" s="1"/>
    </row>
    <row r="1814" spans="1:5" x14ac:dyDescent="0.25">
      <c r="A1814" s="11">
        <v>40923</v>
      </c>
      <c r="B1814" s="9">
        <v>13</v>
      </c>
      <c r="C1814" s="10">
        <v>40923.5</v>
      </c>
      <c r="D1814" s="9">
        <v>41.656108208528501</v>
      </c>
      <c r="E1814" s="1"/>
    </row>
    <row r="1815" spans="1:5" x14ac:dyDescent="0.25">
      <c r="A1815" s="11">
        <v>40923</v>
      </c>
      <c r="B1815" s="9">
        <v>14</v>
      </c>
      <c r="C1815" s="10">
        <v>40923.541666666664</v>
      </c>
      <c r="D1815" s="9">
        <v>40.735488959273198</v>
      </c>
      <c r="E1815" s="1"/>
    </row>
    <row r="1816" spans="1:5" x14ac:dyDescent="0.25">
      <c r="A1816" s="11">
        <v>40923</v>
      </c>
      <c r="B1816" s="9">
        <v>15</v>
      </c>
      <c r="C1816" s="10">
        <v>40923.583333333336</v>
      </c>
      <c r="D1816" s="9">
        <v>40.561046455086199</v>
      </c>
      <c r="E1816" s="1"/>
    </row>
    <row r="1817" spans="1:5" x14ac:dyDescent="0.25">
      <c r="A1817" s="11">
        <v>40923</v>
      </c>
      <c r="B1817" s="9">
        <v>16</v>
      </c>
      <c r="C1817" s="10">
        <v>40923.625</v>
      </c>
      <c r="D1817" s="9">
        <v>42.182065371861498</v>
      </c>
      <c r="E1817" s="1"/>
    </row>
    <row r="1818" spans="1:5" x14ac:dyDescent="0.25">
      <c r="A1818" s="11">
        <v>40923</v>
      </c>
      <c r="B1818" s="9">
        <v>17</v>
      </c>
      <c r="C1818" s="10">
        <v>40923.666666666664</v>
      </c>
      <c r="D1818" s="9">
        <v>45.281903134823501</v>
      </c>
      <c r="E1818" s="1"/>
    </row>
    <row r="1819" spans="1:5" x14ac:dyDescent="0.25">
      <c r="A1819" s="11">
        <v>40923</v>
      </c>
      <c r="B1819" s="9">
        <v>18</v>
      </c>
      <c r="C1819" s="10">
        <v>40923.708333333336</v>
      </c>
      <c r="D1819" s="9">
        <v>49.477012942137101</v>
      </c>
      <c r="E1819" s="1"/>
    </row>
    <row r="1820" spans="1:5" x14ac:dyDescent="0.25">
      <c r="A1820" s="11">
        <v>40923</v>
      </c>
      <c r="B1820" s="9">
        <v>19</v>
      </c>
      <c r="C1820" s="10">
        <v>40923.75</v>
      </c>
      <c r="D1820" s="9">
        <v>49.443831123561203</v>
      </c>
      <c r="E1820" s="1"/>
    </row>
    <row r="1821" spans="1:5" x14ac:dyDescent="0.25">
      <c r="A1821" s="11">
        <v>40923</v>
      </c>
      <c r="B1821" s="9">
        <v>20</v>
      </c>
      <c r="C1821" s="10">
        <v>40923.791666666664</v>
      </c>
      <c r="D1821" s="9">
        <v>46.785495095656003</v>
      </c>
      <c r="E1821" s="1"/>
    </row>
    <row r="1822" spans="1:5" x14ac:dyDescent="0.25">
      <c r="A1822" s="11">
        <v>40923</v>
      </c>
      <c r="B1822" s="9">
        <v>21</v>
      </c>
      <c r="C1822" s="10">
        <v>40923.833333333336</v>
      </c>
      <c r="D1822" s="9">
        <v>44.675128062198198</v>
      </c>
      <c r="E1822" s="1"/>
    </row>
    <row r="1823" spans="1:5" x14ac:dyDescent="0.25">
      <c r="A1823" s="11">
        <v>40923</v>
      </c>
      <c r="B1823" s="9">
        <v>22</v>
      </c>
      <c r="C1823" s="10">
        <v>40923.875</v>
      </c>
      <c r="D1823" s="9">
        <v>44.983071725233401</v>
      </c>
      <c r="E1823" s="1"/>
    </row>
    <row r="1824" spans="1:5" x14ac:dyDescent="0.25">
      <c r="A1824" s="11">
        <v>40923</v>
      </c>
      <c r="B1824" s="9">
        <v>23</v>
      </c>
      <c r="C1824" s="10">
        <v>40923.916666666664</v>
      </c>
      <c r="D1824" s="9">
        <v>43.816334772524598</v>
      </c>
      <c r="E1824" s="1"/>
    </row>
    <row r="1825" spans="1:5" x14ac:dyDescent="0.25">
      <c r="A1825" s="11">
        <v>40923</v>
      </c>
      <c r="B1825" s="9">
        <v>24</v>
      </c>
      <c r="C1825" s="10">
        <v>40923.958333333336</v>
      </c>
      <c r="D1825" s="9">
        <v>42.165981277650197</v>
      </c>
      <c r="E1825" s="1"/>
    </row>
    <row r="1826" spans="1:5" x14ac:dyDescent="0.25">
      <c r="A1826" s="11">
        <v>40924</v>
      </c>
      <c r="B1826" s="9">
        <v>1</v>
      </c>
      <c r="C1826" s="10">
        <v>40924</v>
      </c>
      <c r="D1826" s="9">
        <v>43.740437020947503</v>
      </c>
      <c r="E1826" s="1"/>
    </row>
    <row r="1827" spans="1:5" x14ac:dyDescent="0.25">
      <c r="A1827" s="11">
        <v>40924</v>
      </c>
      <c r="B1827" s="9">
        <v>2</v>
      </c>
      <c r="C1827" s="10">
        <v>40924.041666666664</v>
      </c>
      <c r="D1827" s="9">
        <v>43.320044960639997</v>
      </c>
      <c r="E1827" s="1"/>
    </row>
    <row r="1828" spans="1:5" x14ac:dyDescent="0.25">
      <c r="A1828" s="11">
        <v>40924</v>
      </c>
      <c r="B1828" s="9">
        <v>3</v>
      </c>
      <c r="C1828" s="10">
        <v>40924.083333333336</v>
      </c>
      <c r="D1828" s="9">
        <v>42.504429781866001</v>
      </c>
      <c r="E1828" s="1"/>
    </row>
    <row r="1829" spans="1:5" x14ac:dyDescent="0.25">
      <c r="A1829" s="11">
        <v>40924</v>
      </c>
      <c r="B1829" s="9">
        <v>4</v>
      </c>
      <c r="C1829" s="10">
        <v>40924.125</v>
      </c>
      <c r="D1829" s="9">
        <v>42.535007641079197</v>
      </c>
      <c r="E1829" s="1"/>
    </row>
    <row r="1830" spans="1:5" x14ac:dyDescent="0.25">
      <c r="A1830" s="11">
        <v>40924</v>
      </c>
      <c r="B1830" s="9">
        <v>5</v>
      </c>
      <c r="C1830" s="10">
        <v>40924.166666666664</v>
      </c>
      <c r="D1830" s="9">
        <v>43.709792654436797</v>
      </c>
      <c r="E1830" s="1"/>
    </row>
    <row r="1831" spans="1:5" x14ac:dyDescent="0.25">
      <c r="A1831" s="11">
        <v>40924</v>
      </c>
      <c r="B1831" s="9">
        <v>6</v>
      </c>
      <c r="C1831" s="10">
        <v>40924.208333333336</v>
      </c>
      <c r="D1831" s="9">
        <v>45.4844225013669</v>
      </c>
      <c r="E1831" s="1"/>
    </row>
    <row r="1832" spans="1:5" x14ac:dyDescent="0.25">
      <c r="A1832" s="11">
        <v>40924</v>
      </c>
      <c r="B1832" s="9">
        <v>7</v>
      </c>
      <c r="C1832" s="10">
        <v>40924.25</v>
      </c>
      <c r="D1832" s="9">
        <v>49.043438840734296</v>
      </c>
      <c r="E1832" s="1"/>
    </row>
    <row r="1833" spans="1:5" x14ac:dyDescent="0.25">
      <c r="A1833" s="11">
        <v>40924</v>
      </c>
      <c r="B1833" s="9">
        <v>8</v>
      </c>
      <c r="C1833" s="10">
        <v>40924.291666666664</v>
      </c>
      <c r="D1833" s="9">
        <v>56.668300487446601</v>
      </c>
      <c r="E1833" s="1"/>
    </row>
    <row r="1834" spans="1:5" x14ac:dyDescent="0.25">
      <c r="A1834" s="11">
        <v>40924</v>
      </c>
      <c r="B1834" s="9">
        <v>9</v>
      </c>
      <c r="C1834" s="10">
        <v>40924.333333333336</v>
      </c>
      <c r="D1834" s="9">
        <v>63.935700170592099</v>
      </c>
      <c r="E1834" s="1"/>
    </row>
    <row r="1835" spans="1:5" x14ac:dyDescent="0.25">
      <c r="A1835" s="11">
        <v>40924</v>
      </c>
      <c r="B1835" s="9">
        <v>10</v>
      </c>
      <c r="C1835" s="10">
        <v>40924.375</v>
      </c>
      <c r="D1835" s="9">
        <v>59.835488391130902</v>
      </c>
      <c r="E1835" s="1"/>
    </row>
    <row r="1836" spans="1:5" x14ac:dyDescent="0.25">
      <c r="A1836" s="11">
        <v>40924</v>
      </c>
      <c r="B1836" s="9">
        <v>11</v>
      </c>
      <c r="C1836" s="10">
        <v>40924.416666666664</v>
      </c>
      <c r="D1836" s="9">
        <v>57.791707422404698</v>
      </c>
      <c r="E1836" s="1"/>
    </row>
    <row r="1837" spans="1:5" x14ac:dyDescent="0.25">
      <c r="A1837" s="11">
        <v>40924</v>
      </c>
      <c r="B1837" s="9">
        <v>12</v>
      </c>
      <c r="C1837" s="10">
        <v>40924.458333333336</v>
      </c>
      <c r="D1837" s="9">
        <v>55.979281736043099</v>
      </c>
      <c r="E1837" s="1"/>
    </row>
    <row r="1838" spans="1:5" x14ac:dyDescent="0.25">
      <c r="A1838" s="11">
        <v>40924</v>
      </c>
      <c r="B1838" s="9">
        <v>13</v>
      </c>
      <c r="C1838" s="10">
        <v>40924.5</v>
      </c>
      <c r="D1838" s="9">
        <v>54.203420425489703</v>
      </c>
      <c r="E1838" s="1"/>
    </row>
    <row r="1839" spans="1:5" x14ac:dyDescent="0.25">
      <c r="A1839" s="11">
        <v>40924</v>
      </c>
      <c r="B1839" s="9">
        <v>14</v>
      </c>
      <c r="C1839" s="10">
        <v>40924.541666666664</v>
      </c>
      <c r="D1839" s="9">
        <v>52.775107609765001</v>
      </c>
      <c r="E1839" s="1"/>
    </row>
    <row r="1840" spans="1:5" x14ac:dyDescent="0.25">
      <c r="A1840" s="11">
        <v>40924</v>
      </c>
      <c r="B1840" s="9">
        <v>15</v>
      </c>
      <c r="C1840" s="10">
        <v>40924.583333333336</v>
      </c>
      <c r="D1840" s="9">
        <v>53.261594764034903</v>
      </c>
      <c r="E1840" s="1"/>
    </row>
    <row r="1841" spans="1:5" x14ac:dyDescent="0.25">
      <c r="A1841" s="11">
        <v>40924</v>
      </c>
      <c r="B1841" s="9">
        <v>16</v>
      </c>
      <c r="C1841" s="10">
        <v>40924.625</v>
      </c>
      <c r="D1841" s="9">
        <v>54.8477615753281</v>
      </c>
      <c r="E1841" s="1"/>
    </row>
    <row r="1842" spans="1:5" x14ac:dyDescent="0.25">
      <c r="A1842" s="11">
        <v>40924</v>
      </c>
      <c r="B1842" s="9">
        <v>17</v>
      </c>
      <c r="C1842" s="10">
        <v>40924.666666666664</v>
      </c>
      <c r="D1842" s="9">
        <v>58.030750668234198</v>
      </c>
      <c r="E1842" s="1"/>
    </row>
    <row r="1843" spans="1:5" x14ac:dyDescent="0.25">
      <c r="A1843" s="11">
        <v>40924</v>
      </c>
      <c r="B1843" s="9">
        <v>18</v>
      </c>
      <c r="C1843" s="10">
        <v>40924.708333333336</v>
      </c>
      <c r="D1843" s="9">
        <v>61.6465108792111</v>
      </c>
      <c r="E1843" s="1"/>
    </row>
    <row r="1844" spans="1:5" x14ac:dyDescent="0.25">
      <c r="A1844" s="11">
        <v>40924</v>
      </c>
      <c r="B1844" s="9">
        <v>19</v>
      </c>
      <c r="C1844" s="10">
        <v>40924.75</v>
      </c>
      <c r="D1844" s="9">
        <v>55.096717323760899</v>
      </c>
      <c r="E1844" s="1"/>
    </row>
    <row r="1845" spans="1:5" x14ac:dyDescent="0.25">
      <c r="A1845" s="11">
        <v>40924</v>
      </c>
      <c r="B1845" s="9">
        <v>20</v>
      </c>
      <c r="C1845" s="10">
        <v>40924.791666666664</v>
      </c>
      <c r="D1845" s="9">
        <v>50.934891587017503</v>
      </c>
      <c r="E1845" s="1"/>
    </row>
    <row r="1846" spans="1:5" x14ac:dyDescent="0.25">
      <c r="A1846" s="11">
        <v>40924</v>
      </c>
      <c r="B1846" s="9">
        <v>21</v>
      </c>
      <c r="C1846" s="10">
        <v>40924.833333333336</v>
      </c>
      <c r="D1846" s="9">
        <v>49.138048147521701</v>
      </c>
      <c r="E1846" s="1"/>
    </row>
    <row r="1847" spans="1:5" x14ac:dyDescent="0.25">
      <c r="A1847" s="11">
        <v>40924</v>
      </c>
      <c r="B1847" s="9">
        <v>22</v>
      </c>
      <c r="C1847" s="10">
        <v>40924.875</v>
      </c>
      <c r="D1847" s="9">
        <v>48.5833375352682</v>
      </c>
      <c r="E1847" s="1"/>
    </row>
    <row r="1848" spans="1:5" x14ac:dyDescent="0.25">
      <c r="A1848" s="11">
        <v>40924</v>
      </c>
      <c r="B1848" s="9">
        <v>23</v>
      </c>
      <c r="C1848" s="10">
        <v>40924.916666666664</v>
      </c>
      <c r="D1848" s="9">
        <v>46.689682025004899</v>
      </c>
      <c r="E1848" s="1"/>
    </row>
    <row r="1849" spans="1:5" x14ac:dyDescent="0.25">
      <c r="A1849" s="11">
        <v>40924</v>
      </c>
      <c r="B1849" s="9">
        <v>24</v>
      </c>
      <c r="C1849" s="10">
        <v>40924.958333333336</v>
      </c>
      <c r="D1849" s="9">
        <v>44.847238675889699</v>
      </c>
      <c r="E1849" s="1"/>
    </row>
    <row r="1850" spans="1:5" x14ac:dyDescent="0.25">
      <c r="A1850" s="11">
        <v>40925</v>
      </c>
      <c r="B1850" s="9">
        <v>1</v>
      </c>
      <c r="C1850" s="10">
        <v>40925</v>
      </c>
      <c r="D1850" s="9">
        <v>44.730773888441703</v>
      </c>
      <c r="E1850" s="1"/>
    </row>
    <row r="1851" spans="1:5" x14ac:dyDescent="0.25">
      <c r="A1851" s="11">
        <v>40925</v>
      </c>
      <c r="B1851" s="9">
        <v>2</v>
      </c>
      <c r="C1851" s="10">
        <v>40925.041666666664</v>
      </c>
      <c r="D1851" s="9">
        <v>43.873956976072201</v>
      </c>
      <c r="E1851" s="1"/>
    </row>
    <row r="1852" spans="1:5" x14ac:dyDescent="0.25">
      <c r="A1852" s="11">
        <v>40925</v>
      </c>
      <c r="B1852" s="9">
        <v>3</v>
      </c>
      <c r="C1852" s="10">
        <v>40925.083333333336</v>
      </c>
      <c r="D1852" s="9">
        <v>43.111486039630499</v>
      </c>
      <c r="E1852" s="1"/>
    </row>
    <row r="1853" spans="1:5" x14ac:dyDescent="0.25">
      <c r="A1853" s="11">
        <v>40925</v>
      </c>
      <c r="B1853" s="9">
        <v>4</v>
      </c>
      <c r="C1853" s="10">
        <v>40925.125</v>
      </c>
      <c r="D1853" s="9">
        <v>43.144485195257097</v>
      </c>
      <c r="E1853" s="1"/>
    </row>
    <row r="1854" spans="1:5" x14ac:dyDescent="0.25">
      <c r="A1854" s="11">
        <v>40925</v>
      </c>
      <c r="B1854" s="9">
        <v>5</v>
      </c>
      <c r="C1854" s="10">
        <v>40925.166666666664</v>
      </c>
      <c r="D1854" s="9">
        <v>44.123601269373303</v>
      </c>
      <c r="E1854" s="1"/>
    </row>
    <row r="1855" spans="1:5" x14ac:dyDescent="0.25">
      <c r="A1855" s="11">
        <v>40925</v>
      </c>
      <c r="B1855" s="9">
        <v>6</v>
      </c>
      <c r="C1855" s="10">
        <v>40925.208333333336</v>
      </c>
      <c r="D1855" s="9">
        <v>45.691807612931797</v>
      </c>
      <c r="E1855" s="1"/>
    </row>
    <row r="1856" spans="1:5" x14ac:dyDescent="0.25">
      <c r="A1856" s="11">
        <v>40925</v>
      </c>
      <c r="B1856" s="9">
        <v>7</v>
      </c>
      <c r="C1856" s="10">
        <v>40925.25</v>
      </c>
      <c r="D1856" s="9">
        <v>47.707968259203099</v>
      </c>
      <c r="E1856" s="1"/>
    </row>
    <row r="1857" spans="1:5" x14ac:dyDescent="0.25">
      <c r="A1857" s="11">
        <v>40925</v>
      </c>
      <c r="B1857" s="9">
        <v>8</v>
      </c>
      <c r="C1857" s="10">
        <v>40925.291666666664</v>
      </c>
      <c r="D1857" s="9">
        <v>52.705914890981902</v>
      </c>
      <c r="E1857" s="1"/>
    </row>
    <row r="1858" spans="1:5" x14ac:dyDescent="0.25">
      <c r="A1858" s="11">
        <v>40925</v>
      </c>
      <c r="B1858" s="9">
        <v>9</v>
      </c>
      <c r="C1858" s="10">
        <v>40925.333333333336</v>
      </c>
      <c r="D1858" s="9">
        <v>57.810821966618697</v>
      </c>
      <c r="E1858" s="1"/>
    </row>
    <row r="1859" spans="1:5" x14ac:dyDescent="0.25">
      <c r="A1859" s="11">
        <v>40925</v>
      </c>
      <c r="B1859" s="9">
        <v>10</v>
      </c>
      <c r="C1859" s="10">
        <v>40925.375</v>
      </c>
      <c r="D1859" s="9">
        <v>55.141444646571401</v>
      </c>
      <c r="E1859" s="1"/>
    </row>
    <row r="1860" spans="1:5" x14ac:dyDescent="0.25">
      <c r="A1860" s="11">
        <v>40925</v>
      </c>
      <c r="B1860" s="9">
        <v>11</v>
      </c>
      <c r="C1860" s="10">
        <v>40925.416666666664</v>
      </c>
      <c r="D1860" s="9">
        <v>54.0240088297627</v>
      </c>
      <c r="E1860" s="1"/>
    </row>
    <row r="1861" spans="1:5" x14ac:dyDescent="0.25">
      <c r="A1861" s="11">
        <v>40925</v>
      </c>
      <c r="B1861" s="9">
        <v>12</v>
      </c>
      <c r="C1861" s="10">
        <v>40925.458333333336</v>
      </c>
      <c r="D1861" s="9">
        <v>53.295521359271397</v>
      </c>
      <c r="E1861" s="1"/>
    </row>
    <row r="1862" spans="1:5" x14ac:dyDescent="0.25">
      <c r="A1862" s="11">
        <v>40925</v>
      </c>
      <c r="B1862" s="9">
        <v>13</v>
      </c>
      <c r="C1862" s="10">
        <v>40925.5</v>
      </c>
      <c r="D1862" s="9">
        <v>51.017786425691497</v>
      </c>
      <c r="E1862" s="1"/>
    </row>
    <row r="1863" spans="1:5" x14ac:dyDescent="0.25">
      <c r="A1863" s="11">
        <v>40925</v>
      </c>
      <c r="B1863" s="9">
        <v>14</v>
      </c>
      <c r="C1863" s="10">
        <v>40925.541666666664</v>
      </c>
      <c r="D1863" s="9">
        <v>50.557808447612203</v>
      </c>
      <c r="E1863" s="1"/>
    </row>
    <row r="1864" spans="1:5" x14ac:dyDescent="0.25">
      <c r="A1864" s="11">
        <v>40925</v>
      </c>
      <c r="B1864" s="9">
        <v>15</v>
      </c>
      <c r="C1864" s="10">
        <v>40925.583333333336</v>
      </c>
      <c r="D1864" s="9">
        <v>51.182086188415298</v>
      </c>
      <c r="E1864" s="1"/>
    </row>
    <row r="1865" spans="1:5" x14ac:dyDescent="0.25">
      <c r="A1865" s="11">
        <v>40925</v>
      </c>
      <c r="B1865" s="9">
        <v>16</v>
      </c>
      <c r="C1865" s="10">
        <v>40925.625</v>
      </c>
      <c r="D1865" s="9">
        <v>53.749261551737398</v>
      </c>
      <c r="E1865" s="1"/>
    </row>
    <row r="1866" spans="1:5" x14ac:dyDescent="0.25">
      <c r="A1866" s="11">
        <v>40925</v>
      </c>
      <c r="B1866" s="9">
        <v>17</v>
      </c>
      <c r="C1866" s="10">
        <v>40925.666666666664</v>
      </c>
      <c r="D1866" s="9">
        <v>55.989534228512497</v>
      </c>
      <c r="E1866" s="1"/>
    </row>
    <row r="1867" spans="1:5" x14ac:dyDescent="0.25">
      <c r="A1867" s="11">
        <v>40925</v>
      </c>
      <c r="B1867" s="9">
        <v>18</v>
      </c>
      <c r="C1867" s="10">
        <v>40925.708333333336</v>
      </c>
      <c r="D1867" s="9">
        <v>58.465996874386697</v>
      </c>
      <c r="E1867" s="1"/>
    </row>
    <row r="1868" spans="1:5" x14ac:dyDescent="0.25">
      <c r="A1868" s="11">
        <v>40925</v>
      </c>
      <c r="B1868" s="9">
        <v>19</v>
      </c>
      <c r="C1868" s="10">
        <v>40925.75</v>
      </c>
      <c r="D1868" s="9">
        <v>55.195236801456602</v>
      </c>
      <c r="E1868" s="1"/>
    </row>
    <row r="1869" spans="1:5" x14ac:dyDescent="0.25">
      <c r="A1869" s="11">
        <v>40925</v>
      </c>
      <c r="B1869" s="9">
        <v>20</v>
      </c>
      <c r="C1869" s="10">
        <v>40925.791666666664</v>
      </c>
      <c r="D1869" s="9">
        <v>49.837598923739101</v>
      </c>
      <c r="E1869" s="1"/>
    </row>
    <row r="1870" spans="1:5" x14ac:dyDescent="0.25">
      <c r="A1870" s="11">
        <v>40925</v>
      </c>
      <c r="B1870" s="9">
        <v>21</v>
      </c>
      <c r="C1870" s="10">
        <v>40925.833333333336</v>
      </c>
      <c r="D1870" s="9">
        <v>48.719865954148403</v>
      </c>
      <c r="E1870" s="1"/>
    </row>
    <row r="1871" spans="1:5" x14ac:dyDescent="0.25">
      <c r="A1871" s="11">
        <v>40925</v>
      </c>
      <c r="B1871" s="9">
        <v>22</v>
      </c>
      <c r="C1871" s="10">
        <v>40925.875</v>
      </c>
      <c r="D1871" s="9">
        <v>48.072119398254102</v>
      </c>
      <c r="E1871" s="1"/>
    </row>
    <row r="1872" spans="1:5" x14ac:dyDescent="0.25">
      <c r="A1872" s="11">
        <v>40925</v>
      </c>
      <c r="B1872" s="9">
        <v>23</v>
      </c>
      <c r="C1872" s="10">
        <v>40925.916666666664</v>
      </c>
      <c r="D1872" s="9">
        <v>46.127180370244098</v>
      </c>
      <c r="E1872" s="1"/>
    </row>
    <row r="1873" spans="1:5" x14ac:dyDescent="0.25">
      <c r="A1873" s="11">
        <v>40925</v>
      </c>
      <c r="B1873" s="9">
        <v>24</v>
      </c>
      <c r="C1873" s="10">
        <v>40925.958333333336</v>
      </c>
      <c r="D1873" s="9">
        <v>44.408722048740202</v>
      </c>
      <c r="E1873" s="1"/>
    </row>
    <row r="1874" spans="1:5" x14ac:dyDescent="0.25">
      <c r="A1874" s="11">
        <v>40926</v>
      </c>
      <c r="B1874" s="9">
        <v>1</v>
      </c>
      <c r="C1874" s="10">
        <v>40926</v>
      </c>
      <c r="D1874" s="9">
        <v>44.164477918275701</v>
      </c>
      <c r="E1874" s="1"/>
    </row>
    <row r="1875" spans="1:5" x14ac:dyDescent="0.25">
      <c r="A1875" s="11">
        <v>40926</v>
      </c>
      <c r="B1875" s="9">
        <v>2</v>
      </c>
      <c r="C1875" s="10">
        <v>40926.041666666664</v>
      </c>
      <c r="D1875" s="9">
        <v>42.982641521108903</v>
      </c>
      <c r="E1875" s="1"/>
    </row>
    <row r="1876" spans="1:5" x14ac:dyDescent="0.25">
      <c r="A1876" s="11">
        <v>40926</v>
      </c>
      <c r="B1876" s="9">
        <v>3</v>
      </c>
      <c r="C1876" s="10">
        <v>40926.083333333336</v>
      </c>
      <c r="D1876" s="9">
        <v>41.735452132362198</v>
      </c>
      <c r="E1876" s="1"/>
    </row>
    <row r="1877" spans="1:5" x14ac:dyDescent="0.25">
      <c r="A1877" s="11">
        <v>40926</v>
      </c>
      <c r="B1877" s="9">
        <v>4</v>
      </c>
      <c r="C1877" s="10">
        <v>40926.125</v>
      </c>
      <c r="D1877" s="9">
        <v>41.561087642105697</v>
      </c>
      <c r="E1877" s="1"/>
    </row>
    <row r="1878" spans="1:5" x14ac:dyDescent="0.25">
      <c r="A1878" s="11">
        <v>40926</v>
      </c>
      <c r="B1878" s="9">
        <v>5</v>
      </c>
      <c r="C1878" s="10">
        <v>40926.166666666664</v>
      </c>
      <c r="D1878" s="9">
        <v>42.815010254931799</v>
      </c>
      <c r="E1878" s="1"/>
    </row>
    <row r="1879" spans="1:5" x14ac:dyDescent="0.25">
      <c r="A1879" s="11">
        <v>40926</v>
      </c>
      <c r="B1879" s="9">
        <v>6</v>
      </c>
      <c r="C1879" s="10">
        <v>40926.208333333336</v>
      </c>
      <c r="D1879" s="9">
        <v>44.673912896852102</v>
      </c>
      <c r="E1879" s="1"/>
    </row>
    <row r="1880" spans="1:5" x14ac:dyDescent="0.25">
      <c r="A1880" s="11">
        <v>40926</v>
      </c>
      <c r="B1880" s="9">
        <v>7</v>
      </c>
      <c r="C1880" s="10">
        <v>40926.25</v>
      </c>
      <c r="D1880" s="9">
        <v>46.872337389973403</v>
      </c>
      <c r="E1880" s="1"/>
    </row>
    <row r="1881" spans="1:5" x14ac:dyDescent="0.25">
      <c r="A1881" s="11">
        <v>40926</v>
      </c>
      <c r="B1881" s="9">
        <v>8</v>
      </c>
      <c r="C1881" s="10">
        <v>40926.291666666664</v>
      </c>
      <c r="D1881" s="9">
        <v>52.6017281883924</v>
      </c>
      <c r="E1881" s="1"/>
    </row>
    <row r="1882" spans="1:5" x14ac:dyDescent="0.25">
      <c r="A1882" s="11">
        <v>40926</v>
      </c>
      <c r="B1882" s="9">
        <v>9</v>
      </c>
      <c r="C1882" s="10">
        <v>40926.333333333336</v>
      </c>
      <c r="D1882" s="9">
        <v>57.866027043305799</v>
      </c>
      <c r="E1882" s="1"/>
    </row>
    <row r="1883" spans="1:5" x14ac:dyDescent="0.25">
      <c r="A1883" s="11">
        <v>40926</v>
      </c>
      <c r="B1883" s="9">
        <v>10</v>
      </c>
      <c r="C1883" s="10">
        <v>40926.375</v>
      </c>
      <c r="D1883" s="9">
        <v>54.2121087768408</v>
      </c>
      <c r="E1883" s="1"/>
    </row>
    <row r="1884" spans="1:5" x14ac:dyDescent="0.25">
      <c r="A1884" s="11">
        <v>40926</v>
      </c>
      <c r="B1884" s="9">
        <v>11</v>
      </c>
      <c r="C1884" s="10">
        <v>40926.416666666664</v>
      </c>
      <c r="D1884" s="9">
        <v>53.713786833331902</v>
      </c>
      <c r="E1884" s="1"/>
    </row>
    <row r="1885" spans="1:5" x14ac:dyDescent="0.25">
      <c r="A1885" s="11">
        <v>40926</v>
      </c>
      <c r="B1885" s="9">
        <v>12</v>
      </c>
      <c r="C1885" s="10">
        <v>40926.458333333336</v>
      </c>
      <c r="D1885" s="9">
        <v>52.456633130121702</v>
      </c>
      <c r="E1885" s="1"/>
    </row>
    <row r="1886" spans="1:5" x14ac:dyDescent="0.25">
      <c r="A1886" s="11">
        <v>40926</v>
      </c>
      <c r="B1886" s="9">
        <v>13</v>
      </c>
      <c r="C1886" s="10">
        <v>40926.5</v>
      </c>
      <c r="D1886" s="9">
        <v>51.034020469586501</v>
      </c>
      <c r="E1886" s="1"/>
    </row>
    <row r="1887" spans="1:5" x14ac:dyDescent="0.25">
      <c r="A1887" s="11">
        <v>40926</v>
      </c>
      <c r="B1887" s="9">
        <v>14</v>
      </c>
      <c r="C1887" s="10">
        <v>40926.541666666664</v>
      </c>
      <c r="D1887" s="9">
        <v>50.481469237256597</v>
      </c>
      <c r="E1887" s="1"/>
    </row>
    <row r="1888" spans="1:5" x14ac:dyDescent="0.25">
      <c r="A1888" s="11">
        <v>40926</v>
      </c>
      <c r="B1888" s="9">
        <v>15</v>
      </c>
      <c r="C1888" s="10">
        <v>40926.583333333336</v>
      </c>
      <c r="D1888" s="9">
        <v>50.571864768885099</v>
      </c>
      <c r="E1888" s="1"/>
    </row>
    <row r="1889" spans="1:5" x14ac:dyDescent="0.25">
      <c r="A1889" s="11">
        <v>40926</v>
      </c>
      <c r="B1889" s="9">
        <v>16</v>
      </c>
      <c r="C1889" s="10">
        <v>40926.625</v>
      </c>
      <c r="D1889" s="9">
        <v>52.5015557672806</v>
      </c>
      <c r="E1889" s="1"/>
    </row>
    <row r="1890" spans="1:5" x14ac:dyDescent="0.25">
      <c r="A1890" s="11">
        <v>40926</v>
      </c>
      <c r="B1890" s="9">
        <v>17</v>
      </c>
      <c r="C1890" s="10">
        <v>40926.666666666664</v>
      </c>
      <c r="D1890" s="9">
        <v>57.056038425763603</v>
      </c>
      <c r="E1890" s="1"/>
    </row>
    <row r="1891" spans="1:5" x14ac:dyDescent="0.25">
      <c r="A1891" s="11">
        <v>40926</v>
      </c>
      <c r="B1891" s="9">
        <v>18</v>
      </c>
      <c r="C1891" s="10">
        <v>40926.708333333336</v>
      </c>
      <c r="D1891" s="9">
        <v>60.1663276087912</v>
      </c>
      <c r="E1891" s="1"/>
    </row>
    <row r="1892" spans="1:5" x14ac:dyDescent="0.25">
      <c r="A1892" s="11">
        <v>40926</v>
      </c>
      <c r="B1892" s="9">
        <v>19</v>
      </c>
      <c r="C1892" s="10">
        <v>40926.75</v>
      </c>
      <c r="D1892" s="9">
        <v>55.349464082391101</v>
      </c>
      <c r="E1892" s="1"/>
    </row>
    <row r="1893" spans="1:5" x14ac:dyDescent="0.25">
      <c r="A1893" s="11">
        <v>40926</v>
      </c>
      <c r="B1893" s="9">
        <v>20</v>
      </c>
      <c r="C1893" s="10">
        <v>40926.791666666664</v>
      </c>
      <c r="D1893" s="9">
        <v>50.014279896471898</v>
      </c>
      <c r="E1893" s="1"/>
    </row>
    <row r="1894" spans="1:5" x14ac:dyDescent="0.25">
      <c r="A1894" s="11">
        <v>40926</v>
      </c>
      <c r="B1894" s="9">
        <v>21</v>
      </c>
      <c r="C1894" s="10">
        <v>40926.833333333336</v>
      </c>
      <c r="D1894" s="9">
        <v>48.551230259519102</v>
      </c>
      <c r="E1894" s="1"/>
    </row>
    <row r="1895" spans="1:5" x14ac:dyDescent="0.25">
      <c r="A1895" s="11">
        <v>40926</v>
      </c>
      <c r="B1895" s="9">
        <v>22</v>
      </c>
      <c r="C1895" s="10">
        <v>40926.875</v>
      </c>
      <c r="D1895" s="9">
        <v>47.974776202670299</v>
      </c>
      <c r="E1895" s="1"/>
    </row>
    <row r="1896" spans="1:5" x14ac:dyDescent="0.25">
      <c r="A1896" s="11">
        <v>40926</v>
      </c>
      <c r="B1896" s="9">
        <v>23</v>
      </c>
      <c r="C1896" s="10">
        <v>40926.916666666664</v>
      </c>
      <c r="D1896" s="9">
        <v>46.300149438674701</v>
      </c>
      <c r="E1896" s="1"/>
    </row>
    <row r="1897" spans="1:5" x14ac:dyDescent="0.25">
      <c r="A1897" s="11">
        <v>40926</v>
      </c>
      <c r="B1897" s="9">
        <v>24</v>
      </c>
      <c r="C1897" s="10">
        <v>40926.958333333336</v>
      </c>
      <c r="D1897" s="9">
        <v>44.481225829011002</v>
      </c>
      <c r="E1897" s="1"/>
    </row>
    <row r="1898" spans="1:5" x14ac:dyDescent="0.25">
      <c r="A1898" s="11">
        <v>40927</v>
      </c>
      <c r="B1898" s="9">
        <v>1</v>
      </c>
      <c r="C1898" s="10">
        <v>40927</v>
      </c>
      <c r="D1898" s="9">
        <v>43.573071042442898</v>
      </c>
      <c r="E1898" s="1"/>
    </row>
    <row r="1899" spans="1:5" x14ac:dyDescent="0.25">
      <c r="A1899" s="11">
        <v>40927</v>
      </c>
      <c r="B1899" s="9">
        <v>2</v>
      </c>
      <c r="C1899" s="10">
        <v>40927.041666666664</v>
      </c>
      <c r="D1899" s="9">
        <v>42.9748511261731</v>
      </c>
      <c r="E1899" s="1"/>
    </row>
    <row r="1900" spans="1:5" x14ac:dyDescent="0.25">
      <c r="A1900" s="11">
        <v>40927</v>
      </c>
      <c r="B1900" s="9">
        <v>3</v>
      </c>
      <c r="C1900" s="10">
        <v>40927.083333333336</v>
      </c>
      <c r="D1900" s="9">
        <v>42.0208916814818</v>
      </c>
      <c r="E1900" s="1"/>
    </row>
    <row r="1901" spans="1:5" x14ac:dyDescent="0.25">
      <c r="A1901" s="11">
        <v>40927</v>
      </c>
      <c r="B1901" s="9">
        <v>4</v>
      </c>
      <c r="C1901" s="10">
        <v>40927.125</v>
      </c>
      <c r="D1901" s="9">
        <v>41.659158272173798</v>
      </c>
      <c r="E1901" s="1"/>
    </row>
    <row r="1902" spans="1:5" x14ac:dyDescent="0.25">
      <c r="A1902" s="11">
        <v>40927</v>
      </c>
      <c r="B1902" s="9">
        <v>5</v>
      </c>
      <c r="C1902" s="10">
        <v>40927.166666666664</v>
      </c>
      <c r="D1902" s="9">
        <v>42.974187141245402</v>
      </c>
      <c r="E1902" s="1"/>
    </row>
    <row r="1903" spans="1:5" x14ac:dyDescent="0.25">
      <c r="A1903" s="11">
        <v>40927</v>
      </c>
      <c r="B1903" s="9">
        <v>6</v>
      </c>
      <c r="C1903" s="10">
        <v>40927.208333333336</v>
      </c>
      <c r="D1903" s="9">
        <v>45.098576921228101</v>
      </c>
      <c r="E1903" s="1"/>
    </row>
    <row r="1904" spans="1:5" x14ac:dyDescent="0.25">
      <c r="A1904" s="11">
        <v>40927</v>
      </c>
      <c r="B1904" s="9">
        <v>7</v>
      </c>
      <c r="C1904" s="10">
        <v>40927.25</v>
      </c>
      <c r="D1904" s="9">
        <v>47.239625589326401</v>
      </c>
      <c r="E1904" s="1"/>
    </row>
    <row r="1905" spans="1:5" x14ac:dyDescent="0.25">
      <c r="A1905" s="11">
        <v>40927</v>
      </c>
      <c r="B1905" s="9">
        <v>8</v>
      </c>
      <c r="C1905" s="10">
        <v>40927.291666666664</v>
      </c>
      <c r="D1905" s="9">
        <v>53.751156854211203</v>
      </c>
      <c r="E1905" s="1"/>
    </row>
    <row r="1906" spans="1:5" x14ac:dyDescent="0.25">
      <c r="A1906" s="11">
        <v>40927</v>
      </c>
      <c r="B1906" s="9">
        <v>9</v>
      </c>
      <c r="C1906" s="10">
        <v>40927.333333333336</v>
      </c>
      <c r="D1906" s="9">
        <v>59.227007735594597</v>
      </c>
      <c r="E1906" s="1"/>
    </row>
    <row r="1907" spans="1:5" x14ac:dyDescent="0.25">
      <c r="A1907" s="11">
        <v>40927</v>
      </c>
      <c r="B1907" s="9">
        <v>10</v>
      </c>
      <c r="C1907" s="10">
        <v>40927.375</v>
      </c>
      <c r="D1907" s="9">
        <v>55.574901745051001</v>
      </c>
      <c r="E1907" s="1"/>
    </row>
    <row r="1908" spans="1:5" x14ac:dyDescent="0.25">
      <c r="A1908" s="11">
        <v>40927</v>
      </c>
      <c r="B1908" s="9">
        <v>11</v>
      </c>
      <c r="C1908" s="10">
        <v>40927.416666666664</v>
      </c>
      <c r="D1908" s="9">
        <v>54.699971770843803</v>
      </c>
      <c r="E1908" s="1"/>
    </row>
    <row r="1909" spans="1:5" x14ac:dyDescent="0.25">
      <c r="A1909" s="11">
        <v>40927</v>
      </c>
      <c r="B1909" s="9">
        <v>12</v>
      </c>
      <c r="C1909" s="10">
        <v>40927.458333333336</v>
      </c>
      <c r="D1909" s="9">
        <v>52.805172221384403</v>
      </c>
      <c r="E1909" s="1"/>
    </row>
    <row r="1910" spans="1:5" x14ac:dyDescent="0.25">
      <c r="A1910" s="11">
        <v>40927</v>
      </c>
      <c r="B1910" s="9">
        <v>13</v>
      </c>
      <c r="C1910" s="10">
        <v>40927.5</v>
      </c>
      <c r="D1910" s="9">
        <v>50.949579107480901</v>
      </c>
      <c r="E1910" s="1"/>
    </row>
    <row r="1911" spans="1:5" x14ac:dyDescent="0.25">
      <c r="A1911" s="11">
        <v>40927</v>
      </c>
      <c r="B1911" s="9">
        <v>14</v>
      </c>
      <c r="C1911" s="10">
        <v>40927.541666666664</v>
      </c>
      <c r="D1911" s="9">
        <v>50.520196731330998</v>
      </c>
      <c r="E1911" s="1"/>
    </row>
    <row r="1912" spans="1:5" x14ac:dyDescent="0.25">
      <c r="A1912" s="11">
        <v>40927</v>
      </c>
      <c r="B1912" s="9">
        <v>15</v>
      </c>
      <c r="C1912" s="10">
        <v>40927.583333333336</v>
      </c>
      <c r="D1912" s="9">
        <v>50.952551704358797</v>
      </c>
      <c r="E1912" s="1"/>
    </row>
    <row r="1913" spans="1:5" x14ac:dyDescent="0.25">
      <c r="A1913" s="11">
        <v>40927</v>
      </c>
      <c r="B1913" s="9">
        <v>16</v>
      </c>
      <c r="C1913" s="10">
        <v>40927.625</v>
      </c>
      <c r="D1913" s="9">
        <v>52.7413434077896</v>
      </c>
      <c r="E1913" s="1"/>
    </row>
    <row r="1914" spans="1:5" x14ac:dyDescent="0.25">
      <c r="A1914" s="11">
        <v>40927</v>
      </c>
      <c r="B1914" s="9">
        <v>17</v>
      </c>
      <c r="C1914" s="10">
        <v>40927.666666666664</v>
      </c>
      <c r="D1914" s="9">
        <v>56.203959157928303</v>
      </c>
      <c r="E1914" s="1"/>
    </row>
    <row r="1915" spans="1:5" x14ac:dyDescent="0.25">
      <c r="A1915" s="11">
        <v>40927</v>
      </c>
      <c r="B1915" s="9">
        <v>18</v>
      </c>
      <c r="C1915" s="10">
        <v>40927.708333333336</v>
      </c>
      <c r="D1915" s="9">
        <v>59.974608032719502</v>
      </c>
      <c r="E1915" s="1"/>
    </row>
    <row r="1916" spans="1:5" x14ac:dyDescent="0.25">
      <c r="A1916" s="11">
        <v>40927</v>
      </c>
      <c r="B1916" s="9">
        <v>19</v>
      </c>
      <c r="C1916" s="10">
        <v>40927.75</v>
      </c>
      <c r="D1916" s="9">
        <v>54.652279316150903</v>
      </c>
      <c r="E1916" s="1"/>
    </row>
    <row r="1917" spans="1:5" x14ac:dyDescent="0.25">
      <c r="A1917" s="11">
        <v>40927</v>
      </c>
      <c r="B1917" s="9">
        <v>20</v>
      </c>
      <c r="C1917" s="10">
        <v>40927.791666666664</v>
      </c>
      <c r="D1917" s="9">
        <v>49.800706044695502</v>
      </c>
      <c r="E1917" s="1"/>
    </row>
    <row r="1918" spans="1:5" x14ac:dyDescent="0.25">
      <c r="A1918" s="11">
        <v>40927</v>
      </c>
      <c r="B1918" s="9">
        <v>21</v>
      </c>
      <c r="C1918" s="10">
        <v>40927.833333333336</v>
      </c>
      <c r="D1918" s="9">
        <v>47.948261123866203</v>
      </c>
      <c r="E1918" s="1"/>
    </row>
    <row r="1919" spans="1:5" x14ac:dyDescent="0.25">
      <c r="A1919" s="11">
        <v>40927</v>
      </c>
      <c r="B1919" s="9">
        <v>22</v>
      </c>
      <c r="C1919" s="10">
        <v>40927.875</v>
      </c>
      <c r="D1919" s="9">
        <v>47.411595669605703</v>
      </c>
      <c r="E1919" s="1"/>
    </row>
    <row r="1920" spans="1:5" x14ac:dyDescent="0.25">
      <c r="A1920" s="11">
        <v>40927</v>
      </c>
      <c r="B1920" s="9">
        <v>23</v>
      </c>
      <c r="C1920" s="10">
        <v>40927.916666666664</v>
      </c>
      <c r="D1920" s="9">
        <v>45.839072534879499</v>
      </c>
      <c r="E1920" s="1"/>
    </row>
    <row r="1921" spans="1:5" x14ac:dyDescent="0.25">
      <c r="A1921" s="11">
        <v>40927</v>
      </c>
      <c r="B1921" s="9">
        <v>24</v>
      </c>
      <c r="C1921" s="10">
        <v>40927.958333333336</v>
      </c>
      <c r="D1921" s="9">
        <v>43.527684214870398</v>
      </c>
      <c r="E1921" s="1"/>
    </row>
    <row r="1922" spans="1:5" x14ac:dyDescent="0.25">
      <c r="A1922" s="11">
        <v>40928</v>
      </c>
      <c r="B1922" s="9">
        <v>1</v>
      </c>
      <c r="C1922" s="10">
        <v>40928</v>
      </c>
      <c r="D1922" s="9">
        <v>44.068074094924199</v>
      </c>
      <c r="E1922" s="1"/>
    </row>
    <row r="1923" spans="1:5" x14ac:dyDescent="0.25">
      <c r="A1923" s="11">
        <v>40928</v>
      </c>
      <c r="B1923" s="9">
        <v>2</v>
      </c>
      <c r="C1923" s="10">
        <v>40928.041666666664</v>
      </c>
      <c r="D1923" s="9">
        <v>43.007593815293802</v>
      </c>
      <c r="E1923" s="1"/>
    </row>
    <row r="1924" spans="1:5" x14ac:dyDescent="0.25">
      <c r="A1924" s="11">
        <v>40928</v>
      </c>
      <c r="B1924" s="9">
        <v>3</v>
      </c>
      <c r="C1924" s="10">
        <v>40928.083333333336</v>
      </c>
      <c r="D1924" s="9">
        <v>41.791413400125897</v>
      </c>
      <c r="E1924" s="1"/>
    </row>
    <row r="1925" spans="1:5" x14ac:dyDescent="0.25">
      <c r="A1925" s="11">
        <v>40928</v>
      </c>
      <c r="B1925" s="9">
        <v>4</v>
      </c>
      <c r="C1925" s="10">
        <v>40928.125</v>
      </c>
      <c r="D1925" s="9">
        <v>41.745976121191397</v>
      </c>
      <c r="E1925" s="1"/>
    </row>
    <row r="1926" spans="1:5" x14ac:dyDescent="0.25">
      <c r="A1926" s="11">
        <v>40928</v>
      </c>
      <c r="B1926" s="9">
        <v>5</v>
      </c>
      <c r="C1926" s="10">
        <v>40928.166666666664</v>
      </c>
      <c r="D1926" s="9">
        <v>43.237639019468503</v>
      </c>
      <c r="E1926" s="1"/>
    </row>
    <row r="1927" spans="1:5" x14ac:dyDescent="0.25">
      <c r="A1927" s="11">
        <v>40928</v>
      </c>
      <c r="B1927" s="9">
        <v>6</v>
      </c>
      <c r="C1927" s="10">
        <v>40928.208333333336</v>
      </c>
      <c r="D1927" s="9">
        <v>45.0767670807193</v>
      </c>
      <c r="E1927" s="1"/>
    </row>
    <row r="1928" spans="1:5" x14ac:dyDescent="0.25">
      <c r="A1928" s="11">
        <v>40928</v>
      </c>
      <c r="B1928" s="9">
        <v>7</v>
      </c>
      <c r="C1928" s="10">
        <v>40928.25</v>
      </c>
      <c r="D1928" s="9">
        <v>46.893105531075697</v>
      </c>
      <c r="E1928" s="1"/>
    </row>
    <row r="1929" spans="1:5" x14ac:dyDescent="0.25">
      <c r="A1929" s="11">
        <v>40928</v>
      </c>
      <c r="B1929" s="9">
        <v>8</v>
      </c>
      <c r="C1929" s="10">
        <v>40928.291666666664</v>
      </c>
      <c r="D1929" s="9">
        <v>53.585476705057197</v>
      </c>
      <c r="E1929" s="1"/>
    </row>
    <row r="1930" spans="1:5" x14ac:dyDescent="0.25">
      <c r="A1930" s="11">
        <v>40928</v>
      </c>
      <c r="B1930" s="9">
        <v>9</v>
      </c>
      <c r="C1930" s="10">
        <v>40928.333333333336</v>
      </c>
      <c r="D1930" s="9">
        <v>57.655704650298397</v>
      </c>
      <c r="E1930" s="1"/>
    </row>
    <row r="1931" spans="1:5" x14ac:dyDescent="0.25">
      <c r="A1931" s="11">
        <v>40928</v>
      </c>
      <c r="B1931" s="9">
        <v>10</v>
      </c>
      <c r="C1931" s="10">
        <v>40928.375</v>
      </c>
      <c r="D1931" s="9">
        <v>55.841882372764601</v>
      </c>
      <c r="E1931" s="1"/>
    </row>
    <row r="1932" spans="1:5" x14ac:dyDescent="0.25">
      <c r="A1932" s="11">
        <v>40928</v>
      </c>
      <c r="B1932" s="9">
        <v>11</v>
      </c>
      <c r="C1932" s="10">
        <v>40928.416666666664</v>
      </c>
      <c r="D1932" s="9">
        <v>55.512041173677702</v>
      </c>
      <c r="E1932" s="1"/>
    </row>
    <row r="1933" spans="1:5" x14ac:dyDescent="0.25">
      <c r="A1933" s="11">
        <v>40928</v>
      </c>
      <c r="B1933" s="9">
        <v>12</v>
      </c>
      <c r="C1933" s="10">
        <v>40928.458333333336</v>
      </c>
      <c r="D1933" s="9">
        <v>54.396364867291297</v>
      </c>
      <c r="E1933" s="1"/>
    </row>
    <row r="1934" spans="1:5" x14ac:dyDescent="0.25">
      <c r="A1934" s="11">
        <v>40928</v>
      </c>
      <c r="B1934" s="9">
        <v>13</v>
      </c>
      <c r="C1934" s="10">
        <v>40928.5</v>
      </c>
      <c r="D1934" s="9">
        <v>51.348809610979103</v>
      </c>
      <c r="E1934" s="1"/>
    </row>
    <row r="1935" spans="1:5" x14ac:dyDescent="0.25">
      <c r="A1935" s="11">
        <v>40928</v>
      </c>
      <c r="B1935" s="9">
        <v>14</v>
      </c>
      <c r="C1935" s="10">
        <v>40928.541666666664</v>
      </c>
      <c r="D1935" s="9">
        <v>49.421952929867203</v>
      </c>
      <c r="E1935" s="1"/>
    </row>
    <row r="1936" spans="1:5" x14ac:dyDescent="0.25">
      <c r="A1936" s="11">
        <v>40928</v>
      </c>
      <c r="B1936" s="9">
        <v>15</v>
      </c>
      <c r="C1936" s="10">
        <v>40928.583333333336</v>
      </c>
      <c r="D1936" s="9">
        <v>48.414205517000603</v>
      </c>
      <c r="E1936" s="1"/>
    </row>
    <row r="1937" spans="1:5" x14ac:dyDescent="0.25">
      <c r="A1937" s="11">
        <v>40928</v>
      </c>
      <c r="B1937" s="9">
        <v>16</v>
      </c>
      <c r="C1937" s="10">
        <v>40928.625</v>
      </c>
      <c r="D1937" s="9">
        <v>49.207675931884403</v>
      </c>
      <c r="E1937" s="1"/>
    </row>
    <row r="1938" spans="1:5" x14ac:dyDescent="0.25">
      <c r="A1938" s="11">
        <v>40928</v>
      </c>
      <c r="B1938" s="9">
        <v>17</v>
      </c>
      <c r="C1938" s="10">
        <v>40928.666666666664</v>
      </c>
      <c r="D1938" s="9">
        <v>51.712556128452299</v>
      </c>
      <c r="E1938" s="1"/>
    </row>
    <row r="1939" spans="1:5" x14ac:dyDescent="0.25">
      <c r="A1939" s="11">
        <v>40928</v>
      </c>
      <c r="B1939" s="9">
        <v>18</v>
      </c>
      <c r="C1939" s="10">
        <v>40928.708333333336</v>
      </c>
      <c r="D1939" s="9">
        <v>53.940501830379702</v>
      </c>
      <c r="E1939" s="1"/>
    </row>
    <row r="1940" spans="1:5" x14ac:dyDescent="0.25">
      <c r="A1940" s="11">
        <v>40928</v>
      </c>
      <c r="B1940" s="9">
        <v>19</v>
      </c>
      <c r="C1940" s="10">
        <v>40928.75</v>
      </c>
      <c r="D1940" s="9">
        <v>51.488859153988201</v>
      </c>
      <c r="E1940" s="1"/>
    </row>
    <row r="1941" spans="1:5" x14ac:dyDescent="0.25">
      <c r="A1941" s="11">
        <v>40928</v>
      </c>
      <c r="B1941" s="9">
        <v>20</v>
      </c>
      <c r="C1941" s="10">
        <v>40928.791666666664</v>
      </c>
      <c r="D1941" s="9">
        <v>47.876976543223599</v>
      </c>
      <c r="E1941" s="1"/>
    </row>
    <row r="1942" spans="1:5" x14ac:dyDescent="0.25">
      <c r="A1942" s="11">
        <v>40928</v>
      </c>
      <c r="B1942" s="9">
        <v>21</v>
      </c>
      <c r="C1942" s="10">
        <v>40928.833333333336</v>
      </c>
      <c r="D1942" s="9">
        <v>46.415596686310899</v>
      </c>
      <c r="E1942" s="1"/>
    </row>
    <row r="1943" spans="1:5" x14ac:dyDescent="0.25">
      <c r="A1943" s="11">
        <v>40928</v>
      </c>
      <c r="B1943" s="9">
        <v>22</v>
      </c>
      <c r="C1943" s="10">
        <v>40928.875</v>
      </c>
      <c r="D1943" s="9">
        <v>45.998229785087197</v>
      </c>
      <c r="E1943" s="1"/>
    </row>
    <row r="1944" spans="1:5" x14ac:dyDescent="0.25">
      <c r="A1944" s="11">
        <v>40928</v>
      </c>
      <c r="B1944" s="9">
        <v>23</v>
      </c>
      <c r="C1944" s="10">
        <v>40928.916666666664</v>
      </c>
      <c r="D1944" s="9">
        <v>45.355657660314797</v>
      </c>
      <c r="E1944" s="1"/>
    </row>
    <row r="1945" spans="1:5" x14ac:dyDescent="0.25">
      <c r="A1945" s="11">
        <v>40928</v>
      </c>
      <c r="B1945" s="9">
        <v>24</v>
      </c>
      <c r="C1945" s="10">
        <v>40928.958333333336</v>
      </c>
      <c r="D1945" s="9">
        <v>44.023398331826002</v>
      </c>
      <c r="E1945" s="1"/>
    </row>
    <row r="1946" spans="1:5" x14ac:dyDescent="0.25">
      <c r="A1946" s="11">
        <v>40929</v>
      </c>
      <c r="B1946" s="9">
        <v>1</v>
      </c>
      <c r="C1946" s="10">
        <v>40929</v>
      </c>
      <c r="D1946" s="9">
        <v>45.212236275229699</v>
      </c>
      <c r="E1946" s="1"/>
    </row>
    <row r="1947" spans="1:5" x14ac:dyDescent="0.25">
      <c r="A1947" s="11">
        <v>40929</v>
      </c>
      <c r="B1947" s="9">
        <v>2</v>
      </c>
      <c r="C1947" s="10">
        <v>40929.041666666664</v>
      </c>
      <c r="D1947" s="9">
        <v>44.372971911016897</v>
      </c>
      <c r="E1947" s="1"/>
    </row>
    <row r="1948" spans="1:5" x14ac:dyDescent="0.25">
      <c r="A1948" s="11">
        <v>40929</v>
      </c>
      <c r="B1948" s="9">
        <v>3</v>
      </c>
      <c r="C1948" s="10">
        <v>40929.083333333336</v>
      </c>
      <c r="D1948" s="9">
        <v>43.448863803344601</v>
      </c>
      <c r="E1948" s="1"/>
    </row>
    <row r="1949" spans="1:5" x14ac:dyDescent="0.25">
      <c r="A1949" s="11">
        <v>40929</v>
      </c>
      <c r="B1949" s="9">
        <v>4</v>
      </c>
      <c r="C1949" s="10">
        <v>40929.125</v>
      </c>
      <c r="D1949" s="9">
        <v>42.7990541043159</v>
      </c>
      <c r="E1949" s="1"/>
    </row>
    <row r="1950" spans="1:5" x14ac:dyDescent="0.25">
      <c r="A1950" s="11">
        <v>40929</v>
      </c>
      <c r="B1950" s="9">
        <v>5</v>
      </c>
      <c r="C1950" s="10">
        <v>40929.166666666664</v>
      </c>
      <c r="D1950" s="9">
        <v>42.820608229758001</v>
      </c>
      <c r="E1950" s="1"/>
    </row>
    <row r="1951" spans="1:5" x14ac:dyDescent="0.25">
      <c r="A1951" s="11">
        <v>40929</v>
      </c>
      <c r="B1951" s="9">
        <v>6</v>
      </c>
      <c r="C1951" s="10">
        <v>40929.208333333336</v>
      </c>
      <c r="D1951" s="9">
        <v>43.349753662428398</v>
      </c>
      <c r="E1951" s="1"/>
    </row>
    <row r="1952" spans="1:5" x14ac:dyDescent="0.25">
      <c r="A1952" s="11">
        <v>40929</v>
      </c>
      <c r="B1952" s="9">
        <v>7</v>
      </c>
      <c r="C1952" s="10">
        <v>40929.25</v>
      </c>
      <c r="D1952" s="9">
        <v>43.099099238887398</v>
      </c>
      <c r="E1952" s="1"/>
    </row>
    <row r="1953" spans="1:5" x14ac:dyDescent="0.25">
      <c r="A1953" s="11">
        <v>40929</v>
      </c>
      <c r="B1953" s="9">
        <v>8</v>
      </c>
      <c r="C1953" s="10">
        <v>40929.291666666664</v>
      </c>
      <c r="D1953" s="9">
        <v>43.739522047536497</v>
      </c>
      <c r="E1953" s="1"/>
    </row>
    <row r="1954" spans="1:5" x14ac:dyDescent="0.25">
      <c r="A1954" s="11">
        <v>40929</v>
      </c>
      <c r="B1954" s="9">
        <v>9</v>
      </c>
      <c r="C1954" s="10">
        <v>40929.333333333336</v>
      </c>
      <c r="D1954" s="9">
        <v>44.229714928168598</v>
      </c>
      <c r="E1954" s="1"/>
    </row>
    <row r="1955" spans="1:5" x14ac:dyDescent="0.25">
      <c r="A1955" s="11">
        <v>40929</v>
      </c>
      <c r="B1955" s="9">
        <v>10</v>
      </c>
      <c r="C1955" s="10">
        <v>40929.375</v>
      </c>
      <c r="D1955" s="9">
        <v>45.406800590799897</v>
      </c>
      <c r="E1955" s="1"/>
    </row>
    <row r="1956" spans="1:5" x14ac:dyDescent="0.25">
      <c r="A1956" s="11">
        <v>40929</v>
      </c>
      <c r="B1956" s="9">
        <v>11</v>
      </c>
      <c r="C1956" s="10">
        <v>40929.416666666664</v>
      </c>
      <c r="D1956" s="9">
        <v>46.610168625320398</v>
      </c>
      <c r="E1956" s="1"/>
    </row>
    <row r="1957" spans="1:5" x14ac:dyDescent="0.25">
      <c r="A1957" s="11">
        <v>40929</v>
      </c>
      <c r="B1957" s="9">
        <v>12</v>
      </c>
      <c r="C1957" s="10">
        <v>40929.458333333336</v>
      </c>
      <c r="D1957" s="9">
        <v>46.635422734370799</v>
      </c>
      <c r="E1957" s="1"/>
    </row>
    <row r="1958" spans="1:5" x14ac:dyDescent="0.25">
      <c r="A1958" s="11">
        <v>40929</v>
      </c>
      <c r="B1958" s="9">
        <v>13</v>
      </c>
      <c r="C1958" s="10">
        <v>40929.5</v>
      </c>
      <c r="D1958" s="9">
        <v>45.853274795296599</v>
      </c>
      <c r="E1958" s="1"/>
    </row>
    <row r="1959" spans="1:5" x14ac:dyDescent="0.25">
      <c r="A1959" s="11">
        <v>40929</v>
      </c>
      <c r="B1959" s="9">
        <v>14</v>
      </c>
      <c r="C1959" s="10">
        <v>40929.541666666664</v>
      </c>
      <c r="D1959" s="9">
        <v>44.946709601638602</v>
      </c>
      <c r="E1959" s="1"/>
    </row>
    <row r="1960" spans="1:5" x14ac:dyDescent="0.25">
      <c r="A1960" s="11">
        <v>40929</v>
      </c>
      <c r="B1960" s="9">
        <v>15</v>
      </c>
      <c r="C1960" s="10">
        <v>40929.583333333336</v>
      </c>
      <c r="D1960" s="9">
        <v>44.8280432148307</v>
      </c>
      <c r="E1960" s="1"/>
    </row>
    <row r="1961" spans="1:5" x14ac:dyDescent="0.25">
      <c r="A1961" s="11">
        <v>40929</v>
      </c>
      <c r="B1961" s="9">
        <v>16</v>
      </c>
      <c r="C1961" s="10">
        <v>40929.625</v>
      </c>
      <c r="D1961" s="9">
        <v>46.237815333366697</v>
      </c>
      <c r="E1961" s="1"/>
    </row>
    <row r="1962" spans="1:5" x14ac:dyDescent="0.25">
      <c r="A1962" s="11">
        <v>40929</v>
      </c>
      <c r="B1962" s="9">
        <v>17</v>
      </c>
      <c r="C1962" s="10">
        <v>40929.666666666664</v>
      </c>
      <c r="D1962" s="9">
        <v>49.4381888987567</v>
      </c>
      <c r="E1962" s="1"/>
    </row>
    <row r="1963" spans="1:5" x14ac:dyDescent="0.25">
      <c r="A1963" s="11">
        <v>40929</v>
      </c>
      <c r="B1963" s="9">
        <v>18</v>
      </c>
      <c r="C1963" s="10">
        <v>40929.708333333336</v>
      </c>
      <c r="D1963" s="9">
        <v>52.847869249622498</v>
      </c>
      <c r="E1963" s="1"/>
    </row>
    <row r="1964" spans="1:5" x14ac:dyDescent="0.25">
      <c r="A1964" s="11">
        <v>40929</v>
      </c>
      <c r="B1964" s="9">
        <v>19</v>
      </c>
      <c r="C1964" s="10">
        <v>40929.75</v>
      </c>
      <c r="D1964" s="9">
        <v>51.233862901244002</v>
      </c>
      <c r="E1964" s="1"/>
    </row>
    <row r="1965" spans="1:5" x14ac:dyDescent="0.25">
      <c r="A1965" s="11">
        <v>40929</v>
      </c>
      <c r="B1965" s="9">
        <v>20</v>
      </c>
      <c r="C1965" s="10">
        <v>40929.791666666664</v>
      </c>
      <c r="D1965" s="9">
        <v>47.287763287925102</v>
      </c>
      <c r="E1965" s="1"/>
    </row>
    <row r="1966" spans="1:5" x14ac:dyDescent="0.25">
      <c r="A1966" s="11">
        <v>40929</v>
      </c>
      <c r="B1966" s="9">
        <v>21</v>
      </c>
      <c r="C1966" s="10">
        <v>40929.833333333336</v>
      </c>
      <c r="D1966" s="9">
        <v>45.0679171107153</v>
      </c>
      <c r="E1966" s="1"/>
    </row>
    <row r="1967" spans="1:5" x14ac:dyDescent="0.25">
      <c r="A1967" s="11">
        <v>40929</v>
      </c>
      <c r="B1967" s="9">
        <v>22</v>
      </c>
      <c r="C1967" s="10">
        <v>40929.875</v>
      </c>
      <c r="D1967" s="9">
        <v>44.999811096996702</v>
      </c>
      <c r="E1967" s="1"/>
    </row>
    <row r="1968" spans="1:5" x14ac:dyDescent="0.25">
      <c r="A1968" s="11">
        <v>40929</v>
      </c>
      <c r="B1968" s="9">
        <v>23</v>
      </c>
      <c r="C1968" s="10">
        <v>40929.916666666664</v>
      </c>
      <c r="D1968" s="9">
        <v>44.346609646284797</v>
      </c>
      <c r="E1968" s="1"/>
    </row>
    <row r="1969" spans="1:5" x14ac:dyDescent="0.25">
      <c r="A1969" s="11">
        <v>40929</v>
      </c>
      <c r="B1969" s="9">
        <v>24</v>
      </c>
      <c r="C1969" s="10">
        <v>40929.958333333336</v>
      </c>
      <c r="D1969" s="9">
        <v>43.287328605240198</v>
      </c>
      <c r="E1969" s="1"/>
    </row>
    <row r="1970" spans="1:5" x14ac:dyDescent="0.25">
      <c r="A1970" s="11">
        <v>40930</v>
      </c>
      <c r="B1970" s="9">
        <v>1</v>
      </c>
      <c r="C1970" s="10">
        <v>40930</v>
      </c>
      <c r="D1970" s="9">
        <v>45.508385789308299</v>
      </c>
      <c r="E1970" s="1"/>
    </row>
    <row r="1971" spans="1:5" x14ac:dyDescent="0.25">
      <c r="A1971" s="11">
        <v>40930</v>
      </c>
      <c r="B1971" s="9">
        <v>2</v>
      </c>
      <c r="C1971" s="10">
        <v>40930.041666666664</v>
      </c>
      <c r="D1971" s="9">
        <v>43.052749698437196</v>
      </c>
      <c r="E1971" s="1"/>
    </row>
    <row r="1972" spans="1:5" x14ac:dyDescent="0.25">
      <c r="A1972" s="11">
        <v>40930</v>
      </c>
      <c r="B1972" s="9">
        <v>3</v>
      </c>
      <c r="C1972" s="10">
        <v>40930.083333333336</v>
      </c>
      <c r="D1972" s="9">
        <v>41.611899507131298</v>
      </c>
      <c r="E1972" s="1"/>
    </row>
    <row r="1973" spans="1:5" x14ac:dyDescent="0.25">
      <c r="A1973" s="11">
        <v>40930</v>
      </c>
      <c r="B1973" s="9">
        <v>4</v>
      </c>
      <c r="C1973" s="10">
        <v>40930.125</v>
      </c>
      <c r="D1973" s="9">
        <v>40.684354825252697</v>
      </c>
      <c r="E1973" s="1"/>
    </row>
    <row r="1974" spans="1:5" x14ac:dyDescent="0.25">
      <c r="A1974" s="11">
        <v>40930</v>
      </c>
      <c r="B1974" s="9">
        <v>5</v>
      </c>
      <c r="C1974" s="10">
        <v>40930.166666666664</v>
      </c>
      <c r="D1974" s="9">
        <v>40.462126110409699</v>
      </c>
      <c r="E1974" s="1"/>
    </row>
    <row r="1975" spans="1:5" x14ac:dyDescent="0.25">
      <c r="A1975" s="11">
        <v>40930</v>
      </c>
      <c r="B1975" s="9">
        <v>6</v>
      </c>
      <c r="C1975" s="10">
        <v>40930.208333333336</v>
      </c>
      <c r="D1975" s="9">
        <v>40.706314218425</v>
      </c>
      <c r="E1975" s="1"/>
    </row>
    <row r="1976" spans="1:5" x14ac:dyDescent="0.25">
      <c r="A1976" s="11">
        <v>40930</v>
      </c>
      <c r="B1976" s="9">
        <v>7</v>
      </c>
      <c r="C1976" s="10">
        <v>40930.25</v>
      </c>
      <c r="D1976" s="9">
        <v>39.113312499693798</v>
      </c>
      <c r="E1976" s="1"/>
    </row>
    <row r="1977" spans="1:5" x14ac:dyDescent="0.25">
      <c r="A1977" s="11">
        <v>40930</v>
      </c>
      <c r="B1977" s="9">
        <v>8</v>
      </c>
      <c r="C1977" s="10">
        <v>40930.291666666664</v>
      </c>
      <c r="D1977" s="9">
        <v>39.169071262495798</v>
      </c>
      <c r="E1977" s="1"/>
    </row>
    <row r="1978" spans="1:5" x14ac:dyDescent="0.25">
      <c r="A1978" s="11">
        <v>40930</v>
      </c>
      <c r="B1978" s="9">
        <v>9</v>
      </c>
      <c r="C1978" s="10">
        <v>40930.333333333336</v>
      </c>
      <c r="D1978" s="9">
        <v>39.101379415921897</v>
      </c>
      <c r="E1978" s="1"/>
    </row>
    <row r="1979" spans="1:5" x14ac:dyDescent="0.25">
      <c r="A1979" s="11">
        <v>40930</v>
      </c>
      <c r="B1979" s="9">
        <v>10</v>
      </c>
      <c r="C1979" s="10">
        <v>40930.375</v>
      </c>
      <c r="D1979" s="9">
        <v>40.108544759786902</v>
      </c>
      <c r="E1979" s="1"/>
    </row>
    <row r="1980" spans="1:5" x14ac:dyDescent="0.25">
      <c r="A1980" s="11">
        <v>40930</v>
      </c>
      <c r="B1980" s="9">
        <v>11</v>
      </c>
      <c r="C1980" s="10">
        <v>40930.416666666664</v>
      </c>
      <c r="D1980" s="9">
        <v>42.336437022053801</v>
      </c>
      <c r="E1980" s="1"/>
    </row>
    <row r="1981" spans="1:5" x14ac:dyDescent="0.25">
      <c r="A1981" s="11">
        <v>40930</v>
      </c>
      <c r="B1981" s="9">
        <v>12</v>
      </c>
      <c r="C1981" s="10">
        <v>40930.458333333336</v>
      </c>
      <c r="D1981" s="9">
        <v>43.607520138265599</v>
      </c>
      <c r="E1981" s="1"/>
    </row>
    <row r="1982" spans="1:5" x14ac:dyDescent="0.25">
      <c r="A1982" s="11">
        <v>40930</v>
      </c>
      <c r="B1982" s="9">
        <v>13</v>
      </c>
      <c r="C1982" s="10">
        <v>40930.5</v>
      </c>
      <c r="D1982" s="9">
        <v>43.290695083856903</v>
      </c>
      <c r="E1982" s="1"/>
    </row>
    <row r="1983" spans="1:5" x14ac:dyDescent="0.25">
      <c r="A1983" s="11">
        <v>40930</v>
      </c>
      <c r="B1983" s="9">
        <v>14</v>
      </c>
      <c r="C1983" s="10">
        <v>40930.541666666664</v>
      </c>
      <c r="D1983" s="9">
        <v>42.479640542103503</v>
      </c>
      <c r="E1983" s="1"/>
    </row>
    <row r="1984" spans="1:5" x14ac:dyDescent="0.25">
      <c r="A1984" s="11">
        <v>40930</v>
      </c>
      <c r="B1984" s="9">
        <v>15</v>
      </c>
      <c r="C1984" s="10">
        <v>40930.583333333336</v>
      </c>
      <c r="D1984" s="9">
        <v>42.3256429020743</v>
      </c>
      <c r="E1984" s="1"/>
    </row>
    <row r="1985" spans="1:5" x14ac:dyDescent="0.25">
      <c r="A1985" s="11">
        <v>40930</v>
      </c>
      <c r="B1985" s="9">
        <v>16</v>
      </c>
      <c r="C1985" s="10">
        <v>40930.625</v>
      </c>
      <c r="D1985" s="9">
        <v>43.752817764733301</v>
      </c>
      <c r="E1985" s="1"/>
    </row>
    <row r="1986" spans="1:5" x14ac:dyDescent="0.25">
      <c r="A1986" s="11">
        <v>40930</v>
      </c>
      <c r="B1986" s="9">
        <v>17</v>
      </c>
      <c r="C1986" s="10">
        <v>40930.666666666664</v>
      </c>
      <c r="D1986" s="9">
        <v>46.458861883808403</v>
      </c>
      <c r="E1986" s="1"/>
    </row>
    <row r="1987" spans="1:5" x14ac:dyDescent="0.25">
      <c r="A1987" s="11">
        <v>40930</v>
      </c>
      <c r="B1987" s="9">
        <v>18</v>
      </c>
      <c r="C1987" s="10">
        <v>40930.708333333336</v>
      </c>
      <c r="D1987" s="9">
        <v>50.076290745692098</v>
      </c>
      <c r="E1987" s="1"/>
    </row>
    <row r="1988" spans="1:5" x14ac:dyDescent="0.25">
      <c r="A1988" s="11">
        <v>40930</v>
      </c>
      <c r="B1988" s="9">
        <v>19</v>
      </c>
      <c r="C1988" s="10">
        <v>40930.75</v>
      </c>
      <c r="D1988" s="9">
        <v>50.047868267071799</v>
      </c>
      <c r="E1988" s="1"/>
    </row>
    <row r="1989" spans="1:5" x14ac:dyDescent="0.25">
      <c r="A1989" s="11">
        <v>40930</v>
      </c>
      <c r="B1989" s="9">
        <v>20</v>
      </c>
      <c r="C1989" s="10">
        <v>40930.791666666664</v>
      </c>
      <c r="D1989" s="9">
        <v>47.761094821627999</v>
      </c>
      <c r="E1989" s="1"/>
    </row>
    <row r="1990" spans="1:5" x14ac:dyDescent="0.25">
      <c r="A1990" s="11">
        <v>40930</v>
      </c>
      <c r="B1990" s="9">
        <v>21</v>
      </c>
      <c r="C1990" s="10">
        <v>40930.833333333336</v>
      </c>
      <c r="D1990" s="9">
        <v>45.931472097633701</v>
      </c>
      <c r="E1990" s="1"/>
    </row>
    <row r="1991" spans="1:5" x14ac:dyDescent="0.25">
      <c r="A1991" s="11">
        <v>40930</v>
      </c>
      <c r="B1991" s="9">
        <v>22</v>
      </c>
      <c r="C1991" s="10">
        <v>40930.875</v>
      </c>
      <c r="D1991" s="9">
        <v>46.199263711660798</v>
      </c>
      <c r="E1991" s="1"/>
    </row>
    <row r="1992" spans="1:5" x14ac:dyDescent="0.25">
      <c r="A1992" s="11">
        <v>40930</v>
      </c>
      <c r="B1992" s="9">
        <v>23</v>
      </c>
      <c r="C1992" s="10">
        <v>40930.916666666664</v>
      </c>
      <c r="D1992" s="9">
        <v>45.183147713900802</v>
      </c>
      <c r="E1992" s="1"/>
    </row>
    <row r="1993" spans="1:5" x14ac:dyDescent="0.25">
      <c r="A1993" s="11">
        <v>40930</v>
      </c>
      <c r="B1993" s="9">
        <v>24</v>
      </c>
      <c r="C1993" s="10">
        <v>40930.958333333336</v>
      </c>
      <c r="D1993" s="9">
        <v>43.7386989507268</v>
      </c>
      <c r="E1993" s="1"/>
    </row>
    <row r="1994" spans="1:5" x14ac:dyDescent="0.25">
      <c r="A1994" s="11">
        <v>40931</v>
      </c>
      <c r="B1994" s="9">
        <v>1</v>
      </c>
      <c r="C1994" s="10">
        <v>40931</v>
      </c>
      <c r="D1994" s="9">
        <v>44.698456316384203</v>
      </c>
      <c r="E1994" s="1"/>
    </row>
    <row r="1995" spans="1:5" x14ac:dyDescent="0.25">
      <c r="A1995" s="11">
        <v>40931</v>
      </c>
      <c r="B1995" s="9">
        <v>2</v>
      </c>
      <c r="C1995" s="10">
        <v>40931.041666666664</v>
      </c>
      <c r="D1995" s="9">
        <v>44.321123610787502</v>
      </c>
      <c r="E1995" s="1"/>
    </row>
    <row r="1996" spans="1:5" x14ac:dyDescent="0.25">
      <c r="A1996" s="11">
        <v>40931</v>
      </c>
      <c r="B1996" s="9">
        <v>3</v>
      </c>
      <c r="C1996" s="10">
        <v>40931.083333333336</v>
      </c>
      <c r="D1996" s="9">
        <v>43.587767954890097</v>
      </c>
      <c r="E1996" s="1"/>
    </row>
    <row r="1997" spans="1:5" x14ac:dyDescent="0.25">
      <c r="A1997" s="11">
        <v>40931</v>
      </c>
      <c r="B1997" s="9">
        <v>4</v>
      </c>
      <c r="C1997" s="10">
        <v>40931.125</v>
      </c>
      <c r="D1997" s="9">
        <v>43.6152926886733</v>
      </c>
      <c r="E1997" s="1"/>
    </row>
    <row r="1998" spans="1:5" x14ac:dyDescent="0.25">
      <c r="A1998" s="11">
        <v>40931</v>
      </c>
      <c r="B1998" s="9">
        <v>5</v>
      </c>
      <c r="C1998" s="10">
        <v>40931.166666666664</v>
      </c>
      <c r="D1998" s="9">
        <v>44.670965771769602</v>
      </c>
      <c r="E1998" s="1"/>
    </row>
    <row r="1999" spans="1:5" x14ac:dyDescent="0.25">
      <c r="A1999" s="11">
        <v>40931</v>
      </c>
      <c r="B1999" s="9">
        <v>6</v>
      </c>
      <c r="C1999" s="10">
        <v>40931.208333333336</v>
      </c>
      <c r="D1999" s="9">
        <v>46.259134384190702</v>
      </c>
      <c r="E1999" s="1"/>
    </row>
    <row r="2000" spans="1:5" x14ac:dyDescent="0.25">
      <c r="A2000" s="11">
        <v>40931</v>
      </c>
      <c r="B2000" s="9">
        <v>7</v>
      </c>
      <c r="C2000" s="10">
        <v>40931.25</v>
      </c>
      <c r="D2000" s="9">
        <v>49.421755391165398</v>
      </c>
      <c r="E2000" s="1"/>
    </row>
    <row r="2001" spans="1:5" x14ac:dyDescent="0.25">
      <c r="A2001" s="11">
        <v>40931</v>
      </c>
      <c r="B2001" s="9">
        <v>8</v>
      </c>
      <c r="C2001" s="10">
        <v>40931.291666666664</v>
      </c>
      <c r="D2001" s="9">
        <v>56.106013786082201</v>
      </c>
      <c r="E2001" s="1"/>
    </row>
    <row r="2002" spans="1:5" x14ac:dyDescent="0.25">
      <c r="A2002" s="11">
        <v>40931</v>
      </c>
      <c r="B2002" s="9">
        <v>9</v>
      </c>
      <c r="C2002" s="10">
        <v>40931.333333333336</v>
      </c>
      <c r="D2002" s="9">
        <v>62.289495377545599</v>
      </c>
      <c r="E2002" s="1"/>
    </row>
    <row r="2003" spans="1:5" x14ac:dyDescent="0.25">
      <c r="A2003" s="11">
        <v>40931</v>
      </c>
      <c r="B2003" s="9">
        <v>10</v>
      </c>
      <c r="C2003" s="10">
        <v>40931.375</v>
      </c>
      <c r="D2003" s="9">
        <v>58.768847356784903</v>
      </c>
      <c r="E2003" s="1"/>
    </row>
    <row r="2004" spans="1:5" x14ac:dyDescent="0.25">
      <c r="A2004" s="11">
        <v>40931</v>
      </c>
      <c r="B2004" s="9">
        <v>11</v>
      </c>
      <c r="C2004" s="10">
        <v>40931.416666666664</v>
      </c>
      <c r="D2004" s="9">
        <v>57.003035502439197</v>
      </c>
      <c r="E2004" s="1"/>
    </row>
    <row r="2005" spans="1:5" x14ac:dyDescent="0.25">
      <c r="A2005" s="11">
        <v>40931</v>
      </c>
      <c r="B2005" s="9">
        <v>12</v>
      </c>
      <c r="C2005" s="10">
        <v>40931.458333333336</v>
      </c>
      <c r="D2005" s="9">
        <v>55.430724207753101</v>
      </c>
      <c r="E2005" s="1"/>
    </row>
    <row r="2006" spans="1:5" x14ac:dyDescent="0.25">
      <c r="A2006" s="11">
        <v>40931</v>
      </c>
      <c r="B2006" s="9">
        <v>13</v>
      </c>
      <c r="C2006" s="10">
        <v>40931.5</v>
      </c>
      <c r="D2006" s="9">
        <v>53.884088730739698</v>
      </c>
      <c r="E2006" s="1"/>
    </row>
    <row r="2007" spans="1:5" x14ac:dyDescent="0.25">
      <c r="A2007" s="11">
        <v>40931</v>
      </c>
      <c r="B2007" s="9">
        <v>14</v>
      </c>
      <c r="C2007" s="10">
        <v>40931.541666666664</v>
      </c>
      <c r="D2007" s="9">
        <v>52.635649455305902</v>
      </c>
      <c r="E2007" s="1"/>
    </row>
    <row r="2008" spans="1:5" x14ac:dyDescent="0.25">
      <c r="A2008" s="11">
        <v>40931</v>
      </c>
      <c r="B2008" s="9">
        <v>15</v>
      </c>
      <c r="C2008" s="10">
        <v>40931.583333333336</v>
      </c>
      <c r="D2008" s="9">
        <v>53.061329345125401</v>
      </c>
      <c r="E2008" s="1"/>
    </row>
    <row r="2009" spans="1:5" x14ac:dyDescent="0.25">
      <c r="A2009" s="11">
        <v>40931</v>
      </c>
      <c r="B2009" s="9">
        <v>16</v>
      </c>
      <c r="C2009" s="10">
        <v>40931.625</v>
      </c>
      <c r="D2009" s="9">
        <v>54.445964499457901</v>
      </c>
      <c r="E2009" s="1"/>
    </row>
    <row r="2010" spans="1:5" x14ac:dyDescent="0.25">
      <c r="A2010" s="11">
        <v>40931</v>
      </c>
      <c r="B2010" s="9">
        <v>17</v>
      </c>
      <c r="C2010" s="10">
        <v>40931.666666666664</v>
      </c>
      <c r="D2010" s="9">
        <v>57.209956253175498</v>
      </c>
      <c r="E2010" s="1"/>
    </row>
    <row r="2011" spans="1:5" x14ac:dyDescent="0.25">
      <c r="A2011" s="11">
        <v>40931</v>
      </c>
      <c r="B2011" s="9">
        <v>18</v>
      </c>
      <c r="C2011" s="10">
        <v>40931.708333333336</v>
      </c>
      <c r="D2011" s="9">
        <v>60.327402154084297</v>
      </c>
      <c r="E2011" s="1"/>
    </row>
    <row r="2012" spans="1:5" x14ac:dyDescent="0.25">
      <c r="A2012" s="11">
        <v>40931</v>
      </c>
      <c r="B2012" s="9">
        <v>19</v>
      </c>
      <c r="C2012" s="10">
        <v>40931.75</v>
      </c>
      <c r="D2012" s="9">
        <v>54.662841452647797</v>
      </c>
      <c r="E2012" s="1"/>
    </row>
    <row r="2013" spans="1:5" x14ac:dyDescent="0.25">
      <c r="A2013" s="11">
        <v>40931</v>
      </c>
      <c r="B2013" s="9">
        <v>20</v>
      </c>
      <c r="C2013" s="10">
        <v>40931.791666666664</v>
      </c>
      <c r="D2013" s="9">
        <v>51.021064985992197</v>
      </c>
      <c r="E2013" s="1"/>
    </row>
    <row r="2014" spans="1:5" x14ac:dyDescent="0.25">
      <c r="A2014" s="11">
        <v>40931</v>
      </c>
      <c r="B2014" s="9">
        <v>21</v>
      </c>
      <c r="C2014" s="10">
        <v>40931.833333333336</v>
      </c>
      <c r="D2014" s="9">
        <v>49.505435967311698</v>
      </c>
      <c r="E2014" s="1"/>
    </row>
    <row r="2015" spans="1:5" x14ac:dyDescent="0.25">
      <c r="A2015" s="11">
        <v>40931</v>
      </c>
      <c r="B2015" s="9">
        <v>22</v>
      </c>
      <c r="C2015" s="10">
        <v>40931.875</v>
      </c>
      <c r="D2015" s="9">
        <v>49.014520364646103</v>
      </c>
      <c r="E2015" s="1"/>
    </row>
    <row r="2016" spans="1:5" x14ac:dyDescent="0.25">
      <c r="A2016" s="11">
        <v>40931</v>
      </c>
      <c r="B2016" s="9">
        <v>23</v>
      </c>
      <c r="C2016" s="10">
        <v>40931.916666666664</v>
      </c>
      <c r="D2016" s="9">
        <v>47.333428908909703</v>
      </c>
      <c r="E2016" s="1"/>
    </row>
    <row r="2017" spans="1:5" x14ac:dyDescent="0.25">
      <c r="A2017" s="11">
        <v>40931</v>
      </c>
      <c r="B2017" s="9">
        <v>24</v>
      </c>
      <c r="C2017" s="10">
        <v>40931.958333333336</v>
      </c>
      <c r="D2017" s="9">
        <v>45.6897864726728</v>
      </c>
      <c r="E2017" s="1"/>
    </row>
    <row r="2018" spans="1:5" x14ac:dyDescent="0.25">
      <c r="A2018" s="11">
        <v>40932</v>
      </c>
      <c r="B2018" s="9">
        <v>1</v>
      </c>
      <c r="C2018" s="10">
        <v>40932</v>
      </c>
      <c r="D2018" s="9">
        <v>45.5856143012278</v>
      </c>
      <c r="E2018" s="1"/>
    </row>
    <row r="2019" spans="1:5" x14ac:dyDescent="0.25">
      <c r="A2019" s="11">
        <v>40932</v>
      </c>
      <c r="B2019" s="9">
        <v>2</v>
      </c>
      <c r="C2019" s="10">
        <v>40932.041666666664</v>
      </c>
      <c r="D2019" s="9">
        <v>44.818207379488904</v>
      </c>
      <c r="E2019" s="1"/>
    </row>
    <row r="2020" spans="1:5" x14ac:dyDescent="0.25">
      <c r="A2020" s="11">
        <v>40932</v>
      </c>
      <c r="B2020" s="9">
        <v>3</v>
      </c>
      <c r="C2020" s="10">
        <v>40932.083333333336</v>
      </c>
      <c r="D2020" s="9">
        <v>44.133760850922997</v>
      </c>
      <c r="E2020" s="1"/>
    </row>
    <row r="2021" spans="1:5" x14ac:dyDescent="0.25">
      <c r="A2021" s="11">
        <v>40932</v>
      </c>
      <c r="B2021" s="9">
        <v>4</v>
      </c>
      <c r="C2021" s="10">
        <v>40932.125</v>
      </c>
      <c r="D2021" s="9">
        <v>44.163413613853201</v>
      </c>
      <c r="E2021" s="1"/>
    </row>
    <row r="2022" spans="1:5" x14ac:dyDescent="0.25">
      <c r="A2022" s="11">
        <v>40932</v>
      </c>
      <c r="B2022" s="9">
        <v>5</v>
      </c>
      <c r="C2022" s="10">
        <v>40932.166666666664</v>
      </c>
      <c r="D2022" s="9">
        <v>45.041988449408301</v>
      </c>
      <c r="E2022" s="1"/>
    </row>
    <row r="2023" spans="1:5" x14ac:dyDescent="0.25">
      <c r="A2023" s="11">
        <v>40932</v>
      </c>
      <c r="B2023" s="9">
        <v>6</v>
      </c>
      <c r="C2023" s="10">
        <v>40932.208333333336</v>
      </c>
      <c r="D2023" s="9">
        <v>46.444230074899998</v>
      </c>
      <c r="E2023" s="1"/>
    </row>
    <row r="2024" spans="1:5" x14ac:dyDescent="0.25">
      <c r="A2024" s="11">
        <v>40932</v>
      </c>
      <c r="B2024" s="9">
        <v>7</v>
      </c>
      <c r="C2024" s="10">
        <v>40932.25</v>
      </c>
      <c r="D2024" s="9">
        <v>48.238426172738301</v>
      </c>
      <c r="E2024" s="1"/>
    </row>
    <row r="2025" spans="1:5" x14ac:dyDescent="0.25">
      <c r="A2025" s="11">
        <v>40932</v>
      </c>
      <c r="B2025" s="9">
        <v>8</v>
      </c>
      <c r="C2025" s="10">
        <v>40932.291666666664</v>
      </c>
      <c r="D2025" s="9">
        <v>52.647161350533899</v>
      </c>
      <c r="E2025" s="1"/>
    </row>
    <row r="2026" spans="1:5" x14ac:dyDescent="0.25">
      <c r="A2026" s="11">
        <v>40932</v>
      </c>
      <c r="B2026" s="9">
        <v>9</v>
      </c>
      <c r="C2026" s="10">
        <v>40932.333333333336</v>
      </c>
      <c r="D2026" s="9">
        <v>57.019585286313003</v>
      </c>
      <c r="E2026" s="1"/>
    </row>
    <row r="2027" spans="1:5" x14ac:dyDescent="0.25">
      <c r="A2027" s="11">
        <v>40932</v>
      </c>
      <c r="B2027" s="9">
        <v>10</v>
      </c>
      <c r="C2027" s="10">
        <v>40932.375</v>
      </c>
      <c r="D2027" s="9">
        <v>54.701792805612101</v>
      </c>
      <c r="E2027" s="1"/>
    </row>
    <row r="2028" spans="1:5" x14ac:dyDescent="0.25">
      <c r="A2028" s="11">
        <v>40932</v>
      </c>
      <c r="B2028" s="9">
        <v>11</v>
      </c>
      <c r="C2028" s="10">
        <v>40932.416666666664</v>
      </c>
      <c r="D2028" s="9">
        <v>53.727494061680503</v>
      </c>
      <c r="E2028" s="1"/>
    </row>
    <row r="2029" spans="1:5" x14ac:dyDescent="0.25">
      <c r="A2029" s="11">
        <v>40932</v>
      </c>
      <c r="B2029" s="9">
        <v>12</v>
      </c>
      <c r="C2029" s="10">
        <v>40932.458333333336</v>
      </c>
      <c r="D2029" s="9">
        <v>53.090997602502497</v>
      </c>
      <c r="E2029" s="1"/>
    </row>
    <row r="2030" spans="1:5" x14ac:dyDescent="0.25">
      <c r="A2030" s="11">
        <v>40932</v>
      </c>
      <c r="B2030" s="9">
        <v>13</v>
      </c>
      <c r="C2030" s="10">
        <v>40932.5</v>
      </c>
      <c r="D2030" s="9">
        <v>51.093947469987498</v>
      </c>
      <c r="E2030" s="1"/>
    </row>
    <row r="2031" spans="1:5" x14ac:dyDescent="0.25">
      <c r="A2031" s="11">
        <v>40932</v>
      </c>
      <c r="B2031" s="9">
        <v>14</v>
      </c>
      <c r="C2031" s="10">
        <v>40932.541666666664</v>
      </c>
      <c r="D2031" s="9">
        <v>50.689344063958302</v>
      </c>
      <c r="E2031" s="1"/>
    </row>
    <row r="2032" spans="1:5" x14ac:dyDescent="0.25">
      <c r="A2032" s="11">
        <v>40932</v>
      </c>
      <c r="B2032" s="9">
        <v>15</v>
      </c>
      <c r="C2032" s="10">
        <v>40932.583333333336</v>
      </c>
      <c r="D2032" s="9">
        <v>51.238359751805497</v>
      </c>
      <c r="E2032" s="1"/>
    </row>
    <row r="2033" spans="1:5" x14ac:dyDescent="0.25">
      <c r="A2033" s="11">
        <v>40932</v>
      </c>
      <c r="B2033" s="9">
        <v>16</v>
      </c>
      <c r="C2033" s="10">
        <v>40932.625</v>
      </c>
      <c r="D2033" s="9">
        <v>53.487564899234897</v>
      </c>
      <c r="E2033" s="1"/>
    </row>
    <row r="2034" spans="1:5" x14ac:dyDescent="0.25">
      <c r="A2034" s="11">
        <v>40932</v>
      </c>
      <c r="B2034" s="9">
        <v>17</v>
      </c>
      <c r="C2034" s="10">
        <v>40932.666666666664</v>
      </c>
      <c r="D2034" s="9">
        <v>55.439635742969003</v>
      </c>
      <c r="E2034" s="1"/>
    </row>
    <row r="2035" spans="1:5" x14ac:dyDescent="0.25">
      <c r="A2035" s="11">
        <v>40932</v>
      </c>
      <c r="B2035" s="9">
        <v>18</v>
      </c>
      <c r="C2035" s="10">
        <v>40932.708333333336</v>
      </c>
      <c r="D2035" s="9">
        <v>57.586447285539499</v>
      </c>
      <c r="E2035" s="1"/>
    </row>
    <row r="2036" spans="1:5" x14ac:dyDescent="0.25">
      <c r="A2036" s="11">
        <v>40932</v>
      </c>
      <c r="B2036" s="9">
        <v>19</v>
      </c>
      <c r="C2036" s="10">
        <v>40932.75</v>
      </c>
      <c r="D2036" s="9">
        <v>54.748633269292903</v>
      </c>
      <c r="E2036" s="1"/>
    </row>
    <row r="2037" spans="1:5" x14ac:dyDescent="0.25">
      <c r="A2037" s="11">
        <v>40932</v>
      </c>
      <c r="B2037" s="9">
        <v>20</v>
      </c>
      <c r="C2037" s="10">
        <v>40932.791666666664</v>
      </c>
      <c r="D2037" s="9">
        <v>50.054931466955701</v>
      </c>
      <c r="E2037" s="1"/>
    </row>
    <row r="2038" spans="1:5" x14ac:dyDescent="0.25">
      <c r="A2038" s="11">
        <v>40932</v>
      </c>
      <c r="B2038" s="9">
        <v>21</v>
      </c>
      <c r="C2038" s="10">
        <v>40932.833333333336</v>
      </c>
      <c r="D2038" s="9">
        <v>49.135410449345002</v>
      </c>
      <c r="E2038" s="1"/>
    </row>
    <row r="2039" spans="1:5" x14ac:dyDescent="0.25">
      <c r="A2039" s="11">
        <v>40932</v>
      </c>
      <c r="B2039" s="9">
        <v>22</v>
      </c>
      <c r="C2039" s="10">
        <v>40932.875</v>
      </c>
      <c r="D2039" s="9">
        <v>48.561488706350801</v>
      </c>
      <c r="E2039" s="1"/>
    </row>
    <row r="2040" spans="1:5" x14ac:dyDescent="0.25">
      <c r="A2040" s="11">
        <v>40932</v>
      </c>
      <c r="B2040" s="9">
        <v>23</v>
      </c>
      <c r="C2040" s="10">
        <v>40932.916666666664</v>
      </c>
      <c r="D2040" s="9">
        <v>46.832476437186898</v>
      </c>
      <c r="E2040" s="1"/>
    </row>
    <row r="2041" spans="1:5" x14ac:dyDescent="0.25">
      <c r="A2041" s="11">
        <v>40932</v>
      </c>
      <c r="B2041" s="9">
        <v>24</v>
      </c>
      <c r="C2041" s="10">
        <v>40932.958333333336</v>
      </c>
      <c r="D2041" s="9">
        <v>45.297381518215502</v>
      </c>
      <c r="E2041" s="1"/>
    </row>
    <row r="2042" spans="1:5" x14ac:dyDescent="0.25">
      <c r="A2042" s="11">
        <v>40933</v>
      </c>
      <c r="B2042" s="9">
        <v>1</v>
      </c>
      <c r="C2042" s="10">
        <v>40933</v>
      </c>
      <c r="D2042" s="9">
        <v>45.078615505516602</v>
      </c>
      <c r="E2042" s="1"/>
    </row>
    <row r="2043" spans="1:5" x14ac:dyDescent="0.25">
      <c r="A2043" s="11">
        <v>40933</v>
      </c>
      <c r="B2043" s="9">
        <v>2</v>
      </c>
      <c r="C2043" s="10">
        <v>40933.041666666664</v>
      </c>
      <c r="D2043" s="9">
        <v>44.017955677317403</v>
      </c>
      <c r="E2043" s="1"/>
    </row>
    <row r="2044" spans="1:5" x14ac:dyDescent="0.25">
      <c r="A2044" s="11">
        <v>40933</v>
      </c>
      <c r="B2044" s="9">
        <v>3</v>
      </c>
      <c r="C2044" s="10">
        <v>40933.083333333336</v>
      </c>
      <c r="D2044" s="9">
        <v>42.894770150025103</v>
      </c>
      <c r="E2044" s="1"/>
    </row>
    <row r="2045" spans="1:5" x14ac:dyDescent="0.25">
      <c r="A2045" s="11">
        <v>40933</v>
      </c>
      <c r="B2045" s="9">
        <v>4</v>
      </c>
      <c r="C2045" s="10">
        <v>40933.125</v>
      </c>
      <c r="D2045" s="9">
        <v>42.737417896511701</v>
      </c>
      <c r="E2045" s="1"/>
    </row>
    <row r="2046" spans="1:5" x14ac:dyDescent="0.25">
      <c r="A2046" s="11">
        <v>40933</v>
      </c>
      <c r="B2046" s="9">
        <v>5</v>
      </c>
      <c r="C2046" s="10">
        <v>40933.166666666664</v>
      </c>
      <c r="D2046" s="9">
        <v>43.867225538301497</v>
      </c>
      <c r="E2046" s="1"/>
    </row>
    <row r="2047" spans="1:5" x14ac:dyDescent="0.25">
      <c r="A2047" s="11">
        <v>40933</v>
      </c>
      <c r="B2047" s="9">
        <v>6</v>
      </c>
      <c r="C2047" s="10">
        <v>40933.208333333336</v>
      </c>
      <c r="D2047" s="9">
        <v>45.534742833698701</v>
      </c>
      <c r="E2047" s="1"/>
    </row>
    <row r="2048" spans="1:5" x14ac:dyDescent="0.25">
      <c r="A2048" s="11">
        <v>40933</v>
      </c>
      <c r="B2048" s="9">
        <v>7</v>
      </c>
      <c r="C2048" s="10">
        <v>40933.25</v>
      </c>
      <c r="D2048" s="9">
        <v>47.495939071649303</v>
      </c>
      <c r="E2048" s="1"/>
    </row>
    <row r="2049" spans="1:5" x14ac:dyDescent="0.25">
      <c r="A2049" s="11">
        <v>40933</v>
      </c>
      <c r="B2049" s="9">
        <v>8</v>
      </c>
      <c r="C2049" s="10">
        <v>40933.291666666664</v>
      </c>
      <c r="D2049" s="9">
        <v>52.5557952531436</v>
      </c>
      <c r="E2049" s="1"/>
    </row>
    <row r="2050" spans="1:5" x14ac:dyDescent="0.25">
      <c r="A2050" s="11">
        <v>40933</v>
      </c>
      <c r="B2050" s="9">
        <v>9</v>
      </c>
      <c r="C2050" s="10">
        <v>40933.333333333336</v>
      </c>
      <c r="D2050" s="9">
        <v>57.067379277247902</v>
      </c>
      <c r="E2050" s="1"/>
    </row>
    <row r="2051" spans="1:5" x14ac:dyDescent="0.25">
      <c r="A2051" s="11">
        <v>40933</v>
      </c>
      <c r="B2051" s="9">
        <v>10</v>
      </c>
      <c r="C2051" s="10">
        <v>40933.375</v>
      </c>
      <c r="D2051" s="9">
        <v>53.891670519304199</v>
      </c>
      <c r="E2051" s="1"/>
    </row>
    <row r="2052" spans="1:5" x14ac:dyDescent="0.25">
      <c r="A2052" s="11">
        <v>40933</v>
      </c>
      <c r="B2052" s="9">
        <v>11</v>
      </c>
      <c r="C2052" s="10">
        <v>40933.416666666664</v>
      </c>
      <c r="D2052" s="9">
        <v>53.456574905200597</v>
      </c>
      <c r="E2052" s="1"/>
    </row>
    <row r="2053" spans="1:5" x14ac:dyDescent="0.25">
      <c r="A2053" s="11">
        <v>40933</v>
      </c>
      <c r="B2053" s="9">
        <v>12</v>
      </c>
      <c r="C2053" s="10">
        <v>40933.458333333336</v>
      </c>
      <c r="D2053" s="9">
        <v>52.356722407740001</v>
      </c>
      <c r="E2053" s="1"/>
    </row>
    <row r="2054" spans="1:5" x14ac:dyDescent="0.25">
      <c r="A2054" s="11">
        <v>40933</v>
      </c>
      <c r="B2054" s="9">
        <v>13</v>
      </c>
      <c r="C2054" s="10">
        <v>40933.5</v>
      </c>
      <c r="D2054" s="9">
        <v>51.108219009255897</v>
      </c>
      <c r="E2054" s="1"/>
    </row>
    <row r="2055" spans="1:5" x14ac:dyDescent="0.25">
      <c r="A2055" s="11">
        <v>40933</v>
      </c>
      <c r="B2055" s="9">
        <v>14</v>
      </c>
      <c r="C2055" s="10">
        <v>40933.541666666664</v>
      </c>
      <c r="D2055" s="9">
        <v>50.622151552699599</v>
      </c>
      <c r="E2055" s="1"/>
    </row>
    <row r="2056" spans="1:5" x14ac:dyDescent="0.25">
      <c r="A2056" s="11">
        <v>40933</v>
      </c>
      <c r="B2056" s="9">
        <v>15</v>
      </c>
      <c r="C2056" s="10">
        <v>40933.583333333336</v>
      </c>
      <c r="D2056" s="9">
        <v>50.7017148537427</v>
      </c>
      <c r="E2056" s="1"/>
    </row>
    <row r="2057" spans="1:5" x14ac:dyDescent="0.25">
      <c r="A2057" s="11">
        <v>40933</v>
      </c>
      <c r="B2057" s="9">
        <v>16</v>
      </c>
      <c r="C2057" s="10">
        <v>40933.625</v>
      </c>
      <c r="D2057" s="9">
        <v>52.396079161059099</v>
      </c>
      <c r="E2057" s="1"/>
    </row>
    <row r="2058" spans="1:5" x14ac:dyDescent="0.25">
      <c r="A2058" s="11">
        <v>40933</v>
      </c>
      <c r="B2058" s="9">
        <v>17</v>
      </c>
      <c r="C2058" s="10">
        <v>40933.666666666664</v>
      </c>
      <c r="D2058" s="9">
        <v>56.365566854164499</v>
      </c>
      <c r="E2058" s="1"/>
    </row>
    <row r="2059" spans="1:5" x14ac:dyDescent="0.25">
      <c r="A2059" s="11">
        <v>40933</v>
      </c>
      <c r="B2059" s="9">
        <v>18</v>
      </c>
      <c r="C2059" s="10">
        <v>40933.708333333336</v>
      </c>
      <c r="D2059" s="9">
        <v>59.053990935776802</v>
      </c>
      <c r="E2059" s="1"/>
    </row>
    <row r="2060" spans="1:5" x14ac:dyDescent="0.25">
      <c r="A2060" s="11">
        <v>40933</v>
      </c>
      <c r="B2060" s="9">
        <v>19</v>
      </c>
      <c r="C2060" s="10">
        <v>40933.75</v>
      </c>
      <c r="D2060" s="9">
        <v>54.882898485750097</v>
      </c>
      <c r="E2060" s="1"/>
    </row>
    <row r="2061" spans="1:5" x14ac:dyDescent="0.25">
      <c r="A2061" s="11">
        <v>40933</v>
      </c>
      <c r="B2061" s="9">
        <v>20</v>
      </c>
      <c r="C2061" s="10">
        <v>40933.791666666664</v>
      </c>
      <c r="D2061" s="9">
        <v>50.210667925869302</v>
      </c>
      <c r="E2061" s="1"/>
    </row>
    <row r="2062" spans="1:5" x14ac:dyDescent="0.25">
      <c r="A2062" s="11">
        <v>40933</v>
      </c>
      <c r="B2062" s="9">
        <v>21</v>
      </c>
      <c r="C2062" s="10">
        <v>40933.833333333336</v>
      </c>
      <c r="D2062" s="9">
        <v>48.986084718368701</v>
      </c>
      <c r="E2062" s="1"/>
    </row>
    <row r="2063" spans="1:5" x14ac:dyDescent="0.25">
      <c r="A2063" s="11">
        <v>40933</v>
      </c>
      <c r="B2063" s="9">
        <v>22</v>
      </c>
      <c r="C2063" s="10">
        <v>40933.875</v>
      </c>
      <c r="D2063" s="9">
        <v>48.475158499789302</v>
      </c>
      <c r="E2063" s="1"/>
    </row>
    <row r="2064" spans="1:5" x14ac:dyDescent="0.25">
      <c r="A2064" s="11">
        <v>40933</v>
      </c>
      <c r="B2064" s="9">
        <v>23</v>
      </c>
      <c r="C2064" s="10">
        <v>40933.916666666664</v>
      </c>
      <c r="D2064" s="9">
        <v>46.986598210683901</v>
      </c>
      <c r="E2064" s="1"/>
    </row>
    <row r="2065" spans="1:5" x14ac:dyDescent="0.25">
      <c r="A2065" s="11">
        <v>40933</v>
      </c>
      <c r="B2065" s="9">
        <v>24</v>
      </c>
      <c r="C2065" s="10">
        <v>40933.958333333336</v>
      </c>
      <c r="D2065" s="9">
        <v>45.362293800255898</v>
      </c>
      <c r="E2065" s="1"/>
    </row>
    <row r="2066" spans="1:5" x14ac:dyDescent="0.25">
      <c r="A2066" s="11">
        <v>40934</v>
      </c>
      <c r="B2066" s="9">
        <v>1</v>
      </c>
      <c r="C2066" s="10">
        <v>40934</v>
      </c>
      <c r="D2066" s="9">
        <v>44.548286400863098</v>
      </c>
      <c r="E2066" s="1"/>
    </row>
    <row r="2067" spans="1:5" x14ac:dyDescent="0.25">
      <c r="A2067" s="11">
        <v>40934</v>
      </c>
      <c r="B2067" s="9">
        <v>2</v>
      </c>
      <c r="C2067" s="10">
        <v>40934.041666666664</v>
      </c>
      <c r="D2067" s="9">
        <v>44.010952328667997</v>
      </c>
      <c r="E2067" s="1"/>
    </row>
    <row r="2068" spans="1:5" x14ac:dyDescent="0.25">
      <c r="A2068" s="11">
        <v>40934</v>
      </c>
      <c r="B2068" s="9">
        <v>3</v>
      </c>
      <c r="C2068" s="10">
        <v>40934.083333333336</v>
      </c>
      <c r="D2068" s="9">
        <v>43.1521870378523</v>
      </c>
      <c r="E2068" s="1"/>
    </row>
    <row r="2069" spans="1:5" x14ac:dyDescent="0.25">
      <c r="A2069" s="11">
        <v>40934</v>
      </c>
      <c r="B2069" s="9">
        <v>4</v>
      </c>
      <c r="C2069" s="10">
        <v>40934.125</v>
      </c>
      <c r="D2069" s="9">
        <v>42.825929963426198</v>
      </c>
      <c r="E2069" s="1"/>
    </row>
    <row r="2070" spans="1:5" x14ac:dyDescent="0.25">
      <c r="A2070" s="11">
        <v>40934</v>
      </c>
      <c r="B2070" s="9">
        <v>5</v>
      </c>
      <c r="C2070" s="10">
        <v>40934.166666666664</v>
      </c>
      <c r="D2070" s="9">
        <v>44.010355417488398</v>
      </c>
      <c r="E2070" s="1"/>
    </row>
    <row r="2071" spans="1:5" x14ac:dyDescent="0.25">
      <c r="A2071" s="11">
        <v>40934</v>
      </c>
      <c r="B2071" s="9">
        <v>6</v>
      </c>
      <c r="C2071" s="10">
        <v>40934.208333333336</v>
      </c>
      <c r="D2071" s="9">
        <v>45.9144839988125</v>
      </c>
      <c r="E2071" s="1"/>
    </row>
    <row r="2072" spans="1:5" x14ac:dyDescent="0.25">
      <c r="A2072" s="11">
        <v>40934</v>
      </c>
      <c r="B2072" s="9">
        <v>7</v>
      </c>
      <c r="C2072" s="10">
        <v>40934.25</v>
      </c>
      <c r="D2072" s="9">
        <v>47.822484944162397</v>
      </c>
      <c r="E2072" s="1"/>
    </row>
    <row r="2073" spans="1:5" x14ac:dyDescent="0.25">
      <c r="A2073" s="11">
        <v>40934</v>
      </c>
      <c r="B2073" s="9">
        <v>8</v>
      </c>
      <c r="C2073" s="10">
        <v>40934.291666666664</v>
      </c>
      <c r="D2073" s="9">
        <v>53.562568975474903</v>
      </c>
      <c r="E2073" s="1"/>
    </row>
    <row r="2074" spans="1:5" x14ac:dyDescent="0.25">
      <c r="A2074" s="11">
        <v>40934</v>
      </c>
      <c r="B2074" s="9">
        <v>9</v>
      </c>
      <c r="C2074" s="10">
        <v>40934.333333333336</v>
      </c>
      <c r="D2074" s="9">
        <v>58.243906281580301</v>
      </c>
      <c r="E2074" s="1"/>
    </row>
    <row r="2075" spans="1:5" x14ac:dyDescent="0.25">
      <c r="A2075" s="11">
        <v>40934</v>
      </c>
      <c r="B2075" s="9">
        <v>10</v>
      </c>
      <c r="C2075" s="10">
        <v>40934.375</v>
      </c>
      <c r="D2075" s="9">
        <v>55.0790749386071</v>
      </c>
      <c r="E2075" s="1"/>
    </row>
    <row r="2076" spans="1:5" x14ac:dyDescent="0.25">
      <c r="A2076" s="11">
        <v>40934</v>
      </c>
      <c r="B2076" s="9">
        <v>11</v>
      </c>
      <c r="C2076" s="10">
        <v>40934.416666666664</v>
      </c>
      <c r="D2076" s="9">
        <v>54.317161043710598</v>
      </c>
      <c r="E2076" s="1"/>
    </row>
    <row r="2077" spans="1:5" x14ac:dyDescent="0.25">
      <c r="A2077" s="11">
        <v>40934</v>
      </c>
      <c r="B2077" s="9">
        <v>12</v>
      </c>
      <c r="C2077" s="10">
        <v>40934.458333333336</v>
      </c>
      <c r="D2077" s="9">
        <v>52.661970070850202</v>
      </c>
      <c r="E2077" s="1"/>
    </row>
    <row r="2078" spans="1:5" x14ac:dyDescent="0.25">
      <c r="A2078" s="11">
        <v>40934</v>
      </c>
      <c r="B2078" s="9">
        <v>13</v>
      </c>
      <c r="C2078" s="10">
        <v>40934.5</v>
      </c>
      <c r="D2078" s="9">
        <v>51.033979547498703</v>
      </c>
      <c r="E2078" s="1"/>
    </row>
    <row r="2079" spans="1:5" x14ac:dyDescent="0.25">
      <c r="A2079" s="11">
        <v>40934</v>
      </c>
      <c r="B2079" s="9">
        <v>14</v>
      </c>
      <c r="C2079" s="10">
        <v>40934.541666666664</v>
      </c>
      <c r="D2079" s="9">
        <v>50.656240403264299</v>
      </c>
      <c r="E2079" s="1"/>
    </row>
    <row r="2080" spans="1:5" x14ac:dyDescent="0.25">
      <c r="A2080" s="11">
        <v>40934</v>
      </c>
      <c r="B2080" s="9">
        <v>15</v>
      </c>
      <c r="C2080" s="10">
        <v>40934.583333333336</v>
      </c>
      <c r="D2080" s="9">
        <v>51.036593261116401</v>
      </c>
      <c r="E2080" s="1"/>
    </row>
    <row r="2081" spans="1:5" x14ac:dyDescent="0.25">
      <c r="A2081" s="11">
        <v>40934</v>
      </c>
      <c r="B2081" s="9">
        <v>16</v>
      </c>
      <c r="C2081" s="10">
        <v>40934.625</v>
      </c>
      <c r="D2081" s="9">
        <v>52.606087781372402</v>
      </c>
      <c r="E2081" s="1"/>
    </row>
    <row r="2082" spans="1:5" x14ac:dyDescent="0.25">
      <c r="A2082" s="11">
        <v>40934</v>
      </c>
      <c r="B2082" s="9">
        <v>17</v>
      </c>
      <c r="C2082" s="10">
        <v>40934.666666666664</v>
      </c>
      <c r="D2082" s="9">
        <v>55.625969701858999</v>
      </c>
      <c r="E2082" s="1"/>
    </row>
    <row r="2083" spans="1:5" x14ac:dyDescent="0.25">
      <c r="A2083" s="11">
        <v>40934</v>
      </c>
      <c r="B2083" s="9">
        <v>18</v>
      </c>
      <c r="C2083" s="10">
        <v>40934.708333333336</v>
      </c>
      <c r="D2083" s="9">
        <v>58.888775149974002</v>
      </c>
      <c r="E2083" s="1"/>
    </row>
    <row r="2084" spans="1:5" x14ac:dyDescent="0.25">
      <c r="A2084" s="11">
        <v>40934</v>
      </c>
      <c r="B2084" s="9">
        <v>19</v>
      </c>
      <c r="C2084" s="10">
        <v>40934.75</v>
      </c>
      <c r="D2084" s="9">
        <v>54.275586501809997</v>
      </c>
      <c r="E2084" s="1"/>
    </row>
    <row r="2085" spans="1:5" x14ac:dyDescent="0.25">
      <c r="A2085" s="11">
        <v>40934</v>
      </c>
      <c r="B2085" s="9">
        <v>20</v>
      </c>
      <c r="C2085" s="10">
        <v>40934.791666666664</v>
      </c>
      <c r="D2085" s="9">
        <v>50.022403520219498</v>
      </c>
      <c r="E2085" s="1"/>
    </row>
    <row r="2086" spans="1:5" x14ac:dyDescent="0.25">
      <c r="A2086" s="11">
        <v>40934</v>
      </c>
      <c r="B2086" s="9">
        <v>21</v>
      </c>
      <c r="C2086" s="10">
        <v>40934.833333333336</v>
      </c>
      <c r="D2086" s="9">
        <v>48.4516395153126</v>
      </c>
      <c r="E2086" s="1"/>
    </row>
    <row r="2087" spans="1:5" x14ac:dyDescent="0.25">
      <c r="A2087" s="11">
        <v>40934</v>
      </c>
      <c r="B2087" s="9">
        <v>22</v>
      </c>
      <c r="C2087" s="10">
        <v>40934.875</v>
      </c>
      <c r="D2087" s="9">
        <v>47.975272090378901</v>
      </c>
      <c r="E2087" s="1"/>
    </row>
    <row r="2088" spans="1:5" x14ac:dyDescent="0.25">
      <c r="A2088" s="11">
        <v>40934</v>
      </c>
      <c r="B2088" s="9">
        <v>23</v>
      </c>
      <c r="C2088" s="10">
        <v>40934.916666666664</v>
      </c>
      <c r="D2088" s="9">
        <v>46.575604860459997</v>
      </c>
      <c r="E2088" s="1"/>
    </row>
    <row r="2089" spans="1:5" x14ac:dyDescent="0.25">
      <c r="A2089" s="11">
        <v>40934</v>
      </c>
      <c r="B2089" s="9">
        <v>24</v>
      </c>
      <c r="C2089" s="10">
        <v>40934.958333333336</v>
      </c>
      <c r="D2089" s="9">
        <v>44.507550717819903</v>
      </c>
      <c r="E2089" s="1"/>
    </row>
    <row r="2090" spans="1:5" x14ac:dyDescent="0.25">
      <c r="A2090" s="11">
        <v>40935</v>
      </c>
      <c r="B2090" s="9">
        <v>1</v>
      </c>
      <c r="C2090" s="10">
        <v>40935</v>
      </c>
      <c r="D2090" s="9">
        <v>44.9922273144253</v>
      </c>
      <c r="E2090" s="1"/>
    </row>
    <row r="2091" spans="1:5" x14ac:dyDescent="0.25">
      <c r="A2091" s="11">
        <v>40935</v>
      </c>
      <c r="B2091" s="9">
        <v>2</v>
      </c>
      <c r="C2091" s="10">
        <v>40935.041666666664</v>
      </c>
      <c r="D2091" s="9">
        <v>44.040386052956698</v>
      </c>
      <c r="E2091" s="1"/>
    </row>
    <row r="2092" spans="1:5" x14ac:dyDescent="0.25">
      <c r="A2092" s="11">
        <v>40935</v>
      </c>
      <c r="B2092" s="9">
        <v>3</v>
      </c>
      <c r="C2092" s="10">
        <v>40935.083333333336</v>
      </c>
      <c r="D2092" s="9">
        <v>42.945254399601303</v>
      </c>
      <c r="E2092" s="1"/>
    </row>
    <row r="2093" spans="1:5" x14ac:dyDescent="0.25">
      <c r="A2093" s="11">
        <v>40935</v>
      </c>
      <c r="B2093" s="9">
        <v>4</v>
      </c>
      <c r="C2093" s="10">
        <v>40935.125</v>
      </c>
      <c r="D2093" s="9">
        <v>42.904264770462099</v>
      </c>
      <c r="E2093" s="1"/>
    </row>
    <row r="2094" spans="1:5" x14ac:dyDescent="0.25">
      <c r="A2094" s="11">
        <v>40935</v>
      </c>
      <c r="B2094" s="9">
        <v>5</v>
      </c>
      <c r="C2094" s="10">
        <v>40935.166666666664</v>
      </c>
      <c r="D2094" s="9">
        <v>44.247105910711902</v>
      </c>
      <c r="E2094" s="1"/>
    </row>
    <row r="2095" spans="1:5" x14ac:dyDescent="0.25">
      <c r="A2095" s="11">
        <v>40935</v>
      </c>
      <c r="B2095" s="9">
        <v>6</v>
      </c>
      <c r="C2095" s="10">
        <v>40935.208333333336</v>
      </c>
      <c r="D2095" s="9">
        <v>45.894991976984997</v>
      </c>
      <c r="E2095" s="1"/>
    </row>
    <row r="2096" spans="1:5" x14ac:dyDescent="0.25">
      <c r="A2096" s="11">
        <v>40935</v>
      </c>
      <c r="B2096" s="9">
        <v>7</v>
      </c>
      <c r="C2096" s="10">
        <v>40935.25</v>
      </c>
      <c r="D2096" s="9">
        <v>47.5144117741646</v>
      </c>
      <c r="E2096" s="1"/>
    </row>
    <row r="2097" spans="1:5" x14ac:dyDescent="0.25">
      <c r="A2097" s="11">
        <v>40935</v>
      </c>
      <c r="B2097" s="9">
        <v>8</v>
      </c>
      <c r="C2097" s="10">
        <v>40935.291666666664</v>
      </c>
      <c r="D2097" s="9">
        <v>53.4176148359794</v>
      </c>
      <c r="E2097" s="1"/>
    </row>
    <row r="2098" spans="1:5" x14ac:dyDescent="0.25">
      <c r="A2098" s="11">
        <v>40935</v>
      </c>
      <c r="B2098" s="9">
        <v>9</v>
      </c>
      <c r="C2098" s="10">
        <v>40935.333333333336</v>
      </c>
      <c r="D2098" s="9">
        <v>56.8852620510837</v>
      </c>
      <c r="E2098" s="1"/>
    </row>
    <row r="2099" spans="1:5" x14ac:dyDescent="0.25">
      <c r="A2099" s="11">
        <v>40935</v>
      </c>
      <c r="B2099" s="9">
        <v>10</v>
      </c>
      <c r="C2099" s="10">
        <v>40935.375</v>
      </c>
      <c r="D2099" s="9">
        <v>55.311276499105396</v>
      </c>
      <c r="E2099" s="1"/>
    </row>
    <row r="2100" spans="1:5" x14ac:dyDescent="0.25">
      <c r="A2100" s="11">
        <v>40935</v>
      </c>
      <c r="B2100" s="9">
        <v>11</v>
      </c>
      <c r="C2100" s="10">
        <v>40935.416666666664</v>
      </c>
      <c r="D2100" s="9">
        <v>55.024383294871797</v>
      </c>
      <c r="E2100" s="1"/>
    </row>
    <row r="2101" spans="1:5" x14ac:dyDescent="0.25">
      <c r="A2101" s="11">
        <v>40935</v>
      </c>
      <c r="B2101" s="9">
        <v>12</v>
      </c>
      <c r="C2101" s="10">
        <v>40935.458333333336</v>
      </c>
      <c r="D2101" s="9">
        <v>54.052424532477197</v>
      </c>
      <c r="E2101" s="1"/>
    </row>
    <row r="2102" spans="1:5" x14ac:dyDescent="0.25">
      <c r="A2102" s="11">
        <v>40935</v>
      </c>
      <c r="B2102" s="9">
        <v>13</v>
      </c>
      <c r="C2102" s="10">
        <v>40935.5</v>
      </c>
      <c r="D2102" s="9">
        <v>51.384844436359501</v>
      </c>
      <c r="E2102" s="1"/>
    </row>
    <row r="2103" spans="1:5" x14ac:dyDescent="0.25">
      <c r="A2103" s="11">
        <v>40935</v>
      </c>
      <c r="B2103" s="9">
        <v>14</v>
      </c>
      <c r="C2103" s="10">
        <v>40935.541666666664</v>
      </c>
      <c r="D2103" s="9">
        <v>49.688291365299797</v>
      </c>
      <c r="E2103" s="1"/>
    </row>
    <row r="2104" spans="1:5" x14ac:dyDescent="0.25">
      <c r="A2104" s="11">
        <v>40935</v>
      </c>
      <c r="B2104" s="9">
        <v>15</v>
      </c>
      <c r="C2104" s="10">
        <v>40935.583333333336</v>
      </c>
      <c r="D2104" s="9">
        <v>48.797788396861797</v>
      </c>
      <c r="E2104" s="1"/>
    </row>
    <row r="2105" spans="1:5" x14ac:dyDescent="0.25">
      <c r="A2105" s="11">
        <v>40935</v>
      </c>
      <c r="B2105" s="9">
        <v>16</v>
      </c>
      <c r="C2105" s="10">
        <v>40935.625</v>
      </c>
      <c r="D2105" s="9">
        <v>49.499131231322799</v>
      </c>
      <c r="E2105" s="1"/>
    </row>
    <row r="2106" spans="1:5" x14ac:dyDescent="0.25">
      <c r="A2106" s="11">
        <v>40935</v>
      </c>
      <c r="B2106" s="9">
        <v>17</v>
      </c>
      <c r="C2106" s="10">
        <v>40935.666666666664</v>
      </c>
      <c r="D2106" s="9">
        <v>51.704233998020698</v>
      </c>
      <c r="E2106" s="1"/>
    </row>
    <row r="2107" spans="1:5" x14ac:dyDescent="0.25">
      <c r="A2107" s="11">
        <v>40935</v>
      </c>
      <c r="B2107" s="9">
        <v>18</v>
      </c>
      <c r="C2107" s="10">
        <v>40935.708333333336</v>
      </c>
      <c r="D2107" s="9">
        <v>53.654585524490201</v>
      </c>
      <c r="E2107" s="1"/>
    </row>
    <row r="2108" spans="1:5" x14ac:dyDescent="0.25">
      <c r="A2108" s="11">
        <v>40935</v>
      </c>
      <c r="B2108" s="9">
        <v>19</v>
      </c>
      <c r="C2108" s="10">
        <v>40935.75</v>
      </c>
      <c r="D2108" s="9">
        <v>51.507848303133301</v>
      </c>
      <c r="E2108" s="1"/>
    </row>
    <row r="2109" spans="1:5" x14ac:dyDescent="0.25">
      <c r="A2109" s="11">
        <v>40935</v>
      </c>
      <c r="B2109" s="9">
        <v>20</v>
      </c>
      <c r="C2109" s="10">
        <v>40935.791666666664</v>
      </c>
      <c r="D2109" s="9">
        <v>48.3221389585498</v>
      </c>
      <c r="E2109" s="1"/>
    </row>
    <row r="2110" spans="1:5" x14ac:dyDescent="0.25">
      <c r="A2110" s="11">
        <v>40935</v>
      </c>
      <c r="B2110" s="9">
        <v>21</v>
      </c>
      <c r="C2110" s="10">
        <v>40935.833333333336</v>
      </c>
      <c r="D2110" s="9">
        <v>47.089426779837602</v>
      </c>
      <c r="E2110" s="1"/>
    </row>
    <row r="2111" spans="1:5" x14ac:dyDescent="0.25">
      <c r="A2111" s="11">
        <v>40935</v>
      </c>
      <c r="B2111" s="9">
        <v>22</v>
      </c>
      <c r="C2111" s="10">
        <v>40935.875</v>
      </c>
      <c r="D2111" s="9">
        <v>46.7175308058534</v>
      </c>
      <c r="E2111" s="1"/>
    </row>
    <row r="2112" spans="1:5" x14ac:dyDescent="0.25">
      <c r="A2112" s="11">
        <v>40935</v>
      </c>
      <c r="B2112" s="9">
        <v>23</v>
      </c>
      <c r="C2112" s="10">
        <v>40935.916666666664</v>
      </c>
      <c r="D2112" s="9">
        <v>46.144157114318702</v>
      </c>
      <c r="E2112" s="1"/>
    </row>
    <row r="2113" spans="1:5" x14ac:dyDescent="0.25">
      <c r="A2113" s="11">
        <v>40935</v>
      </c>
      <c r="B2113" s="9">
        <v>24</v>
      </c>
      <c r="C2113" s="10">
        <v>40935.958333333336</v>
      </c>
      <c r="D2113" s="9">
        <v>44.952185199774597</v>
      </c>
      <c r="E2113" s="1"/>
    </row>
    <row r="2114" spans="1:5" x14ac:dyDescent="0.25">
      <c r="A2114" s="11">
        <v>40936</v>
      </c>
      <c r="B2114" s="9">
        <v>1</v>
      </c>
      <c r="C2114" s="10">
        <v>40936</v>
      </c>
      <c r="D2114" s="9">
        <v>46.016045694234798</v>
      </c>
      <c r="E2114" s="1"/>
    </row>
    <row r="2115" spans="1:5" x14ac:dyDescent="0.25">
      <c r="A2115" s="11">
        <v>40936</v>
      </c>
      <c r="B2115" s="9">
        <v>2</v>
      </c>
      <c r="C2115" s="10">
        <v>40936.041666666664</v>
      </c>
      <c r="D2115" s="9">
        <v>45.265369828240097</v>
      </c>
      <c r="E2115" s="1"/>
    </row>
    <row r="2116" spans="1:5" x14ac:dyDescent="0.25">
      <c r="A2116" s="11">
        <v>40936</v>
      </c>
      <c r="B2116" s="9">
        <v>3</v>
      </c>
      <c r="C2116" s="10">
        <v>40936.083333333336</v>
      </c>
      <c r="D2116" s="9">
        <v>44.436795316095399</v>
      </c>
      <c r="E2116" s="1"/>
    </row>
    <row r="2117" spans="1:5" x14ac:dyDescent="0.25">
      <c r="A2117" s="11">
        <v>40936</v>
      </c>
      <c r="B2117" s="9">
        <v>4</v>
      </c>
      <c r="C2117" s="10">
        <v>40936.125</v>
      </c>
      <c r="D2117" s="9">
        <v>43.852874384203702</v>
      </c>
      <c r="E2117" s="1"/>
    </row>
    <row r="2118" spans="1:5" x14ac:dyDescent="0.25">
      <c r="A2118" s="11">
        <v>40936</v>
      </c>
      <c r="B2118" s="9">
        <v>5</v>
      </c>
      <c r="C2118" s="10">
        <v>40936.166666666664</v>
      </c>
      <c r="D2118" s="9">
        <v>43.872260269446201</v>
      </c>
      <c r="E2118" s="1"/>
    </row>
    <row r="2119" spans="1:5" x14ac:dyDescent="0.25">
      <c r="A2119" s="11">
        <v>40936</v>
      </c>
      <c r="B2119" s="9">
        <v>6</v>
      </c>
      <c r="C2119" s="10">
        <v>40936.208333333336</v>
      </c>
      <c r="D2119" s="9">
        <v>44.3478039927898</v>
      </c>
      <c r="E2119" s="1"/>
    </row>
    <row r="2120" spans="1:5" x14ac:dyDescent="0.25">
      <c r="A2120" s="11">
        <v>40936</v>
      </c>
      <c r="B2120" s="9">
        <v>7</v>
      </c>
      <c r="C2120" s="10">
        <v>40936.25</v>
      </c>
      <c r="D2120" s="9">
        <v>44.122629460484497</v>
      </c>
      <c r="E2120" s="1"/>
    </row>
    <row r="2121" spans="1:5" x14ac:dyDescent="0.25">
      <c r="A2121" s="11">
        <v>40936</v>
      </c>
      <c r="B2121" s="9">
        <v>8</v>
      </c>
      <c r="C2121" s="10">
        <v>40936.291666666664</v>
      </c>
      <c r="D2121" s="9">
        <v>44.697635543250598</v>
      </c>
      <c r="E2121" s="1"/>
    </row>
    <row r="2122" spans="1:5" x14ac:dyDescent="0.25">
      <c r="A2122" s="11">
        <v>40936</v>
      </c>
      <c r="B2122" s="9">
        <v>9</v>
      </c>
      <c r="C2122" s="10">
        <v>40936.333333333336</v>
      </c>
      <c r="D2122" s="9">
        <v>45.137061807997597</v>
      </c>
      <c r="E2122" s="1"/>
    </row>
    <row r="2123" spans="1:5" x14ac:dyDescent="0.25">
      <c r="A2123" s="11">
        <v>40936</v>
      </c>
      <c r="B2123" s="9">
        <v>10</v>
      </c>
      <c r="C2123" s="10">
        <v>40936.375</v>
      </c>
      <c r="D2123" s="9">
        <v>46.189828653670403</v>
      </c>
      <c r="E2123" s="1"/>
    </row>
    <row r="2124" spans="1:5" x14ac:dyDescent="0.25">
      <c r="A2124" s="11">
        <v>40936</v>
      </c>
      <c r="B2124" s="9">
        <v>11</v>
      </c>
      <c r="C2124" s="10">
        <v>40936.416666666664</v>
      </c>
      <c r="D2124" s="9">
        <v>47.262660850663302</v>
      </c>
      <c r="E2124" s="1"/>
    </row>
    <row r="2125" spans="1:5" x14ac:dyDescent="0.25">
      <c r="A2125" s="11">
        <v>40936</v>
      </c>
      <c r="B2125" s="9">
        <v>12</v>
      </c>
      <c r="C2125" s="10">
        <v>40936.458333333336</v>
      </c>
      <c r="D2125" s="9">
        <v>47.2851389646884</v>
      </c>
      <c r="E2125" s="1"/>
    </row>
    <row r="2126" spans="1:5" x14ac:dyDescent="0.25">
      <c r="A2126" s="11">
        <v>40936</v>
      </c>
      <c r="B2126" s="9">
        <v>13</v>
      </c>
      <c r="C2126" s="10">
        <v>40936.5</v>
      </c>
      <c r="D2126" s="9">
        <v>46.588271943882603</v>
      </c>
      <c r="E2126" s="1"/>
    </row>
    <row r="2127" spans="1:5" x14ac:dyDescent="0.25">
      <c r="A2127" s="11">
        <v>40936</v>
      </c>
      <c r="B2127" s="9">
        <v>14</v>
      </c>
      <c r="C2127" s="10">
        <v>40936.541666666664</v>
      </c>
      <c r="D2127" s="9">
        <v>45.778732278737799</v>
      </c>
      <c r="E2127" s="1"/>
    </row>
    <row r="2128" spans="1:5" x14ac:dyDescent="0.25">
      <c r="A2128" s="11">
        <v>40936</v>
      </c>
      <c r="B2128" s="9">
        <v>15</v>
      </c>
      <c r="C2128" s="10">
        <v>40936.583333333336</v>
      </c>
      <c r="D2128" s="9">
        <v>45.672619329755598</v>
      </c>
      <c r="E2128" s="1"/>
    </row>
    <row r="2129" spans="1:5" x14ac:dyDescent="0.25">
      <c r="A2129" s="11">
        <v>40936</v>
      </c>
      <c r="B2129" s="9">
        <v>16</v>
      </c>
      <c r="C2129" s="10">
        <v>40936.625</v>
      </c>
      <c r="D2129" s="9">
        <v>46.931064361860997</v>
      </c>
      <c r="E2129" s="1"/>
    </row>
    <row r="2130" spans="1:5" x14ac:dyDescent="0.25">
      <c r="A2130" s="11">
        <v>40936</v>
      </c>
      <c r="B2130" s="9">
        <v>17</v>
      </c>
      <c r="C2130" s="10">
        <v>40936.666666666664</v>
      </c>
      <c r="D2130" s="9">
        <v>49.770776093899499</v>
      </c>
      <c r="E2130" s="1"/>
    </row>
    <row r="2131" spans="1:5" x14ac:dyDescent="0.25">
      <c r="A2131" s="11">
        <v>40936</v>
      </c>
      <c r="B2131" s="9">
        <v>18</v>
      </c>
      <c r="C2131" s="10">
        <v>40936.708333333336</v>
      </c>
      <c r="D2131" s="9">
        <v>52.771612135442403</v>
      </c>
      <c r="E2131" s="1"/>
    </row>
    <row r="2132" spans="1:5" x14ac:dyDescent="0.25">
      <c r="A2132" s="11">
        <v>40936</v>
      </c>
      <c r="B2132" s="9">
        <v>19</v>
      </c>
      <c r="C2132" s="10">
        <v>40936.75</v>
      </c>
      <c r="D2132" s="9">
        <v>51.3541817545781</v>
      </c>
      <c r="E2132" s="1"/>
    </row>
    <row r="2133" spans="1:5" x14ac:dyDescent="0.25">
      <c r="A2133" s="11">
        <v>40936</v>
      </c>
      <c r="B2133" s="9">
        <v>20</v>
      </c>
      <c r="C2133" s="10">
        <v>40936.791666666664</v>
      </c>
      <c r="D2133" s="9">
        <v>47.865259812941801</v>
      </c>
      <c r="E2133" s="1"/>
    </row>
    <row r="2134" spans="1:5" x14ac:dyDescent="0.25">
      <c r="A2134" s="11">
        <v>40936</v>
      </c>
      <c r="B2134" s="9">
        <v>21</v>
      </c>
      <c r="C2134" s="10">
        <v>40936.833333333336</v>
      </c>
      <c r="D2134" s="9">
        <v>45.887082199939798</v>
      </c>
      <c r="E2134" s="1"/>
    </row>
    <row r="2135" spans="1:5" x14ac:dyDescent="0.25">
      <c r="A2135" s="11">
        <v>40936</v>
      </c>
      <c r="B2135" s="9">
        <v>22</v>
      </c>
      <c r="C2135" s="10">
        <v>40936.875</v>
      </c>
      <c r="D2135" s="9">
        <v>45.826205201782201</v>
      </c>
      <c r="E2135" s="1"/>
    </row>
    <row r="2136" spans="1:5" x14ac:dyDescent="0.25">
      <c r="A2136" s="11">
        <v>40936</v>
      </c>
      <c r="B2136" s="9">
        <v>23</v>
      </c>
      <c r="C2136" s="10">
        <v>40936.916666666664</v>
      </c>
      <c r="D2136" s="9">
        <v>45.241762288177902</v>
      </c>
      <c r="E2136" s="1"/>
    </row>
    <row r="2137" spans="1:5" x14ac:dyDescent="0.25">
      <c r="A2137" s="11">
        <v>40936</v>
      </c>
      <c r="B2137" s="9">
        <v>24</v>
      </c>
      <c r="C2137" s="10">
        <v>40936.958333333336</v>
      </c>
      <c r="D2137" s="9">
        <v>44.2917395699113</v>
      </c>
      <c r="E2137" s="1"/>
    </row>
    <row r="2138" spans="1:5" x14ac:dyDescent="0.25">
      <c r="A2138" s="11">
        <v>40937</v>
      </c>
      <c r="B2138" s="9">
        <v>1</v>
      </c>
      <c r="C2138" s="10">
        <v>40937</v>
      </c>
      <c r="D2138" s="9">
        <v>46.280527396657703</v>
      </c>
      <c r="E2138" s="1"/>
    </row>
    <row r="2139" spans="1:5" x14ac:dyDescent="0.25">
      <c r="A2139" s="11">
        <v>40937</v>
      </c>
      <c r="B2139" s="9">
        <v>2</v>
      </c>
      <c r="C2139" s="10">
        <v>40937.041666666664</v>
      </c>
      <c r="D2139" s="9">
        <v>44.080974007225699</v>
      </c>
      <c r="E2139" s="1"/>
    </row>
    <row r="2140" spans="1:5" x14ac:dyDescent="0.25">
      <c r="A2140" s="11">
        <v>40937</v>
      </c>
      <c r="B2140" s="9">
        <v>3</v>
      </c>
      <c r="C2140" s="10">
        <v>40937.083333333336</v>
      </c>
      <c r="D2140" s="9">
        <v>42.783280508396203</v>
      </c>
      <c r="E2140" s="1"/>
    </row>
    <row r="2141" spans="1:5" x14ac:dyDescent="0.25">
      <c r="A2141" s="11">
        <v>40937</v>
      </c>
      <c r="B2141" s="9">
        <v>4</v>
      </c>
      <c r="C2141" s="10">
        <v>40937.125</v>
      </c>
      <c r="D2141" s="9">
        <v>41.944994817659698</v>
      </c>
      <c r="E2141" s="1"/>
    </row>
    <row r="2142" spans="1:5" x14ac:dyDescent="0.25">
      <c r="A2142" s="11">
        <v>40937</v>
      </c>
      <c r="B2142" s="9">
        <v>5</v>
      </c>
      <c r="C2142" s="10">
        <v>40937.166666666664</v>
      </c>
      <c r="D2142" s="9">
        <v>41.743806491576102</v>
      </c>
      <c r="E2142" s="1"/>
    </row>
    <row r="2143" spans="1:5" x14ac:dyDescent="0.25">
      <c r="A2143" s="11">
        <v>40937</v>
      </c>
      <c r="B2143" s="9">
        <v>6</v>
      </c>
      <c r="C2143" s="10">
        <v>40937.208333333336</v>
      </c>
      <c r="D2143" s="9">
        <v>41.964867817328297</v>
      </c>
      <c r="E2143" s="1"/>
    </row>
    <row r="2144" spans="1:5" x14ac:dyDescent="0.25">
      <c r="A2144" s="11">
        <v>40937</v>
      </c>
      <c r="B2144" s="9">
        <v>7</v>
      </c>
      <c r="C2144" s="10">
        <v>40937.25</v>
      </c>
      <c r="D2144" s="9">
        <v>40.519768999857902</v>
      </c>
      <c r="E2144" s="1"/>
    </row>
    <row r="2145" spans="1:5" x14ac:dyDescent="0.25">
      <c r="A2145" s="11">
        <v>40937</v>
      </c>
      <c r="B2145" s="9">
        <v>8</v>
      </c>
      <c r="C2145" s="10">
        <v>40937.291666666664</v>
      </c>
      <c r="D2145" s="9">
        <v>40.5704706839106</v>
      </c>
      <c r="E2145" s="1"/>
    </row>
    <row r="2146" spans="1:5" x14ac:dyDescent="0.25">
      <c r="A2146" s="11">
        <v>40937</v>
      </c>
      <c r="B2146" s="9">
        <v>9</v>
      </c>
      <c r="C2146" s="10">
        <v>40937.333333333336</v>
      </c>
      <c r="D2146" s="9">
        <v>40.5089170483526</v>
      </c>
      <c r="E2146" s="1"/>
    </row>
    <row r="2147" spans="1:5" x14ac:dyDescent="0.25">
      <c r="A2147" s="11">
        <v>40937</v>
      </c>
      <c r="B2147" s="9">
        <v>10</v>
      </c>
      <c r="C2147" s="10">
        <v>40937.375</v>
      </c>
      <c r="D2147" s="9">
        <v>41.423423138820901</v>
      </c>
      <c r="E2147" s="1"/>
    </row>
    <row r="2148" spans="1:5" x14ac:dyDescent="0.25">
      <c r="A2148" s="11">
        <v>40937</v>
      </c>
      <c r="B2148" s="9">
        <v>11</v>
      </c>
      <c r="C2148" s="10">
        <v>40937.416666666664</v>
      </c>
      <c r="D2148" s="9">
        <v>43.436505654241898</v>
      </c>
      <c r="E2148" s="1"/>
    </row>
    <row r="2149" spans="1:5" x14ac:dyDescent="0.25">
      <c r="A2149" s="11">
        <v>40937</v>
      </c>
      <c r="B2149" s="9">
        <v>12</v>
      </c>
      <c r="C2149" s="10">
        <v>40937.458333333336</v>
      </c>
      <c r="D2149" s="9">
        <v>44.579201766471201</v>
      </c>
      <c r="E2149" s="1"/>
    </row>
    <row r="2150" spans="1:5" x14ac:dyDescent="0.25">
      <c r="A2150" s="11">
        <v>40937</v>
      </c>
      <c r="B2150" s="9">
        <v>13</v>
      </c>
      <c r="C2150" s="10">
        <v>40937.5</v>
      </c>
      <c r="D2150" s="9">
        <v>44.294763282069503</v>
      </c>
      <c r="E2150" s="1"/>
    </row>
    <row r="2151" spans="1:5" x14ac:dyDescent="0.25">
      <c r="A2151" s="11">
        <v>40937</v>
      </c>
      <c r="B2151" s="9">
        <v>14</v>
      </c>
      <c r="C2151" s="10">
        <v>40937.541666666664</v>
      </c>
      <c r="D2151" s="9">
        <v>43.565452085178997</v>
      </c>
      <c r="E2151" s="1"/>
    </row>
    <row r="2152" spans="1:5" x14ac:dyDescent="0.25">
      <c r="A2152" s="11">
        <v>40937</v>
      </c>
      <c r="B2152" s="9">
        <v>15</v>
      </c>
      <c r="C2152" s="10">
        <v>40937.583333333336</v>
      </c>
      <c r="D2152" s="9">
        <v>43.426784020004597</v>
      </c>
      <c r="E2152" s="1"/>
    </row>
    <row r="2153" spans="1:5" x14ac:dyDescent="0.25">
      <c r="A2153" s="11">
        <v>40937</v>
      </c>
      <c r="B2153" s="9">
        <v>16</v>
      </c>
      <c r="C2153" s="10">
        <v>40937.625</v>
      </c>
      <c r="D2153" s="9">
        <v>44.709562205440498</v>
      </c>
      <c r="E2153" s="1"/>
    </row>
    <row r="2154" spans="1:5" x14ac:dyDescent="0.25">
      <c r="A2154" s="11">
        <v>40937</v>
      </c>
      <c r="B2154" s="9">
        <v>17</v>
      </c>
      <c r="C2154" s="10">
        <v>40937.666666666664</v>
      </c>
      <c r="D2154" s="9">
        <v>47.1279549275636</v>
      </c>
      <c r="E2154" s="1"/>
    </row>
    <row r="2155" spans="1:5" x14ac:dyDescent="0.25">
      <c r="A2155" s="11">
        <v>40937</v>
      </c>
      <c r="B2155" s="9">
        <v>18</v>
      </c>
      <c r="C2155" s="10">
        <v>40937.708333333336</v>
      </c>
      <c r="D2155" s="9">
        <v>50.334239381063298</v>
      </c>
      <c r="E2155" s="1"/>
    </row>
    <row r="2156" spans="1:5" x14ac:dyDescent="0.25">
      <c r="A2156" s="11">
        <v>40937</v>
      </c>
      <c r="B2156" s="9">
        <v>19</v>
      </c>
      <c r="C2156" s="10">
        <v>40937.75</v>
      </c>
      <c r="D2156" s="9">
        <v>50.3091602165279</v>
      </c>
      <c r="E2156" s="1"/>
    </row>
    <row r="2157" spans="1:5" x14ac:dyDescent="0.25">
      <c r="A2157" s="11">
        <v>40937</v>
      </c>
      <c r="B2157" s="9">
        <v>20</v>
      </c>
      <c r="C2157" s="10">
        <v>40937.791666666664</v>
      </c>
      <c r="D2157" s="9">
        <v>48.285576975064501</v>
      </c>
      <c r="E2157" s="1"/>
    </row>
    <row r="2158" spans="1:5" x14ac:dyDescent="0.25">
      <c r="A2158" s="11">
        <v>40937</v>
      </c>
      <c r="B2158" s="9">
        <v>21</v>
      </c>
      <c r="C2158" s="10">
        <v>40937.833333333336</v>
      </c>
      <c r="D2158" s="9">
        <v>46.658008017554202</v>
      </c>
      <c r="E2158" s="1"/>
    </row>
    <row r="2159" spans="1:5" x14ac:dyDescent="0.25">
      <c r="A2159" s="11">
        <v>40937</v>
      </c>
      <c r="B2159" s="9">
        <v>22</v>
      </c>
      <c r="C2159" s="10">
        <v>40937.875</v>
      </c>
      <c r="D2159" s="9">
        <v>46.896713900585802</v>
      </c>
      <c r="E2159" s="1"/>
    </row>
    <row r="2160" spans="1:5" x14ac:dyDescent="0.25">
      <c r="A2160" s="11">
        <v>40937</v>
      </c>
      <c r="B2160" s="9">
        <v>23</v>
      </c>
      <c r="C2160" s="10">
        <v>40937.916666666664</v>
      </c>
      <c r="D2160" s="9">
        <v>45.990056230433296</v>
      </c>
      <c r="E2160" s="1"/>
    </row>
    <row r="2161" spans="1:5" x14ac:dyDescent="0.25">
      <c r="A2161" s="11">
        <v>40937</v>
      </c>
      <c r="B2161" s="9">
        <v>24</v>
      </c>
      <c r="C2161" s="10">
        <v>40937.958333333336</v>
      </c>
      <c r="D2161" s="9">
        <v>44.696897185851597</v>
      </c>
      <c r="E2161" s="1"/>
    </row>
    <row r="2162" spans="1:5" x14ac:dyDescent="0.25">
      <c r="A2162" s="11">
        <v>40938</v>
      </c>
      <c r="B2162" s="9">
        <v>1</v>
      </c>
      <c r="C2162" s="10">
        <v>40938</v>
      </c>
      <c r="D2162" s="9">
        <v>43.433698133144702</v>
      </c>
      <c r="E2162" s="1"/>
    </row>
    <row r="2163" spans="1:5" x14ac:dyDescent="0.25">
      <c r="A2163" s="11">
        <v>40938</v>
      </c>
      <c r="B2163" s="9">
        <v>2</v>
      </c>
      <c r="C2163" s="10">
        <v>40938.041666666664</v>
      </c>
      <c r="D2163" s="9">
        <v>42.990110713460901</v>
      </c>
      <c r="E2163" s="1"/>
    </row>
    <row r="2164" spans="1:5" x14ac:dyDescent="0.25">
      <c r="A2164" s="11">
        <v>40938</v>
      </c>
      <c r="B2164" s="9">
        <v>3</v>
      </c>
      <c r="C2164" s="10">
        <v>40938.083333333336</v>
      </c>
      <c r="D2164" s="9">
        <v>42.130261087041198</v>
      </c>
      <c r="E2164" s="1"/>
    </row>
    <row r="2165" spans="1:5" x14ac:dyDescent="0.25">
      <c r="A2165" s="11">
        <v>40938</v>
      </c>
      <c r="B2165" s="9">
        <v>4</v>
      </c>
      <c r="C2165" s="10">
        <v>40938.125</v>
      </c>
      <c r="D2165" s="9">
        <v>42.162478881985699</v>
      </c>
      <c r="E2165" s="1"/>
    </row>
    <row r="2166" spans="1:5" x14ac:dyDescent="0.25">
      <c r="A2166" s="11">
        <v>40938</v>
      </c>
      <c r="B2166" s="9">
        <v>5</v>
      </c>
      <c r="C2166" s="10">
        <v>40938.166666666664</v>
      </c>
      <c r="D2166" s="9">
        <v>43.401353932449801</v>
      </c>
      <c r="E2166" s="1"/>
    </row>
    <row r="2167" spans="1:5" x14ac:dyDescent="0.25">
      <c r="A2167" s="11">
        <v>40938</v>
      </c>
      <c r="B2167" s="9">
        <v>6</v>
      </c>
      <c r="C2167" s="10">
        <v>40938.208333333336</v>
      </c>
      <c r="D2167" s="9">
        <v>45.276722377196002</v>
      </c>
      <c r="E2167" s="1"/>
    </row>
    <row r="2168" spans="1:5" x14ac:dyDescent="0.25">
      <c r="A2168" s="11">
        <v>40938</v>
      </c>
      <c r="B2168" s="9">
        <v>7</v>
      </c>
      <c r="C2168" s="10">
        <v>40938.25</v>
      </c>
      <c r="D2168" s="9">
        <v>49.051376030531102</v>
      </c>
      <c r="E2168" s="1"/>
    </row>
    <row r="2169" spans="1:5" x14ac:dyDescent="0.25">
      <c r="A2169" s="11">
        <v>40938</v>
      </c>
      <c r="B2169" s="9">
        <v>8</v>
      </c>
      <c r="C2169" s="10">
        <v>40938.291666666664</v>
      </c>
      <c r="D2169" s="9">
        <v>57.1944891159579</v>
      </c>
      <c r="E2169" s="1"/>
    </row>
    <row r="2170" spans="1:5" x14ac:dyDescent="0.25">
      <c r="A2170" s="11">
        <v>40938</v>
      </c>
      <c r="B2170" s="9">
        <v>9</v>
      </c>
      <c r="C2170" s="10">
        <v>40938.333333333336</v>
      </c>
      <c r="D2170" s="9">
        <v>65.065752607036899</v>
      </c>
      <c r="E2170" s="1"/>
    </row>
    <row r="2171" spans="1:5" x14ac:dyDescent="0.25">
      <c r="A2171" s="11">
        <v>40938</v>
      </c>
      <c r="B2171" s="9">
        <v>10</v>
      </c>
      <c r="C2171" s="10">
        <v>40938.375</v>
      </c>
      <c r="D2171" s="9">
        <v>60.640328106310498</v>
      </c>
      <c r="E2171" s="1"/>
    </row>
    <row r="2172" spans="1:5" x14ac:dyDescent="0.25">
      <c r="A2172" s="11">
        <v>40938</v>
      </c>
      <c r="B2172" s="9">
        <v>11</v>
      </c>
      <c r="C2172" s="10">
        <v>40938.416666666664</v>
      </c>
      <c r="D2172" s="9">
        <v>58.441413649218298</v>
      </c>
      <c r="E2172" s="1"/>
    </row>
    <row r="2173" spans="1:5" x14ac:dyDescent="0.25">
      <c r="A2173" s="11">
        <v>40938</v>
      </c>
      <c r="B2173" s="9">
        <v>12</v>
      </c>
      <c r="C2173" s="10">
        <v>40938.458333333336</v>
      </c>
      <c r="D2173" s="9">
        <v>56.495461447425001</v>
      </c>
      <c r="E2173" s="1"/>
    </row>
    <row r="2174" spans="1:5" x14ac:dyDescent="0.25">
      <c r="A2174" s="11">
        <v>40938</v>
      </c>
      <c r="B2174" s="9">
        <v>13</v>
      </c>
      <c r="C2174" s="10">
        <v>40938.5</v>
      </c>
      <c r="D2174" s="9">
        <v>54.592572277138203</v>
      </c>
      <c r="E2174" s="1"/>
    </row>
    <row r="2175" spans="1:5" x14ac:dyDescent="0.25">
      <c r="A2175" s="11">
        <v>40938</v>
      </c>
      <c r="B2175" s="9">
        <v>14</v>
      </c>
      <c r="C2175" s="10">
        <v>40938.541666666664</v>
      </c>
      <c r="D2175" s="9">
        <v>53.0649033430835</v>
      </c>
      <c r="E2175" s="1"/>
    </row>
    <row r="2176" spans="1:5" x14ac:dyDescent="0.25">
      <c r="A2176" s="11">
        <v>40938</v>
      </c>
      <c r="B2176" s="9">
        <v>15</v>
      </c>
      <c r="C2176" s="10">
        <v>40938.583333333336</v>
      </c>
      <c r="D2176" s="9">
        <v>53.584945529397203</v>
      </c>
      <c r="E2176" s="1"/>
    </row>
    <row r="2177" spans="1:5" x14ac:dyDescent="0.25">
      <c r="A2177" s="11">
        <v>40938</v>
      </c>
      <c r="B2177" s="9">
        <v>16</v>
      </c>
      <c r="C2177" s="10">
        <v>40938.625</v>
      </c>
      <c r="D2177" s="9">
        <v>55.282560761174402</v>
      </c>
      <c r="E2177" s="1"/>
    </row>
    <row r="2178" spans="1:5" x14ac:dyDescent="0.25">
      <c r="A2178" s="11">
        <v>40938</v>
      </c>
      <c r="B2178" s="9">
        <v>17</v>
      </c>
      <c r="C2178" s="10">
        <v>40938.666666666664</v>
      </c>
      <c r="D2178" s="9">
        <v>58.698354535697398</v>
      </c>
      <c r="E2178" s="1"/>
    </row>
    <row r="2179" spans="1:5" x14ac:dyDescent="0.25">
      <c r="A2179" s="11">
        <v>40938</v>
      </c>
      <c r="B2179" s="9">
        <v>18</v>
      </c>
      <c r="C2179" s="10">
        <v>40938.708333333336</v>
      </c>
      <c r="D2179" s="9">
        <v>62.592737699432398</v>
      </c>
      <c r="E2179" s="1"/>
    </row>
    <row r="2180" spans="1:5" x14ac:dyDescent="0.25">
      <c r="A2180" s="11">
        <v>40938</v>
      </c>
      <c r="B2180" s="9">
        <v>19</v>
      </c>
      <c r="C2180" s="10">
        <v>40938.75</v>
      </c>
      <c r="D2180" s="9">
        <v>55.549289061337802</v>
      </c>
      <c r="E2180" s="1"/>
    </row>
    <row r="2181" spans="1:5" x14ac:dyDescent="0.25">
      <c r="A2181" s="11">
        <v>40938</v>
      </c>
      <c r="B2181" s="9">
        <v>20</v>
      </c>
      <c r="C2181" s="10">
        <v>40938.791666666664</v>
      </c>
      <c r="D2181" s="9">
        <v>51.100484296418202</v>
      </c>
      <c r="E2181" s="1"/>
    </row>
    <row r="2182" spans="1:5" x14ac:dyDescent="0.25">
      <c r="A2182" s="11">
        <v>40938</v>
      </c>
      <c r="B2182" s="9">
        <v>21</v>
      </c>
      <c r="C2182" s="10">
        <v>40938.833333333336</v>
      </c>
      <c r="D2182" s="9">
        <v>49.151956528850697</v>
      </c>
      <c r="E2182" s="1"/>
    </row>
    <row r="2183" spans="1:5" x14ac:dyDescent="0.25">
      <c r="A2183" s="11">
        <v>40938</v>
      </c>
      <c r="B2183" s="9">
        <v>22</v>
      </c>
      <c r="C2183" s="10">
        <v>40938.875</v>
      </c>
      <c r="D2183" s="9">
        <v>48.562408641464003</v>
      </c>
      <c r="E2183" s="1"/>
    </row>
    <row r="2184" spans="1:5" x14ac:dyDescent="0.25">
      <c r="A2184" s="11">
        <v>40938</v>
      </c>
      <c r="B2184" s="9">
        <v>23</v>
      </c>
      <c r="C2184" s="10">
        <v>40938.916666666664</v>
      </c>
      <c r="D2184" s="9">
        <v>46.553014908070601</v>
      </c>
      <c r="E2184" s="1"/>
    </row>
    <row r="2185" spans="1:5" x14ac:dyDescent="0.25">
      <c r="A2185" s="11">
        <v>40938</v>
      </c>
      <c r="B2185" s="9">
        <v>24</v>
      </c>
      <c r="C2185" s="10">
        <v>40938.958333333336</v>
      </c>
      <c r="D2185" s="9">
        <v>44.602833678957602</v>
      </c>
      <c r="E2185" s="1"/>
    </row>
    <row r="2186" spans="1:5" x14ac:dyDescent="0.25">
      <c r="A2186" s="11">
        <v>40939</v>
      </c>
      <c r="B2186" s="9">
        <v>1</v>
      </c>
      <c r="C2186" s="10">
        <v>40939</v>
      </c>
      <c r="D2186" s="9">
        <v>44.479724225726898</v>
      </c>
      <c r="E2186" s="1"/>
    </row>
    <row r="2187" spans="1:5" x14ac:dyDescent="0.25">
      <c r="A2187" s="11">
        <v>40939</v>
      </c>
      <c r="B2187" s="9">
        <v>2</v>
      </c>
      <c r="C2187" s="10">
        <v>40939.041666666664</v>
      </c>
      <c r="D2187" s="9">
        <v>43.5746408801201</v>
      </c>
      <c r="E2187" s="1"/>
    </row>
    <row r="2188" spans="1:5" x14ac:dyDescent="0.25">
      <c r="A2188" s="11">
        <v>40939</v>
      </c>
      <c r="B2188" s="9">
        <v>3</v>
      </c>
      <c r="C2188" s="10">
        <v>40939.083333333336</v>
      </c>
      <c r="D2188" s="9">
        <v>42.770143875064903</v>
      </c>
      <c r="E2188" s="1"/>
    </row>
    <row r="2189" spans="1:5" x14ac:dyDescent="0.25">
      <c r="A2189" s="11">
        <v>40939</v>
      </c>
      <c r="B2189" s="9">
        <v>4</v>
      </c>
      <c r="C2189" s="10">
        <v>40939.125</v>
      </c>
      <c r="D2189" s="9">
        <v>42.804943633582397</v>
      </c>
      <c r="E2189" s="1"/>
    </row>
    <row r="2190" spans="1:5" x14ac:dyDescent="0.25">
      <c r="A2190" s="11">
        <v>40939</v>
      </c>
      <c r="B2190" s="9">
        <v>5</v>
      </c>
      <c r="C2190" s="10">
        <v>40939.166666666664</v>
      </c>
      <c r="D2190" s="9">
        <v>43.8382353795188</v>
      </c>
      <c r="E2190" s="1"/>
    </row>
    <row r="2191" spans="1:5" x14ac:dyDescent="0.25">
      <c r="A2191" s="11">
        <v>40939</v>
      </c>
      <c r="B2191" s="9">
        <v>6</v>
      </c>
      <c r="C2191" s="10">
        <v>40939.208333333336</v>
      </c>
      <c r="D2191" s="9">
        <v>45.496181273420902</v>
      </c>
      <c r="E2191" s="1"/>
    </row>
    <row r="2192" spans="1:5" x14ac:dyDescent="0.25">
      <c r="A2192" s="11">
        <v>40939</v>
      </c>
      <c r="B2192" s="9">
        <v>7</v>
      </c>
      <c r="C2192" s="10">
        <v>40939.25</v>
      </c>
      <c r="D2192" s="9">
        <v>47.632919020022698</v>
      </c>
      <c r="E2192" s="1"/>
    </row>
    <row r="2193" spans="1:5" x14ac:dyDescent="0.25">
      <c r="A2193" s="11">
        <v>40939</v>
      </c>
      <c r="B2193" s="9">
        <v>8</v>
      </c>
      <c r="C2193" s="10">
        <v>40939.291666666664</v>
      </c>
      <c r="D2193" s="9">
        <v>52.9536308335055</v>
      </c>
      <c r="E2193" s="1"/>
    </row>
    <row r="2194" spans="1:5" x14ac:dyDescent="0.25">
      <c r="A2194" s="11">
        <v>40939</v>
      </c>
      <c r="B2194" s="9">
        <v>9</v>
      </c>
      <c r="C2194" s="10">
        <v>40939.333333333336</v>
      </c>
      <c r="D2194" s="9">
        <v>58.461956904366403</v>
      </c>
      <c r="E2194" s="1"/>
    </row>
    <row r="2195" spans="1:5" x14ac:dyDescent="0.25">
      <c r="A2195" s="11">
        <v>40939</v>
      </c>
      <c r="B2195" s="9">
        <v>10</v>
      </c>
      <c r="C2195" s="10">
        <v>40939.375</v>
      </c>
      <c r="D2195" s="9">
        <v>55.597217366800798</v>
      </c>
      <c r="E2195" s="1"/>
    </row>
    <row r="2196" spans="1:5" x14ac:dyDescent="0.25">
      <c r="A2196" s="11">
        <v>40939</v>
      </c>
      <c r="B2196" s="9">
        <v>11</v>
      </c>
      <c r="C2196" s="10">
        <v>40939.416666666664</v>
      </c>
      <c r="D2196" s="9">
        <v>54.400541268547599</v>
      </c>
      <c r="E2196" s="1"/>
    </row>
    <row r="2197" spans="1:5" x14ac:dyDescent="0.25">
      <c r="A2197" s="11">
        <v>40939</v>
      </c>
      <c r="B2197" s="9">
        <v>12</v>
      </c>
      <c r="C2197" s="10">
        <v>40939.458333333336</v>
      </c>
      <c r="D2197" s="9">
        <v>53.6212232589683</v>
      </c>
      <c r="E2197" s="1"/>
    </row>
    <row r="2198" spans="1:5" x14ac:dyDescent="0.25">
      <c r="A2198" s="11">
        <v>40939</v>
      </c>
      <c r="B2198" s="9">
        <v>13</v>
      </c>
      <c r="C2198" s="10">
        <v>40939.5</v>
      </c>
      <c r="D2198" s="9">
        <v>51.188880068581703</v>
      </c>
      <c r="E2198" s="1"/>
    </row>
    <row r="2199" spans="1:5" x14ac:dyDescent="0.25">
      <c r="A2199" s="11">
        <v>40939</v>
      </c>
      <c r="B2199" s="9">
        <v>14</v>
      </c>
      <c r="C2199" s="10">
        <v>40939.541666666664</v>
      </c>
      <c r="D2199" s="9">
        <v>50.698491156159598</v>
      </c>
      <c r="E2199" s="1"/>
    </row>
    <row r="2200" spans="1:5" x14ac:dyDescent="0.25">
      <c r="A2200" s="11">
        <v>40939</v>
      </c>
      <c r="B2200" s="9">
        <v>15</v>
      </c>
      <c r="C2200" s="10">
        <v>40939.583333333336</v>
      </c>
      <c r="D2200" s="9">
        <v>51.364109274053803</v>
      </c>
      <c r="E2200" s="1"/>
    </row>
    <row r="2201" spans="1:5" x14ac:dyDescent="0.25">
      <c r="A2201" s="11">
        <v>40939</v>
      </c>
      <c r="B2201" s="9">
        <v>16</v>
      </c>
      <c r="C2201" s="10">
        <v>40939.625</v>
      </c>
      <c r="D2201" s="9">
        <v>54.106545958539499</v>
      </c>
      <c r="E2201" s="1"/>
    </row>
    <row r="2202" spans="1:5" x14ac:dyDescent="0.25">
      <c r="A2202" s="11">
        <v>40939</v>
      </c>
      <c r="B2202" s="9">
        <v>17</v>
      </c>
      <c r="C2202" s="10">
        <v>40939.666666666664</v>
      </c>
      <c r="D2202" s="9">
        <v>56.506458347791998</v>
      </c>
      <c r="E2202" s="1"/>
    </row>
    <row r="2203" spans="1:5" x14ac:dyDescent="0.25">
      <c r="A2203" s="11">
        <v>40939</v>
      </c>
      <c r="B2203" s="9">
        <v>18</v>
      </c>
      <c r="C2203" s="10">
        <v>40939.708333333336</v>
      </c>
      <c r="D2203" s="9">
        <v>59.166357728105197</v>
      </c>
      <c r="E2203" s="1"/>
    </row>
    <row r="2204" spans="1:5" x14ac:dyDescent="0.25">
      <c r="A2204" s="11">
        <v>40939</v>
      </c>
      <c r="B2204" s="9">
        <v>19</v>
      </c>
      <c r="C2204" s="10">
        <v>40939.75</v>
      </c>
      <c r="D2204" s="9">
        <v>55.654862453059998</v>
      </c>
      <c r="E2204" s="1"/>
    </row>
    <row r="2205" spans="1:5" x14ac:dyDescent="0.25">
      <c r="A2205" s="11">
        <v>40939</v>
      </c>
      <c r="B2205" s="9">
        <v>20</v>
      </c>
      <c r="C2205" s="10">
        <v>40939.791666666664</v>
      </c>
      <c r="D2205" s="9">
        <v>49.931225190352798</v>
      </c>
      <c r="E2205" s="1"/>
    </row>
    <row r="2206" spans="1:5" x14ac:dyDescent="0.25">
      <c r="A2206" s="11">
        <v>40939</v>
      </c>
      <c r="B2206" s="9">
        <v>21</v>
      </c>
      <c r="C2206" s="10">
        <v>40939.833333333336</v>
      </c>
      <c r="D2206" s="9">
        <v>48.707472655436703</v>
      </c>
      <c r="E2206" s="1"/>
    </row>
    <row r="2207" spans="1:5" x14ac:dyDescent="0.25">
      <c r="A2207" s="11">
        <v>40939</v>
      </c>
      <c r="B2207" s="9">
        <v>22</v>
      </c>
      <c r="C2207" s="10">
        <v>40939.875</v>
      </c>
      <c r="D2207" s="9">
        <v>48.019456024872397</v>
      </c>
      <c r="E2207" s="1"/>
    </row>
    <row r="2208" spans="1:5" x14ac:dyDescent="0.25">
      <c r="A2208" s="11">
        <v>40939</v>
      </c>
      <c r="B2208" s="9">
        <v>23</v>
      </c>
      <c r="C2208" s="10">
        <v>40939.916666666664</v>
      </c>
      <c r="D2208" s="9">
        <v>45.957102822391903</v>
      </c>
      <c r="E2208" s="1"/>
    </row>
    <row r="2209" spans="1:5" x14ac:dyDescent="0.25">
      <c r="A2209" s="11">
        <v>40939</v>
      </c>
      <c r="B2209" s="9">
        <v>24</v>
      </c>
      <c r="C2209" s="10">
        <v>40939.958333333336</v>
      </c>
      <c r="D2209" s="9">
        <v>44.139402548738197</v>
      </c>
      <c r="E2209" s="1"/>
    </row>
    <row r="2210" spans="1:5" x14ac:dyDescent="0.25">
      <c r="A2210" s="11">
        <v>40940</v>
      </c>
      <c r="B2210" s="9">
        <v>1</v>
      </c>
      <c r="C2210" s="10">
        <v>40940</v>
      </c>
      <c r="D2210" s="9">
        <v>43.972412246571999</v>
      </c>
      <c r="E2210" s="1"/>
    </row>
    <row r="2211" spans="1:5" x14ac:dyDescent="0.25">
      <c r="A2211" s="11">
        <v>40940</v>
      </c>
      <c r="B2211" s="9">
        <v>2</v>
      </c>
      <c r="C2211" s="10">
        <v>40940.041666666664</v>
      </c>
      <c r="D2211" s="9">
        <v>43.708964898676797</v>
      </c>
      <c r="E2211" s="1"/>
    </row>
    <row r="2212" spans="1:5" x14ac:dyDescent="0.25">
      <c r="A2212" s="11">
        <v>40940</v>
      </c>
      <c r="B2212" s="9">
        <v>3</v>
      </c>
      <c r="C2212" s="10">
        <v>40940.083333333336</v>
      </c>
      <c r="D2212" s="9">
        <v>43.125593525775201</v>
      </c>
      <c r="E2212" s="1"/>
    </row>
    <row r="2213" spans="1:5" x14ac:dyDescent="0.25">
      <c r="A2213" s="11">
        <v>40940</v>
      </c>
      <c r="B2213" s="9">
        <v>4</v>
      </c>
      <c r="C2213" s="10">
        <v>40940.125</v>
      </c>
      <c r="D2213" s="9">
        <v>43.241227147265903</v>
      </c>
      <c r="E2213" s="1"/>
    </row>
    <row r="2214" spans="1:5" x14ac:dyDescent="0.25">
      <c r="A2214" s="11">
        <v>40940</v>
      </c>
      <c r="B2214" s="9">
        <v>5</v>
      </c>
      <c r="C2214" s="10">
        <v>40940.166666666664</v>
      </c>
      <c r="D2214" s="9">
        <v>43.891011781760803</v>
      </c>
      <c r="E2214" s="1"/>
    </row>
    <row r="2215" spans="1:5" x14ac:dyDescent="0.25">
      <c r="A2215" s="11">
        <v>40940</v>
      </c>
      <c r="B2215" s="9">
        <v>6</v>
      </c>
      <c r="C2215" s="10">
        <v>40940.208333333336</v>
      </c>
      <c r="D2215" s="9">
        <v>45.3495209400417</v>
      </c>
      <c r="E2215" s="1"/>
    </row>
    <row r="2216" spans="1:5" x14ac:dyDescent="0.25">
      <c r="A2216" s="11">
        <v>40940</v>
      </c>
      <c r="B2216" s="9">
        <v>7</v>
      </c>
      <c r="C2216" s="10">
        <v>40940.25</v>
      </c>
      <c r="D2216" s="9">
        <v>47.181352345085102</v>
      </c>
      <c r="E2216" s="1"/>
    </row>
    <row r="2217" spans="1:5" x14ac:dyDescent="0.25">
      <c r="A2217" s="11">
        <v>40940</v>
      </c>
      <c r="B2217" s="9">
        <v>8</v>
      </c>
      <c r="C2217" s="10">
        <v>40940.291666666664</v>
      </c>
      <c r="D2217" s="9">
        <v>53.197295311696898</v>
      </c>
      <c r="E2217" s="1"/>
    </row>
    <row r="2218" spans="1:5" x14ac:dyDescent="0.25">
      <c r="A2218" s="11">
        <v>40940</v>
      </c>
      <c r="B2218" s="9">
        <v>9</v>
      </c>
      <c r="C2218" s="10">
        <v>40940.333333333336</v>
      </c>
      <c r="D2218" s="9">
        <v>57.283563502750603</v>
      </c>
      <c r="E2218" s="1"/>
    </row>
    <row r="2219" spans="1:5" x14ac:dyDescent="0.25">
      <c r="A2219" s="11">
        <v>40940</v>
      </c>
      <c r="B2219" s="9">
        <v>10</v>
      </c>
      <c r="C2219" s="10">
        <v>40940.375</v>
      </c>
      <c r="D2219" s="9">
        <v>55.007005615018002</v>
      </c>
      <c r="E2219" s="1"/>
    </row>
    <row r="2220" spans="1:5" x14ac:dyDescent="0.25">
      <c r="A2220" s="11">
        <v>40940</v>
      </c>
      <c r="B2220" s="9">
        <v>11</v>
      </c>
      <c r="C2220" s="10">
        <v>40940.416666666664</v>
      </c>
      <c r="D2220" s="9">
        <v>53.6719291517675</v>
      </c>
      <c r="E2220" s="1"/>
    </row>
    <row r="2221" spans="1:5" x14ac:dyDescent="0.25">
      <c r="A2221" s="11">
        <v>40940</v>
      </c>
      <c r="B2221" s="9">
        <v>12</v>
      </c>
      <c r="C2221" s="10">
        <v>40940.458333333336</v>
      </c>
      <c r="D2221" s="9">
        <v>52.011743244242197</v>
      </c>
      <c r="E2221" s="1"/>
    </row>
    <row r="2222" spans="1:5" x14ac:dyDescent="0.25">
      <c r="A2222" s="11">
        <v>40940</v>
      </c>
      <c r="B2222" s="9">
        <v>13</v>
      </c>
      <c r="C2222" s="10">
        <v>40940.5</v>
      </c>
      <c r="D2222" s="9">
        <v>50.3640448416201</v>
      </c>
      <c r="E2222" s="1"/>
    </row>
    <row r="2223" spans="1:5" x14ac:dyDescent="0.25">
      <c r="A2223" s="11">
        <v>40940</v>
      </c>
      <c r="B2223" s="9">
        <v>14</v>
      </c>
      <c r="C2223" s="10">
        <v>40940.541666666664</v>
      </c>
      <c r="D2223" s="9">
        <v>49.157342063861897</v>
      </c>
      <c r="E2223" s="1"/>
    </row>
    <row r="2224" spans="1:5" x14ac:dyDescent="0.25">
      <c r="A2224" s="11">
        <v>40940</v>
      </c>
      <c r="B2224" s="9">
        <v>15</v>
      </c>
      <c r="C2224" s="10">
        <v>40940.583333333336</v>
      </c>
      <c r="D2224" s="9">
        <v>48.1448019708264</v>
      </c>
      <c r="E2224" s="1"/>
    </row>
    <row r="2225" spans="1:5" x14ac:dyDescent="0.25">
      <c r="A2225" s="11">
        <v>40940</v>
      </c>
      <c r="B2225" s="9">
        <v>16</v>
      </c>
      <c r="C2225" s="10">
        <v>40940.625</v>
      </c>
      <c r="D2225" s="9">
        <v>47.469739379054701</v>
      </c>
      <c r="E2225" s="1"/>
    </row>
    <row r="2226" spans="1:5" x14ac:dyDescent="0.25">
      <c r="A2226" s="11">
        <v>40940</v>
      </c>
      <c r="B2226" s="9">
        <v>17</v>
      </c>
      <c r="C2226" s="10">
        <v>40940.666666666664</v>
      </c>
      <c r="D2226" s="9">
        <v>48.3051879854143</v>
      </c>
      <c r="E2226" s="1"/>
    </row>
    <row r="2227" spans="1:5" x14ac:dyDescent="0.25">
      <c r="A2227" s="11">
        <v>40940</v>
      </c>
      <c r="B2227" s="9">
        <v>18</v>
      </c>
      <c r="C2227" s="10">
        <v>40940.708333333336</v>
      </c>
      <c r="D2227" s="9">
        <v>53.629878403231402</v>
      </c>
      <c r="E2227" s="1"/>
    </row>
    <row r="2228" spans="1:5" x14ac:dyDescent="0.25">
      <c r="A2228" s="11">
        <v>40940</v>
      </c>
      <c r="B2228" s="9">
        <v>19</v>
      </c>
      <c r="C2228" s="10">
        <v>40940.75</v>
      </c>
      <c r="D2228" s="9">
        <v>54.713760172768602</v>
      </c>
      <c r="E2228" s="1"/>
    </row>
    <row r="2229" spans="1:5" x14ac:dyDescent="0.25">
      <c r="A2229" s="11">
        <v>40940</v>
      </c>
      <c r="B2229" s="9">
        <v>20</v>
      </c>
      <c r="C2229" s="10">
        <v>40940.791666666664</v>
      </c>
      <c r="D2229" s="9">
        <v>50.4578702480486</v>
      </c>
      <c r="E2229" s="1"/>
    </row>
    <row r="2230" spans="1:5" x14ac:dyDescent="0.25">
      <c r="A2230" s="11">
        <v>40940</v>
      </c>
      <c r="B2230" s="9">
        <v>21</v>
      </c>
      <c r="C2230" s="10">
        <v>40940.833333333336</v>
      </c>
      <c r="D2230" s="9">
        <v>47.621063097429598</v>
      </c>
      <c r="E2230" s="1"/>
    </row>
    <row r="2231" spans="1:5" x14ac:dyDescent="0.25">
      <c r="A2231" s="11">
        <v>40940</v>
      </c>
      <c r="B2231" s="9">
        <v>22</v>
      </c>
      <c r="C2231" s="10">
        <v>40940.875</v>
      </c>
      <c r="D2231" s="9">
        <v>47.191522720544</v>
      </c>
      <c r="E2231" s="1"/>
    </row>
    <row r="2232" spans="1:5" x14ac:dyDescent="0.25">
      <c r="A2232" s="11">
        <v>40940</v>
      </c>
      <c r="B2232" s="9">
        <v>23</v>
      </c>
      <c r="C2232" s="10">
        <v>40940.916666666664</v>
      </c>
      <c r="D2232" s="9">
        <v>45.757173837606501</v>
      </c>
      <c r="E2232" s="1"/>
    </row>
    <row r="2233" spans="1:5" x14ac:dyDescent="0.25">
      <c r="A2233" s="11">
        <v>40940</v>
      </c>
      <c r="B2233" s="9">
        <v>24</v>
      </c>
      <c r="C2233" s="10">
        <v>40940.958333333336</v>
      </c>
      <c r="D2233" s="9">
        <v>44.017493184958496</v>
      </c>
      <c r="E2233" s="1"/>
    </row>
    <row r="2234" spans="1:5" x14ac:dyDescent="0.25">
      <c r="A2234" s="11">
        <v>40941</v>
      </c>
      <c r="B2234" s="9">
        <v>1</v>
      </c>
      <c r="C2234" s="10">
        <v>40941</v>
      </c>
      <c r="D2234" s="9">
        <v>44.528643284662301</v>
      </c>
      <c r="E2234" s="1"/>
    </row>
    <row r="2235" spans="1:5" x14ac:dyDescent="0.25">
      <c r="A2235" s="11">
        <v>40941</v>
      </c>
      <c r="B2235" s="9">
        <v>2</v>
      </c>
      <c r="C2235" s="10">
        <v>40941.041666666664</v>
      </c>
      <c r="D2235" s="9">
        <v>44.119332335308897</v>
      </c>
      <c r="E2235" s="1"/>
    </row>
    <row r="2236" spans="1:5" x14ac:dyDescent="0.25">
      <c r="A2236" s="11">
        <v>40941</v>
      </c>
      <c r="B2236" s="9">
        <v>3</v>
      </c>
      <c r="C2236" s="10">
        <v>40941.083333333336</v>
      </c>
      <c r="D2236" s="9">
        <v>43.634814534437702</v>
      </c>
      <c r="E2236" s="1"/>
    </row>
    <row r="2237" spans="1:5" x14ac:dyDescent="0.25">
      <c r="A2237" s="11">
        <v>40941</v>
      </c>
      <c r="B2237" s="9">
        <v>4</v>
      </c>
      <c r="C2237" s="10">
        <v>40941.125</v>
      </c>
      <c r="D2237" s="9">
        <v>43.7102399639057</v>
      </c>
      <c r="E2237" s="1"/>
    </row>
    <row r="2238" spans="1:5" x14ac:dyDescent="0.25">
      <c r="A2238" s="11">
        <v>40941</v>
      </c>
      <c r="B2238" s="9">
        <v>5</v>
      </c>
      <c r="C2238" s="10">
        <v>40941.166666666664</v>
      </c>
      <c r="D2238" s="9">
        <v>44.489747817170702</v>
      </c>
      <c r="E2238" s="1"/>
    </row>
    <row r="2239" spans="1:5" x14ac:dyDescent="0.25">
      <c r="A2239" s="11">
        <v>40941</v>
      </c>
      <c r="B2239" s="9">
        <v>6</v>
      </c>
      <c r="C2239" s="10">
        <v>40941.208333333336</v>
      </c>
      <c r="D2239" s="9">
        <v>45.916780828571902</v>
      </c>
      <c r="E2239" s="1"/>
    </row>
    <row r="2240" spans="1:5" x14ac:dyDescent="0.25">
      <c r="A2240" s="11">
        <v>40941</v>
      </c>
      <c r="B2240" s="9">
        <v>7</v>
      </c>
      <c r="C2240" s="10">
        <v>40941.25</v>
      </c>
      <c r="D2240" s="9">
        <v>47.841408156003297</v>
      </c>
      <c r="E2240" s="1"/>
    </row>
    <row r="2241" spans="1:5" x14ac:dyDescent="0.25">
      <c r="A2241" s="11">
        <v>40941</v>
      </c>
      <c r="B2241" s="9">
        <v>8</v>
      </c>
      <c r="C2241" s="10">
        <v>40941.291666666664</v>
      </c>
      <c r="D2241" s="9">
        <v>52.110990348636399</v>
      </c>
      <c r="E2241" s="1"/>
    </row>
    <row r="2242" spans="1:5" x14ac:dyDescent="0.25">
      <c r="A2242" s="11">
        <v>40941</v>
      </c>
      <c r="B2242" s="9">
        <v>9</v>
      </c>
      <c r="C2242" s="10">
        <v>40941.333333333336</v>
      </c>
      <c r="D2242" s="9">
        <v>55.716340946761498</v>
      </c>
      <c r="E2242" s="1"/>
    </row>
    <row r="2243" spans="1:5" x14ac:dyDescent="0.25">
      <c r="A2243" s="11">
        <v>40941</v>
      </c>
      <c r="B2243" s="9">
        <v>10</v>
      </c>
      <c r="C2243" s="10">
        <v>40941.375</v>
      </c>
      <c r="D2243" s="9">
        <v>54.658861994845097</v>
      </c>
      <c r="E2243" s="1"/>
    </row>
    <row r="2244" spans="1:5" x14ac:dyDescent="0.25">
      <c r="A2244" s="11">
        <v>40941</v>
      </c>
      <c r="B2244" s="9">
        <v>11</v>
      </c>
      <c r="C2244" s="10">
        <v>40941.416666666664</v>
      </c>
      <c r="D2244" s="9">
        <v>53.884689093444599</v>
      </c>
      <c r="E2244" s="1"/>
    </row>
    <row r="2245" spans="1:5" x14ac:dyDescent="0.25">
      <c r="A2245" s="11">
        <v>40941</v>
      </c>
      <c r="B2245" s="9">
        <v>12</v>
      </c>
      <c r="C2245" s="10">
        <v>40941.458333333336</v>
      </c>
      <c r="D2245" s="9">
        <v>52.0988600854769</v>
      </c>
      <c r="E2245" s="1"/>
    </row>
    <row r="2246" spans="1:5" x14ac:dyDescent="0.25">
      <c r="A2246" s="11">
        <v>40941</v>
      </c>
      <c r="B2246" s="9">
        <v>13</v>
      </c>
      <c r="C2246" s="10">
        <v>40941.5</v>
      </c>
      <c r="D2246" s="9">
        <v>50.597798088517699</v>
      </c>
      <c r="E2246" s="1"/>
    </row>
    <row r="2247" spans="1:5" x14ac:dyDescent="0.25">
      <c r="A2247" s="11">
        <v>40941</v>
      </c>
      <c r="B2247" s="9">
        <v>14</v>
      </c>
      <c r="C2247" s="10">
        <v>40941.541666666664</v>
      </c>
      <c r="D2247" s="9">
        <v>49.858890126721697</v>
      </c>
      <c r="E2247" s="1"/>
    </row>
    <row r="2248" spans="1:5" x14ac:dyDescent="0.25">
      <c r="A2248" s="11">
        <v>40941</v>
      </c>
      <c r="B2248" s="9">
        <v>15</v>
      </c>
      <c r="C2248" s="10">
        <v>40941.583333333336</v>
      </c>
      <c r="D2248" s="9">
        <v>48.989014995206801</v>
      </c>
      <c r="E2248" s="1"/>
    </row>
    <row r="2249" spans="1:5" x14ac:dyDescent="0.25">
      <c r="A2249" s="11">
        <v>40941</v>
      </c>
      <c r="B2249" s="9">
        <v>16</v>
      </c>
      <c r="C2249" s="10">
        <v>40941.625</v>
      </c>
      <c r="D2249" s="9">
        <v>48.4783403954996</v>
      </c>
      <c r="E2249" s="1"/>
    </row>
    <row r="2250" spans="1:5" x14ac:dyDescent="0.25">
      <c r="A2250" s="11">
        <v>40941</v>
      </c>
      <c r="B2250" s="9">
        <v>17</v>
      </c>
      <c r="C2250" s="10">
        <v>40941.666666666664</v>
      </c>
      <c r="D2250" s="9">
        <v>49.0608179915072</v>
      </c>
      <c r="E2250" s="1"/>
    </row>
    <row r="2251" spans="1:5" x14ac:dyDescent="0.25">
      <c r="A2251" s="11">
        <v>40941</v>
      </c>
      <c r="B2251" s="9">
        <v>18</v>
      </c>
      <c r="C2251" s="10">
        <v>40941.708333333336</v>
      </c>
      <c r="D2251" s="9">
        <v>54.903080558190098</v>
      </c>
      <c r="E2251" s="1"/>
    </row>
    <row r="2252" spans="1:5" x14ac:dyDescent="0.25">
      <c r="A2252" s="11">
        <v>40941</v>
      </c>
      <c r="B2252" s="9">
        <v>19</v>
      </c>
      <c r="C2252" s="10">
        <v>40941.75</v>
      </c>
      <c r="D2252" s="9">
        <v>55.6858038240117</v>
      </c>
      <c r="E2252" s="1"/>
    </row>
    <row r="2253" spans="1:5" x14ac:dyDescent="0.25">
      <c r="A2253" s="11">
        <v>40941</v>
      </c>
      <c r="B2253" s="9">
        <v>20</v>
      </c>
      <c r="C2253" s="10">
        <v>40941.791666666664</v>
      </c>
      <c r="D2253" s="9">
        <v>50.924459780567098</v>
      </c>
      <c r="E2253" s="1"/>
    </row>
    <row r="2254" spans="1:5" x14ac:dyDescent="0.25">
      <c r="A2254" s="11">
        <v>40941</v>
      </c>
      <c r="B2254" s="9">
        <v>21</v>
      </c>
      <c r="C2254" s="10">
        <v>40941.833333333336</v>
      </c>
      <c r="D2254" s="9">
        <v>48.487880092138198</v>
      </c>
      <c r="E2254" s="1"/>
    </row>
    <row r="2255" spans="1:5" x14ac:dyDescent="0.25">
      <c r="A2255" s="11">
        <v>40941</v>
      </c>
      <c r="B2255" s="9">
        <v>22</v>
      </c>
      <c r="C2255" s="10">
        <v>40941.875</v>
      </c>
      <c r="D2255" s="9">
        <v>48.015587228564002</v>
      </c>
      <c r="E2255" s="1"/>
    </row>
    <row r="2256" spans="1:5" x14ac:dyDescent="0.25">
      <c r="A2256" s="11">
        <v>40941</v>
      </c>
      <c r="B2256" s="9">
        <v>23</v>
      </c>
      <c r="C2256" s="10">
        <v>40941.916666666664</v>
      </c>
      <c r="D2256" s="9">
        <v>46.704785418009301</v>
      </c>
      <c r="E2256" s="1"/>
    </row>
    <row r="2257" spans="1:5" x14ac:dyDescent="0.25">
      <c r="A2257" s="11">
        <v>40941</v>
      </c>
      <c r="B2257" s="9">
        <v>24</v>
      </c>
      <c r="C2257" s="10">
        <v>40941.958333333336</v>
      </c>
      <c r="D2257" s="9">
        <v>44.943623556534703</v>
      </c>
      <c r="E2257" s="1"/>
    </row>
    <row r="2258" spans="1:5" x14ac:dyDescent="0.25">
      <c r="A2258" s="11">
        <v>40942</v>
      </c>
      <c r="B2258" s="9">
        <v>1</v>
      </c>
      <c r="C2258" s="10">
        <v>40942</v>
      </c>
      <c r="D2258" s="9">
        <v>45.0450168304926</v>
      </c>
      <c r="E2258" s="1"/>
    </row>
    <row r="2259" spans="1:5" x14ac:dyDescent="0.25">
      <c r="A2259" s="11">
        <v>40942</v>
      </c>
      <c r="B2259" s="9">
        <v>2</v>
      </c>
      <c r="C2259" s="10">
        <v>40942.041666666664</v>
      </c>
      <c r="D2259" s="9">
        <v>44.587831763685003</v>
      </c>
      <c r="E2259" s="1"/>
    </row>
    <row r="2260" spans="1:5" x14ac:dyDescent="0.25">
      <c r="A2260" s="11">
        <v>40942</v>
      </c>
      <c r="B2260" s="9">
        <v>3</v>
      </c>
      <c r="C2260" s="10">
        <v>40942.083333333336</v>
      </c>
      <c r="D2260" s="9">
        <v>43.957158166776999</v>
      </c>
      <c r="E2260" s="1"/>
    </row>
    <row r="2261" spans="1:5" x14ac:dyDescent="0.25">
      <c r="A2261" s="11">
        <v>40942</v>
      </c>
      <c r="B2261" s="9">
        <v>4</v>
      </c>
      <c r="C2261" s="10">
        <v>40942.125</v>
      </c>
      <c r="D2261" s="9">
        <v>44.077289980661398</v>
      </c>
      <c r="E2261" s="1"/>
    </row>
    <row r="2262" spans="1:5" x14ac:dyDescent="0.25">
      <c r="A2262" s="11">
        <v>40942</v>
      </c>
      <c r="B2262" s="9">
        <v>5</v>
      </c>
      <c r="C2262" s="10">
        <v>40942.166666666664</v>
      </c>
      <c r="D2262" s="9">
        <v>44.861389016069197</v>
      </c>
      <c r="E2262" s="1"/>
    </row>
    <row r="2263" spans="1:5" x14ac:dyDescent="0.25">
      <c r="A2263" s="11">
        <v>40942</v>
      </c>
      <c r="B2263" s="9">
        <v>6</v>
      </c>
      <c r="C2263" s="10">
        <v>40942.208333333336</v>
      </c>
      <c r="D2263" s="9">
        <v>46.568051978079197</v>
      </c>
      <c r="E2263" s="1"/>
    </row>
    <row r="2264" spans="1:5" x14ac:dyDescent="0.25">
      <c r="A2264" s="11">
        <v>40942</v>
      </c>
      <c r="B2264" s="9">
        <v>7</v>
      </c>
      <c r="C2264" s="10">
        <v>40942.25</v>
      </c>
      <c r="D2264" s="9">
        <v>48.362933764957901</v>
      </c>
      <c r="E2264" s="1"/>
    </row>
    <row r="2265" spans="1:5" x14ac:dyDescent="0.25">
      <c r="A2265" s="11">
        <v>40942</v>
      </c>
      <c r="B2265" s="9">
        <v>8</v>
      </c>
      <c r="C2265" s="10">
        <v>40942.291666666664</v>
      </c>
      <c r="D2265" s="9">
        <v>54.974787797278999</v>
      </c>
      <c r="E2265" s="1"/>
    </row>
    <row r="2266" spans="1:5" x14ac:dyDescent="0.25">
      <c r="A2266" s="11">
        <v>40942</v>
      </c>
      <c r="B2266" s="9">
        <v>9</v>
      </c>
      <c r="C2266" s="10">
        <v>40942.333333333336</v>
      </c>
      <c r="D2266" s="9">
        <v>66.025670877488096</v>
      </c>
      <c r="E2266" s="1"/>
    </row>
    <row r="2267" spans="1:5" x14ac:dyDescent="0.25">
      <c r="A2267" s="11">
        <v>40942</v>
      </c>
      <c r="B2267" s="9">
        <v>10</v>
      </c>
      <c r="C2267" s="10">
        <v>40942.375</v>
      </c>
      <c r="D2267" s="9">
        <v>62.0901741927863</v>
      </c>
      <c r="E2267" s="1"/>
    </row>
    <row r="2268" spans="1:5" x14ac:dyDescent="0.25">
      <c r="A2268" s="11">
        <v>40942</v>
      </c>
      <c r="B2268" s="9">
        <v>11</v>
      </c>
      <c r="C2268" s="10">
        <v>40942.416666666664</v>
      </c>
      <c r="D2268" s="9">
        <v>59.1749558224287</v>
      </c>
      <c r="E2268" s="1"/>
    </row>
    <row r="2269" spans="1:5" x14ac:dyDescent="0.25">
      <c r="A2269" s="11">
        <v>40942</v>
      </c>
      <c r="B2269" s="9">
        <v>12</v>
      </c>
      <c r="C2269" s="10">
        <v>40942.458333333336</v>
      </c>
      <c r="D2269" s="9">
        <v>54.790062723850703</v>
      </c>
      <c r="E2269" s="1"/>
    </row>
    <row r="2270" spans="1:5" x14ac:dyDescent="0.25">
      <c r="A2270" s="11">
        <v>40942</v>
      </c>
      <c r="B2270" s="9">
        <v>13</v>
      </c>
      <c r="C2270" s="10">
        <v>40942.5</v>
      </c>
      <c r="D2270" s="9">
        <v>50.8096710260251</v>
      </c>
      <c r="E2270" s="1"/>
    </row>
    <row r="2271" spans="1:5" x14ac:dyDescent="0.25">
      <c r="A2271" s="11">
        <v>40942</v>
      </c>
      <c r="B2271" s="9">
        <v>14</v>
      </c>
      <c r="C2271" s="10">
        <v>40942.541666666664</v>
      </c>
      <c r="D2271" s="9">
        <v>48.930558522116797</v>
      </c>
      <c r="E2271" s="1"/>
    </row>
    <row r="2272" spans="1:5" x14ac:dyDescent="0.25">
      <c r="A2272" s="11">
        <v>40942</v>
      </c>
      <c r="B2272" s="9">
        <v>15</v>
      </c>
      <c r="C2272" s="10">
        <v>40942.583333333336</v>
      </c>
      <c r="D2272" s="9">
        <v>47.354451263172301</v>
      </c>
      <c r="E2272" s="1"/>
    </row>
    <row r="2273" spans="1:5" x14ac:dyDescent="0.25">
      <c r="A2273" s="11">
        <v>40942</v>
      </c>
      <c r="B2273" s="9">
        <v>16</v>
      </c>
      <c r="C2273" s="10">
        <v>40942.625</v>
      </c>
      <c r="D2273" s="9">
        <v>46.682147273481299</v>
      </c>
      <c r="E2273" s="1"/>
    </row>
    <row r="2274" spans="1:5" x14ac:dyDescent="0.25">
      <c r="A2274" s="11">
        <v>40942</v>
      </c>
      <c r="B2274" s="9">
        <v>17</v>
      </c>
      <c r="C2274" s="10">
        <v>40942.666666666664</v>
      </c>
      <c r="D2274" s="9">
        <v>47.474980735989</v>
      </c>
      <c r="E2274" s="1"/>
    </row>
    <row r="2275" spans="1:5" x14ac:dyDescent="0.25">
      <c r="A2275" s="11">
        <v>40942</v>
      </c>
      <c r="B2275" s="9">
        <v>18</v>
      </c>
      <c r="C2275" s="10">
        <v>40942.708333333336</v>
      </c>
      <c r="D2275" s="9">
        <v>50.546639563924501</v>
      </c>
      <c r="E2275" s="1"/>
    </row>
    <row r="2276" spans="1:5" x14ac:dyDescent="0.25">
      <c r="A2276" s="11">
        <v>40942</v>
      </c>
      <c r="B2276" s="9">
        <v>19</v>
      </c>
      <c r="C2276" s="10">
        <v>40942.75</v>
      </c>
      <c r="D2276" s="9">
        <v>51.415992763837203</v>
      </c>
      <c r="E2276" s="1"/>
    </row>
    <row r="2277" spans="1:5" x14ac:dyDescent="0.25">
      <c r="A2277" s="11">
        <v>40942</v>
      </c>
      <c r="B2277" s="9">
        <v>20</v>
      </c>
      <c r="C2277" s="10">
        <v>40942.791666666664</v>
      </c>
      <c r="D2277" s="9">
        <v>48.704385434553103</v>
      </c>
      <c r="E2277" s="1"/>
    </row>
    <row r="2278" spans="1:5" x14ac:dyDescent="0.25">
      <c r="A2278" s="11">
        <v>40942</v>
      </c>
      <c r="B2278" s="9">
        <v>21</v>
      </c>
      <c r="C2278" s="10">
        <v>40942.833333333336</v>
      </c>
      <c r="D2278" s="9">
        <v>46.410807084131001</v>
      </c>
      <c r="E2278" s="1"/>
    </row>
    <row r="2279" spans="1:5" x14ac:dyDescent="0.25">
      <c r="A2279" s="11">
        <v>40942</v>
      </c>
      <c r="B2279" s="9">
        <v>22</v>
      </c>
      <c r="C2279" s="10">
        <v>40942.875</v>
      </c>
      <c r="D2279" s="9">
        <v>46.1703141851022</v>
      </c>
      <c r="E2279" s="1"/>
    </row>
    <row r="2280" spans="1:5" x14ac:dyDescent="0.25">
      <c r="A2280" s="11">
        <v>40942</v>
      </c>
      <c r="B2280" s="9">
        <v>23</v>
      </c>
      <c r="C2280" s="10">
        <v>40942.916666666664</v>
      </c>
      <c r="D2280" s="9">
        <v>45.609377630936898</v>
      </c>
      <c r="E2280" s="1"/>
    </row>
    <row r="2281" spans="1:5" x14ac:dyDescent="0.25">
      <c r="A2281" s="11">
        <v>40942</v>
      </c>
      <c r="B2281" s="9">
        <v>24</v>
      </c>
      <c r="C2281" s="10">
        <v>40942.958333333336</v>
      </c>
      <c r="D2281" s="9">
        <v>44.595123371717001</v>
      </c>
      <c r="E2281" s="1"/>
    </row>
    <row r="2282" spans="1:5" x14ac:dyDescent="0.25">
      <c r="A2282" s="11">
        <v>40943</v>
      </c>
      <c r="B2282" s="9">
        <v>1</v>
      </c>
      <c r="C2282" s="10">
        <v>40943</v>
      </c>
      <c r="D2282" s="9">
        <v>45.737528812117098</v>
      </c>
      <c r="E2282" s="1"/>
    </row>
    <row r="2283" spans="1:5" x14ac:dyDescent="0.25">
      <c r="A2283" s="11">
        <v>40943</v>
      </c>
      <c r="B2283" s="9">
        <v>2</v>
      </c>
      <c r="C2283" s="10">
        <v>40943.041666666664</v>
      </c>
      <c r="D2283" s="9">
        <v>45.097465937023998</v>
      </c>
      <c r="E2283" s="1"/>
    </row>
    <row r="2284" spans="1:5" x14ac:dyDescent="0.25">
      <c r="A2284" s="11">
        <v>40943</v>
      </c>
      <c r="B2284" s="9">
        <v>3</v>
      </c>
      <c r="C2284" s="10">
        <v>40943.083333333336</v>
      </c>
      <c r="D2284" s="9">
        <v>44.375128699017502</v>
      </c>
      <c r="E2284" s="1"/>
    </row>
    <row r="2285" spans="1:5" x14ac:dyDescent="0.25">
      <c r="A2285" s="11">
        <v>40943</v>
      </c>
      <c r="B2285" s="9">
        <v>4</v>
      </c>
      <c r="C2285" s="10">
        <v>40943.125</v>
      </c>
      <c r="D2285" s="9">
        <v>44.054258291215497</v>
      </c>
      <c r="E2285" s="1"/>
    </row>
    <row r="2286" spans="1:5" x14ac:dyDescent="0.25">
      <c r="A2286" s="11">
        <v>40943</v>
      </c>
      <c r="B2286" s="9">
        <v>5</v>
      </c>
      <c r="C2286" s="10">
        <v>40943.166666666664</v>
      </c>
      <c r="D2286" s="9">
        <v>44.2137910407954</v>
      </c>
      <c r="E2286" s="1"/>
    </row>
    <row r="2287" spans="1:5" x14ac:dyDescent="0.25">
      <c r="A2287" s="11">
        <v>40943</v>
      </c>
      <c r="B2287" s="9">
        <v>6</v>
      </c>
      <c r="C2287" s="10">
        <v>40943.208333333336</v>
      </c>
      <c r="D2287" s="9">
        <v>44.683990968737398</v>
      </c>
      <c r="E2287" s="1"/>
    </row>
    <row r="2288" spans="1:5" x14ac:dyDescent="0.25">
      <c r="A2288" s="11">
        <v>40943</v>
      </c>
      <c r="B2288" s="9">
        <v>7</v>
      </c>
      <c r="C2288" s="10">
        <v>40943.25</v>
      </c>
      <c r="D2288" s="9">
        <v>44.692731278478398</v>
      </c>
      <c r="E2288" s="1"/>
    </row>
    <row r="2289" spans="1:5" x14ac:dyDescent="0.25">
      <c r="A2289" s="11">
        <v>40943</v>
      </c>
      <c r="B2289" s="9">
        <v>8</v>
      </c>
      <c r="C2289" s="10">
        <v>40943.291666666664</v>
      </c>
      <c r="D2289" s="9">
        <v>45.360200718667102</v>
      </c>
      <c r="E2289" s="1"/>
    </row>
    <row r="2290" spans="1:5" x14ac:dyDescent="0.25">
      <c r="A2290" s="11">
        <v>40943</v>
      </c>
      <c r="B2290" s="9">
        <v>9</v>
      </c>
      <c r="C2290" s="10">
        <v>40943.333333333336</v>
      </c>
      <c r="D2290" s="9">
        <v>45.782164215093303</v>
      </c>
      <c r="E2290" s="1"/>
    </row>
    <row r="2291" spans="1:5" x14ac:dyDescent="0.25">
      <c r="A2291" s="11">
        <v>40943</v>
      </c>
      <c r="B2291" s="9">
        <v>10</v>
      </c>
      <c r="C2291" s="10">
        <v>40943.375</v>
      </c>
      <c r="D2291" s="9">
        <v>46.785338788448399</v>
      </c>
      <c r="E2291" s="1"/>
    </row>
    <row r="2292" spans="1:5" x14ac:dyDescent="0.25">
      <c r="A2292" s="11">
        <v>40943</v>
      </c>
      <c r="B2292" s="9">
        <v>11</v>
      </c>
      <c r="C2292" s="10">
        <v>40943.416666666664</v>
      </c>
      <c r="D2292" s="9">
        <v>47.391292915066899</v>
      </c>
      <c r="E2292" s="1"/>
    </row>
    <row r="2293" spans="1:5" x14ac:dyDescent="0.25">
      <c r="A2293" s="11">
        <v>40943</v>
      </c>
      <c r="B2293" s="9">
        <v>12</v>
      </c>
      <c r="C2293" s="10">
        <v>40943.458333333336</v>
      </c>
      <c r="D2293" s="9">
        <v>47.079347270285901</v>
      </c>
      <c r="E2293" s="1"/>
    </row>
    <row r="2294" spans="1:5" x14ac:dyDescent="0.25">
      <c r="A2294" s="11">
        <v>40943</v>
      </c>
      <c r="B2294" s="9">
        <v>13</v>
      </c>
      <c r="C2294" s="10">
        <v>40943.5</v>
      </c>
      <c r="D2294" s="9">
        <v>46.130608479663998</v>
      </c>
      <c r="E2294" s="1"/>
    </row>
    <row r="2295" spans="1:5" x14ac:dyDescent="0.25">
      <c r="A2295" s="11">
        <v>40943</v>
      </c>
      <c r="B2295" s="9">
        <v>14</v>
      </c>
      <c r="C2295" s="10">
        <v>40943.541666666664</v>
      </c>
      <c r="D2295" s="9">
        <v>45.193062449132903</v>
      </c>
      <c r="E2295" s="1"/>
    </row>
    <row r="2296" spans="1:5" x14ac:dyDescent="0.25">
      <c r="A2296" s="11">
        <v>40943</v>
      </c>
      <c r="B2296" s="9">
        <v>15</v>
      </c>
      <c r="C2296" s="10">
        <v>40943.583333333336</v>
      </c>
      <c r="D2296" s="9">
        <v>44.370571700580001</v>
      </c>
      <c r="E2296" s="1"/>
    </row>
    <row r="2297" spans="1:5" x14ac:dyDescent="0.25">
      <c r="A2297" s="11">
        <v>40943</v>
      </c>
      <c r="B2297" s="9">
        <v>16</v>
      </c>
      <c r="C2297" s="10">
        <v>40943.625</v>
      </c>
      <c r="D2297" s="9">
        <v>44.634795800689098</v>
      </c>
      <c r="E2297" s="1"/>
    </row>
    <row r="2298" spans="1:5" x14ac:dyDescent="0.25">
      <c r="A2298" s="11">
        <v>40943</v>
      </c>
      <c r="B2298" s="9">
        <v>17</v>
      </c>
      <c r="C2298" s="10">
        <v>40943.666666666664</v>
      </c>
      <c r="D2298" s="9">
        <v>46.417042344293797</v>
      </c>
      <c r="E2298" s="1"/>
    </row>
    <row r="2299" spans="1:5" x14ac:dyDescent="0.25">
      <c r="A2299" s="11">
        <v>40943</v>
      </c>
      <c r="B2299" s="9">
        <v>18</v>
      </c>
      <c r="C2299" s="10">
        <v>40943.708333333336</v>
      </c>
      <c r="D2299" s="9">
        <v>50.838709885940297</v>
      </c>
      <c r="E2299" s="1"/>
    </row>
    <row r="2300" spans="1:5" x14ac:dyDescent="0.25">
      <c r="A2300" s="11">
        <v>40943</v>
      </c>
      <c r="B2300" s="9">
        <v>19</v>
      </c>
      <c r="C2300" s="10">
        <v>40943.75</v>
      </c>
      <c r="D2300" s="9">
        <v>51.042588169945198</v>
      </c>
      <c r="E2300" s="1"/>
    </row>
    <row r="2301" spans="1:5" x14ac:dyDescent="0.25">
      <c r="A2301" s="11">
        <v>40943</v>
      </c>
      <c r="B2301" s="9">
        <v>20</v>
      </c>
      <c r="C2301" s="10">
        <v>40943.791666666664</v>
      </c>
      <c r="D2301" s="9">
        <v>48.146187600089299</v>
      </c>
      <c r="E2301" s="1"/>
    </row>
    <row r="2302" spans="1:5" x14ac:dyDescent="0.25">
      <c r="A2302" s="11">
        <v>40943</v>
      </c>
      <c r="B2302" s="9">
        <v>21</v>
      </c>
      <c r="C2302" s="10">
        <v>40943.833333333336</v>
      </c>
      <c r="D2302" s="9">
        <v>46.227927375686299</v>
      </c>
      <c r="E2302" s="1"/>
    </row>
    <row r="2303" spans="1:5" x14ac:dyDescent="0.25">
      <c r="A2303" s="11">
        <v>40943</v>
      </c>
      <c r="B2303" s="9">
        <v>22</v>
      </c>
      <c r="C2303" s="10">
        <v>40943.875</v>
      </c>
      <c r="D2303" s="9">
        <v>45.926118020265697</v>
      </c>
      <c r="E2303" s="1"/>
    </row>
    <row r="2304" spans="1:5" x14ac:dyDescent="0.25">
      <c r="A2304" s="11">
        <v>40943</v>
      </c>
      <c r="B2304" s="9">
        <v>23</v>
      </c>
      <c r="C2304" s="10">
        <v>40943.916666666664</v>
      </c>
      <c r="D2304" s="9">
        <v>45.462756974408499</v>
      </c>
      <c r="E2304" s="1"/>
    </row>
    <row r="2305" spans="1:5" x14ac:dyDescent="0.25">
      <c r="A2305" s="11">
        <v>40943</v>
      </c>
      <c r="B2305" s="9">
        <v>24</v>
      </c>
      <c r="C2305" s="10">
        <v>40943.958333333336</v>
      </c>
      <c r="D2305" s="9">
        <v>44.718440591510301</v>
      </c>
      <c r="E2305" s="1"/>
    </row>
    <row r="2306" spans="1:5" x14ac:dyDescent="0.25">
      <c r="A2306" s="11">
        <v>40944</v>
      </c>
      <c r="B2306" s="9">
        <v>1</v>
      </c>
      <c r="C2306" s="10">
        <v>40944</v>
      </c>
      <c r="D2306" s="9">
        <v>44.838686548352399</v>
      </c>
      <c r="E2306" s="1"/>
    </row>
    <row r="2307" spans="1:5" x14ac:dyDescent="0.25">
      <c r="A2307" s="11">
        <v>40944</v>
      </c>
      <c r="B2307" s="9">
        <v>2</v>
      </c>
      <c r="C2307" s="10">
        <v>40944.041666666664</v>
      </c>
      <c r="D2307" s="9">
        <v>44.2479488719325</v>
      </c>
      <c r="E2307" s="1"/>
    </row>
    <row r="2308" spans="1:5" x14ac:dyDescent="0.25">
      <c r="A2308" s="11">
        <v>40944</v>
      </c>
      <c r="B2308" s="9">
        <v>3</v>
      </c>
      <c r="C2308" s="10">
        <v>40944.083333333336</v>
      </c>
      <c r="D2308" s="9">
        <v>43.380950297698398</v>
      </c>
      <c r="E2308" s="1"/>
    </row>
    <row r="2309" spans="1:5" x14ac:dyDescent="0.25">
      <c r="A2309" s="11">
        <v>40944</v>
      </c>
      <c r="B2309" s="9">
        <v>4</v>
      </c>
      <c r="C2309" s="10">
        <v>40944.125</v>
      </c>
      <c r="D2309" s="9">
        <v>42.9570527468222</v>
      </c>
      <c r="E2309" s="1"/>
    </row>
    <row r="2310" spans="1:5" x14ac:dyDescent="0.25">
      <c r="A2310" s="11">
        <v>40944</v>
      </c>
      <c r="B2310" s="9">
        <v>5</v>
      </c>
      <c r="C2310" s="10">
        <v>40944.166666666664</v>
      </c>
      <c r="D2310" s="9">
        <v>42.978092793212902</v>
      </c>
      <c r="E2310" s="1"/>
    </row>
    <row r="2311" spans="1:5" x14ac:dyDescent="0.25">
      <c r="A2311" s="11">
        <v>40944</v>
      </c>
      <c r="B2311" s="9">
        <v>6</v>
      </c>
      <c r="C2311" s="10">
        <v>40944.208333333336</v>
      </c>
      <c r="D2311" s="9">
        <v>43.196110352093598</v>
      </c>
      <c r="E2311" s="1"/>
    </row>
    <row r="2312" spans="1:5" x14ac:dyDescent="0.25">
      <c r="A2312" s="11">
        <v>40944</v>
      </c>
      <c r="B2312" s="9">
        <v>7</v>
      </c>
      <c r="C2312" s="10">
        <v>40944.25</v>
      </c>
      <c r="D2312" s="9">
        <v>42.569192574717803</v>
      </c>
      <c r="E2312" s="1"/>
    </row>
    <row r="2313" spans="1:5" x14ac:dyDescent="0.25">
      <c r="A2313" s="11">
        <v>40944</v>
      </c>
      <c r="B2313" s="9">
        <v>8</v>
      </c>
      <c r="C2313" s="10">
        <v>40944.291666666664</v>
      </c>
      <c r="D2313" s="9">
        <v>42.078186361764701</v>
      </c>
      <c r="E2313" s="1"/>
    </row>
    <row r="2314" spans="1:5" x14ac:dyDescent="0.25">
      <c r="A2314" s="11">
        <v>40944</v>
      </c>
      <c r="B2314" s="9">
        <v>9</v>
      </c>
      <c r="C2314" s="10">
        <v>40944.333333333336</v>
      </c>
      <c r="D2314" s="9">
        <v>42.245288528979401</v>
      </c>
      <c r="E2314" s="1"/>
    </row>
    <row r="2315" spans="1:5" x14ac:dyDescent="0.25">
      <c r="A2315" s="11">
        <v>40944</v>
      </c>
      <c r="B2315" s="9">
        <v>10</v>
      </c>
      <c r="C2315" s="10">
        <v>40944.375</v>
      </c>
      <c r="D2315" s="9">
        <v>43.635859762864698</v>
      </c>
      <c r="E2315" s="1"/>
    </row>
    <row r="2316" spans="1:5" x14ac:dyDescent="0.25">
      <c r="A2316" s="11">
        <v>40944</v>
      </c>
      <c r="B2316" s="9">
        <v>11</v>
      </c>
      <c r="C2316" s="10">
        <v>40944.416666666664</v>
      </c>
      <c r="D2316" s="9">
        <v>45.055685932434898</v>
      </c>
      <c r="E2316" s="1"/>
    </row>
    <row r="2317" spans="1:5" x14ac:dyDescent="0.25">
      <c r="A2317" s="11">
        <v>40944</v>
      </c>
      <c r="B2317" s="9">
        <v>12</v>
      </c>
      <c r="C2317" s="10">
        <v>40944.458333333336</v>
      </c>
      <c r="D2317" s="9">
        <v>45.499308600325399</v>
      </c>
      <c r="E2317" s="1"/>
    </row>
    <row r="2318" spans="1:5" x14ac:dyDescent="0.25">
      <c r="A2318" s="11">
        <v>40944</v>
      </c>
      <c r="B2318" s="9">
        <v>13</v>
      </c>
      <c r="C2318" s="10">
        <v>40944.5</v>
      </c>
      <c r="D2318" s="9">
        <v>44.739961923953899</v>
      </c>
      <c r="E2318" s="1"/>
    </row>
    <row r="2319" spans="1:5" x14ac:dyDescent="0.25">
      <c r="A2319" s="11">
        <v>40944</v>
      </c>
      <c r="B2319" s="9">
        <v>14</v>
      </c>
      <c r="C2319" s="10">
        <v>40944.541666666664</v>
      </c>
      <c r="D2319" s="9">
        <v>43.683131965780298</v>
      </c>
      <c r="E2319" s="1"/>
    </row>
    <row r="2320" spans="1:5" x14ac:dyDescent="0.25">
      <c r="A2320" s="11">
        <v>40944</v>
      </c>
      <c r="B2320" s="9">
        <v>15</v>
      </c>
      <c r="C2320" s="10">
        <v>40944.583333333336</v>
      </c>
      <c r="D2320" s="9">
        <v>42.825909818781099</v>
      </c>
      <c r="E2320" s="1"/>
    </row>
    <row r="2321" spans="1:5" x14ac:dyDescent="0.25">
      <c r="A2321" s="11">
        <v>40944</v>
      </c>
      <c r="B2321" s="9">
        <v>16</v>
      </c>
      <c r="C2321" s="10">
        <v>40944.625</v>
      </c>
      <c r="D2321" s="9">
        <v>42.927908537158899</v>
      </c>
      <c r="E2321" s="1"/>
    </row>
    <row r="2322" spans="1:5" x14ac:dyDescent="0.25">
      <c r="A2322" s="11">
        <v>40944</v>
      </c>
      <c r="B2322" s="9">
        <v>17</v>
      </c>
      <c r="C2322" s="10">
        <v>40944.666666666664</v>
      </c>
      <c r="D2322" s="9">
        <v>44.437397952024703</v>
      </c>
      <c r="E2322" s="1"/>
    </row>
    <row r="2323" spans="1:5" x14ac:dyDescent="0.25">
      <c r="A2323" s="11">
        <v>40944</v>
      </c>
      <c r="B2323" s="9">
        <v>18</v>
      </c>
      <c r="C2323" s="10">
        <v>40944.708333333336</v>
      </c>
      <c r="D2323" s="9">
        <v>48.151679360497603</v>
      </c>
      <c r="E2323" s="1"/>
    </row>
    <row r="2324" spans="1:5" x14ac:dyDescent="0.25">
      <c r="A2324" s="11">
        <v>40944</v>
      </c>
      <c r="B2324" s="9">
        <v>19</v>
      </c>
      <c r="C2324" s="10">
        <v>40944.75</v>
      </c>
      <c r="D2324" s="9">
        <v>50.653318598775101</v>
      </c>
      <c r="E2324" s="1"/>
    </row>
    <row r="2325" spans="1:5" x14ac:dyDescent="0.25">
      <c r="A2325" s="11">
        <v>40944</v>
      </c>
      <c r="B2325" s="9">
        <v>20</v>
      </c>
      <c r="C2325" s="10">
        <v>40944.791666666664</v>
      </c>
      <c r="D2325" s="9">
        <v>49.360823401609899</v>
      </c>
      <c r="E2325" s="1"/>
    </row>
    <row r="2326" spans="1:5" x14ac:dyDescent="0.25">
      <c r="A2326" s="11">
        <v>40944</v>
      </c>
      <c r="B2326" s="9">
        <v>21</v>
      </c>
      <c r="C2326" s="10">
        <v>40944.833333333336</v>
      </c>
      <c r="D2326" s="9">
        <v>47.600341953012098</v>
      </c>
      <c r="E2326" s="1"/>
    </row>
    <row r="2327" spans="1:5" x14ac:dyDescent="0.25">
      <c r="A2327" s="11">
        <v>40944</v>
      </c>
      <c r="B2327" s="9">
        <v>22</v>
      </c>
      <c r="C2327" s="10">
        <v>40944.875</v>
      </c>
      <c r="D2327" s="9">
        <v>47.226520877071401</v>
      </c>
      <c r="E2327" s="1"/>
    </row>
    <row r="2328" spans="1:5" x14ac:dyDescent="0.25">
      <c r="A2328" s="11">
        <v>40944</v>
      </c>
      <c r="B2328" s="9">
        <v>23</v>
      </c>
      <c r="C2328" s="10">
        <v>40944.916666666664</v>
      </c>
      <c r="D2328" s="9">
        <v>46.376359930489201</v>
      </c>
      <c r="E2328" s="1"/>
    </row>
    <row r="2329" spans="1:5" x14ac:dyDescent="0.25">
      <c r="A2329" s="11">
        <v>40944</v>
      </c>
      <c r="B2329" s="9">
        <v>24</v>
      </c>
      <c r="C2329" s="10">
        <v>40944.958333333336</v>
      </c>
      <c r="D2329" s="9">
        <v>45.1957449654358</v>
      </c>
      <c r="E2329" s="1"/>
    </row>
    <row r="2330" spans="1:5" x14ac:dyDescent="0.25">
      <c r="A2330" s="11">
        <v>40945</v>
      </c>
      <c r="B2330" s="9">
        <v>1</v>
      </c>
      <c r="C2330" s="10">
        <v>40945</v>
      </c>
      <c r="D2330" s="9">
        <v>42.591893424114097</v>
      </c>
      <c r="E2330" s="1"/>
    </row>
    <row r="2331" spans="1:5" x14ac:dyDescent="0.25">
      <c r="A2331" s="11">
        <v>40945</v>
      </c>
      <c r="B2331" s="9">
        <v>2</v>
      </c>
      <c r="C2331" s="10">
        <v>40945.041666666664</v>
      </c>
      <c r="D2331" s="9">
        <v>42.104686717598597</v>
      </c>
      <c r="E2331" s="1"/>
    </row>
    <row r="2332" spans="1:5" x14ac:dyDescent="0.25">
      <c r="A2332" s="11">
        <v>40945</v>
      </c>
      <c r="B2332" s="9">
        <v>3</v>
      </c>
      <c r="C2332" s="10">
        <v>40945.083333333336</v>
      </c>
      <c r="D2332" s="9">
        <v>41.535604147949698</v>
      </c>
      <c r="E2332" s="1"/>
    </row>
    <row r="2333" spans="1:5" x14ac:dyDescent="0.25">
      <c r="A2333" s="11">
        <v>40945</v>
      </c>
      <c r="B2333" s="9">
        <v>4</v>
      </c>
      <c r="C2333" s="10">
        <v>40945.125</v>
      </c>
      <c r="D2333" s="9">
        <v>41.581924476825499</v>
      </c>
      <c r="E2333" s="1"/>
    </row>
    <row r="2334" spans="1:5" x14ac:dyDescent="0.25">
      <c r="A2334" s="11">
        <v>40945</v>
      </c>
      <c r="B2334" s="9">
        <v>5</v>
      </c>
      <c r="C2334" s="10">
        <v>40945.166666666664</v>
      </c>
      <c r="D2334" s="9">
        <v>42.654007768727702</v>
      </c>
      <c r="E2334" s="1"/>
    </row>
    <row r="2335" spans="1:5" x14ac:dyDescent="0.25">
      <c r="A2335" s="11">
        <v>40945</v>
      </c>
      <c r="B2335" s="9">
        <v>6</v>
      </c>
      <c r="C2335" s="10">
        <v>40945.208333333336</v>
      </c>
      <c r="D2335" s="9">
        <v>44.640164955537799</v>
      </c>
      <c r="E2335" s="1"/>
    </row>
    <row r="2336" spans="1:5" x14ac:dyDescent="0.25">
      <c r="A2336" s="11">
        <v>40945</v>
      </c>
      <c r="B2336" s="9">
        <v>7</v>
      </c>
      <c r="C2336" s="10">
        <v>40945.25</v>
      </c>
      <c r="D2336" s="9">
        <v>47.60644195055</v>
      </c>
      <c r="E2336" s="1"/>
    </row>
    <row r="2337" spans="1:5" x14ac:dyDescent="0.25">
      <c r="A2337" s="11">
        <v>40945</v>
      </c>
      <c r="B2337" s="9">
        <v>8</v>
      </c>
      <c r="C2337" s="10">
        <v>40945.291666666664</v>
      </c>
      <c r="D2337" s="9">
        <v>59.239079970170003</v>
      </c>
      <c r="E2337" s="1"/>
    </row>
    <row r="2338" spans="1:5" x14ac:dyDescent="0.25">
      <c r="A2338" s="11">
        <v>40945</v>
      </c>
      <c r="B2338" s="9">
        <v>9</v>
      </c>
      <c r="C2338" s="10">
        <v>40945.333333333336</v>
      </c>
      <c r="D2338" s="9">
        <v>70.808982877485207</v>
      </c>
      <c r="E2338" s="1"/>
    </row>
    <row r="2339" spans="1:5" x14ac:dyDescent="0.25">
      <c r="A2339" s="11">
        <v>40945</v>
      </c>
      <c r="B2339" s="9">
        <v>10</v>
      </c>
      <c r="C2339" s="10">
        <v>40945.375</v>
      </c>
      <c r="D2339" s="9">
        <v>64.073816182593603</v>
      </c>
      <c r="E2339" s="1"/>
    </row>
    <row r="2340" spans="1:5" x14ac:dyDescent="0.25">
      <c r="A2340" s="11">
        <v>40945</v>
      </c>
      <c r="B2340" s="9">
        <v>11</v>
      </c>
      <c r="C2340" s="10">
        <v>40945.416666666664</v>
      </c>
      <c r="D2340" s="9">
        <v>61.314177399133399</v>
      </c>
      <c r="E2340" s="1"/>
    </row>
    <row r="2341" spans="1:5" x14ac:dyDescent="0.25">
      <c r="A2341" s="11">
        <v>40945</v>
      </c>
      <c r="B2341" s="9">
        <v>12</v>
      </c>
      <c r="C2341" s="10">
        <v>40945.458333333336</v>
      </c>
      <c r="D2341" s="9">
        <v>55.623077954163698</v>
      </c>
      <c r="E2341" s="1"/>
    </row>
    <row r="2342" spans="1:5" x14ac:dyDescent="0.25">
      <c r="A2342" s="11">
        <v>40945</v>
      </c>
      <c r="B2342" s="9">
        <v>13</v>
      </c>
      <c r="C2342" s="10">
        <v>40945.5</v>
      </c>
      <c r="D2342" s="9">
        <v>52.388202281465702</v>
      </c>
      <c r="E2342" s="1"/>
    </row>
    <row r="2343" spans="1:5" x14ac:dyDescent="0.25">
      <c r="A2343" s="11">
        <v>40945</v>
      </c>
      <c r="B2343" s="9">
        <v>14</v>
      </c>
      <c r="C2343" s="10">
        <v>40945.541666666664</v>
      </c>
      <c r="D2343" s="9">
        <v>50.417072561504597</v>
      </c>
      <c r="E2343" s="1"/>
    </row>
    <row r="2344" spans="1:5" x14ac:dyDescent="0.25">
      <c r="A2344" s="11">
        <v>40945</v>
      </c>
      <c r="B2344" s="9">
        <v>15</v>
      </c>
      <c r="C2344" s="10">
        <v>40945.583333333336</v>
      </c>
      <c r="D2344" s="9">
        <v>49.018813444765499</v>
      </c>
      <c r="E2344" s="1"/>
    </row>
    <row r="2345" spans="1:5" x14ac:dyDescent="0.25">
      <c r="A2345" s="11">
        <v>40945</v>
      </c>
      <c r="B2345" s="9">
        <v>16</v>
      </c>
      <c r="C2345" s="10">
        <v>40945.625</v>
      </c>
      <c r="D2345" s="9">
        <v>48.102443349372201</v>
      </c>
      <c r="E2345" s="1"/>
    </row>
    <row r="2346" spans="1:5" x14ac:dyDescent="0.25">
      <c r="A2346" s="11">
        <v>40945</v>
      </c>
      <c r="B2346" s="9">
        <v>17</v>
      </c>
      <c r="C2346" s="10">
        <v>40945.666666666664</v>
      </c>
      <c r="D2346" s="9">
        <v>49.049038454785098</v>
      </c>
      <c r="E2346" s="1"/>
    </row>
    <row r="2347" spans="1:5" x14ac:dyDescent="0.25">
      <c r="A2347" s="11">
        <v>40945</v>
      </c>
      <c r="B2347" s="9">
        <v>18</v>
      </c>
      <c r="C2347" s="10">
        <v>40945.708333333336</v>
      </c>
      <c r="D2347" s="9">
        <v>55.329762913922401</v>
      </c>
      <c r="E2347" s="1"/>
    </row>
    <row r="2348" spans="1:5" x14ac:dyDescent="0.25">
      <c r="A2348" s="11">
        <v>40945</v>
      </c>
      <c r="B2348" s="9">
        <v>19</v>
      </c>
      <c r="C2348" s="10">
        <v>40945.75</v>
      </c>
      <c r="D2348" s="9">
        <v>56.082715295100201</v>
      </c>
      <c r="E2348" s="1"/>
    </row>
    <row r="2349" spans="1:5" x14ac:dyDescent="0.25">
      <c r="A2349" s="11">
        <v>40945</v>
      </c>
      <c r="B2349" s="9">
        <v>20</v>
      </c>
      <c r="C2349" s="10">
        <v>40945.791666666664</v>
      </c>
      <c r="D2349" s="9">
        <v>51.068049305675501</v>
      </c>
      <c r="E2349" s="1"/>
    </row>
    <row r="2350" spans="1:5" x14ac:dyDescent="0.25">
      <c r="A2350" s="11">
        <v>40945</v>
      </c>
      <c r="B2350" s="9">
        <v>21</v>
      </c>
      <c r="C2350" s="10">
        <v>40945.833333333336</v>
      </c>
      <c r="D2350" s="9">
        <v>47.657933103620998</v>
      </c>
      <c r="E2350" s="1"/>
    </row>
    <row r="2351" spans="1:5" x14ac:dyDescent="0.25">
      <c r="A2351" s="11">
        <v>40945</v>
      </c>
      <c r="B2351" s="9">
        <v>22</v>
      </c>
      <c r="C2351" s="10">
        <v>40945.875</v>
      </c>
      <c r="D2351" s="9">
        <v>47.033635859097302</v>
      </c>
      <c r="E2351" s="1"/>
    </row>
    <row r="2352" spans="1:5" x14ac:dyDescent="0.25">
      <c r="A2352" s="11">
        <v>40945</v>
      </c>
      <c r="B2352" s="9">
        <v>23</v>
      </c>
      <c r="C2352" s="10">
        <v>40945.916666666664</v>
      </c>
      <c r="D2352" s="9">
        <v>45.174592163470699</v>
      </c>
      <c r="E2352" s="1"/>
    </row>
    <row r="2353" spans="1:5" x14ac:dyDescent="0.25">
      <c r="A2353" s="11">
        <v>40945</v>
      </c>
      <c r="B2353" s="9">
        <v>24</v>
      </c>
      <c r="C2353" s="10">
        <v>40945.958333333336</v>
      </c>
      <c r="D2353" s="9">
        <v>42.812484702805598</v>
      </c>
      <c r="E2353" s="1"/>
    </row>
    <row r="2354" spans="1:5" x14ac:dyDescent="0.25">
      <c r="A2354" s="11">
        <v>40946</v>
      </c>
      <c r="B2354" s="9">
        <v>1</v>
      </c>
      <c r="C2354" s="10">
        <v>40946</v>
      </c>
      <c r="D2354" s="9">
        <v>43.051202778704301</v>
      </c>
      <c r="E2354" s="1"/>
    </row>
    <row r="2355" spans="1:5" x14ac:dyDescent="0.25">
      <c r="A2355" s="11">
        <v>40946</v>
      </c>
      <c r="B2355" s="9">
        <v>2</v>
      </c>
      <c r="C2355" s="10">
        <v>40946.041666666664</v>
      </c>
      <c r="D2355" s="9">
        <v>42.549866624373699</v>
      </c>
      <c r="E2355" s="1"/>
    </row>
    <row r="2356" spans="1:5" x14ac:dyDescent="0.25">
      <c r="A2356" s="11">
        <v>40946</v>
      </c>
      <c r="B2356" s="9">
        <v>3</v>
      </c>
      <c r="C2356" s="10">
        <v>40946.083333333336</v>
      </c>
      <c r="D2356" s="9">
        <v>42.034533982350901</v>
      </c>
      <c r="E2356" s="1"/>
    </row>
    <row r="2357" spans="1:5" x14ac:dyDescent="0.25">
      <c r="A2357" s="11">
        <v>40946</v>
      </c>
      <c r="B2357" s="9">
        <v>4</v>
      </c>
      <c r="C2357" s="10">
        <v>40946.125</v>
      </c>
      <c r="D2357" s="9">
        <v>42.052063780039703</v>
      </c>
      <c r="E2357" s="1"/>
    </row>
    <row r="2358" spans="1:5" x14ac:dyDescent="0.25">
      <c r="A2358" s="11">
        <v>40946</v>
      </c>
      <c r="B2358" s="9">
        <v>5</v>
      </c>
      <c r="C2358" s="10">
        <v>40946.166666666664</v>
      </c>
      <c r="D2358" s="9">
        <v>42.974072451540103</v>
      </c>
      <c r="E2358" s="1"/>
    </row>
    <row r="2359" spans="1:5" x14ac:dyDescent="0.25">
      <c r="A2359" s="11">
        <v>40946</v>
      </c>
      <c r="B2359" s="9">
        <v>6</v>
      </c>
      <c r="C2359" s="10">
        <v>40946.208333333336</v>
      </c>
      <c r="D2359" s="9">
        <v>44.5949595524825</v>
      </c>
      <c r="E2359" s="1"/>
    </row>
    <row r="2360" spans="1:5" x14ac:dyDescent="0.25">
      <c r="A2360" s="11">
        <v>40946</v>
      </c>
      <c r="B2360" s="9">
        <v>7</v>
      </c>
      <c r="C2360" s="10">
        <v>40946.25</v>
      </c>
      <c r="D2360" s="9">
        <v>46.523595131130897</v>
      </c>
      <c r="E2360" s="1"/>
    </row>
    <row r="2361" spans="1:5" x14ac:dyDescent="0.25">
      <c r="A2361" s="11">
        <v>40946</v>
      </c>
      <c r="B2361" s="9">
        <v>8</v>
      </c>
      <c r="C2361" s="10">
        <v>40946.291666666664</v>
      </c>
      <c r="D2361" s="9">
        <v>51.954240577657004</v>
      </c>
      <c r="E2361" s="1"/>
    </row>
    <row r="2362" spans="1:5" x14ac:dyDescent="0.25">
      <c r="A2362" s="11">
        <v>40946</v>
      </c>
      <c r="B2362" s="9">
        <v>9</v>
      </c>
      <c r="C2362" s="10">
        <v>40946.333333333336</v>
      </c>
      <c r="D2362" s="9">
        <v>56.190611884145298</v>
      </c>
      <c r="E2362" s="1"/>
    </row>
    <row r="2363" spans="1:5" x14ac:dyDescent="0.25">
      <c r="A2363" s="11">
        <v>40946</v>
      </c>
      <c r="B2363" s="9">
        <v>10</v>
      </c>
      <c r="C2363" s="10">
        <v>40946.375</v>
      </c>
      <c r="D2363" s="9">
        <v>54.234151623173801</v>
      </c>
      <c r="E2363" s="1"/>
    </row>
    <row r="2364" spans="1:5" x14ac:dyDescent="0.25">
      <c r="A2364" s="11">
        <v>40946</v>
      </c>
      <c r="B2364" s="9">
        <v>11</v>
      </c>
      <c r="C2364" s="10">
        <v>40946.416666666664</v>
      </c>
      <c r="D2364" s="9">
        <v>52.7652717811416</v>
      </c>
      <c r="E2364" s="1"/>
    </row>
    <row r="2365" spans="1:5" x14ac:dyDescent="0.25">
      <c r="A2365" s="11">
        <v>40946</v>
      </c>
      <c r="B2365" s="9">
        <v>12</v>
      </c>
      <c r="C2365" s="10">
        <v>40946.458333333336</v>
      </c>
      <c r="D2365" s="9">
        <v>50.817985694935302</v>
      </c>
      <c r="E2365" s="1"/>
    </row>
    <row r="2366" spans="1:5" x14ac:dyDescent="0.25">
      <c r="A2366" s="11">
        <v>40946</v>
      </c>
      <c r="B2366" s="9">
        <v>13</v>
      </c>
      <c r="C2366" s="10">
        <v>40946.5</v>
      </c>
      <c r="D2366" s="9">
        <v>49.233851501322</v>
      </c>
      <c r="E2366" s="1"/>
    </row>
    <row r="2367" spans="1:5" x14ac:dyDescent="0.25">
      <c r="A2367" s="11">
        <v>40946</v>
      </c>
      <c r="B2367" s="9">
        <v>14</v>
      </c>
      <c r="C2367" s="10">
        <v>40946.541666666664</v>
      </c>
      <c r="D2367" s="9">
        <v>48.462533585470197</v>
      </c>
      <c r="E2367" s="1"/>
    </row>
    <row r="2368" spans="1:5" x14ac:dyDescent="0.25">
      <c r="A2368" s="11">
        <v>40946</v>
      </c>
      <c r="B2368" s="9">
        <v>15</v>
      </c>
      <c r="C2368" s="10">
        <v>40946.583333333336</v>
      </c>
      <c r="D2368" s="9">
        <v>47.766919353072801</v>
      </c>
      <c r="E2368" s="1"/>
    </row>
    <row r="2369" spans="1:5" x14ac:dyDescent="0.25">
      <c r="A2369" s="11">
        <v>40946</v>
      </c>
      <c r="B2369" s="9">
        <v>16</v>
      </c>
      <c r="C2369" s="10">
        <v>40946.625</v>
      </c>
      <c r="D2369" s="9">
        <v>47.159605209396503</v>
      </c>
      <c r="E2369" s="1"/>
    </row>
    <row r="2370" spans="1:5" x14ac:dyDescent="0.25">
      <c r="A2370" s="11">
        <v>40946</v>
      </c>
      <c r="B2370" s="9">
        <v>17</v>
      </c>
      <c r="C2370" s="10">
        <v>40946.666666666664</v>
      </c>
      <c r="D2370" s="9">
        <v>47.751914582607597</v>
      </c>
      <c r="E2370" s="1"/>
    </row>
    <row r="2371" spans="1:5" x14ac:dyDescent="0.25">
      <c r="A2371" s="11">
        <v>40946</v>
      </c>
      <c r="B2371" s="9">
        <v>18</v>
      </c>
      <c r="C2371" s="10">
        <v>40946.708333333336</v>
      </c>
      <c r="D2371" s="9">
        <v>52.501941960275502</v>
      </c>
      <c r="E2371" s="1"/>
    </row>
    <row r="2372" spans="1:5" x14ac:dyDescent="0.25">
      <c r="A2372" s="11">
        <v>40946</v>
      </c>
      <c r="B2372" s="9">
        <v>19</v>
      </c>
      <c r="C2372" s="10">
        <v>40946.75</v>
      </c>
      <c r="D2372" s="9">
        <v>53.686683939503503</v>
      </c>
      <c r="E2372" s="1"/>
    </row>
    <row r="2373" spans="1:5" x14ac:dyDescent="0.25">
      <c r="A2373" s="11">
        <v>40946</v>
      </c>
      <c r="B2373" s="9">
        <v>20</v>
      </c>
      <c r="C2373" s="10">
        <v>40946.791666666664</v>
      </c>
      <c r="D2373" s="9">
        <v>50.108726179540199</v>
      </c>
      <c r="E2373" s="1"/>
    </row>
    <row r="2374" spans="1:5" x14ac:dyDescent="0.25">
      <c r="A2374" s="11">
        <v>40946</v>
      </c>
      <c r="B2374" s="9">
        <v>21</v>
      </c>
      <c r="C2374" s="10">
        <v>40946.833333333336</v>
      </c>
      <c r="D2374" s="9">
        <v>47.180839338607399</v>
      </c>
      <c r="E2374" s="1"/>
    </row>
    <row r="2375" spans="1:5" x14ac:dyDescent="0.25">
      <c r="A2375" s="11">
        <v>40946</v>
      </c>
      <c r="B2375" s="9">
        <v>22</v>
      </c>
      <c r="C2375" s="10">
        <v>40946.875</v>
      </c>
      <c r="D2375" s="9">
        <v>46.6288556809995</v>
      </c>
      <c r="E2375" s="1"/>
    </row>
    <row r="2376" spans="1:5" x14ac:dyDescent="0.25">
      <c r="A2376" s="11">
        <v>40946</v>
      </c>
      <c r="B2376" s="9">
        <v>23</v>
      </c>
      <c r="C2376" s="10">
        <v>40946.916666666664</v>
      </c>
      <c r="D2376" s="9">
        <v>44.9342679584528</v>
      </c>
      <c r="E2376" s="1"/>
    </row>
    <row r="2377" spans="1:5" x14ac:dyDescent="0.25">
      <c r="A2377" s="11">
        <v>40946</v>
      </c>
      <c r="B2377" s="9">
        <v>24</v>
      </c>
      <c r="C2377" s="10">
        <v>40946.958333333336</v>
      </c>
      <c r="D2377" s="9">
        <v>42.862971180090497</v>
      </c>
      <c r="E2377" s="1"/>
    </row>
    <row r="2378" spans="1:5" x14ac:dyDescent="0.25">
      <c r="A2378" s="11">
        <v>40947</v>
      </c>
      <c r="B2378" s="9">
        <v>1</v>
      </c>
      <c r="C2378" s="10">
        <v>40947</v>
      </c>
      <c r="D2378" s="9">
        <v>43.5739752136557</v>
      </c>
      <c r="E2378" s="1"/>
    </row>
    <row r="2379" spans="1:5" x14ac:dyDescent="0.25">
      <c r="A2379" s="11">
        <v>40947</v>
      </c>
      <c r="B2379" s="9">
        <v>2</v>
      </c>
      <c r="C2379" s="10">
        <v>40947.041666666664</v>
      </c>
      <c r="D2379" s="9">
        <v>43.264025611254503</v>
      </c>
      <c r="E2379" s="1"/>
    </row>
    <row r="2380" spans="1:5" x14ac:dyDescent="0.25">
      <c r="A2380" s="11">
        <v>40947</v>
      </c>
      <c r="B2380" s="9">
        <v>3</v>
      </c>
      <c r="C2380" s="10">
        <v>40947.083333333336</v>
      </c>
      <c r="D2380" s="9">
        <v>42.578937758406198</v>
      </c>
      <c r="E2380" s="1"/>
    </row>
    <row r="2381" spans="1:5" x14ac:dyDescent="0.25">
      <c r="A2381" s="11">
        <v>40947</v>
      </c>
      <c r="B2381" s="9">
        <v>4</v>
      </c>
      <c r="C2381" s="10">
        <v>40947.125</v>
      </c>
      <c r="D2381" s="9">
        <v>42.714594983849999</v>
      </c>
      <c r="E2381" s="1"/>
    </row>
    <row r="2382" spans="1:5" x14ac:dyDescent="0.25">
      <c r="A2382" s="11">
        <v>40947</v>
      </c>
      <c r="B2382" s="9">
        <v>5</v>
      </c>
      <c r="C2382" s="10">
        <v>40947.166666666664</v>
      </c>
      <c r="D2382" s="9">
        <v>43.478168866247003</v>
      </c>
      <c r="E2382" s="1"/>
    </row>
    <row r="2383" spans="1:5" x14ac:dyDescent="0.25">
      <c r="A2383" s="11">
        <v>40947</v>
      </c>
      <c r="B2383" s="9">
        <v>6</v>
      </c>
      <c r="C2383" s="10">
        <v>40947.208333333336</v>
      </c>
      <c r="D2383" s="9">
        <v>45.199834177740001</v>
      </c>
      <c r="E2383" s="1"/>
    </row>
    <row r="2384" spans="1:5" x14ac:dyDescent="0.25">
      <c r="A2384" s="11">
        <v>40947</v>
      </c>
      <c r="B2384" s="9">
        <v>7</v>
      </c>
      <c r="C2384" s="10">
        <v>40947.25</v>
      </c>
      <c r="D2384" s="9">
        <v>47.377004953982002</v>
      </c>
      <c r="E2384" s="1"/>
    </row>
    <row r="2385" spans="1:5" x14ac:dyDescent="0.25">
      <c r="A2385" s="11">
        <v>40947</v>
      </c>
      <c r="B2385" s="9">
        <v>8</v>
      </c>
      <c r="C2385" s="10">
        <v>40947.291666666664</v>
      </c>
      <c r="D2385" s="9">
        <v>54.637243433039998</v>
      </c>
      <c r="E2385" s="1"/>
    </row>
    <row r="2386" spans="1:5" x14ac:dyDescent="0.25">
      <c r="A2386" s="11">
        <v>40947</v>
      </c>
      <c r="B2386" s="9">
        <v>9</v>
      </c>
      <c r="C2386" s="10">
        <v>40947.333333333336</v>
      </c>
      <c r="D2386" s="9">
        <v>59.600905782656199</v>
      </c>
      <c r="E2386" s="1"/>
    </row>
    <row r="2387" spans="1:5" x14ac:dyDescent="0.25">
      <c r="A2387" s="11">
        <v>40947</v>
      </c>
      <c r="B2387" s="9">
        <v>10</v>
      </c>
      <c r="C2387" s="10">
        <v>40947.375</v>
      </c>
      <c r="D2387" s="9">
        <v>56.797196324723402</v>
      </c>
      <c r="E2387" s="1"/>
    </row>
    <row r="2388" spans="1:5" x14ac:dyDescent="0.25">
      <c r="A2388" s="11">
        <v>40947</v>
      </c>
      <c r="B2388" s="9">
        <v>11</v>
      </c>
      <c r="C2388" s="10">
        <v>40947.416666666664</v>
      </c>
      <c r="D2388" s="9">
        <v>55.163083728062702</v>
      </c>
      <c r="E2388" s="1"/>
    </row>
    <row r="2389" spans="1:5" x14ac:dyDescent="0.25">
      <c r="A2389" s="11">
        <v>40947</v>
      </c>
      <c r="B2389" s="9">
        <v>12</v>
      </c>
      <c r="C2389" s="10">
        <v>40947.458333333336</v>
      </c>
      <c r="D2389" s="9">
        <v>53.141743724051203</v>
      </c>
      <c r="E2389" s="1"/>
    </row>
    <row r="2390" spans="1:5" x14ac:dyDescent="0.25">
      <c r="A2390" s="11">
        <v>40947</v>
      </c>
      <c r="B2390" s="9">
        <v>13</v>
      </c>
      <c r="C2390" s="10">
        <v>40947.5</v>
      </c>
      <c r="D2390" s="9">
        <v>51.147619338124898</v>
      </c>
      <c r="E2390" s="1"/>
    </row>
    <row r="2391" spans="1:5" x14ac:dyDescent="0.25">
      <c r="A2391" s="11">
        <v>40947</v>
      </c>
      <c r="B2391" s="9">
        <v>14</v>
      </c>
      <c r="C2391" s="10">
        <v>40947.541666666664</v>
      </c>
      <c r="D2391" s="9">
        <v>49.694982423552503</v>
      </c>
      <c r="E2391" s="1"/>
    </row>
    <row r="2392" spans="1:5" x14ac:dyDescent="0.25">
      <c r="A2392" s="11">
        <v>40947</v>
      </c>
      <c r="B2392" s="9">
        <v>15</v>
      </c>
      <c r="C2392" s="10">
        <v>40947.583333333336</v>
      </c>
      <c r="D2392" s="9">
        <v>48.481258025700697</v>
      </c>
      <c r="E2392" s="1"/>
    </row>
    <row r="2393" spans="1:5" x14ac:dyDescent="0.25">
      <c r="A2393" s="11">
        <v>40947</v>
      </c>
      <c r="B2393" s="9">
        <v>16</v>
      </c>
      <c r="C2393" s="10">
        <v>40947.625</v>
      </c>
      <c r="D2393" s="9">
        <v>47.674733054968101</v>
      </c>
      <c r="E2393" s="1"/>
    </row>
    <row r="2394" spans="1:5" x14ac:dyDescent="0.25">
      <c r="A2394" s="11">
        <v>40947</v>
      </c>
      <c r="B2394" s="9">
        <v>17</v>
      </c>
      <c r="C2394" s="10">
        <v>40947.666666666664</v>
      </c>
      <c r="D2394" s="9">
        <v>48.673193029747999</v>
      </c>
      <c r="E2394" s="1"/>
    </row>
    <row r="2395" spans="1:5" x14ac:dyDescent="0.25">
      <c r="A2395" s="11">
        <v>40947</v>
      </c>
      <c r="B2395" s="9">
        <v>18</v>
      </c>
      <c r="C2395" s="10">
        <v>40947.708333333336</v>
      </c>
      <c r="D2395" s="9">
        <v>55.111737880476198</v>
      </c>
      <c r="E2395" s="1"/>
    </row>
    <row r="2396" spans="1:5" x14ac:dyDescent="0.25">
      <c r="A2396" s="11">
        <v>40947</v>
      </c>
      <c r="B2396" s="9">
        <v>19</v>
      </c>
      <c r="C2396" s="10">
        <v>40947.75</v>
      </c>
      <c r="D2396" s="9">
        <v>56.437619906800997</v>
      </c>
      <c r="E2396" s="1"/>
    </row>
    <row r="2397" spans="1:5" x14ac:dyDescent="0.25">
      <c r="A2397" s="11">
        <v>40947</v>
      </c>
      <c r="B2397" s="9">
        <v>20</v>
      </c>
      <c r="C2397" s="10">
        <v>40947.791666666664</v>
      </c>
      <c r="D2397" s="9">
        <v>51.260844656344901</v>
      </c>
      <c r="E2397" s="1"/>
    </row>
    <row r="2398" spans="1:5" x14ac:dyDescent="0.25">
      <c r="A2398" s="11">
        <v>40947</v>
      </c>
      <c r="B2398" s="9">
        <v>21</v>
      </c>
      <c r="C2398" s="10">
        <v>40947.833333333336</v>
      </c>
      <c r="D2398" s="9">
        <v>47.902014104345298</v>
      </c>
      <c r="E2398" s="1"/>
    </row>
    <row r="2399" spans="1:5" x14ac:dyDescent="0.25">
      <c r="A2399" s="11">
        <v>40947</v>
      </c>
      <c r="B2399" s="9">
        <v>22</v>
      </c>
      <c r="C2399" s="10">
        <v>40947.875</v>
      </c>
      <c r="D2399" s="9">
        <v>47.389137854313297</v>
      </c>
      <c r="E2399" s="1"/>
    </row>
    <row r="2400" spans="1:5" x14ac:dyDescent="0.25">
      <c r="A2400" s="11">
        <v>40947</v>
      </c>
      <c r="B2400" s="9">
        <v>23</v>
      </c>
      <c r="C2400" s="10">
        <v>40947.916666666664</v>
      </c>
      <c r="D2400" s="9">
        <v>45.6829261131195</v>
      </c>
      <c r="E2400" s="1"/>
    </row>
    <row r="2401" spans="1:5" x14ac:dyDescent="0.25">
      <c r="A2401" s="11">
        <v>40947</v>
      </c>
      <c r="B2401" s="9">
        <v>24</v>
      </c>
      <c r="C2401" s="10">
        <v>40947.958333333336</v>
      </c>
      <c r="D2401" s="9">
        <v>43.627048782921499</v>
      </c>
      <c r="E2401" s="1"/>
    </row>
    <row r="2402" spans="1:5" x14ac:dyDescent="0.25">
      <c r="A2402" s="11">
        <v>40948</v>
      </c>
      <c r="B2402" s="9">
        <v>1</v>
      </c>
      <c r="C2402" s="10">
        <v>40948</v>
      </c>
      <c r="D2402" s="9">
        <v>44.229539156793201</v>
      </c>
      <c r="E2402" s="1"/>
    </row>
    <row r="2403" spans="1:5" x14ac:dyDescent="0.25">
      <c r="A2403" s="11">
        <v>40948</v>
      </c>
      <c r="B2403" s="9">
        <v>2</v>
      </c>
      <c r="C2403" s="10">
        <v>40948.041666666664</v>
      </c>
      <c r="D2403" s="9">
        <v>43.746981284662901</v>
      </c>
      <c r="E2403" s="1"/>
    </row>
    <row r="2404" spans="1:5" x14ac:dyDescent="0.25">
      <c r="A2404" s="11">
        <v>40948</v>
      </c>
      <c r="B2404" s="9">
        <v>3</v>
      </c>
      <c r="C2404" s="10">
        <v>40948.083333333336</v>
      </c>
      <c r="D2404" s="9">
        <v>43.176850133048703</v>
      </c>
      <c r="E2404" s="1"/>
    </row>
    <row r="2405" spans="1:5" x14ac:dyDescent="0.25">
      <c r="A2405" s="11">
        <v>40948</v>
      </c>
      <c r="B2405" s="9">
        <v>4</v>
      </c>
      <c r="C2405" s="10">
        <v>40948.125</v>
      </c>
      <c r="D2405" s="9">
        <v>43.265524896378999</v>
      </c>
      <c r="E2405" s="1"/>
    </row>
    <row r="2406" spans="1:5" x14ac:dyDescent="0.25">
      <c r="A2406" s="11">
        <v>40948</v>
      </c>
      <c r="B2406" s="9">
        <v>5</v>
      </c>
      <c r="C2406" s="10">
        <v>40948.166666666664</v>
      </c>
      <c r="D2406" s="9">
        <v>44.1836471379766</v>
      </c>
      <c r="E2406" s="1"/>
    </row>
    <row r="2407" spans="1:5" x14ac:dyDescent="0.25">
      <c r="A2407" s="11">
        <v>40948</v>
      </c>
      <c r="B2407" s="9">
        <v>6</v>
      </c>
      <c r="C2407" s="10">
        <v>40948.208333333336</v>
      </c>
      <c r="D2407" s="9">
        <v>45.872291371091301</v>
      </c>
      <c r="E2407" s="1"/>
    </row>
    <row r="2408" spans="1:5" x14ac:dyDescent="0.25">
      <c r="A2408" s="11">
        <v>40948</v>
      </c>
      <c r="B2408" s="9">
        <v>7</v>
      </c>
      <c r="C2408" s="10">
        <v>40948.25</v>
      </c>
      <c r="D2408" s="9">
        <v>48.165448350942398</v>
      </c>
      <c r="E2408" s="1"/>
    </row>
    <row r="2409" spans="1:5" x14ac:dyDescent="0.25">
      <c r="A2409" s="11">
        <v>40948</v>
      </c>
      <c r="B2409" s="9">
        <v>8</v>
      </c>
      <c r="C2409" s="10">
        <v>40948.291666666664</v>
      </c>
      <c r="D2409" s="9">
        <v>53.314214411896998</v>
      </c>
      <c r="E2409" s="1"/>
    </row>
    <row r="2410" spans="1:5" x14ac:dyDescent="0.25">
      <c r="A2410" s="11">
        <v>40948</v>
      </c>
      <c r="B2410" s="9">
        <v>9</v>
      </c>
      <c r="C2410" s="10">
        <v>40948.333333333336</v>
      </c>
      <c r="D2410" s="9">
        <v>57.6684752206817</v>
      </c>
      <c r="E2410" s="1"/>
    </row>
    <row r="2411" spans="1:5" x14ac:dyDescent="0.25">
      <c r="A2411" s="11">
        <v>40948</v>
      </c>
      <c r="B2411" s="9">
        <v>10</v>
      </c>
      <c r="C2411" s="10">
        <v>40948.375</v>
      </c>
      <c r="D2411" s="9">
        <v>56.370344353014701</v>
      </c>
      <c r="E2411" s="1"/>
    </row>
    <row r="2412" spans="1:5" x14ac:dyDescent="0.25">
      <c r="A2412" s="11">
        <v>40948</v>
      </c>
      <c r="B2412" s="9">
        <v>11</v>
      </c>
      <c r="C2412" s="10">
        <v>40948.416666666664</v>
      </c>
      <c r="D2412" s="9">
        <v>55.422989515193798</v>
      </c>
      <c r="E2412" s="1"/>
    </row>
    <row r="2413" spans="1:5" x14ac:dyDescent="0.25">
      <c r="A2413" s="11">
        <v>40948</v>
      </c>
      <c r="B2413" s="9">
        <v>12</v>
      </c>
      <c r="C2413" s="10">
        <v>40948.458333333336</v>
      </c>
      <c r="D2413" s="9">
        <v>53.247512524804399</v>
      </c>
      <c r="E2413" s="1"/>
    </row>
    <row r="2414" spans="1:5" x14ac:dyDescent="0.25">
      <c r="A2414" s="11">
        <v>40948</v>
      </c>
      <c r="B2414" s="9">
        <v>13</v>
      </c>
      <c r="C2414" s="10">
        <v>40948.5</v>
      </c>
      <c r="D2414" s="9">
        <v>51.429778681304001</v>
      </c>
      <c r="E2414" s="1"/>
    </row>
    <row r="2415" spans="1:5" x14ac:dyDescent="0.25">
      <c r="A2415" s="11">
        <v>40948</v>
      </c>
      <c r="B2415" s="9">
        <v>14</v>
      </c>
      <c r="C2415" s="10">
        <v>40948.541666666664</v>
      </c>
      <c r="D2415" s="9">
        <v>50.5387016682526</v>
      </c>
      <c r="E2415" s="1"/>
    </row>
    <row r="2416" spans="1:5" x14ac:dyDescent="0.25">
      <c r="A2416" s="11">
        <v>40948</v>
      </c>
      <c r="B2416" s="9">
        <v>15</v>
      </c>
      <c r="C2416" s="10">
        <v>40948.583333333336</v>
      </c>
      <c r="D2416" s="9">
        <v>49.492880058788401</v>
      </c>
      <c r="E2416" s="1"/>
    </row>
    <row r="2417" spans="1:5" x14ac:dyDescent="0.25">
      <c r="A2417" s="11">
        <v>40948</v>
      </c>
      <c r="B2417" s="9">
        <v>16</v>
      </c>
      <c r="C2417" s="10">
        <v>40948.625</v>
      </c>
      <c r="D2417" s="9">
        <v>48.880540773863899</v>
      </c>
      <c r="E2417" s="1"/>
    </row>
    <row r="2418" spans="1:5" x14ac:dyDescent="0.25">
      <c r="A2418" s="11">
        <v>40948</v>
      </c>
      <c r="B2418" s="9">
        <v>17</v>
      </c>
      <c r="C2418" s="10">
        <v>40948.666666666664</v>
      </c>
      <c r="D2418" s="9">
        <v>49.579074516169101</v>
      </c>
      <c r="E2418" s="1"/>
    </row>
    <row r="2419" spans="1:5" x14ac:dyDescent="0.25">
      <c r="A2419" s="11">
        <v>40948</v>
      </c>
      <c r="B2419" s="9">
        <v>18</v>
      </c>
      <c r="C2419" s="10">
        <v>40948.708333333336</v>
      </c>
      <c r="D2419" s="9">
        <v>56.669722308520903</v>
      </c>
      <c r="E2419" s="1"/>
    </row>
    <row r="2420" spans="1:5" x14ac:dyDescent="0.25">
      <c r="A2420" s="11">
        <v>40948</v>
      </c>
      <c r="B2420" s="9">
        <v>19</v>
      </c>
      <c r="C2420" s="10">
        <v>40948.75</v>
      </c>
      <c r="D2420" s="9">
        <v>57.630923014040803</v>
      </c>
      <c r="E2420" s="1"/>
    </row>
    <row r="2421" spans="1:5" x14ac:dyDescent="0.25">
      <c r="A2421" s="11">
        <v>40948</v>
      </c>
      <c r="B2421" s="9">
        <v>20</v>
      </c>
      <c r="C2421" s="10">
        <v>40948.791666666664</v>
      </c>
      <c r="D2421" s="9">
        <v>51.824498458111002</v>
      </c>
      <c r="E2421" s="1"/>
    </row>
    <row r="2422" spans="1:5" x14ac:dyDescent="0.25">
      <c r="A2422" s="11">
        <v>40948</v>
      </c>
      <c r="B2422" s="9">
        <v>21</v>
      </c>
      <c r="C2422" s="10">
        <v>40948.833333333336</v>
      </c>
      <c r="D2422" s="9">
        <v>48.939659446816798</v>
      </c>
      <c r="E2422" s="1"/>
    </row>
    <row r="2423" spans="1:5" x14ac:dyDescent="0.25">
      <c r="A2423" s="11">
        <v>40948</v>
      </c>
      <c r="B2423" s="9">
        <v>22</v>
      </c>
      <c r="C2423" s="10">
        <v>40948.875</v>
      </c>
      <c r="D2423" s="9">
        <v>48.373850940270799</v>
      </c>
      <c r="E2423" s="1"/>
    </row>
    <row r="2424" spans="1:5" x14ac:dyDescent="0.25">
      <c r="A2424" s="11">
        <v>40948</v>
      </c>
      <c r="B2424" s="9">
        <v>23</v>
      </c>
      <c r="C2424" s="10">
        <v>40948.916666666664</v>
      </c>
      <c r="D2424" s="9">
        <v>46.809032542061402</v>
      </c>
      <c r="E2424" s="1"/>
    </row>
    <row r="2425" spans="1:5" x14ac:dyDescent="0.25">
      <c r="A2425" s="11">
        <v>40948</v>
      </c>
      <c r="B2425" s="9">
        <v>24</v>
      </c>
      <c r="C2425" s="10">
        <v>40948.958333333336</v>
      </c>
      <c r="D2425" s="9">
        <v>44.719636530875398</v>
      </c>
      <c r="E2425" s="1"/>
    </row>
    <row r="2426" spans="1:5" x14ac:dyDescent="0.25">
      <c r="A2426" s="11">
        <v>40949</v>
      </c>
      <c r="B2426" s="9">
        <v>1</v>
      </c>
      <c r="C2426" s="10">
        <v>40949</v>
      </c>
      <c r="D2426" s="9">
        <v>44.839513608536301</v>
      </c>
      <c r="E2426" s="1"/>
    </row>
    <row r="2427" spans="1:5" x14ac:dyDescent="0.25">
      <c r="A2427" s="11">
        <v>40949</v>
      </c>
      <c r="B2427" s="9">
        <v>2</v>
      </c>
      <c r="C2427" s="10">
        <v>40949.041666666664</v>
      </c>
      <c r="D2427" s="9">
        <v>44.299389032476903</v>
      </c>
      <c r="E2427" s="1"/>
    </row>
    <row r="2428" spans="1:5" x14ac:dyDescent="0.25">
      <c r="A2428" s="11">
        <v>40949</v>
      </c>
      <c r="B2428" s="9">
        <v>3</v>
      </c>
      <c r="C2428" s="10">
        <v>40949.083333333336</v>
      </c>
      <c r="D2428" s="9">
        <v>43.556018985147901</v>
      </c>
      <c r="E2428" s="1"/>
    </row>
    <row r="2429" spans="1:5" x14ac:dyDescent="0.25">
      <c r="A2429" s="11">
        <v>40949</v>
      </c>
      <c r="B2429" s="9">
        <v>4</v>
      </c>
      <c r="C2429" s="10">
        <v>40949.125</v>
      </c>
      <c r="D2429" s="9">
        <v>43.697463092848203</v>
      </c>
      <c r="E2429" s="1"/>
    </row>
    <row r="2430" spans="1:5" x14ac:dyDescent="0.25">
      <c r="A2430" s="11">
        <v>40949</v>
      </c>
      <c r="B2430" s="9">
        <v>5</v>
      </c>
      <c r="C2430" s="10">
        <v>40949.166666666664</v>
      </c>
      <c r="D2430" s="9">
        <v>44.622448274576101</v>
      </c>
      <c r="E2430" s="1"/>
    </row>
    <row r="2431" spans="1:5" x14ac:dyDescent="0.25">
      <c r="A2431" s="11">
        <v>40949</v>
      </c>
      <c r="B2431" s="9">
        <v>6</v>
      </c>
      <c r="C2431" s="10">
        <v>40949.208333333336</v>
      </c>
      <c r="D2431" s="9">
        <v>46.646275070374998</v>
      </c>
      <c r="E2431" s="1"/>
    </row>
    <row r="2432" spans="1:5" x14ac:dyDescent="0.25">
      <c r="A2432" s="11">
        <v>40949</v>
      </c>
      <c r="B2432" s="9">
        <v>7</v>
      </c>
      <c r="C2432" s="10">
        <v>40949.25</v>
      </c>
      <c r="D2432" s="9">
        <v>48.789871641814898</v>
      </c>
      <c r="E2432" s="1"/>
    </row>
    <row r="2433" spans="1:5" x14ac:dyDescent="0.25">
      <c r="A2433" s="11">
        <v>40949</v>
      </c>
      <c r="B2433" s="9">
        <v>8</v>
      </c>
      <c r="C2433" s="10">
        <v>40949.291666666664</v>
      </c>
      <c r="D2433" s="9">
        <v>56.813069340418402</v>
      </c>
      <c r="E2433" s="1"/>
    </row>
    <row r="2434" spans="1:5" x14ac:dyDescent="0.25">
      <c r="A2434" s="11">
        <v>40949</v>
      </c>
      <c r="B2434" s="9">
        <v>9</v>
      </c>
      <c r="C2434" s="10">
        <v>40949.333333333336</v>
      </c>
      <c r="D2434" s="9">
        <v>70.5580487703416</v>
      </c>
      <c r="E2434" s="1"/>
    </row>
    <row r="2435" spans="1:5" x14ac:dyDescent="0.25">
      <c r="A2435" s="11">
        <v>40949</v>
      </c>
      <c r="B2435" s="9">
        <v>10</v>
      </c>
      <c r="C2435" s="10">
        <v>40949.375</v>
      </c>
      <c r="D2435" s="9">
        <v>65.589118329873202</v>
      </c>
      <c r="E2435" s="1"/>
    </row>
    <row r="2436" spans="1:5" x14ac:dyDescent="0.25">
      <c r="A2436" s="11">
        <v>40949</v>
      </c>
      <c r="B2436" s="9">
        <v>11</v>
      </c>
      <c r="C2436" s="10">
        <v>40949.416666666664</v>
      </c>
      <c r="D2436" s="9">
        <v>61.946359673377003</v>
      </c>
      <c r="E2436" s="1"/>
    </row>
    <row r="2437" spans="1:5" x14ac:dyDescent="0.25">
      <c r="A2437" s="11">
        <v>40949</v>
      </c>
      <c r="B2437" s="9">
        <v>12</v>
      </c>
      <c r="C2437" s="10">
        <v>40949.458333333336</v>
      </c>
      <c r="D2437" s="9">
        <v>56.531146848701198</v>
      </c>
      <c r="E2437" s="1"/>
    </row>
    <row r="2438" spans="1:5" x14ac:dyDescent="0.25">
      <c r="A2438" s="11">
        <v>40949</v>
      </c>
      <c r="B2438" s="9">
        <v>13</v>
      </c>
      <c r="C2438" s="10">
        <v>40949.5</v>
      </c>
      <c r="D2438" s="9">
        <v>51.685739479385802</v>
      </c>
      <c r="E2438" s="1"/>
    </row>
    <row r="2439" spans="1:5" x14ac:dyDescent="0.25">
      <c r="A2439" s="11">
        <v>40949</v>
      </c>
      <c r="B2439" s="9">
        <v>14</v>
      </c>
      <c r="C2439" s="10">
        <v>40949.541666666664</v>
      </c>
      <c r="D2439" s="9">
        <v>49.4227247778662</v>
      </c>
      <c r="E2439" s="1"/>
    </row>
    <row r="2440" spans="1:5" x14ac:dyDescent="0.25">
      <c r="A2440" s="11">
        <v>40949</v>
      </c>
      <c r="B2440" s="9">
        <v>15</v>
      </c>
      <c r="C2440" s="10">
        <v>40949.583333333336</v>
      </c>
      <c r="D2440" s="9">
        <v>47.537209143566102</v>
      </c>
      <c r="E2440" s="1"/>
    </row>
    <row r="2441" spans="1:5" x14ac:dyDescent="0.25">
      <c r="A2441" s="11">
        <v>40949</v>
      </c>
      <c r="B2441" s="9">
        <v>16</v>
      </c>
      <c r="C2441" s="10">
        <v>40949.625</v>
      </c>
      <c r="D2441" s="9">
        <v>46.736499803385598</v>
      </c>
      <c r="E2441" s="1"/>
    </row>
    <row r="2442" spans="1:5" x14ac:dyDescent="0.25">
      <c r="A2442" s="11">
        <v>40949</v>
      </c>
      <c r="B2442" s="9">
        <v>17</v>
      </c>
      <c r="C2442" s="10">
        <v>40949.666666666664</v>
      </c>
      <c r="D2442" s="9">
        <v>47.6809868204301</v>
      </c>
      <c r="E2442" s="1"/>
    </row>
    <row r="2443" spans="1:5" x14ac:dyDescent="0.25">
      <c r="A2443" s="11">
        <v>40949</v>
      </c>
      <c r="B2443" s="9">
        <v>18</v>
      </c>
      <c r="C2443" s="10">
        <v>40949.708333333336</v>
      </c>
      <c r="D2443" s="9">
        <v>51.368005063978899</v>
      </c>
      <c r="E2443" s="1"/>
    </row>
    <row r="2444" spans="1:5" x14ac:dyDescent="0.25">
      <c r="A2444" s="11">
        <v>40949</v>
      </c>
      <c r="B2444" s="9">
        <v>19</v>
      </c>
      <c r="C2444" s="10">
        <v>40949.75</v>
      </c>
      <c r="D2444" s="9">
        <v>52.419340272988897</v>
      </c>
      <c r="E2444" s="1"/>
    </row>
    <row r="2445" spans="1:5" x14ac:dyDescent="0.25">
      <c r="A2445" s="11">
        <v>40949</v>
      </c>
      <c r="B2445" s="9">
        <v>20</v>
      </c>
      <c r="C2445" s="10">
        <v>40949.791666666664</v>
      </c>
      <c r="D2445" s="9">
        <v>49.151437195138897</v>
      </c>
      <c r="E2445" s="1"/>
    </row>
    <row r="2446" spans="1:5" x14ac:dyDescent="0.25">
      <c r="A2446" s="11">
        <v>40949</v>
      </c>
      <c r="B2446" s="9">
        <v>21</v>
      </c>
      <c r="C2446" s="10">
        <v>40949.833333333336</v>
      </c>
      <c r="D2446" s="9">
        <v>46.459213796865399</v>
      </c>
      <c r="E2446" s="1"/>
    </row>
    <row r="2447" spans="1:5" x14ac:dyDescent="0.25">
      <c r="A2447" s="11">
        <v>40949</v>
      </c>
      <c r="B2447" s="9">
        <v>22</v>
      </c>
      <c r="C2447" s="10">
        <v>40949.875</v>
      </c>
      <c r="D2447" s="9">
        <v>46.173350741252499</v>
      </c>
      <c r="E2447" s="1"/>
    </row>
    <row r="2448" spans="1:5" x14ac:dyDescent="0.25">
      <c r="A2448" s="11">
        <v>40949</v>
      </c>
      <c r="B2448" s="9">
        <v>23</v>
      </c>
      <c r="C2448" s="10">
        <v>40949.916666666664</v>
      </c>
      <c r="D2448" s="9">
        <v>45.507684891512199</v>
      </c>
      <c r="E2448" s="1"/>
    </row>
    <row r="2449" spans="1:5" x14ac:dyDescent="0.25">
      <c r="A2449" s="11">
        <v>40949</v>
      </c>
      <c r="B2449" s="9">
        <v>24</v>
      </c>
      <c r="C2449" s="10">
        <v>40949.958333333336</v>
      </c>
      <c r="D2449" s="9">
        <v>44.307995261917497</v>
      </c>
      <c r="E2449" s="1"/>
    </row>
    <row r="2450" spans="1:5" x14ac:dyDescent="0.25">
      <c r="A2450" s="11">
        <v>40950</v>
      </c>
      <c r="B2450" s="9">
        <v>1</v>
      </c>
      <c r="C2450" s="10">
        <v>40950</v>
      </c>
      <c r="D2450" s="9">
        <v>45.659626938452199</v>
      </c>
      <c r="E2450" s="1"/>
    </row>
    <row r="2451" spans="1:5" x14ac:dyDescent="0.25">
      <c r="A2451" s="11">
        <v>40950</v>
      </c>
      <c r="B2451" s="9">
        <v>2</v>
      </c>
      <c r="C2451" s="10">
        <v>40950.041666666664</v>
      </c>
      <c r="D2451" s="9">
        <v>44.901544091287299</v>
      </c>
      <c r="E2451" s="1"/>
    </row>
    <row r="2452" spans="1:5" x14ac:dyDescent="0.25">
      <c r="A2452" s="11">
        <v>40950</v>
      </c>
      <c r="B2452" s="9">
        <v>3</v>
      </c>
      <c r="C2452" s="10">
        <v>40950.083333333336</v>
      </c>
      <c r="D2452" s="9">
        <v>44.048454297344001</v>
      </c>
      <c r="E2452" s="1"/>
    </row>
    <row r="2453" spans="1:5" x14ac:dyDescent="0.25">
      <c r="A2453" s="11">
        <v>40950</v>
      </c>
      <c r="B2453" s="9">
        <v>4</v>
      </c>
      <c r="C2453" s="10">
        <v>40950.125</v>
      </c>
      <c r="D2453" s="9">
        <v>43.6703397617039</v>
      </c>
      <c r="E2453" s="1"/>
    </row>
    <row r="2454" spans="1:5" x14ac:dyDescent="0.25">
      <c r="A2454" s="11">
        <v>40950</v>
      </c>
      <c r="B2454" s="9">
        <v>5</v>
      </c>
      <c r="C2454" s="10">
        <v>40950.166666666664</v>
      </c>
      <c r="D2454" s="9">
        <v>43.858268820205502</v>
      </c>
      <c r="E2454" s="1"/>
    </row>
    <row r="2455" spans="1:5" x14ac:dyDescent="0.25">
      <c r="A2455" s="11">
        <v>40950</v>
      </c>
      <c r="B2455" s="9">
        <v>6</v>
      </c>
      <c r="C2455" s="10">
        <v>40950.208333333336</v>
      </c>
      <c r="D2455" s="9">
        <v>44.412906349857799</v>
      </c>
      <c r="E2455" s="1"/>
    </row>
    <row r="2456" spans="1:5" x14ac:dyDescent="0.25">
      <c r="A2456" s="11">
        <v>40950</v>
      </c>
      <c r="B2456" s="9">
        <v>7</v>
      </c>
      <c r="C2456" s="10">
        <v>40950.25</v>
      </c>
      <c r="D2456" s="9">
        <v>44.423226698796199</v>
      </c>
      <c r="E2456" s="1"/>
    </row>
    <row r="2457" spans="1:5" x14ac:dyDescent="0.25">
      <c r="A2457" s="11">
        <v>40950</v>
      </c>
      <c r="B2457" s="9">
        <v>8</v>
      </c>
      <c r="C2457" s="10">
        <v>40950.291666666664</v>
      </c>
      <c r="D2457" s="9">
        <v>45.212479900954399</v>
      </c>
      <c r="E2457" s="1"/>
    </row>
    <row r="2458" spans="1:5" x14ac:dyDescent="0.25">
      <c r="A2458" s="11">
        <v>40950</v>
      </c>
      <c r="B2458" s="9">
        <v>9</v>
      </c>
      <c r="C2458" s="10">
        <v>40950.333333333336</v>
      </c>
      <c r="D2458" s="9">
        <v>45.7125676521065</v>
      </c>
      <c r="E2458" s="1"/>
    </row>
    <row r="2459" spans="1:5" x14ac:dyDescent="0.25">
      <c r="A2459" s="11">
        <v>40950</v>
      </c>
      <c r="B2459" s="9">
        <v>10</v>
      </c>
      <c r="C2459" s="10">
        <v>40950.375</v>
      </c>
      <c r="D2459" s="9">
        <v>46.904959512372002</v>
      </c>
      <c r="E2459" s="1"/>
    </row>
    <row r="2460" spans="1:5" x14ac:dyDescent="0.25">
      <c r="A2460" s="11">
        <v>40950</v>
      </c>
      <c r="B2460" s="9">
        <v>11</v>
      </c>
      <c r="C2460" s="10">
        <v>40950.416666666664</v>
      </c>
      <c r="D2460" s="9">
        <v>47.627556656511899</v>
      </c>
      <c r="E2460" s="1"/>
    </row>
    <row r="2461" spans="1:5" x14ac:dyDescent="0.25">
      <c r="A2461" s="11">
        <v>40950</v>
      </c>
      <c r="B2461" s="9">
        <v>12</v>
      </c>
      <c r="C2461" s="10">
        <v>40950.458333333336</v>
      </c>
      <c r="D2461" s="9">
        <v>47.255343813611901</v>
      </c>
      <c r="E2461" s="1"/>
    </row>
    <row r="2462" spans="1:5" x14ac:dyDescent="0.25">
      <c r="A2462" s="11">
        <v>40950</v>
      </c>
      <c r="B2462" s="9">
        <v>13</v>
      </c>
      <c r="C2462" s="10">
        <v>40950.5</v>
      </c>
      <c r="D2462" s="9">
        <v>46.126181355682597</v>
      </c>
      <c r="E2462" s="1"/>
    </row>
    <row r="2463" spans="1:5" x14ac:dyDescent="0.25">
      <c r="A2463" s="11">
        <v>40950</v>
      </c>
      <c r="B2463" s="9">
        <v>14</v>
      </c>
      <c r="C2463" s="10">
        <v>40950.541666666664</v>
      </c>
      <c r="D2463" s="9">
        <v>45.014639157271901</v>
      </c>
      <c r="E2463" s="1"/>
    </row>
    <row r="2464" spans="1:5" x14ac:dyDescent="0.25">
      <c r="A2464" s="11">
        <v>40950</v>
      </c>
      <c r="B2464" s="9">
        <v>15</v>
      </c>
      <c r="C2464" s="10">
        <v>40950.583333333336</v>
      </c>
      <c r="D2464" s="9">
        <v>44.043080695361503</v>
      </c>
      <c r="E2464" s="1"/>
    </row>
    <row r="2465" spans="1:5" x14ac:dyDescent="0.25">
      <c r="A2465" s="11">
        <v>40950</v>
      </c>
      <c r="B2465" s="9">
        <v>16</v>
      </c>
      <c r="C2465" s="10">
        <v>40950.625</v>
      </c>
      <c r="D2465" s="9">
        <v>44.354824981907001</v>
      </c>
      <c r="E2465" s="1"/>
    </row>
    <row r="2466" spans="1:5" x14ac:dyDescent="0.25">
      <c r="A2466" s="11">
        <v>40950</v>
      </c>
      <c r="B2466" s="9">
        <v>17</v>
      </c>
      <c r="C2466" s="10">
        <v>40950.666666666664</v>
      </c>
      <c r="D2466" s="9">
        <v>46.466629095759302</v>
      </c>
      <c r="E2466" s="1"/>
    </row>
    <row r="2467" spans="1:5" x14ac:dyDescent="0.25">
      <c r="A2467" s="11">
        <v>40950</v>
      </c>
      <c r="B2467" s="9">
        <v>18</v>
      </c>
      <c r="C2467" s="10">
        <v>40950.708333333336</v>
      </c>
      <c r="D2467" s="9">
        <v>51.771298566737798</v>
      </c>
      <c r="E2467" s="1"/>
    </row>
    <row r="2468" spans="1:5" x14ac:dyDescent="0.25">
      <c r="A2468" s="11">
        <v>40950</v>
      </c>
      <c r="B2468" s="9">
        <v>19</v>
      </c>
      <c r="C2468" s="10">
        <v>40950.75</v>
      </c>
      <c r="D2468" s="9">
        <v>52.0180595270986</v>
      </c>
      <c r="E2468" s="1"/>
    </row>
    <row r="2469" spans="1:5" x14ac:dyDescent="0.25">
      <c r="A2469" s="11">
        <v>40950</v>
      </c>
      <c r="B2469" s="9">
        <v>20</v>
      </c>
      <c r="C2469" s="10">
        <v>40950.791666666664</v>
      </c>
      <c r="D2469" s="9">
        <v>48.530205978722996</v>
      </c>
      <c r="E2469" s="1"/>
    </row>
    <row r="2470" spans="1:5" x14ac:dyDescent="0.25">
      <c r="A2470" s="11">
        <v>40950</v>
      </c>
      <c r="B2470" s="9">
        <v>21</v>
      </c>
      <c r="C2470" s="10">
        <v>40950.833333333336</v>
      </c>
      <c r="D2470" s="9">
        <v>46.241807390389603</v>
      </c>
      <c r="E2470" s="1"/>
    </row>
    <row r="2471" spans="1:5" x14ac:dyDescent="0.25">
      <c r="A2471" s="11">
        <v>40950</v>
      </c>
      <c r="B2471" s="9">
        <v>22</v>
      </c>
      <c r="C2471" s="10">
        <v>40950.875</v>
      </c>
      <c r="D2471" s="9">
        <v>45.883373308000301</v>
      </c>
      <c r="E2471" s="1"/>
    </row>
    <row r="2472" spans="1:5" x14ac:dyDescent="0.25">
      <c r="A2472" s="11">
        <v>40950</v>
      </c>
      <c r="B2472" s="9">
        <v>23</v>
      </c>
      <c r="C2472" s="10">
        <v>40950.916666666664</v>
      </c>
      <c r="D2472" s="9">
        <v>45.333943419526697</v>
      </c>
      <c r="E2472" s="1"/>
    </row>
    <row r="2473" spans="1:5" x14ac:dyDescent="0.25">
      <c r="A2473" s="11">
        <v>40950</v>
      </c>
      <c r="B2473" s="9">
        <v>24</v>
      </c>
      <c r="C2473" s="10">
        <v>40950.958333333336</v>
      </c>
      <c r="D2473" s="9">
        <v>44.453585850114401</v>
      </c>
      <c r="E2473" s="1"/>
    </row>
    <row r="2474" spans="1:5" x14ac:dyDescent="0.25">
      <c r="A2474" s="11">
        <v>40951</v>
      </c>
      <c r="B2474" s="9">
        <v>1</v>
      </c>
      <c r="C2474" s="10">
        <v>40951</v>
      </c>
      <c r="D2474" s="9">
        <v>44.5956234599034</v>
      </c>
      <c r="E2474" s="1"/>
    </row>
    <row r="2475" spans="1:5" x14ac:dyDescent="0.25">
      <c r="A2475" s="11">
        <v>40951</v>
      </c>
      <c r="B2475" s="9">
        <v>2</v>
      </c>
      <c r="C2475" s="10">
        <v>40951.041666666664</v>
      </c>
      <c r="D2475" s="9">
        <v>43.898523291797098</v>
      </c>
      <c r="E2475" s="1"/>
    </row>
    <row r="2476" spans="1:5" x14ac:dyDescent="0.25">
      <c r="A2476" s="11">
        <v>40951</v>
      </c>
      <c r="B2476" s="9">
        <v>3</v>
      </c>
      <c r="C2476" s="10">
        <v>40951.083333333336</v>
      </c>
      <c r="D2476" s="9">
        <v>42.878604564411603</v>
      </c>
      <c r="E2476" s="1"/>
    </row>
    <row r="2477" spans="1:5" x14ac:dyDescent="0.25">
      <c r="A2477" s="11">
        <v>40951</v>
      </c>
      <c r="B2477" s="9">
        <v>4</v>
      </c>
      <c r="C2477" s="10">
        <v>40951.125</v>
      </c>
      <c r="D2477" s="9">
        <v>42.381334744278099</v>
      </c>
      <c r="E2477" s="1"/>
    </row>
    <row r="2478" spans="1:5" x14ac:dyDescent="0.25">
      <c r="A2478" s="11">
        <v>40951</v>
      </c>
      <c r="B2478" s="9">
        <v>5</v>
      </c>
      <c r="C2478" s="10">
        <v>40951.166666666664</v>
      </c>
      <c r="D2478" s="9">
        <v>42.405994836577896</v>
      </c>
      <c r="E2478" s="1"/>
    </row>
    <row r="2479" spans="1:5" x14ac:dyDescent="0.25">
      <c r="A2479" s="11">
        <v>40951</v>
      </c>
      <c r="B2479" s="9">
        <v>6</v>
      </c>
      <c r="C2479" s="10">
        <v>40951.208333333336</v>
      </c>
      <c r="D2479" s="9">
        <v>42.661657416904099</v>
      </c>
      <c r="E2479" s="1"/>
    </row>
    <row r="2480" spans="1:5" x14ac:dyDescent="0.25">
      <c r="A2480" s="11">
        <v>40951</v>
      </c>
      <c r="B2480" s="9">
        <v>7</v>
      </c>
      <c r="C2480" s="10">
        <v>40951.25</v>
      </c>
      <c r="D2480" s="9">
        <v>41.927150654783098</v>
      </c>
      <c r="E2480" s="1"/>
    </row>
    <row r="2481" spans="1:5" x14ac:dyDescent="0.25">
      <c r="A2481" s="11">
        <v>40951</v>
      </c>
      <c r="B2481" s="9">
        <v>8</v>
      </c>
      <c r="C2481" s="10">
        <v>40951.291666666664</v>
      </c>
      <c r="D2481" s="9">
        <v>41.353302851316599</v>
      </c>
      <c r="E2481" s="1"/>
    </row>
    <row r="2482" spans="1:5" x14ac:dyDescent="0.25">
      <c r="A2482" s="11">
        <v>40951</v>
      </c>
      <c r="B2482" s="9">
        <v>9</v>
      </c>
      <c r="C2482" s="10">
        <v>40951.333333333336</v>
      </c>
      <c r="D2482" s="9">
        <v>41.548457017688001</v>
      </c>
      <c r="E2482" s="1"/>
    </row>
    <row r="2483" spans="1:5" x14ac:dyDescent="0.25">
      <c r="A2483" s="11">
        <v>40951</v>
      </c>
      <c r="B2483" s="9">
        <v>10</v>
      </c>
      <c r="C2483" s="10">
        <v>40951.375</v>
      </c>
      <c r="D2483" s="9">
        <v>43.178078770127101</v>
      </c>
      <c r="E2483" s="1"/>
    </row>
    <row r="2484" spans="1:5" x14ac:dyDescent="0.25">
      <c r="A2484" s="11">
        <v>40951</v>
      </c>
      <c r="B2484" s="9">
        <v>11</v>
      </c>
      <c r="C2484" s="10">
        <v>40951.416666666664</v>
      </c>
      <c r="D2484" s="9">
        <v>44.852130632351901</v>
      </c>
      <c r="E2484" s="1"/>
    </row>
    <row r="2485" spans="1:5" x14ac:dyDescent="0.25">
      <c r="A2485" s="11">
        <v>40951</v>
      </c>
      <c r="B2485" s="9">
        <v>12</v>
      </c>
      <c r="C2485" s="10">
        <v>40951.458333333336</v>
      </c>
      <c r="D2485" s="9">
        <v>45.3772462121225</v>
      </c>
      <c r="E2485" s="1"/>
    </row>
    <row r="2486" spans="1:5" x14ac:dyDescent="0.25">
      <c r="A2486" s="11">
        <v>40951</v>
      </c>
      <c r="B2486" s="9">
        <v>13</v>
      </c>
      <c r="C2486" s="10">
        <v>40951.5</v>
      </c>
      <c r="D2486" s="9">
        <v>44.479002108200497</v>
      </c>
      <c r="E2486" s="1"/>
    </row>
    <row r="2487" spans="1:5" x14ac:dyDescent="0.25">
      <c r="A2487" s="11">
        <v>40951</v>
      </c>
      <c r="B2487" s="9">
        <v>14</v>
      </c>
      <c r="C2487" s="10">
        <v>40951.541666666664</v>
      </c>
      <c r="D2487" s="9">
        <v>43.233651742233199</v>
      </c>
      <c r="E2487" s="1"/>
    </row>
    <row r="2488" spans="1:5" x14ac:dyDescent="0.25">
      <c r="A2488" s="11">
        <v>40951</v>
      </c>
      <c r="B2488" s="9">
        <v>15</v>
      </c>
      <c r="C2488" s="10">
        <v>40951.583333333336</v>
      </c>
      <c r="D2488" s="9">
        <v>42.227679447982901</v>
      </c>
      <c r="E2488" s="1"/>
    </row>
    <row r="2489" spans="1:5" x14ac:dyDescent="0.25">
      <c r="A2489" s="11">
        <v>40951</v>
      </c>
      <c r="B2489" s="9">
        <v>16</v>
      </c>
      <c r="C2489" s="10">
        <v>40951.625</v>
      </c>
      <c r="D2489" s="9">
        <v>42.347179893392301</v>
      </c>
      <c r="E2489" s="1"/>
    </row>
    <row r="2490" spans="1:5" x14ac:dyDescent="0.25">
      <c r="A2490" s="11">
        <v>40951</v>
      </c>
      <c r="B2490" s="9">
        <v>17</v>
      </c>
      <c r="C2490" s="10">
        <v>40951.666666666664</v>
      </c>
      <c r="D2490" s="9">
        <v>44.121892490636299</v>
      </c>
      <c r="E2490" s="1"/>
    </row>
    <row r="2491" spans="1:5" x14ac:dyDescent="0.25">
      <c r="A2491" s="11">
        <v>40951</v>
      </c>
      <c r="B2491" s="9">
        <v>18</v>
      </c>
      <c r="C2491" s="10">
        <v>40951.708333333336</v>
      </c>
      <c r="D2491" s="9">
        <v>48.536782482021202</v>
      </c>
      <c r="E2491" s="1"/>
    </row>
    <row r="2492" spans="1:5" x14ac:dyDescent="0.25">
      <c r="A2492" s="11">
        <v>40951</v>
      </c>
      <c r="B2492" s="9">
        <v>19</v>
      </c>
      <c r="C2492" s="10">
        <v>40951.75</v>
      </c>
      <c r="D2492" s="9">
        <v>51.547075202004002</v>
      </c>
      <c r="E2492" s="1"/>
    </row>
    <row r="2493" spans="1:5" x14ac:dyDescent="0.25">
      <c r="A2493" s="11">
        <v>40951</v>
      </c>
      <c r="B2493" s="9">
        <v>20</v>
      </c>
      <c r="C2493" s="10">
        <v>40951.791666666664</v>
      </c>
      <c r="D2493" s="9">
        <v>49.988184321841999</v>
      </c>
      <c r="E2493" s="1"/>
    </row>
    <row r="2494" spans="1:5" x14ac:dyDescent="0.25">
      <c r="A2494" s="11">
        <v>40951</v>
      </c>
      <c r="B2494" s="9">
        <v>21</v>
      </c>
      <c r="C2494" s="10">
        <v>40951.833333333336</v>
      </c>
      <c r="D2494" s="9">
        <v>47.877252694016299</v>
      </c>
      <c r="E2494" s="1"/>
    </row>
    <row r="2495" spans="1:5" x14ac:dyDescent="0.25">
      <c r="A2495" s="11">
        <v>40951</v>
      </c>
      <c r="B2495" s="9">
        <v>22</v>
      </c>
      <c r="C2495" s="10">
        <v>40951.875</v>
      </c>
      <c r="D2495" s="9">
        <v>47.430893196701803</v>
      </c>
      <c r="E2495" s="1"/>
    </row>
    <row r="2496" spans="1:5" x14ac:dyDescent="0.25">
      <c r="A2496" s="11">
        <v>40951</v>
      </c>
      <c r="B2496" s="9">
        <v>23</v>
      </c>
      <c r="C2496" s="10">
        <v>40951.916666666664</v>
      </c>
      <c r="D2496" s="9">
        <v>46.418250822966201</v>
      </c>
      <c r="E2496" s="1"/>
    </row>
    <row r="2497" spans="1:5" x14ac:dyDescent="0.25">
      <c r="A2497" s="11">
        <v>40951</v>
      </c>
      <c r="B2497" s="9">
        <v>24</v>
      </c>
      <c r="C2497" s="10">
        <v>40951.958333333336</v>
      </c>
      <c r="D2497" s="9">
        <v>45.017813349283102</v>
      </c>
      <c r="E2497" s="1"/>
    </row>
    <row r="2498" spans="1:5" x14ac:dyDescent="0.25">
      <c r="A2498" s="11">
        <v>40952</v>
      </c>
      <c r="B2498" s="9">
        <v>1</v>
      </c>
      <c r="C2498" s="10">
        <v>40952</v>
      </c>
      <c r="D2498" s="9">
        <v>42.253401934271302</v>
      </c>
      <c r="E2498" s="1"/>
    </row>
    <row r="2499" spans="1:5" x14ac:dyDescent="0.25">
      <c r="A2499" s="11">
        <v>40952</v>
      </c>
      <c r="B2499" s="9">
        <v>2</v>
      </c>
      <c r="C2499" s="10">
        <v>40952.041666666664</v>
      </c>
      <c r="D2499" s="9">
        <v>41.773124721623397</v>
      </c>
      <c r="E2499" s="1"/>
    </row>
    <row r="2500" spans="1:5" x14ac:dyDescent="0.25">
      <c r="A2500" s="11">
        <v>40952</v>
      </c>
      <c r="B2500" s="9">
        <v>3</v>
      </c>
      <c r="C2500" s="10">
        <v>40952.083333333336</v>
      </c>
      <c r="D2500" s="9">
        <v>41.212091356956698</v>
      </c>
      <c r="E2500" s="1"/>
    </row>
    <row r="2501" spans="1:5" x14ac:dyDescent="0.25">
      <c r="A2501" s="11">
        <v>40952</v>
      </c>
      <c r="B2501" s="9">
        <v>4</v>
      </c>
      <c r="C2501" s="10">
        <v>40952.125</v>
      </c>
      <c r="D2501" s="9">
        <v>41.257758342204802</v>
      </c>
      <c r="E2501" s="1"/>
    </row>
    <row r="2502" spans="1:5" x14ac:dyDescent="0.25">
      <c r="A2502" s="11">
        <v>40952</v>
      </c>
      <c r="B2502" s="9">
        <v>5</v>
      </c>
      <c r="C2502" s="10">
        <v>40952.166666666664</v>
      </c>
      <c r="D2502" s="9">
        <v>42.314630312060103</v>
      </c>
      <c r="E2502" s="1"/>
    </row>
    <row r="2503" spans="1:5" x14ac:dyDescent="0.25">
      <c r="A2503" s="11">
        <v>40952</v>
      </c>
      <c r="B2503" s="9">
        <v>6</v>
      </c>
      <c r="C2503" s="10">
        <v>40952.208333333336</v>
      </c>
      <c r="D2503" s="9">
        <v>44.2721633336037</v>
      </c>
      <c r="E2503" s="1"/>
    </row>
    <row r="2504" spans="1:5" x14ac:dyDescent="0.25">
      <c r="A2504" s="11">
        <v>40952</v>
      </c>
      <c r="B2504" s="9">
        <v>7</v>
      </c>
      <c r="C2504" s="10">
        <v>40952.25</v>
      </c>
      <c r="D2504" s="9">
        <v>47.194666254600797</v>
      </c>
      <c r="E2504" s="1"/>
    </row>
    <row r="2505" spans="1:5" x14ac:dyDescent="0.25">
      <c r="A2505" s="11">
        <v>40952</v>
      </c>
      <c r="B2505" s="9">
        <v>8</v>
      </c>
      <c r="C2505" s="10">
        <v>40952.291666666664</v>
      </c>
      <c r="D2505" s="9">
        <v>58.6450635355313</v>
      </c>
      <c r="E2505" s="1"/>
    </row>
    <row r="2506" spans="1:5" x14ac:dyDescent="0.25">
      <c r="A2506" s="11">
        <v>40952</v>
      </c>
      <c r="B2506" s="9">
        <v>9</v>
      </c>
      <c r="C2506" s="10">
        <v>40952.333333333336</v>
      </c>
      <c r="D2506" s="9">
        <v>70.021740020284099</v>
      </c>
      <c r="E2506" s="1"/>
    </row>
    <row r="2507" spans="1:5" x14ac:dyDescent="0.25">
      <c r="A2507" s="11">
        <v>40952</v>
      </c>
      <c r="B2507" s="9">
        <v>10</v>
      </c>
      <c r="C2507" s="10">
        <v>40952.375</v>
      </c>
      <c r="D2507" s="9">
        <v>63.401758024544499</v>
      </c>
      <c r="E2507" s="1"/>
    </row>
    <row r="2508" spans="1:5" x14ac:dyDescent="0.25">
      <c r="A2508" s="11">
        <v>40952</v>
      </c>
      <c r="B2508" s="9">
        <v>11</v>
      </c>
      <c r="C2508" s="10">
        <v>40952.416666666664</v>
      </c>
      <c r="D2508" s="9">
        <v>60.688060419209897</v>
      </c>
      <c r="E2508" s="1"/>
    </row>
    <row r="2509" spans="1:5" x14ac:dyDescent="0.25">
      <c r="A2509" s="11">
        <v>40952</v>
      </c>
      <c r="B2509" s="9">
        <v>12</v>
      </c>
      <c r="C2509" s="10">
        <v>40952.458333333336</v>
      </c>
      <c r="D2509" s="9">
        <v>55.0892075798889</v>
      </c>
      <c r="E2509" s="1"/>
    </row>
    <row r="2510" spans="1:5" x14ac:dyDescent="0.25">
      <c r="A2510" s="11">
        <v>40952</v>
      </c>
      <c r="B2510" s="9">
        <v>13</v>
      </c>
      <c r="C2510" s="10">
        <v>40952.5</v>
      </c>
      <c r="D2510" s="9">
        <v>51.905162701030903</v>
      </c>
      <c r="E2510" s="1"/>
    </row>
    <row r="2511" spans="1:5" x14ac:dyDescent="0.25">
      <c r="A2511" s="11">
        <v>40952</v>
      </c>
      <c r="B2511" s="9">
        <v>14</v>
      </c>
      <c r="C2511" s="10">
        <v>40952.541666666664</v>
      </c>
      <c r="D2511" s="9">
        <v>49.964397309735602</v>
      </c>
      <c r="E2511" s="1"/>
    </row>
    <row r="2512" spans="1:5" x14ac:dyDescent="0.25">
      <c r="A2512" s="11">
        <v>40952</v>
      </c>
      <c r="B2512" s="9">
        <v>15</v>
      </c>
      <c r="C2512" s="10">
        <v>40952.583333333336</v>
      </c>
      <c r="D2512" s="9">
        <v>48.587386059567002</v>
      </c>
      <c r="E2512" s="1"/>
    </row>
    <row r="2513" spans="1:5" x14ac:dyDescent="0.25">
      <c r="A2513" s="11">
        <v>40952</v>
      </c>
      <c r="B2513" s="9">
        <v>16</v>
      </c>
      <c r="C2513" s="10">
        <v>40952.625</v>
      </c>
      <c r="D2513" s="9">
        <v>47.684805938735103</v>
      </c>
      <c r="E2513" s="1"/>
    </row>
    <row r="2514" spans="1:5" x14ac:dyDescent="0.25">
      <c r="A2514" s="11">
        <v>40952</v>
      </c>
      <c r="B2514" s="9">
        <v>17</v>
      </c>
      <c r="C2514" s="10">
        <v>40952.666666666664</v>
      </c>
      <c r="D2514" s="9">
        <v>48.6171543893646</v>
      </c>
      <c r="E2514" s="1"/>
    </row>
    <row r="2515" spans="1:5" x14ac:dyDescent="0.25">
      <c r="A2515" s="11">
        <v>40952</v>
      </c>
      <c r="B2515" s="9">
        <v>18</v>
      </c>
      <c r="C2515" s="10">
        <v>40952.708333333336</v>
      </c>
      <c r="D2515" s="9">
        <v>54.800551130817901</v>
      </c>
      <c r="E2515" s="1"/>
    </row>
    <row r="2516" spans="1:5" x14ac:dyDescent="0.25">
      <c r="A2516" s="11">
        <v>40952</v>
      </c>
      <c r="B2516" s="9">
        <v>19</v>
      </c>
      <c r="C2516" s="10">
        <v>40952.75</v>
      </c>
      <c r="D2516" s="9">
        <v>55.541525248682099</v>
      </c>
      <c r="E2516" s="1"/>
    </row>
    <row r="2517" spans="1:5" x14ac:dyDescent="0.25">
      <c r="A2517" s="11">
        <v>40952</v>
      </c>
      <c r="B2517" s="9">
        <v>20</v>
      </c>
      <c r="C2517" s="10">
        <v>40952.791666666664</v>
      </c>
      <c r="D2517" s="9">
        <v>50.605398544887699</v>
      </c>
      <c r="E2517" s="1"/>
    </row>
    <row r="2518" spans="1:5" x14ac:dyDescent="0.25">
      <c r="A2518" s="11">
        <v>40952</v>
      </c>
      <c r="B2518" s="9">
        <v>21</v>
      </c>
      <c r="C2518" s="10">
        <v>40952.833333333336</v>
      </c>
      <c r="D2518" s="9">
        <v>47.2453870954647</v>
      </c>
      <c r="E2518" s="1"/>
    </row>
    <row r="2519" spans="1:5" x14ac:dyDescent="0.25">
      <c r="A2519" s="11">
        <v>40952</v>
      </c>
      <c r="B2519" s="9">
        <v>22</v>
      </c>
      <c r="C2519" s="10">
        <v>40952.875</v>
      </c>
      <c r="D2519" s="9">
        <v>46.630405768354002</v>
      </c>
      <c r="E2519" s="1"/>
    </row>
    <row r="2520" spans="1:5" x14ac:dyDescent="0.25">
      <c r="A2520" s="11">
        <v>40952</v>
      </c>
      <c r="B2520" s="9">
        <v>23</v>
      </c>
      <c r="C2520" s="10">
        <v>40952.916666666664</v>
      </c>
      <c r="D2520" s="9">
        <v>44.798792812391603</v>
      </c>
      <c r="E2520" s="1"/>
    </row>
    <row r="2521" spans="1:5" x14ac:dyDescent="0.25">
      <c r="A2521" s="11">
        <v>40952</v>
      </c>
      <c r="B2521" s="9">
        <v>24</v>
      </c>
      <c r="C2521" s="10">
        <v>40952.958333333336</v>
      </c>
      <c r="D2521" s="9">
        <v>42.470844245248003</v>
      </c>
      <c r="E2521" s="1"/>
    </row>
    <row r="2522" spans="1:5" x14ac:dyDescent="0.25">
      <c r="A2522" s="11">
        <v>40953</v>
      </c>
      <c r="B2522" s="9">
        <v>1</v>
      </c>
      <c r="C2522" s="10">
        <v>40953</v>
      </c>
      <c r="D2522" s="9">
        <v>42.706146561764598</v>
      </c>
      <c r="E2522" s="1"/>
    </row>
    <row r="2523" spans="1:5" x14ac:dyDescent="0.25">
      <c r="A2523" s="11">
        <v>40953</v>
      </c>
      <c r="B2523" s="9">
        <v>2</v>
      </c>
      <c r="C2523" s="10">
        <v>40953.041666666664</v>
      </c>
      <c r="D2523" s="9">
        <v>42.2119742608511</v>
      </c>
      <c r="E2523" s="1"/>
    </row>
    <row r="2524" spans="1:5" x14ac:dyDescent="0.25">
      <c r="A2524" s="11">
        <v>40953</v>
      </c>
      <c r="B2524" s="9">
        <v>3</v>
      </c>
      <c r="C2524" s="10">
        <v>40953.083333333336</v>
      </c>
      <c r="D2524" s="9">
        <v>41.703966859384103</v>
      </c>
      <c r="E2524" s="1"/>
    </row>
    <row r="2525" spans="1:5" x14ac:dyDescent="0.25">
      <c r="A2525" s="11">
        <v>40953</v>
      </c>
      <c r="B2525" s="9">
        <v>4</v>
      </c>
      <c r="C2525" s="10">
        <v>40953.125</v>
      </c>
      <c r="D2525" s="9">
        <v>41.721248126521402</v>
      </c>
      <c r="E2525" s="1"/>
    </row>
    <row r="2526" spans="1:5" x14ac:dyDescent="0.25">
      <c r="A2526" s="11">
        <v>40953</v>
      </c>
      <c r="B2526" s="9">
        <v>5</v>
      </c>
      <c r="C2526" s="10">
        <v>40953.166666666664</v>
      </c>
      <c r="D2526" s="9">
        <v>42.630120783820402</v>
      </c>
      <c r="E2526" s="1"/>
    </row>
    <row r="2527" spans="1:5" x14ac:dyDescent="0.25">
      <c r="A2527" s="11">
        <v>40953</v>
      </c>
      <c r="B2527" s="9">
        <v>6</v>
      </c>
      <c r="C2527" s="10">
        <v>40953.208333333336</v>
      </c>
      <c r="D2527" s="9">
        <v>44.227615680969897</v>
      </c>
      <c r="E2527" s="1"/>
    </row>
    <row r="2528" spans="1:5" x14ac:dyDescent="0.25">
      <c r="A2528" s="11">
        <v>40953</v>
      </c>
      <c r="B2528" s="9">
        <v>7</v>
      </c>
      <c r="C2528" s="10">
        <v>40953.25</v>
      </c>
      <c r="D2528" s="9">
        <v>46.127937476360898</v>
      </c>
      <c r="E2528" s="1"/>
    </row>
    <row r="2529" spans="1:5" x14ac:dyDescent="0.25">
      <c r="A2529" s="11">
        <v>40953</v>
      </c>
      <c r="B2529" s="9">
        <v>8</v>
      </c>
      <c r="C2529" s="10">
        <v>40953.291666666664</v>
      </c>
      <c r="D2529" s="9">
        <v>51.4762283875964</v>
      </c>
      <c r="E2529" s="1"/>
    </row>
    <row r="2530" spans="1:5" x14ac:dyDescent="0.25">
      <c r="A2530" s="11">
        <v>40953</v>
      </c>
      <c r="B2530" s="9">
        <v>9</v>
      </c>
      <c r="C2530" s="10">
        <v>40953.333333333336</v>
      </c>
      <c r="D2530" s="9">
        <v>55.6477001717343</v>
      </c>
      <c r="E2530" s="1"/>
    </row>
    <row r="2531" spans="1:5" x14ac:dyDescent="0.25">
      <c r="A2531" s="11">
        <v>40953</v>
      </c>
      <c r="B2531" s="9">
        <v>10</v>
      </c>
      <c r="C2531" s="10">
        <v>40953.375</v>
      </c>
      <c r="D2531" s="9">
        <v>53.722254418766099</v>
      </c>
      <c r="E2531" s="1"/>
    </row>
    <row r="2532" spans="1:5" x14ac:dyDescent="0.25">
      <c r="A2532" s="11">
        <v>40953</v>
      </c>
      <c r="B2532" s="9">
        <v>11</v>
      </c>
      <c r="C2532" s="10">
        <v>40953.416666666664</v>
      </c>
      <c r="D2532" s="9">
        <v>52.276370140767298</v>
      </c>
      <c r="E2532" s="1"/>
    </row>
    <row r="2533" spans="1:5" x14ac:dyDescent="0.25">
      <c r="A2533" s="11">
        <v>40953</v>
      </c>
      <c r="B2533" s="9">
        <v>12</v>
      </c>
      <c r="C2533" s="10">
        <v>40953.458333333336</v>
      </c>
      <c r="D2533" s="9">
        <v>50.3591730720116</v>
      </c>
      <c r="E2533" s="1"/>
    </row>
    <row r="2534" spans="1:5" x14ac:dyDescent="0.25">
      <c r="A2534" s="11">
        <v>40953</v>
      </c>
      <c r="B2534" s="9">
        <v>13</v>
      </c>
      <c r="C2534" s="10">
        <v>40953.5</v>
      </c>
      <c r="D2534" s="9">
        <v>48.799172495269801</v>
      </c>
      <c r="E2534" s="1"/>
    </row>
    <row r="2535" spans="1:5" x14ac:dyDescent="0.25">
      <c r="A2535" s="11">
        <v>40953</v>
      </c>
      <c r="B2535" s="9">
        <v>14</v>
      </c>
      <c r="C2535" s="10">
        <v>40953.541666666664</v>
      </c>
      <c r="D2535" s="9">
        <v>48.039490298420901</v>
      </c>
      <c r="E2535" s="1"/>
    </row>
    <row r="2536" spans="1:5" x14ac:dyDescent="0.25">
      <c r="A2536" s="11">
        <v>40953</v>
      </c>
      <c r="B2536" s="9">
        <v>15</v>
      </c>
      <c r="C2536" s="10">
        <v>40953.583333333336</v>
      </c>
      <c r="D2536" s="9">
        <v>47.354303815788597</v>
      </c>
      <c r="E2536" s="1"/>
    </row>
    <row r="2537" spans="1:5" x14ac:dyDescent="0.25">
      <c r="A2537" s="11">
        <v>40953</v>
      </c>
      <c r="B2537" s="9">
        <v>16</v>
      </c>
      <c r="C2537" s="10">
        <v>40953.625</v>
      </c>
      <c r="D2537" s="9">
        <v>46.756041862779703</v>
      </c>
      <c r="E2537" s="1"/>
    </row>
    <row r="2538" spans="1:5" x14ac:dyDescent="0.25">
      <c r="A2538" s="11">
        <v>40953</v>
      </c>
      <c r="B2538" s="9">
        <v>17</v>
      </c>
      <c r="C2538" s="10">
        <v>40953.666666666664</v>
      </c>
      <c r="D2538" s="9">
        <v>47.339523281296799</v>
      </c>
      <c r="E2538" s="1"/>
    </row>
    <row r="2539" spans="1:5" x14ac:dyDescent="0.25">
      <c r="A2539" s="11">
        <v>40953</v>
      </c>
      <c r="B2539" s="9">
        <v>18</v>
      </c>
      <c r="C2539" s="10">
        <v>40953.708333333336</v>
      </c>
      <c r="D2539" s="9">
        <v>52.017135926145201</v>
      </c>
      <c r="E2539" s="1"/>
    </row>
    <row r="2540" spans="1:5" x14ac:dyDescent="0.25">
      <c r="A2540" s="11">
        <v>40953</v>
      </c>
      <c r="B2540" s="9">
        <v>19</v>
      </c>
      <c r="C2540" s="10">
        <v>40953.75</v>
      </c>
      <c r="D2540" s="9">
        <v>53.183386925755499</v>
      </c>
      <c r="E2540" s="1"/>
    </row>
    <row r="2541" spans="1:5" x14ac:dyDescent="0.25">
      <c r="A2541" s="11">
        <v>40953</v>
      </c>
      <c r="B2541" s="9">
        <v>20</v>
      </c>
      <c r="C2541" s="10">
        <v>40953.791666666664</v>
      </c>
      <c r="D2541" s="9">
        <v>49.660757662928802</v>
      </c>
      <c r="E2541" s="1"/>
    </row>
    <row r="2542" spans="1:5" x14ac:dyDescent="0.25">
      <c r="A2542" s="11">
        <v>40953</v>
      </c>
      <c r="B2542" s="9">
        <v>21</v>
      </c>
      <c r="C2542" s="10">
        <v>40953.833333333336</v>
      </c>
      <c r="D2542" s="9">
        <v>46.775417294925198</v>
      </c>
      <c r="E2542" s="1"/>
    </row>
    <row r="2543" spans="1:5" x14ac:dyDescent="0.25">
      <c r="A2543" s="11">
        <v>40953</v>
      </c>
      <c r="B2543" s="9">
        <v>22</v>
      </c>
      <c r="C2543" s="10">
        <v>40953.875</v>
      </c>
      <c r="D2543" s="9">
        <v>46.231638108960802</v>
      </c>
      <c r="E2543" s="1"/>
    </row>
    <row r="2544" spans="1:5" x14ac:dyDescent="0.25">
      <c r="A2544" s="11">
        <v>40953</v>
      </c>
      <c r="B2544" s="9">
        <v>23</v>
      </c>
      <c r="C2544" s="10">
        <v>40953.916666666664</v>
      </c>
      <c r="D2544" s="9">
        <v>44.561980066375199</v>
      </c>
      <c r="E2544" s="1"/>
    </row>
    <row r="2545" spans="1:5" x14ac:dyDescent="0.25">
      <c r="A2545" s="11">
        <v>40953</v>
      </c>
      <c r="B2545" s="9">
        <v>24</v>
      </c>
      <c r="C2545" s="10">
        <v>40953.958333333336</v>
      </c>
      <c r="D2545" s="9">
        <v>42.5206090181482</v>
      </c>
      <c r="E2545" s="1"/>
    </row>
    <row r="2546" spans="1:5" x14ac:dyDescent="0.25">
      <c r="A2546" s="11">
        <v>40954</v>
      </c>
      <c r="B2546" s="9">
        <v>1</v>
      </c>
      <c r="C2546" s="10">
        <v>40954</v>
      </c>
      <c r="D2546" s="9">
        <v>43.221409842246999</v>
      </c>
      <c r="E2546" s="1"/>
    </row>
    <row r="2547" spans="1:5" x14ac:dyDescent="0.25">
      <c r="A2547" s="11">
        <v>40954</v>
      </c>
      <c r="B2547" s="9">
        <v>2</v>
      </c>
      <c r="C2547" s="10">
        <v>40954.041666666664</v>
      </c>
      <c r="D2547" s="9">
        <v>42.915917163259998</v>
      </c>
      <c r="E2547" s="1"/>
    </row>
    <row r="2548" spans="1:5" x14ac:dyDescent="0.25">
      <c r="A2548" s="11">
        <v>40954</v>
      </c>
      <c r="B2548" s="9">
        <v>3</v>
      </c>
      <c r="C2548" s="10">
        <v>40954.083333333336</v>
      </c>
      <c r="D2548" s="9">
        <v>42.240630989889503</v>
      </c>
      <c r="E2548" s="1"/>
    </row>
    <row r="2549" spans="1:5" x14ac:dyDescent="0.25">
      <c r="A2549" s="11">
        <v>40954</v>
      </c>
      <c r="B2549" s="9">
        <v>4</v>
      </c>
      <c r="C2549" s="10">
        <v>40954.125</v>
      </c>
      <c r="D2549" s="9">
        <v>42.374352796017099</v>
      </c>
      <c r="E2549" s="1"/>
    </row>
    <row r="2550" spans="1:5" x14ac:dyDescent="0.25">
      <c r="A2550" s="11">
        <v>40954</v>
      </c>
      <c r="B2550" s="9">
        <v>5</v>
      </c>
      <c r="C2550" s="10">
        <v>40954.166666666664</v>
      </c>
      <c r="D2550" s="9">
        <v>43.126982624000597</v>
      </c>
      <c r="E2550" s="1"/>
    </row>
    <row r="2551" spans="1:5" x14ac:dyDescent="0.25">
      <c r="A2551" s="11">
        <v>40954</v>
      </c>
      <c r="B2551" s="9">
        <v>6</v>
      </c>
      <c r="C2551" s="10">
        <v>40954.208333333336</v>
      </c>
      <c r="D2551" s="9">
        <v>44.823665541095799</v>
      </c>
      <c r="E2551" s="1"/>
    </row>
    <row r="2552" spans="1:5" x14ac:dyDescent="0.25">
      <c r="A2552" s="11">
        <v>40954</v>
      </c>
      <c r="B2552" s="9">
        <v>7</v>
      </c>
      <c r="C2552" s="10">
        <v>40954.25</v>
      </c>
      <c r="D2552" s="9">
        <v>46.9686574079699</v>
      </c>
      <c r="E2552" s="1"/>
    </row>
    <row r="2553" spans="1:5" x14ac:dyDescent="0.25">
      <c r="A2553" s="11">
        <v>40954</v>
      </c>
      <c r="B2553" s="9">
        <v>8</v>
      </c>
      <c r="C2553" s="10">
        <v>40954.291666666664</v>
      </c>
      <c r="D2553" s="9">
        <v>54.117206694233502</v>
      </c>
      <c r="E2553" s="1"/>
    </row>
    <row r="2554" spans="1:5" x14ac:dyDescent="0.25">
      <c r="A2554" s="11">
        <v>40954</v>
      </c>
      <c r="B2554" s="9">
        <v>9</v>
      </c>
      <c r="C2554" s="10">
        <v>40954.333333333336</v>
      </c>
      <c r="D2554" s="9">
        <v>59.002921666267902</v>
      </c>
      <c r="E2554" s="1"/>
    </row>
    <row r="2555" spans="1:5" x14ac:dyDescent="0.25">
      <c r="A2555" s="11">
        <v>40954</v>
      </c>
      <c r="B2555" s="9">
        <v>10</v>
      </c>
      <c r="C2555" s="10">
        <v>40954.375</v>
      </c>
      <c r="D2555" s="9">
        <v>56.244581496367502</v>
      </c>
      <c r="E2555" s="1"/>
    </row>
    <row r="2556" spans="1:5" x14ac:dyDescent="0.25">
      <c r="A2556" s="11">
        <v>40954</v>
      </c>
      <c r="B2556" s="9">
        <v>11</v>
      </c>
      <c r="C2556" s="10">
        <v>40954.416666666664</v>
      </c>
      <c r="D2556" s="9">
        <v>54.636514900855303</v>
      </c>
      <c r="E2556" s="1"/>
    </row>
    <row r="2557" spans="1:5" x14ac:dyDescent="0.25">
      <c r="A2557" s="11">
        <v>40954</v>
      </c>
      <c r="B2557" s="9">
        <v>12</v>
      </c>
      <c r="C2557" s="10">
        <v>40954.458333333336</v>
      </c>
      <c r="D2557" s="9">
        <v>52.646972476898597</v>
      </c>
      <c r="E2557" s="1"/>
    </row>
    <row r="2558" spans="1:5" x14ac:dyDescent="0.25">
      <c r="A2558" s="11">
        <v>40954</v>
      </c>
      <c r="B2558" s="9">
        <v>13</v>
      </c>
      <c r="C2558" s="10">
        <v>40954.5</v>
      </c>
      <c r="D2558" s="9">
        <v>50.683745674538201</v>
      </c>
      <c r="E2558" s="1"/>
    </row>
    <row r="2559" spans="1:5" x14ac:dyDescent="0.25">
      <c r="A2559" s="11">
        <v>40954</v>
      </c>
      <c r="B2559" s="9">
        <v>14</v>
      </c>
      <c r="C2559" s="10">
        <v>40954.541666666664</v>
      </c>
      <c r="D2559" s="9">
        <v>49.253310783552301</v>
      </c>
      <c r="E2559" s="1"/>
    </row>
    <row r="2560" spans="1:5" x14ac:dyDescent="0.25">
      <c r="A2560" s="11">
        <v>40954</v>
      </c>
      <c r="B2560" s="9">
        <v>15</v>
      </c>
      <c r="C2560" s="10">
        <v>40954.583333333336</v>
      </c>
      <c r="D2560" s="9">
        <v>48.0579331771848</v>
      </c>
      <c r="E2560" s="1"/>
    </row>
    <row r="2561" spans="1:5" x14ac:dyDescent="0.25">
      <c r="A2561" s="11">
        <v>40954</v>
      </c>
      <c r="B2561" s="9">
        <v>16</v>
      </c>
      <c r="C2561" s="10">
        <v>40954.625</v>
      </c>
      <c r="D2561" s="9">
        <v>47.263494711393399</v>
      </c>
      <c r="E2561" s="1"/>
    </row>
    <row r="2562" spans="1:5" x14ac:dyDescent="0.25">
      <c r="A2562" s="11">
        <v>40954</v>
      </c>
      <c r="B2562" s="9">
        <v>17</v>
      </c>
      <c r="C2562" s="10">
        <v>40954.666666666664</v>
      </c>
      <c r="D2562" s="9">
        <v>48.246979423507</v>
      </c>
      <c r="E2562" s="1"/>
    </row>
    <row r="2563" spans="1:5" x14ac:dyDescent="0.25">
      <c r="A2563" s="11">
        <v>40954</v>
      </c>
      <c r="B2563" s="9">
        <v>18</v>
      </c>
      <c r="C2563" s="10">
        <v>40954.708333333336</v>
      </c>
      <c r="D2563" s="9">
        <v>54.5859825860909</v>
      </c>
      <c r="E2563" s="1"/>
    </row>
    <row r="2564" spans="1:5" x14ac:dyDescent="0.25">
      <c r="A2564" s="11">
        <v>40954</v>
      </c>
      <c r="B2564" s="9">
        <v>19</v>
      </c>
      <c r="C2564" s="10">
        <v>40954.75</v>
      </c>
      <c r="D2564" s="9">
        <v>55.8907618990606</v>
      </c>
      <c r="E2564" s="1"/>
    </row>
    <row r="2565" spans="1:5" x14ac:dyDescent="0.25">
      <c r="A2565" s="11">
        <v>40954</v>
      </c>
      <c r="B2565" s="9">
        <v>20</v>
      </c>
      <c r="C2565" s="10">
        <v>40954.791666666664</v>
      </c>
      <c r="D2565" s="9">
        <v>50.795229509205299</v>
      </c>
      <c r="E2565" s="1"/>
    </row>
    <row r="2566" spans="1:5" x14ac:dyDescent="0.25">
      <c r="A2566" s="11">
        <v>40954</v>
      </c>
      <c r="B2566" s="9">
        <v>21</v>
      </c>
      <c r="C2566" s="10">
        <v>40954.833333333336</v>
      </c>
      <c r="D2566" s="9">
        <v>47.485811885841201</v>
      </c>
      <c r="E2566" s="1"/>
    </row>
    <row r="2567" spans="1:5" x14ac:dyDescent="0.25">
      <c r="A2567" s="11">
        <v>40954</v>
      </c>
      <c r="B2567" s="9">
        <v>22</v>
      </c>
      <c r="C2567" s="10">
        <v>40954.875</v>
      </c>
      <c r="D2567" s="9">
        <v>46.980609197755903</v>
      </c>
      <c r="E2567" s="1"/>
    </row>
    <row r="2568" spans="1:5" x14ac:dyDescent="0.25">
      <c r="A2568" s="11">
        <v>40954</v>
      </c>
      <c r="B2568" s="9">
        <v>23</v>
      </c>
      <c r="C2568" s="10">
        <v>40954.916666666664</v>
      </c>
      <c r="D2568" s="9">
        <v>45.299672966692597</v>
      </c>
      <c r="E2568" s="1"/>
    </row>
    <row r="2569" spans="1:5" x14ac:dyDescent="0.25">
      <c r="A2569" s="11">
        <v>40954</v>
      </c>
      <c r="B2569" s="9">
        <v>24</v>
      </c>
      <c r="C2569" s="10">
        <v>40954.958333333336</v>
      </c>
      <c r="D2569" s="9">
        <v>43.273718850533299</v>
      </c>
      <c r="E2569" s="1"/>
    </row>
    <row r="2570" spans="1:5" x14ac:dyDescent="0.25">
      <c r="A2570" s="11">
        <v>40955</v>
      </c>
      <c r="B2570" s="9">
        <v>1</v>
      </c>
      <c r="C2570" s="10">
        <v>40955</v>
      </c>
      <c r="D2570" s="9">
        <v>43.867501674137998</v>
      </c>
      <c r="E2570" s="1"/>
    </row>
    <row r="2571" spans="1:5" x14ac:dyDescent="0.25">
      <c r="A2571" s="11">
        <v>40955</v>
      </c>
      <c r="B2571" s="9">
        <v>2</v>
      </c>
      <c r="C2571" s="10">
        <v>40955.041666666664</v>
      </c>
      <c r="D2571" s="9">
        <v>43.391922152396198</v>
      </c>
      <c r="E2571" s="1"/>
    </row>
    <row r="2572" spans="1:5" x14ac:dyDescent="0.25">
      <c r="A2572" s="11">
        <v>40955</v>
      </c>
      <c r="B2572" s="9">
        <v>3</v>
      </c>
      <c r="C2572" s="10">
        <v>40955.083333333336</v>
      </c>
      <c r="D2572" s="9">
        <v>42.829992721104603</v>
      </c>
      <c r="E2572" s="1"/>
    </row>
    <row r="2573" spans="1:5" x14ac:dyDescent="0.25">
      <c r="A2573" s="11">
        <v>40955</v>
      </c>
      <c r="B2573" s="9">
        <v>4</v>
      </c>
      <c r="C2573" s="10">
        <v>40955.125</v>
      </c>
      <c r="D2573" s="9">
        <v>42.917394922833203</v>
      </c>
      <c r="E2573" s="1"/>
    </row>
    <row r="2574" spans="1:5" x14ac:dyDescent="0.25">
      <c r="A2574" s="11">
        <v>40955</v>
      </c>
      <c r="B2574" s="9">
        <v>5</v>
      </c>
      <c r="C2574" s="10">
        <v>40955.166666666664</v>
      </c>
      <c r="D2574" s="9">
        <v>43.8222747336198</v>
      </c>
      <c r="E2574" s="1"/>
    </row>
    <row r="2575" spans="1:5" x14ac:dyDescent="0.25">
      <c r="A2575" s="11">
        <v>40955</v>
      </c>
      <c r="B2575" s="9">
        <v>6</v>
      </c>
      <c r="C2575" s="10">
        <v>40955.208333333336</v>
      </c>
      <c r="D2575" s="9">
        <v>45.486252440459602</v>
      </c>
      <c r="E2575" s="1"/>
    </row>
    <row r="2576" spans="1:5" x14ac:dyDescent="0.25">
      <c r="A2576" s="11">
        <v>40955</v>
      </c>
      <c r="B2576" s="9">
        <v>7</v>
      </c>
      <c r="C2576" s="10">
        <v>40955.25</v>
      </c>
      <c r="D2576" s="9">
        <v>47.745291275965698</v>
      </c>
      <c r="E2576" s="1"/>
    </row>
    <row r="2577" spans="1:5" x14ac:dyDescent="0.25">
      <c r="A2577" s="11">
        <v>40955</v>
      </c>
      <c r="B2577" s="9">
        <v>8</v>
      </c>
      <c r="C2577" s="10">
        <v>40955.291666666664</v>
      </c>
      <c r="D2577" s="9">
        <v>52.815006320618103</v>
      </c>
      <c r="E2577" s="1"/>
    </row>
    <row r="2578" spans="1:5" x14ac:dyDescent="0.25">
      <c r="A2578" s="11">
        <v>40955</v>
      </c>
      <c r="B2578" s="9">
        <v>9</v>
      </c>
      <c r="C2578" s="10">
        <v>40955.333333333336</v>
      </c>
      <c r="D2578" s="9">
        <v>57.101852288033697</v>
      </c>
      <c r="E2578" s="1"/>
    </row>
    <row r="2579" spans="1:5" x14ac:dyDescent="0.25">
      <c r="A2579" s="11">
        <v>40955</v>
      </c>
      <c r="B2579" s="9">
        <v>10</v>
      </c>
      <c r="C2579" s="10">
        <v>40955.375</v>
      </c>
      <c r="D2579" s="9">
        <v>55.824561837333803</v>
      </c>
      <c r="E2579" s="1"/>
    </row>
    <row r="2580" spans="1:5" x14ac:dyDescent="0.25">
      <c r="A2580" s="11">
        <v>40955</v>
      </c>
      <c r="B2580" s="9">
        <v>11</v>
      </c>
      <c r="C2580" s="10">
        <v>40955.416666666664</v>
      </c>
      <c r="D2580" s="9">
        <v>54.892298108781198</v>
      </c>
      <c r="E2580" s="1"/>
    </row>
    <row r="2581" spans="1:5" x14ac:dyDescent="0.25">
      <c r="A2581" s="11">
        <v>40955</v>
      </c>
      <c r="B2581" s="9">
        <v>12</v>
      </c>
      <c r="C2581" s="10">
        <v>40955.458333333336</v>
      </c>
      <c r="D2581" s="9">
        <v>52.751089216371298</v>
      </c>
      <c r="E2581" s="1"/>
    </row>
    <row r="2582" spans="1:5" x14ac:dyDescent="0.25">
      <c r="A2582" s="11">
        <v>40955</v>
      </c>
      <c r="B2582" s="9">
        <v>13</v>
      </c>
      <c r="C2582" s="10">
        <v>40955.5</v>
      </c>
      <c r="D2582" s="9">
        <v>50.961562300809803</v>
      </c>
      <c r="E2582" s="1"/>
    </row>
    <row r="2583" spans="1:5" x14ac:dyDescent="0.25">
      <c r="A2583" s="11">
        <v>40955</v>
      </c>
      <c r="B2583" s="9">
        <v>14</v>
      </c>
      <c r="C2583" s="10">
        <v>40955.541666666664</v>
      </c>
      <c r="D2583" s="9">
        <v>50.084166562814403</v>
      </c>
      <c r="E2583" s="1"/>
    </row>
    <row r="2584" spans="1:5" x14ac:dyDescent="0.25">
      <c r="A2584" s="11">
        <v>40955</v>
      </c>
      <c r="B2584" s="9">
        <v>15</v>
      </c>
      <c r="C2584" s="10">
        <v>40955.583333333336</v>
      </c>
      <c r="D2584" s="9">
        <v>49.054276433600101</v>
      </c>
      <c r="E2584" s="1"/>
    </row>
    <row r="2585" spans="1:5" x14ac:dyDescent="0.25">
      <c r="A2585" s="11">
        <v>40955</v>
      </c>
      <c r="B2585" s="9">
        <v>16</v>
      </c>
      <c r="C2585" s="10">
        <v>40955.625</v>
      </c>
      <c r="D2585" s="9">
        <v>48.451201108468702</v>
      </c>
      <c r="E2585" s="1"/>
    </row>
    <row r="2586" spans="1:5" x14ac:dyDescent="0.25">
      <c r="A2586" s="11">
        <v>40955</v>
      </c>
      <c r="B2586" s="9">
        <v>17</v>
      </c>
      <c r="C2586" s="10">
        <v>40955.666666666664</v>
      </c>
      <c r="D2586" s="9">
        <v>49.139163047237197</v>
      </c>
      <c r="E2586" s="1"/>
    </row>
    <row r="2587" spans="1:5" x14ac:dyDescent="0.25">
      <c r="A2587" s="11">
        <v>40955</v>
      </c>
      <c r="B2587" s="9">
        <v>18</v>
      </c>
      <c r="C2587" s="10">
        <v>40955.708333333336</v>
      </c>
      <c r="D2587" s="9">
        <v>56.119149975174302</v>
      </c>
      <c r="E2587" s="1"/>
    </row>
    <row r="2588" spans="1:5" x14ac:dyDescent="0.25">
      <c r="A2588" s="11">
        <v>40955</v>
      </c>
      <c r="B2588" s="9">
        <v>19</v>
      </c>
      <c r="C2588" s="10">
        <v>40955.75</v>
      </c>
      <c r="D2588" s="9">
        <v>57.064905540286702</v>
      </c>
      <c r="E2588" s="1"/>
    </row>
    <row r="2589" spans="1:5" x14ac:dyDescent="0.25">
      <c r="A2589" s="11">
        <v>40955</v>
      </c>
      <c r="B2589" s="9">
        <v>20</v>
      </c>
      <c r="C2589" s="10">
        <v>40955.791666666664</v>
      </c>
      <c r="D2589" s="9">
        <v>51.350190682864799</v>
      </c>
      <c r="E2589" s="1"/>
    </row>
    <row r="2590" spans="1:5" x14ac:dyDescent="0.25">
      <c r="A2590" s="11">
        <v>40955</v>
      </c>
      <c r="B2590" s="9">
        <v>21</v>
      </c>
      <c r="C2590" s="10">
        <v>40955.833333333336</v>
      </c>
      <c r="D2590" s="9">
        <v>48.507827305388702</v>
      </c>
      <c r="E2590" s="1"/>
    </row>
    <row r="2591" spans="1:5" x14ac:dyDescent="0.25">
      <c r="A2591" s="11">
        <v>40955</v>
      </c>
      <c r="B2591" s="9">
        <v>22</v>
      </c>
      <c r="C2591" s="10">
        <v>40955.875</v>
      </c>
      <c r="D2591" s="9">
        <v>47.950558782804201</v>
      </c>
      <c r="E2591" s="1"/>
    </row>
    <row r="2592" spans="1:5" x14ac:dyDescent="0.25">
      <c r="A2592" s="11">
        <v>40955</v>
      </c>
      <c r="B2592" s="9">
        <v>23</v>
      </c>
      <c r="C2592" s="10">
        <v>40955.916666666664</v>
      </c>
      <c r="D2592" s="9">
        <v>46.409141369709801</v>
      </c>
      <c r="E2592" s="1"/>
    </row>
    <row r="2593" spans="1:5" x14ac:dyDescent="0.25">
      <c r="A2593" s="11">
        <v>40955</v>
      </c>
      <c r="B2593" s="9">
        <v>24</v>
      </c>
      <c r="C2593" s="10">
        <v>40955.958333333336</v>
      </c>
      <c r="D2593" s="9">
        <v>44.350477881150098</v>
      </c>
      <c r="E2593" s="1"/>
    </row>
    <row r="2594" spans="1:5" x14ac:dyDescent="0.25">
      <c r="A2594" s="11">
        <v>40956</v>
      </c>
      <c r="B2594" s="9">
        <v>1</v>
      </c>
      <c r="C2594" s="10">
        <v>40956</v>
      </c>
      <c r="D2594" s="9">
        <v>44.468607992096601</v>
      </c>
      <c r="E2594" s="1"/>
    </row>
    <row r="2595" spans="1:5" x14ac:dyDescent="0.25">
      <c r="A2595" s="11">
        <v>40956</v>
      </c>
      <c r="B2595" s="9">
        <v>2</v>
      </c>
      <c r="C2595" s="10">
        <v>40956.041666666664</v>
      </c>
      <c r="D2595" s="9">
        <v>43.936338695509697</v>
      </c>
      <c r="E2595" s="1"/>
    </row>
    <row r="2596" spans="1:5" x14ac:dyDescent="0.25">
      <c r="A2596" s="11">
        <v>40956</v>
      </c>
      <c r="B2596" s="9">
        <v>3</v>
      </c>
      <c r="C2596" s="10">
        <v>40956.083333333336</v>
      </c>
      <c r="D2596" s="9">
        <v>43.2037121937176</v>
      </c>
      <c r="E2596" s="1"/>
    </row>
    <row r="2597" spans="1:5" x14ac:dyDescent="0.25">
      <c r="A2597" s="11">
        <v>40956</v>
      </c>
      <c r="B2597" s="9">
        <v>4</v>
      </c>
      <c r="C2597" s="10">
        <v>40956.125</v>
      </c>
      <c r="D2597" s="9">
        <v>43.343118169477201</v>
      </c>
      <c r="E2597" s="1"/>
    </row>
    <row r="2598" spans="1:5" x14ac:dyDescent="0.25">
      <c r="A2598" s="11">
        <v>40956</v>
      </c>
      <c r="B2598" s="9">
        <v>5</v>
      </c>
      <c r="C2598" s="10">
        <v>40956.166666666664</v>
      </c>
      <c r="D2598" s="9">
        <v>44.254704469192902</v>
      </c>
      <c r="E2598" s="1"/>
    </row>
    <row r="2599" spans="1:5" x14ac:dyDescent="0.25">
      <c r="A2599" s="11">
        <v>40956</v>
      </c>
      <c r="B2599" s="9">
        <v>6</v>
      </c>
      <c r="C2599" s="10">
        <v>40956.208333333336</v>
      </c>
      <c r="D2599" s="9">
        <v>46.248799206561998</v>
      </c>
      <c r="E2599" s="1"/>
    </row>
    <row r="2600" spans="1:5" x14ac:dyDescent="0.25">
      <c r="A2600" s="11">
        <v>40956</v>
      </c>
      <c r="B2600" s="9">
        <v>7</v>
      </c>
      <c r="C2600" s="10">
        <v>40956.25</v>
      </c>
      <c r="D2600" s="9">
        <v>48.360304319115897</v>
      </c>
      <c r="E2600" s="1"/>
    </row>
    <row r="2601" spans="1:5" x14ac:dyDescent="0.25">
      <c r="A2601" s="11">
        <v>40956</v>
      </c>
      <c r="B2601" s="9">
        <v>8</v>
      </c>
      <c r="C2601" s="10">
        <v>40956.291666666664</v>
      </c>
      <c r="D2601" s="9">
        <v>56.258344215082197</v>
      </c>
      <c r="E2601" s="1"/>
    </row>
    <row r="2602" spans="1:5" x14ac:dyDescent="0.25">
      <c r="A2602" s="11">
        <v>40956</v>
      </c>
      <c r="B2602" s="9">
        <v>9</v>
      </c>
      <c r="C2602" s="10">
        <v>40956.333333333336</v>
      </c>
      <c r="D2602" s="9">
        <v>69.775171706514996</v>
      </c>
      <c r="E2602" s="1"/>
    </row>
    <row r="2603" spans="1:5" x14ac:dyDescent="0.25">
      <c r="A2603" s="11">
        <v>40956</v>
      </c>
      <c r="B2603" s="9">
        <v>10</v>
      </c>
      <c r="C2603" s="10">
        <v>40956.375</v>
      </c>
      <c r="D2603" s="9">
        <v>64.891515786232901</v>
      </c>
      <c r="E2603" s="1"/>
    </row>
    <row r="2604" spans="1:5" x14ac:dyDescent="0.25">
      <c r="A2604" s="11">
        <v>40956</v>
      </c>
      <c r="B2604" s="9">
        <v>11</v>
      </c>
      <c r="C2604" s="10">
        <v>40956.416666666664</v>
      </c>
      <c r="D2604" s="9">
        <v>61.309785799455398</v>
      </c>
      <c r="E2604" s="1"/>
    </row>
    <row r="2605" spans="1:5" x14ac:dyDescent="0.25">
      <c r="A2605" s="11">
        <v>40956</v>
      </c>
      <c r="B2605" s="9">
        <v>12</v>
      </c>
      <c r="C2605" s="10">
        <v>40956.458333333336</v>
      </c>
      <c r="D2605" s="9">
        <v>55.982792850432602</v>
      </c>
      <c r="E2605" s="1"/>
    </row>
    <row r="2606" spans="1:5" x14ac:dyDescent="0.25">
      <c r="A2606" s="11">
        <v>40956</v>
      </c>
      <c r="B2606" s="9">
        <v>13</v>
      </c>
      <c r="C2606" s="10">
        <v>40956.5</v>
      </c>
      <c r="D2606" s="9">
        <v>51.213575214357903</v>
      </c>
      <c r="E2606" s="1"/>
    </row>
    <row r="2607" spans="1:5" x14ac:dyDescent="0.25">
      <c r="A2607" s="11">
        <v>40956</v>
      </c>
      <c r="B2607" s="9">
        <v>14</v>
      </c>
      <c r="C2607" s="10">
        <v>40956.541666666664</v>
      </c>
      <c r="D2607" s="9">
        <v>48.985184936929798</v>
      </c>
      <c r="E2607" s="1"/>
    </row>
    <row r="2608" spans="1:5" x14ac:dyDescent="0.25">
      <c r="A2608" s="11">
        <v>40956</v>
      </c>
      <c r="B2608" s="9">
        <v>15</v>
      </c>
      <c r="C2608" s="10">
        <v>40956.583333333336</v>
      </c>
      <c r="D2608" s="9">
        <v>47.128023226362401</v>
      </c>
      <c r="E2608" s="1"/>
    </row>
    <row r="2609" spans="1:5" x14ac:dyDescent="0.25">
      <c r="A2609" s="11">
        <v>40956</v>
      </c>
      <c r="B2609" s="9">
        <v>16</v>
      </c>
      <c r="C2609" s="10">
        <v>40956.625</v>
      </c>
      <c r="D2609" s="9">
        <v>46.339214030031698</v>
      </c>
      <c r="E2609" s="1"/>
    </row>
    <row r="2610" spans="1:5" x14ac:dyDescent="0.25">
      <c r="A2610" s="11">
        <v>40956</v>
      </c>
      <c r="B2610" s="9">
        <v>17</v>
      </c>
      <c r="C2610" s="10">
        <v>40956.666666666664</v>
      </c>
      <c r="D2610" s="9">
        <v>47.269655085617799</v>
      </c>
      <c r="E2610" s="1"/>
    </row>
    <row r="2611" spans="1:5" x14ac:dyDescent="0.25">
      <c r="A2611" s="11">
        <v>40956</v>
      </c>
      <c r="B2611" s="9">
        <v>18</v>
      </c>
      <c r="C2611" s="10">
        <v>40956.708333333336</v>
      </c>
      <c r="D2611" s="9">
        <v>50.9007402727227</v>
      </c>
      <c r="E2611" s="1"/>
    </row>
    <row r="2612" spans="1:5" x14ac:dyDescent="0.25">
      <c r="A2612" s="11">
        <v>40956</v>
      </c>
      <c r="B2612" s="9">
        <v>19</v>
      </c>
      <c r="C2612" s="10">
        <v>40956.75</v>
      </c>
      <c r="D2612" s="9">
        <v>51.9358172522183</v>
      </c>
      <c r="E2612" s="1"/>
    </row>
    <row r="2613" spans="1:5" x14ac:dyDescent="0.25">
      <c r="A2613" s="11">
        <v>40956</v>
      </c>
      <c r="B2613" s="9">
        <v>20</v>
      </c>
      <c r="C2613" s="10">
        <v>40956.791666666664</v>
      </c>
      <c r="D2613" s="9">
        <v>48.718005084396601</v>
      </c>
      <c r="E2613" s="1"/>
    </row>
    <row r="2614" spans="1:5" x14ac:dyDescent="0.25">
      <c r="A2614" s="11">
        <v>40956</v>
      </c>
      <c r="B2614" s="9">
        <v>21</v>
      </c>
      <c r="C2614" s="10">
        <v>40956.833333333336</v>
      </c>
      <c r="D2614" s="9">
        <v>46.064509511004204</v>
      </c>
      <c r="E2614" s="1"/>
    </row>
    <row r="2615" spans="1:5" x14ac:dyDescent="0.25">
      <c r="A2615" s="11">
        <v>40956</v>
      </c>
      <c r="B2615" s="9">
        <v>22</v>
      </c>
      <c r="C2615" s="10">
        <v>40956.875</v>
      </c>
      <c r="D2615" s="9">
        <v>45.782872795685499</v>
      </c>
      <c r="E2615" s="1"/>
    </row>
    <row r="2616" spans="1:5" x14ac:dyDescent="0.25">
      <c r="A2616" s="11">
        <v>40956</v>
      </c>
      <c r="B2616" s="9">
        <v>23</v>
      </c>
      <c r="C2616" s="10">
        <v>40956.916666666664</v>
      </c>
      <c r="D2616" s="9">
        <v>45.127005364862498</v>
      </c>
      <c r="E2616" s="1"/>
    </row>
    <row r="2617" spans="1:5" x14ac:dyDescent="0.25">
      <c r="A2617" s="11">
        <v>40956</v>
      </c>
      <c r="B2617" s="9">
        <v>24</v>
      </c>
      <c r="C2617" s="10">
        <v>40956.958333333336</v>
      </c>
      <c r="D2617" s="9">
        <v>43.944820082984997</v>
      </c>
      <c r="E2617" s="1"/>
    </row>
    <row r="2618" spans="1:5" x14ac:dyDescent="0.25">
      <c r="A2618" s="11">
        <v>40957</v>
      </c>
      <c r="B2618" s="9">
        <v>1</v>
      </c>
      <c r="C2618" s="10">
        <v>40957</v>
      </c>
      <c r="D2618" s="9">
        <v>45.276716210564203</v>
      </c>
      <c r="E2618" s="1"/>
    </row>
    <row r="2619" spans="1:5" x14ac:dyDescent="0.25">
      <c r="A2619" s="11">
        <v>40957</v>
      </c>
      <c r="B2619" s="9">
        <v>2</v>
      </c>
      <c r="C2619" s="10">
        <v>40957.041666666664</v>
      </c>
      <c r="D2619" s="9">
        <v>44.529733716441903</v>
      </c>
      <c r="E2619" s="1"/>
    </row>
    <row r="2620" spans="1:5" x14ac:dyDescent="0.25">
      <c r="A2620" s="11">
        <v>40957</v>
      </c>
      <c r="B2620" s="9">
        <v>3</v>
      </c>
      <c r="C2620" s="10">
        <v>40957.083333333336</v>
      </c>
      <c r="D2620" s="9">
        <v>43.6890394022954</v>
      </c>
      <c r="E2620" s="1"/>
    </row>
    <row r="2621" spans="1:5" x14ac:dyDescent="0.25">
      <c r="A2621" s="11">
        <v>40957</v>
      </c>
      <c r="B2621" s="9">
        <v>4</v>
      </c>
      <c r="C2621" s="10">
        <v>40957.125</v>
      </c>
      <c r="D2621" s="9">
        <v>43.316385893406</v>
      </c>
      <c r="E2621" s="1"/>
    </row>
    <row r="2622" spans="1:5" x14ac:dyDescent="0.25">
      <c r="A2622" s="11">
        <v>40957</v>
      </c>
      <c r="B2622" s="9">
        <v>5</v>
      </c>
      <c r="C2622" s="10">
        <v>40957.166666666664</v>
      </c>
      <c r="D2622" s="9">
        <v>43.501603287890703</v>
      </c>
      <c r="E2622" s="1"/>
    </row>
    <row r="2623" spans="1:5" x14ac:dyDescent="0.25">
      <c r="A2623" s="11">
        <v>40957</v>
      </c>
      <c r="B2623" s="9">
        <v>6</v>
      </c>
      <c r="C2623" s="10">
        <v>40957.208333333336</v>
      </c>
      <c r="D2623" s="9">
        <v>44.048208488669303</v>
      </c>
      <c r="E2623" s="1"/>
    </row>
    <row r="2624" spans="1:5" x14ac:dyDescent="0.25">
      <c r="A2624" s="11">
        <v>40957</v>
      </c>
      <c r="B2624" s="9">
        <v>7</v>
      </c>
      <c r="C2624" s="10">
        <v>40957.25</v>
      </c>
      <c r="D2624" s="9">
        <v>44.058378963793302</v>
      </c>
      <c r="E2624" s="1"/>
    </row>
    <row r="2625" spans="1:5" x14ac:dyDescent="0.25">
      <c r="A2625" s="11">
        <v>40957</v>
      </c>
      <c r="B2625" s="9">
        <v>8</v>
      </c>
      <c r="C2625" s="10">
        <v>40957.291666666664</v>
      </c>
      <c r="D2625" s="9">
        <v>44.8361262267074</v>
      </c>
      <c r="E2625" s="1"/>
    </row>
    <row r="2626" spans="1:5" x14ac:dyDescent="0.25">
      <c r="A2626" s="11">
        <v>40957</v>
      </c>
      <c r="B2626" s="9">
        <v>9</v>
      </c>
      <c r="C2626" s="10">
        <v>40957.333333333336</v>
      </c>
      <c r="D2626" s="9">
        <v>45.328878768318297</v>
      </c>
      <c r="E2626" s="1"/>
    </row>
    <row r="2627" spans="1:5" x14ac:dyDescent="0.25">
      <c r="A2627" s="11">
        <v>40957</v>
      </c>
      <c r="B2627" s="9">
        <v>10</v>
      </c>
      <c r="C2627" s="10">
        <v>40957.375</v>
      </c>
      <c r="D2627" s="9">
        <v>46.503643128920999</v>
      </c>
      <c r="E2627" s="1"/>
    </row>
    <row r="2628" spans="1:5" x14ac:dyDescent="0.25">
      <c r="A2628" s="11">
        <v>40957</v>
      </c>
      <c r="B2628" s="9">
        <v>11</v>
      </c>
      <c r="C2628" s="10">
        <v>40957.416666666664</v>
      </c>
      <c r="D2628" s="9">
        <v>47.215465124887999</v>
      </c>
      <c r="E2628" s="1"/>
    </row>
    <row r="2629" spans="1:5" x14ac:dyDescent="0.25">
      <c r="A2629" s="11">
        <v>40957</v>
      </c>
      <c r="B2629" s="9">
        <v>12</v>
      </c>
      <c r="C2629" s="10">
        <v>40957.458333333336</v>
      </c>
      <c r="D2629" s="9">
        <v>46.848811253477898</v>
      </c>
      <c r="E2629" s="1"/>
    </row>
    <row r="2630" spans="1:5" x14ac:dyDescent="0.25">
      <c r="A2630" s="11">
        <v>40957</v>
      </c>
      <c r="B2630" s="9">
        <v>13</v>
      </c>
      <c r="C2630" s="10">
        <v>40957.5</v>
      </c>
      <c r="D2630" s="9">
        <v>45.736399721126404</v>
      </c>
      <c r="E2630" s="1"/>
    </row>
    <row r="2631" spans="1:5" x14ac:dyDescent="0.25">
      <c r="A2631" s="11">
        <v>40957</v>
      </c>
      <c r="B2631" s="9">
        <v>14</v>
      </c>
      <c r="C2631" s="10">
        <v>40957.541666666664</v>
      </c>
      <c r="D2631" s="9">
        <v>44.641177828847901</v>
      </c>
      <c r="E2631" s="1"/>
    </row>
    <row r="2632" spans="1:5" x14ac:dyDescent="0.25">
      <c r="A2632" s="11">
        <v>40957</v>
      </c>
      <c r="B2632" s="9">
        <v>15</v>
      </c>
      <c r="C2632" s="10">
        <v>40957.583333333336</v>
      </c>
      <c r="D2632" s="9">
        <v>43.683743553062499</v>
      </c>
      <c r="E2632" s="1"/>
    </row>
    <row r="2633" spans="1:5" x14ac:dyDescent="0.25">
      <c r="A2633" s="11">
        <v>40957</v>
      </c>
      <c r="B2633" s="9">
        <v>16</v>
      </c>
      <c r="C2633" s="10">
        <v>40957.625</v>
      </c>
      <c r="D2633" s="9">
        <v>43.990970307424902</v>
      </c>
      <c r="E2633" s="1"/>
    </row>
    <row r="2634" spans="1:5" x14ac:dyDescent="0.25">
      <c r="A2634" s="11">
        <v>40957</v>
      </c>
      <c r="B2634" s="9">
        <v>17</v>
      </c>
      <c r="C2634" s="10">
        <v>40957.666666666664</v>
      </c>
      <c r="D2634" s="9">
        <v>46.0718150314678</v>
      </c>
      <c r="E2634" s="1"/>
    </row>
    <row r="2635" spans="1:5" x14ac:dyDescent="0.25">
      <c r="A2635" s="11">
        <v>40957</v>
      </c>
      <c r="B2635" s="9">
        <v>18</v>
      </c>
      <c r="C2635" s="10">
        <v>40957.708333333336</v>
      </c>
      <c r="D2635" s="9">
        <v>51.296120736263099</v>
      </c>
      <c r="E2635" s="1"/>
    </row>
    <row r="2636" spans="1:5" x14ac:dyDescent="0.25">
      <c r="A2636" s="11">
        <v>40957</v>
      </c>
      <c r="B2636" s="9">
        <v>19</v>
      </c>
      <c r="C2636" s="10">
        <v>40957.75</v>
      </c>
      <c r="D2636" s="9">
        <v>51.5390576264369</v>
      </c>
      <c r="E2636" s="1"/>
    </row>
    <row r="2637" spans="1:5" x14ac:dyDescent="0.25">
      <c r="A2637" s="11">
        <v>40957</v>
      </c>
      <c r="B2637" s="9">
        <v>20</v>
      </c>
      <c r="C2637" s="10">
        <v>40957.791666666664</v>
      </c>
      <c r="D2637" s="9">
        <v>48.104558015347898</v>
      </c>
      <c r="E2637" s="1"/>
    </row>
    <row r="2638" spans="1:5" x14ac:dyDescent="0.25">
      <c r="A2638" s="11">
        <v>40957</v>
      </c>
      <c r="B2638" s="9">
        <v>21</v>
      </c>
      <c r="C2638" s="10">
        <v>40957.833333333336</v>
      </c>
      <c r="D2638" s="9">
        <v>45.850318355599597</v>
      </c>
      <c r="E2638" s="1"/>
    </row>
    <row r="2639" spans="1:5" x14ac:dyDescent="0.25">
      <c r="A2639" s="11">
        <v>40957</v>
      </c>
      <c r="B2639" s="9">
        <v>22</v>
      </c>
      <c r="C2639" s="10">
        <v>40957.875</v>
      </c>
      <c r="D2639" s="9">
        <v>45.497171197156</v>
      </c>
      <c r="E2639" s="1"/>
    </row>
    <row r="2640" spans="1:5" x14ac:dyDescent="0.25">
      <c r="A2640" s="11">
        <v>40957</v>
      </c>
      <c r="B2640" s="9">
        <v>23</v>
      </c>
      <c r="C2640" s="10">
        <v>40957.916666666664</v>
      </c>
      <c r="D2640" s="9">
        <v>44.955811310980003</v>
      </c>
      <c r="E2640" s="1"/>
    </row>
    <row r="2641" spans="1:5" x14ac:dyDescent="0.25">
      <c r="A2641" s="11">
        <v>40957</v>
      </c>
      <c r="B2641" s="9">
        <v>24</v>
      </c>
      <c r="C2641" s="10">
        <v>40957.958333333336</v>
      </c>
      <c r="D2641" s="9">
        <v>44.088297147356201</v>
      </c>
      <c r="E2641" s="1"/>
    </row>
    <row r="2642" spans="1:5" x14ac:dyDescent="0.25">
      <c r="A2642" s="11">
        <v>40958</v>
      </c>
      <c r="B2642" s="9">
        <v>1</v>
      </c>
      <c r="C2642" s="10">
        <v>40958</v>
      </c>
      <c r="D2642" s="9">
        <v>44.228269930442501</v>
      </c>
      <c r="E2642" s="1"/>
    </row>
    <row r="2643" spans="1:5" x14ac:dyDescent="0.25">
      <c r="A2643" s="11">
        <v>40958</v>
      </c>
      <c r="B2643" s="9">
        <v>2</v>
      </c>
      <c r="C2643" s="10">
        <v>40958.041666666664</v>
      </c>
      <c r="D2643" s="9">
        <v>43.541276262733099</v>
      </c>
      <c r="E2643" s="1"/>
    </row>
    <row r="2644" spans="1:5" x14ac:dyDescent="0.25">
      <c r="A2644" s="11">
        <v>40958</v>
      </c>
      <c r="B2644" s="9">
        <v>3</v>
      </c>
      <c r="C2644" s="10">
        <v>40958.083333333336</v>
      </c>
      <c r="D2644" s="9">
        <v>42.536018847542898</v>
      </c>
      <c r="E2644" s="1"/>
    </row>
    <row r="2645" spans="1:5" x14ac:dyDescent="0.25">
      <c r="A2645" s="11">
        <v>40958</v>
      </c>
      <c r="B2645" s="9">
        <v>4</v>
      </c>
      <c r="C2645" s="10">
        <v>40958.125</v>
      </c>
      <c r="D2645" s="9">
        <v>42.0458423224485</v>
      </c>
      <c r="E2645" s="1"/>
    </row>
    <row r="2646" spans="1:5" x14ac:dyDescent="0.25">
      <c r="A2646" s="11">
        <v>40958</v>
      </c>
      <c r="B2646" s="9">
        <v>5</v>
      </c>
      <c r="C2646" s="10">
        <v>40958.166666666664</v>
      </c>
      <c r="D2646" s="9">
        <v>42.070151510160997</v>
      </c>
      <c r="E2646" s="1"/>
    </row>
    <row r="2647" spans="1:5" x14ac:dyDescent="0.25">
      <c r="A2647" s="11">
        <v>40958</v>
      </c>
      <c r="B2647" s="9">
        <v>6</v>
      </c>
      <c r="C2647" s="10">
        <v>40958.208333333336</v>
      </c>
      <c r="D2647" s="9">
        <v>42.322170810369499</v>
      </c>
      <c r="E2647" s="1"/>
    </row>
    <row r="2648" spans="1:5" x14ac:dyDescent="0.25">
      <c r="A2648" s="11">
        <v>40958</v>
      </c>
      <c r="B2648" s="9">
        <v>7</v>
      </c>
      <c r="C2648" s="10">
        <v>40958.25</v>
      </c>
      <c r="D2648" s="9">
        <v>41.598104968806197</v>
      </c>
      <c r="E2648" s="1"/>
    </row>
    <row r="2649" spans="1:5" x14ac:dyDescent="0.25">
      <c r="A2649" s="11">
        <v>40958</v>
      </c>
      <c r="B2649" s="9">
        <v>8</v>
      </c>
      <c r="C2649" s="10">
        <v>40958.291666666664</v>
      </c>
      <c r="D2649" s="9">
        <v>41.032358251529097</v>
      </c>
      <c r="E2649" s="1"/>
    </row>
    <row r="2650" spans="1:5" x14ac:dyDescent="0.25">
      <c r="A2650" s="11">
        <v>40958</v>
      </c>
      <c r="B2650" s="9">
        <v>9</v>
      </c>
      <c r="C2650" s="10">
        <v>40958.333333333336</v>
      </c>
      <c r="D2650" s="9">
        <v>41.2247629707107</v>
      </c>
      <c r="E2650" s="1"/>
    </row>
    <row r="2651" spans="1:5" x14ac:dyDescent="0.25">
      <c r="A2651" s="11">
        <v>40958</v>
      </c>
      <c r="B2651" s="9">
        <v>10</v>
      </c>
      <c r="C2651" s="10">
        <v>40958.375</v>
      </c>
      <c r="D2651" s="9">
        <v>42.831203733946502</v>
      </c>
      <c r="E2651" s="1"/>
    </row>
    <row r="2652" spans="1:5" x14ac:dyDescent="0.25">
      <c r="A2652" s="11">
        <v>40958</v>
      </c>
      <c r="B2652" s="9">
        <v>11</v>
      </c>
      <c r="C2652" s="10">
        <v>40958.416666666664</v>
      </c>
      <c r="D2652" s="9">
        <v>44.481041031268497</v>
      </c>
      <c r="E2652" s="1"/>
    </row>
    <row r="2653" spans="1:5" x14ac:dyDescent="0.25">
      <c r="A2653" s="11">
        <v>40958</v>
      </c>
      <c r="B2653" s="9">
        <v>12</v>
      </c>
      <c r="C2653" s="10">
        <v>40958.458333333336</v>
      </c>
      <c r="D2653" s="9">
        <v>44.998479582798304</v>
      </c>
      <c r="E2653" s="1"/>
    </row>
    <row r="2654" spans="1:5" x14ac:dyDescent="0.25">
      <c r="A2654" s="11">
        <v>40958</v>
      </c>
      <c r="B2654" s="9">
        <v>13</v>
      </c>
      <c r="C2654" s="10">
        <v>40958.5</v>
      </c>
      <c r="D2654" s="9">
        <v>44.1133441334145</v>
      </c>
      <c r="E2654" s="1"/>
    </row>
    <row r="2655" spans="1:5" x14ac:dyDescent="0.25">
      <c r="A2655" s="11">
        <v>40958</v>
      </c>
      <c r="B2655" s="9">
        <v>14</v>
      </c>
      <c r="C2655" s="10">
        <v>40958.541666666664</v>
      </c>
      <c r="D2655" s="9">
        <v>42.885979308078198</v>
      </c>
      <c r="E2655" s="1"/>
    </row>
    <row r="2656" spans="1:5" x14ac:dyDescent="0.25">
      <c r="A2656" s="11">
        <v>40958</v>
      </c>
      <c r="B2656" s="9">
        <v>15</v>
      </c>
      <c r="C2656" s="10">
        <v>40958.583333333336</v>
      </c>
      <c r="D2656" s="9">
        <v>41.894371458547099</v>
      </c>
      <c r="E2656" s="1"/>
    </row>
    <row r="2657" spans="1:5" x14ac:dyDescent="0.25">
      <c r="A2657" s="11">
        <v>40958</v>
      </c>
      <c r="B2657" s="9">
        <v>16</v>
      </c>
      <c r="C2657" s="10">
        <v>40958.625</v>
      </c>
      <c r="D2657" s="9">
        <v>42.012173334637502</v>
      </c>
      <c r="E2657" s="1"/>
    </row>
    <row r="2658" spans="1:5" x14ac:dyDescent="0.25">
      <c r="A2658" s="11">
        <v>40958</v>
      </c>
      <c r="B2658" s="9">
        <v>17</v>
      </c>
      <c r="C2658" s="10">
        <v>40958.666666666664</v>
      </c>
      <c r="D2658" s="9">
        <v>43.761414577915197</v>
      </c>
      <c r="E2658" s="1"/>
    </row>
    <row r="2659" spans="1:5" x14ac:dyDescent="0.25">
      <c r="A2659" s="11">
        <v>40958</v>
      </c>
      <c r="B2659" s="9">
        <v>18</v>
      </c>
      <c r="C2659" s="10">
        <v>40958.708333333336</v>
      </c>
      <c r="D2659" s="9">
        <v>48.111035361030702</v>
      </c>
      <c r="E2659" s="1"/>
    </row>
    <row r="2660" spans="1:5" x14ac:dyDescent="0.25">
      <c r="A2660" s="11">
        <v>40958</v>
      </c>
      <c r="B2660" s="9">
        <v>19</v>
      </c>
      <c r="C2660" s="10">
        <v>40958.75</v>
      </c>
      <c r="D2660" s="9">
        <v>51.075365787629103</v>
      </c>
      <c r="E2660" s="1"/>
    </row>
    <row r="2661" spans="1:5" x14ac:dyDescent="0.25">
      <c r="A2661" s="11">
        <v>40958</v>
      </c>
      <c r="B2661" s="9">
        <v>20</v>
      </c>
      <c r="C2661" s="10">
        <v>40958.791666666664</v>
      </c>
      <c r="D2661" s="9">
        <v>49.540418350361698</v>
      </c>
      <c r="E2661" s="1"/>
    </row>
    <row r="2662" spans="1:5" x14ac:dyDescent="0.25">
      <c r="A2662" s="11">
        <v>40958</v>
      </c>
      <c r="B2662" s="9">
        <v>21</v>
      </c>
      <c r="C2662" s="10">
        <v>40958.833333333336</v>
      </c>
      <c r="D2662" s="9">
        <v>47.461421744858399</v>
      </c>
      <c r="E2662" s="1"/>
    </row>
    <row r="2663" spans="1:5" x14ac:dyDescent="0.25">
      <c r="A2663" s="11">
        <v>40958</v>
      </c>
      <c r="B2663" s="9">
        <v>22</v>
      </c>
      <c r="C2663" s="10">
        <v>40958.875</v>
      </c>
      <c r="D2663" s="9">
        <v>47.021741099954802</v>
      </c>
      <c r="E2663" s="1"/>
    </row>
    <row r="2664" spans="1:5" x14ac:dyDescent="0.25">
      <c r="A2664" s="11">
        <v>40958</v>
      </c>
      <c r="B2664" s="9">
        <v>23</v>
      </c>
      <c r="C2664" s="10">
        <v>40958.916666666664</v>
      </c>
      <c r="D2664" s="9">
        <v>46.024152832214803</v>
      </c>
      <c r="E2664" s="1"/>
    </row>
    <row r="2665" spans="1:5" x14ac:dyDescent="0.25">
      <c r="A2665" s="11">
        <v>40958</v>
      </c>
      <c r="B2665" s="9">
        <v>24</v>
      </c>
      <c r="C2665" s="10">
        <v>40958.958333333336</v>
      </c>
      <c r="D2665" s="9">
        <v>44.644305658513296</v>
      </c>
      <c r="E2665" s="1"/>
    </row>
    <row r="2666" spans="1:5" x14ac:dyDescent="0.25">
      <c r="A2666" s="11">
        <v>40959</v>
      </c>
      <c r="B2666" s="9">
        <v>1</v>
      </c>
      <c r="C2666" s="10">
        <v>40959</v>
      </c>
      <c r="D2666" s="9">
        <v>41.622561618981699</v>
      </c>
      <c r="E2666" s="1"/>
    </row>
    <row r="2667" spans="1:5" x14ac:dyDescent="0.25">
      <c r="A2667" s="11">
        <v>40959</v>
      </c>
      <c r="B2667" s="9">
        <v>2</v>
      </c>
      <c r="C2667" s="10">
        <v>40959.041666666664</v>
      </c>
      <c r="D2667" s="9">
        <v>41.139212434725401</v>
      </c>
      <c r="E2667" s="1"/>
    </row>
    <row r="2668" spans="1:5" x14ac:dyDescent="0.25">
      <c r="A2668" s="11">
        <v>40959</v>
      </c>
      <c r="B2668" s="9">
        <v>3</v>
      </c>
      <c r="C2668" s="10">
        <v>40959.083333333336</v>
      </c>
      <c r="D2668" s="9">
        <v>40.574743891867598</v>
      </c>
      <c r="E2668" s="1"/>
    </row>
    <row r="2669" spans="1:5" x14ac:dyDescent="0.25">
      <c r="A2669" s="11">
        <v>40959</v>
      </c>
      <c r="B2669" s="9">
        <v>4</v>
      </c>
      <c r="C2669" s="10">
        <v>40959.125</v>
      </c>
      <c r="D2669" s="9">
        <v>40.620684268405803</v>
      </c>
      <c r="E2669" s="1"/>
    </row>
    <row r="2670" spans="1:5" x14ac:dyDescent="0.25">
      <c r="A2670" s="11">
        <v>40959</v>
      </c>
      <c r="B2670" s="9">
        <v>5</v>
      </c>
      <c r="C2670" s="10">
        <v>40959.166666666664</v>
      </c>
      <c r="D2670" s="9">
        <v>41.684190256027698</v>
      </c>
      <c r="E2670" s="1"/>
    </row>
    <row r="2671" spans="1:5" x14ac:dyDescent="0.25">
      <c r="A2671" s="11">
        <v>40959</v>
      </c>
      <c r="B2671" s="9">
        <v>6</v>
      </c>
      <c r="C2671" s="10">
        <v>40959.208333333336</v>
      </c>
      <c r="D2671" s="9">
        <v>43.655528863318402</v>
      </c>
      <c r="E2671" s="1"/>
    </row>
    <row r="2672" spans="1:5" x14ac:dyDescent="0.25">
      <c r="A2672" s="11">
        <v>40959</v>
      </c>
      <c r="B2672" s="9">
        <v>7</v>
      </c>
      <c r="C2672" s="10">
        <v>40959.25</v>
      </c>
      <c r="D2672" s="9">
        <v>46.602153632567997</v>
      </c>
      <c r="E2672" s="1"/>
    </row>
    <row r="2673" spans="1:5" x14ac:dyDescent="0.25">
      <c r="A2673" s="11">
        <v>40959</v>
      </c>
      <c r="B2673" s="9">
        <v>8</v>
      </c>
      <c r="C2673" s="10">
        <v>40959.291666666664</v>
      </c>
      <c r="D2673" s="9">
        <v>58.183370547549202</v>
      </c>
      <c r="E2673" s="1"/>
    </row>
    <row r="2674" spans="1:5" x14ac:dyDescent="0.25">
      <c r="A2674" s="11">
        <v>40959</v>
      </c>
      <c r="B2674" s="9">
        <v>9</v>
      </c>
      <c r="C2674" s="10">
        <v>40959.333333333336</v>
      </c>
      <c r="D2674" s="9">
        <v>69.7313521613777</v>
      </c>
      <c r="E2674" s="1"/>
    </row>
    <row r="2675" spans="1:5" x14ac:dyDescent="0.25">
      <c r="A2675" s="11">
        <v>40959</v>
      </c>
      <c r="B2675" s="9">
        <v>10</v>
      </c>
      <c r="C2675" s="10">
        <v>40959.375</v>
      </c>
      <c r="D2675" s="9">
        <v>63.002421298094902</v>
      </c>
      <c r="E2675" s="1"/>
    </row>
    <row r="2676" spans="1:5" x14ac:dyDescent="0.25">
      <c r="A2676" s="11">
        <v>40959</v>
      </c>
      <c r="B2676" s="9">
        <v>11</v>
      </c>
      <c r="C2676" s="10">
        <v>40959.416666666664</v>
      </c>
      <c r="D2676" s="9">
        <v>60.248396164769098</v>
      </c>
      <c r="E2676" s="1"/>
    </row>
    <row r="2677" spans="1:5" x14ac:dyDescent="0.25">
      <c r="A2677" s="11">
        <v>40959</v>
      </c>
      <c r="B2677" s="9">
        <v>12</v>
      </c>
      <c r="C2677" s="10">
        <v>40959.458333333336</v>
      </c>
      <c r="D2677" s="9">
        <v>54.574950729736699</v>
      </c>
      <c r="E2677" s="1"/>
    </row>
    <row r="2678" spans="1:5" x14ac:dyDescent="0.25">
      <c r="A2678" s="11">
        <v>40959</v>
      </c>
      <c r="B2678" s="9">
        <v>13</v>
      </c>
      <c r="C2678" s="10">
        <v>40959.5</v>
      </c>
      <c r="D2678" s="9">
        <v>51.354006952952503</v>
      </c>
      <c r="E2678" s="1"/>
    </row>
    <row r="2679" spans="1:5" x14ac:dyDescent="0.25">
      <c r="A2679" s="11">
        <v>40959</v>
      </c>
      <c r="B2679" s="9">
        <v>14</v>
      </c>
      <c r="C2679" s="10">
        <v>40959.541666666664</v>
      </c>
      <c r="D2679" s="9">
        <v>49.392844302180301</v>
      </c>
      <c r="E2679" s="1"/>
    </row>
    <row r="2680" spans="1:5" x14ac:dyDescent="0.25">
      <c r="A2680" s="11">
        <v>40959</v>
      </c>
      <c r="B2680" s="9">
        <v>15</v>
      </c>
      <c r="C2680" s="10">
        <v>40959.583333333336</v>
      </c>
      <c r="D2680" s="9">
        <v>48.002362916069004</v>
      </c>
      <c r="E2680" s="1"/>
    </row>
    <row r="2681" spans="1:5" x14ac:dyDescent="0.25">
      <c r="A2681" s="11">
        <v>40959</v>
      </c>
      <c r="B2681" s="9">
        <v>16</v>
      </c>
      <c r="C2681" s="10">
        <v>40959.625</v>
      </c>
      <c r="D2681" s="9">
        <v>47.091417627305702</v>
      </c>
      <c r="E2681" s="1"/>
    </row>
    <row r="2682" spans="1:5" x14ac:dyDescent="0.25">
      <c r="A2682" s="11">
        <v>40959</v>
      </c>
      <c r="B2682" s="9">
        <v>17</v>
      </c>
      <c r="C2682" s="10">
        <v>40959.666666666664</v>
      </c>
      <c r="D2682" s="9">
        <v>48.032413456233598</v>
      </c>
      <c r="E2682" s="1"/>
    </row>
    <row r="2683" spans="1:5" x14ac:dyDescent="0.25">
      <c r="A2683" s="11">
        <v>40959</v>
      </c>
      <c r="B2683" s="9">
        <v>18</v>
      </c>
      <c r="C2683" s="10">
        <v>40959.708333333336</v>
      </c>
      <c r="D2683" s="9">
        <v>54.2827783833513</v>
      </c>
      <c r="E2683" s="1"/>
    </row>
    <row r="2684" spans="1:5" x14ac:dyDescent="0.25">
      <c r="A2684" s="11">
        <v>40959</v>
      </c>
      <c r="B2684" s="9">
        <v>19</v>
      </c>
      <c r="C2684" s="10">
        <v>40959.75</v>
      </c>
      <c r="D2684" s="9">
        <v>55.032844712995598</v>
      </c>
      <c r="E2684" s="1"/>
    </row>
    <row r="2685" spans="1:5" x14ac:dyDescent="0.25">
      <c r="A2685" s="11">
        <v>40959</v>
      </c>
      <c r="B2685" s="9">
        <v>20</v>
      </c>
      <c r="C2685" s="10">
        <v>40959.791666666664</v>
      </c>
      <c r="D2685" s="9">
        <v>50.040402036060101</v>
      </c>
      <c r="E2685" s="1"/>
    </row>
    <row r="2686" spans="1:5" x14ac:dyDescent="0.25">
      <c r="A2686" s="11">
        <v>40959</v>
      </c>
      <c r="B2686" s="9">
        <v>21</v>
      </c>
      <c r="C2686" s="10">
        <v>40959.833333333336</v>
      </c>
      <c r="D2686" s="9">
        <v>46.653328936425901</v>
      </c>
      <c r="E2686" s="1"/>
    </row>
    <row r="2687" spans="1:5" x14ac:dyDescent="0.25">
      <c r="A2687" s="11">
        <v>40959</v>
      </c>
      <c r="B2687" s="9">
        <v>22</v>
      </c>
      <c r="C2687" s="10">
        <v>40959.875</v>
      </c>
      <c r="D2687" s="9">
        <v>46.032918387408301</v>
      </c>
      <c r="E2687" s="1"/>
    </row>
    <row r="2688" spans="1:5" x14ac:dyDescent="0.25">
      <c r="A2688" s="11">
        <v>40959</v>
      </c>
      <c r="B2688" s="9">
        <v>23</v>
      </c>
      <c r="C2688" s="10">
        <v>40959.916666666664</v>
      </c>
      <c r="D2688" s="9">
        <v>44.1862000902752</v>
      </c>
      <c r="E2688" s="1"/>
    </row>
    <row r="2689" spans="1:5" x14ac:dyDescent="0.25">
      <c r="A2689" s="11">
        <v>40959</v>
      </c>
      <c r="B2689" s="9">
        <v>24</v>
      </c>
      <c r="C2689" s="10">
        <v>40959.958333333336</v>
      </c>
      <c r="D2689" s="9">
        <v>41.8414341747389</v>
      </c>
      <c r="E2689" s="1"/>
    </row>
    <row r="2690" spans="1:5" x14ac:dyDescent="0.25">
      <c r="A2690" s="11">
        <v>40960</v>
      </c>
      <c r="B2690" s="9">
        <v>1</v>
      </c>
      <c r="C2690" s="10">
        <v>40960</v>
      </c>
      <c r="D2690" s="9">
        <v>42.078311700590199</v>
      </c>
      <c r="E2690" s="1"/>
    </row>
    <row r="2691" spans="1:5" x14ac:dyDescent="0.25">
      <c r="A2691" s="11">
        <v>40960</v>
      </c>
      <c r="B2691" s="9">
        <v>2</v>
      </c>
      <c r="C2691" s="10">
        <v>40960.041666666664</v>
      </c>
      <c r="D2691" s="9">
        <v>41.580864229404</v>
      </c>
      <c r="E2691" s="1"/>
    </row>
    <row r="2692" spans="1:5" x14ac:dyDescent="0.25">
      <c r="A2692" s="11">
        <v>40960</v>
      </c>
      <c r="B2692" s="9">
        <v>3</v>
      </c>
      <c r="C2692" s="10">
        <v>40960.083333333336</v>
      </c>
      <c r="D2692" s="9">
        <v>41.069622156149897</v>
      </c>
      <c r="E2692" s="1"/>
    </row>
    <row r="2693" spans="1:5" x14ac:dyDescent="0.25">
      <c r="A2693" s="11">
        <v>40960</v>
      </c>
      <c r="B2693" s="9">
        <v>4</v>
      </c>
      <c r="C2693" s="10">
        <v>40960.125</v>
      </c>
      <c r="D2693" s="9">
        <v>41.087011240751202</v>
      </c>
      <c r="E2693" s="1"/>
    </row>
    <row r="2694" spans="1:5" x14ac:dyDescent="0.25">
      <c r="A2694" s="11">
        <v>40960</v>
      </c>
      <c r="B2694" s="9">
        <v>5</v>
      </c>
      <c r="C2694" s="10">
        <v>40960.166666666664</v>
      </c>
      <c r="D2694" s="9">
        <v>42.001773859640103</v>
      </c>
      <c r="E2694" s="1"/>
    </row>
    <row r="2695" spans="1:5" x14ac:dyDescent="0.25">
      <c r="A2695" s="11">
        <v>40960</v>
      </c>
      <c r="B2695" s="9">
        <v>6</v>
      </c>
      <c r="C2695" s="10">
        <v>40960.208333333336</v>
      </c>
      <c r="D2695" s="9">
        <v>43.610645601435699</v>
      </c>
      <c r="E2695" s="1"/>
    </row>
    <row r="2696" spans="1:5" x14ac:dyDescent="0.25">
      <c r="A2696" s="11">
        <v>40960</v>
      </c>
      <c r="B2696" s="9">
        <v>7</v>
      </c>
      <c r="C2696" s="10">
        <v>40960.25</v>
      </c>
      <c r="D2696" s="9">
        <v>45.526146312570297</v>
      </c>
      <c r="E2696" s="1"/>
    </row>
    <row r="2697" spans="1:5" x14ac:dyDescent="0.25">
      <c r="A2697" s="11">
        <v>40960</v>
      </c>
      <c r="B2697" s="9">
        <v>8</v>
      </c>
      <c r="C2697" s="10">
        <v>40960.291666666664</v>
      </c>
      <c r="D2697" s="9">
        <v>50.926174657733</v>
      </c>
      <c r="E2697" s="1"/>
    </row>
    <row r="2698" spans="1:5" x14ac:dyDescent="0.25">
      <c r="A2698" s="11">
        <v>40960</v>
      </c>
      <c r="B2698" s="9">
        <v>9</v>
      </c>
      <c r="C2698" s="10">
        <v>40960.333333333336</v>
      </c>
      <c r="D2698" s="9">
        <v>55.140340386818501</v>
      </c>
      <c r="E2698" s="1"/>
    </row>
    <row r="2699" spans="1:5" x14ac:dyDescent="0.25">
      <c r="A2699" s="11">
        <v>40960</v>
      </c>
      <c r="B2699" s="9">
        <v>10</v>
      </c>
      <c r="C2699" s="10">
        <v>40960.375</v>
      </c>
      <c r="D2699" s="9">
        <v>53.191645605577001</v>
      </c>
      <c r="E2699" s="1"/>
    </row>
    <row r="2700" spans="1:5" x14ac:dyDescent="0.25">
      <c r="A2700" s="11">
        <v>40960</v>
      </c>
      <c r="B2700" s="9">
        <v>11</v>
      </c>
      <c r="C2700" s="10">
        <v>40960.416666666664</v>
      </c>
      <c r="D2700" s="9">
        <v>51.729299574053996</v>
      </c>
      <c r="E2700" s="1"/>
    </row>
    <row r="2701" spans="1:5" x14ac:dyDescent="0.25">
      <c r="A2701" s="11">
        <v>40960</v>
      </c>
      <c r="B2701" s="9">
        <v>12</v>
      </c>
      <c r="C2701" s="10">
        <v>40960.458333333336</v>
      </c>
      <c r="D2701" s="9">
        <v>49.791636786481398</v>
      </c>
      <c r="E2701" s="1"/>
    </row>
    <row r="2702" spans="1:5" x14ac:dyDescent="0.25">
      <c r="A2702" s="11">
        <v>40960</v>
      </c>
      <c r="B2702" s="9">
        <v>13</v>
      </c>
      <c r="C2702" s="10">
        <v>40960.5</v>
      </c>
      <c r="D2702" s="9">
        <v>48.216165840482901</v>
      </c>
      <c r="E2702" s="1"/>
    </row>
    <row r="2703" spans="1:5" x14ac:dyDescent="0.25">
      <c r="A2703" s="11">
        <v>40960</v>
      </c>
      <c r="B2703" s="9">
        <v>14</v>
      </c>
      <c r="C2703" s="10">
        <v>40960.541666666664</v>
      </c>
      <c r="D2703" s="9">
        <v>47.449344829732198</v>
      </c>
      <c r="E2703" s="1"/>
    </row>
    <row r="2704" spans="1:5" x14ac:dyDescent="0.25">
      <c r="A2704" s="11">
        <v>40960</v>
      </c>
      <c r="B2704" s="9">
        <v>15</v>
      </c>
      <c r="C2704" s="10">
        <v>40960.583333333336</v>
      </c>
      <c r="D2704" s="9">
        <v>46.757945925675799</v>
      </c>
      <c r="E2704" s="1"/>
    </row>
    <row r="2705" spans="1:5" x14ac:dyDescent="0.25">
      <c r="A2705" s="11">
        <v>40960</v>
      </c>
      <c r="B2705" s="9">
        <v>16</v>
      </c>
      <c r="C2705" s="10">
        <v>40960.625</v>
      </c>
      <c r="D2705" s="9">
        <v>46.154437695510403</v>
      </c>
      <c r="E2705" s="1"/>
    </row>
    <row r="2706" spans="1:5" x14ac:dyDescent="0.25">
      <c r="A2706" s="11">
        <v>40960</v>
      </c>
      <c r="B2706" s="9">
        <v>17</v>
      </c>
      <c r="C2706" s="10">
        <v>40960.666666666664</v>
      </c>
      <c r="D2706" s="9">
        <v>46.743033768643002</v>
      </c>
      <c r="E2706" s="1"/>
    </row>
    <row r="2707" spans="1:5" x14ac:dyDescent="0.25">
      <c r="A2707" s="11">
        <v>40960</v>
      </c>
      <c r="B2707" s="9">
        <v>18</v>
      </c>
      <c r="C2707" s="10">
        <v>40960.708333333336</v>
      </c>
      <c r="D2707" s="9">
        <v>51.467206319544701</v>
      </c>
      <c r="E2707" s="1"/>
    </row>
    <row r="2708" spans="1:5" x14ac:dyDescent="0.25">
      <c r="A2708" s="11">
        <v>40960</v>
      </c>
      <c r="B2708" s="9">
        <v>19</v>
      </c>
      <c r="C2708" s="10">
        <v>40960.75</v>
      </c>
      <c r="D2708" s="9">
        <v>52.646541529008203</v>
      </c>
      <c r="E2708" s="1"/>
    </row>
    <row r="2709" spans="1:5" x14ac:dyDescent="0.25">
      <c r="A2709" s="11">
        <v>40960</v>
      </c>
      <c r="B2709" s="9">
        <v>20</v>
      </c>
      <c r="C2709" s="10">
        <v>40960.791666666664</v>
      </c>
      <c r="D2709" s="9">
        <v>49.0861618673568</v>
      </c>
      <c r="E2709" s="1"/>
    </row>
    <row r="2710" spans="1:5" x14ac:dyDescent="0.25">
      <c r="A2710" s="11">
        <v>40960</v>
      </c>
      <c r="B2710" s="9">
        <v>21</v>
      </c>
      <c r="C2710" s="10">
        <v>40960.833333333336</v>
      </c>
      <c r="D2710" s="9">
        <v>46.179194148376602</v>
      </c>
      <c r="E2710" s="1"/>
    </row>
    <row r="2711" spans="1:5" x14ac:dyDescent="0.25">
      <c r="A2711" s="11">
        <v>40960</v>
      </c>
      <c r="B2711" s="9">
        <v>22</v>
      </c>
      <c r="C2711" s="10">
        <v>40960.875</v>
      </c>
      <c r="D2711" s="9">
        <v>45.630725368934897</v>
      </c>
      <c r="E2711" s="1"/>
    </row>
    <row r="2712" spans="1:5" x14ac:dyDescent="0.25">
      <c r="A2712" s="11">
        <v>40960</v>
      </c>
      <c r="B2712" s="9">
        <v>23</v>
      </c>
      <c r="C2712" s="10">
        <v>40960.916666666664</v>
      </c>
      <c r="D2712" s="9">
        <v>43.947552961256299</v>
      </c>
      <c r="E2712" s="1"/>
    </row>
    <row r="2713" spans="1:5" x14ac:dyDescent="0.25">
      <c r="A2713" s="11">
        <v>40960</v>
      </c>
      <c r="B2713" s="9">
        <v>24</v>
      </c>
      <c r="C2713" s="10">
        <v>40960.958333333336</v>
      </c>
      <c r="D2713" s="9">
        <v>41.891529715645603</v>
      </c>
      <c r="E2713" s="1"/>
    </row>
    <row r="2714" spans="1:5" x14ac:dyDescent="0.25">
      <c r="A2714" s="11">
        <v>40961</v>
      </c>
      <c r="B2714" s="9">
        <v>1</v>
      </c>
      <c r="C2714" s="10">
        <v>40961</v>
      </c>
      <c r="D2714" s="9">
        <v>42.597123419650401</v>
      </c>
      <c r="E2714" s="1"/>
    </row>
    <row r="2715" spans="1:5" x14ac:dyDescent="0.25">
      <c r="A2715" s="11">
        <v>40961</v>
      </c>
      <c r="B2715" s="9">
        <v>2</v>
      </c>
      <c r="C2715" s="10">
        <v>40961.041666666664</v>
      </c>
      <c r="D2715" s="9">
        <v>42.289510560770402</v>
      </c>
      <c r="E2715" s="1"/>
    </row>
    <row r="2716" spans="1:5" x14ac:dyDescent="0.25">
      <c r="A2716" s="11">
        <v>40961</v>
      </c>
      <c r="B2716" s="9">
        <v>3</v>
      </c>
      <c r="C2716" s="10">
        <v>40961.083333333336</v>
      </c>
      <c r="D2716" s="9">
        <v>41.609707434007397</v>
      </c>
      <c r="E2716" s="1"/>
    </row>
    <row r="2717" spans="1:5" x14ac:dyDescent="0.25">
      <c r="A2717" s="11">
        <v>40961</v>
      </c>
      <c r="B2717" s="9">
        <v>4</v>
      </c>
      <c r="C2717" s="10">
        <v>40961.125</v>
      </c>
      <c r="D2717" s="9">
        <v>41.744305025893503</v>
      </c>
      <c r="E2717" s="1"/>
    </row>
    <row r="2718" spans="1:5" x14ac:dyDescent="0.25">
      <c r="A2718" s="11">
        <v>40961</v>
      </c>
      <c r="B2718" s="9">
        <v>5</v>
      </c>
      <c r="C2718" s="10">
        <v>40961.166666666664</v>
      </c>
      <c r="D2718" s="9">
        <v>42.502035786432501</v>
      </c>
      <c r="E2718" s="1"/>
    </row>
    <row r="2719" spans="1:5" x14ac:dyDescent="0.25">
      <c r="A2719" s="11">
        <v>40961</v>
      </c>
      <c r="B2719" s="9">
        <v>6</v>
      </c>
      <c r="C2719" s="10">
        <v>40961.208333333336</v>
      </c>
      <c r="D2719" s="9">
        <v>44.2112670831984</v>
      </c>
      <c r="E2719" s="1"/>
    </row>
    <row r="2720" spans="1:5" x14ac:dyDescent="0.25">
      <c r="A2720" s="11">
        <v>40961</v>
      </c>
      <c r="B2720" s="9">
        <v>7</v>
      </c>
      <c r="C2720" s="10">
        <v>40961.25</v>
      </c>
      <c r="D2720" s="9">
        <v>46.374134303705098</v>
      </c>
      <c r="E2720" s="1"/>
    </row>
    <row r="2721" spans="1:5" x14ac:dyDescent="0.25">
      <c r="A2721" s="11">
        <v>40961</v>
      </c>
      <c r="B2721" s="9">
        <v>8</v>
      </c>
      <c r="C2721" s="10">
        <v>40961.291666666664</v>
      </c>
      <c r="D2721" s="9">
        <v>53.597295809196197</v>
      </c>
      <c r="E2721" s="1"/>
    </row>
    <row r="2722" spans="1:5" x14ac:dyDescent="0.25">
      <c r="A2722" s="11">
        <v>40961</v>
      </c>
      <c r="B2722" s="9">
        <v>9</v>
      </c>
      <c r="C2722" s="10">
        <v>40961.333333333336</v>
      </c>
      <c r="D2722" s="9">
        <v>58.539556925025302</v>
      </c>
      <c r="E2722" s="1"/>
    </row>
    <row r="2723" spans="1:5" x14ac:dyDescent="0.25">
      <c r="A2723" s="11">
        <v>40961</v>
      </c>
      <c r="B2723" s="9">
        <v>10</v>
      </c>
      <c r="C2723" s="10">
        <v>40961.375</v>
      </c>
      <c r="D2723" s="9">
        <v>55.744729441574698</v>
      </c>
      <c r="E2723" s="1"/>
    </row>
    <row r="2724" spans="1:5" x14ac:dyDescent="0.25">
      <c r="A2724" s="11">
        <v>40961</v>
      </c>
      <c r="B2724" s="9">
        <v>11</v>
      </c>
      <c r="C2724" s="10">
        <v>40961.416666666664</v>
      </c>
      <c r="D2724" s="9">
        <v>54.116759078947801</v>
      </c>
      <c r="E2724" s="1"/>
    </row>
    <row r="2725" spans="1:5" x14ac:dyDescent="0.25">
      <c r="A2725" s="11">
        <v>40961</v>
      </c>
      <c r="B2725" s="9">
        <v>12</v>
      </c>
      <c r="C2725" s="10">
        <v>40961.458333333336</v>
      </c>
      <c r="D2725" s="9">
        <v>52.1040383274551</v>
      </c>
      <c r="E2725" s="1"/>
    </row>
    <row r="2726" spans="1:5" x14ac:dyDescent="0.25">
      <c r="A2726" s="11">
        <v>40961</v>
      </c>
      <c r="B2726" s="9">
        <v>13</v>
      </c>
      <c r="C2726" s="10">
        <v>40961.5</v>
      </c>
      <c r="D2726" s="9">
        <v>50.119562837981</v>
      </c>
      <c r="E2726" s="1"/>
    </row>
    <row r="2727" spans="1:5" x14ac:dyDescent="0.25">
      <c r="A2727" s="11">
        <v>40961</v>
      </c>
      <c r="B2727" s="9">
        <v>14</v>
      </c>
      <c r="C2727" s="10">
        <v>40961.541666666664</v>
      </c>
      <c r="D2727" s="9">
        <v>48.674696142672701</v>
      </c>
      <c r="E2727" s="1"/>
    </row>
    <row r="2728" spans="1:5" x14ac:dyDescent="0.25">
      <c r="A2728" s="11">
        <v>40961</v>
      </c>
      <c r="B2728" s="9">
        <v>15</v>
      </c>
      <c r="C2728" s="10">
        <v>40961.583333333336</v>
      </c>
      <c r="D2728" s="9">
        <v>47.467957907541901</v>
      </c>
      <c r="E2728" s="1"/>
    </row>
    <row r="2729" spans="1:5" x14ac:dyDescent="0.25">
      <c r="A2729" s="11">
        <v>40961</v>
      </c>
      <c r="B2729" s="9">
        <v>16</v>
      </c>
      <c r="C2729" s="10">
        <v>40961.625</v>
      </c>
      <c r="D2729" s="9">
        <v>46.666329757410097</v>
      </c>
      <c r="E2729" s="1"/>
    </row>
    <row r="2730" spans="1:5" x14ac:dyDescent="0.25">
      <c r="A2730" s="11">
        <v>40961</v>
      </c>
      <c r="B2730" s="9">
        <v>17</v>
      </c>
      <c r="C2730" s="10">
        <v>40961.666666666664</v>
      </c>
      <c r="D2730" s="9">
        <v>47.658757714916803</v>
      </c>
      <c r="E2730" s="1"/>
    </row>
    <row r="2731" spans="1:5" x14ac:dyDescent="0.25">
      <c r="A2731" s="11">
        <v>40961</v>
      </c>
      <c r="B2731" s="9">
        <v>18</v>
      </c>
      <c r="C2731" s="10">
        <v>40961.708333333336</v>
      </c>
      <c r="D2731" s="9">
        <v>54.065618051900799</v>
      </c>
      <c r="E2731" s="1"/>
    </row>
    <row r="2732" spans="1:5" x14ac:dyDescent="0.25">
      <c r="A2732" s="11">
        <v>40961</v>
      </c>
      <c r="B2732" s="9">
        <v>19</v>
      </c>
      <c r="C2732" s="10">
        <v>40961.75</v>
      </c>
      <c r="D2732" s="9">
        <v>55.3864424551277</v>
      </c>
      <c r="E2732" s="1"/>
    </row>
    <row r="2733" spans="1:5" x14ac:dyDescent="0.25">
      <c r="A2733" s="11">
        <v>40961</v>
      </c>
      <c r="B2733" s="9">
        <v>20</v>
      </c>
      <c r="C2733" s="10">
        <v>40961.791666666664</v>
      </c>
      <c r="D2733" s="9">
        <v>50.232209078076998</v>
      </c>
      <c r="E2733" s="1"/>
    </row>
    <row r="2734" spans="1:5" x14ac:dyDescent="0.25">
      <c r="A2734" s="11">
        <v>40961</v>
      </c>
      <c r="B2734" s="9">
        <v>21</v>
      </c>
      <c r="C2734" s="10">
        <v>40961.833333333336</v>
      </c>
      <c r="D2734" s="9">
        <v>46.895924208467498</v>
      </c>
      <c r="E2734" s="1"/>
    </row>
    <row r="2735" spans="1:5" x14ac:dyDescent="0.25">
      <c r="A2735" s="11">
        <v>40961</v>
      </c>
      <c r="B2735" s="9">
        <v>22</v>
      </c>
      <c r="C2735" s="10">
        <v>40961.875</v>
      </c>
      <c r="D2735" s="9">
        <v>46.386191814390699</v>
      </c>
      <c r="E2735" s="1"/>
    </row>
    <row r="2736" spans="1:5" x14ac:dyDescent="0.25">
      <c r="A2736" s="11">
        <v>40961</v>
      </c>
      <c r="B2736" s="9">
        <v>23</v>
      </c>
      <c r="C2736" s="10">
        <v>40961.916666666664</v>
      </c>
      <c r="D2736" s="9">
        <v>44.691050461511303</v>
      </c>
      <c r="E2736" s="1"/>
    </row>
    <row r="2737" spans="1:5" x14ac:dyDescent="0.25">
      <c r="A2737" s="11">
        <v>40961</v>
      </c>
      <c r="B2737" s="9">
        <v>24</v>
      </c>
      <c r="C2737" s="10">
        <v>40961.958333333336</v>
      </c>
      <c r="D2737" s="9">
        <v>42.649800219961698</v>
      </c>
      <c r="E2737" s="1"/>
    </row>
    <row r="2738" spans="1:5" x14ac:dyDescent="0.25">
      <c r="A2738" s="11">
        <v>40962</v>
      </c>
      <c r="B2738" s="9">
        <v>1</v>
      </c>
      <c r="C2738" s="10">
        <v>40962</v>
      </c>
      <c r="D2738" s="9">
        <v>43.247854828297001</v>
      </c>
      <c r="E2738" s="1"/>
    </row>
    <row r="2739" spans="1:5" x14ac:dyDescent="0.25">
      <c r="A2739" s="11">
        <v>40962</v>
      </c>
      <c r="B2739" s="9">
        <v>2</v>
      </c>
      <c r="C2739" s="10">
        <v>40962.041666666664</v>
      </c>
      <c r="D2739" s="9">
        <v>42.768839730385999</v>
      </c>
      <c r="E2739" s="1"/>
    </row>
    <row r="2740" spans="1:5" x14ac:dyDescent="0.25">
      <c r="A2740" s="11">
        <v>40962</v>
      </c>
      <c r="B2740" s="9">
        <v>3</v>
      </c>
      <c r="C2740" s="10">
        <v>40962.083333333336</v>
      </c>
      <c r="D2740" s="9">
        <v>42.202998363015801</v>
      </c>
      <c r="E2740" s="1"/>
    </row>
    <row r="2741" spans="1:5" x14ac:dyDescent="0.25">
      <c r="A2741" s="11">
        <v>40962</v>
      </c>
      <c r="B2741" s="9">
        <v>4</v>
      </c>
      <c r="C2741" s="10">
        <v>40962.125</v>
      </c>
      <c r="D2741" s="9">
        <v>42.290998461791602</v>
      </c>
      <c r="E2741" s="1"/>
    </row>
    <row r="2742" spans="1:5" x14ac:dyDescent="0.25">
      <c r="A2742" s="11">
        <v>40962</v>
      </c>
      <c r="B2742" s="9">
        <v>5</v>
      </c>
      <c r="C2742" s="10">
        <v>40962.166666666664</v>
      </c>
      <c r="D2742" s="9">
        <v>43.202296283963499</v>
      </c>
      <c r="E2742" s="1"/>
    </row>
    <row r="2743" spans="1:5" x14ac:dyDescent="0.25">
      <c r="A2743" s="11">
        <v>40962</v>
      </c>
      <c r="B2743" s="9">
        <v>6</v>
      </c>
      <c r="C2743" s="10">
        <v>40962.208333333336</v>
      </c>
      <c r="D2743" s="9">
        <v>44.879140002603897</v>
      </c>
      <c r="E2743" s="1"/>
    </row>
    <row r="2744" spans="1:5" x14ac:dyDescent="0.25">
      <c r="A2744" s="11">
        <v>40962</v>
      </c>
      <c r="B2744" s="9">
        <v>7</v>
      </c>
      <c r="C2744" s="10">
        <v>40962.25</v>
      </c>
      <c r="D2744" s="9">
        <v>47.157776108446399</v>
      </c>
      <c r="E2744" s="1"/>
    </row>
    <row r="2745" spans="1:5" x14ac:dyDescent="0.25">
      <c r="A2745" s="11">
        <v>40962</v>
      </c>
      <c r="B2745" s="9">
        <v>8</v>
      </c>
      <c r="C2745" s="10">
        <v>40962.291666666664</v>
      </c>
      <c r="D2745" s="9">
        <v>52.2798691233684</v>
      </c>
      <c r="E2745" s="1"/>
    </row>
    <row r="2746" spans="1:5" x14ac:dyDescent="0.25">
      <c r="A2746" s="11">
        <v>40962</v>
      </c>
      <c r="B2746" s="9">
        <v>9</v>
      </c>
      <c r="C2746" s="10">
        <v>40962.333333333336</v>
      </c>
      <c r="D2746" s="9">
        <v>56.613027237265001</v>
      </c>
      <c r="E2746" s="1"/>
    </row>
    <row r="2747" spans="1:5" x14ac:dyDescent="0.25">
      <c r="A2747" s="11">
        <v>40962</v>
      </c>
      <c r="B2747" s="9">
        <v>10</v>
      </c>
      <c r="C2747" s="10">
        <v>40962.375</v>
      </c>
      <c r="D2747" s="9">
        <v>55.3194120152925</v>
      </c>
      <c r="E2747" s="1"/>
    </row>
    <row r="2748" spans="1:5" x14ac:dyDescent="0.25">
      <c r="A2748" s="11">
        <v>40962</v>
      </c>
      <c r="B2748" s="9">
        <v>11</v>
      </c>
      <c r="C2748" s="10">
        <v>40962.416666666664</v>
      </c>
      <c r="D2748" s="9">
        <v>54.3756392343738</v>
      </c>
      <c r="E2748" s="1"/>
    </row>
    <row r="2749" spans="1:5" x14ac:dyDescent="0.25">
      <c r="A2749" s="11">
        <v>40962</v>
      </c>
      <c r="B2749" s="9">
        <v>12</v>
      </c>
      <c r="C2749" s="10">
        <v>40962.458333333336</v>
      </c>
      <c r="D2749" s="9">
        <v>52.209327502936198</v>
      </c>
      <c r="E2749" s="1"/>
    </row>
    <row r="2750" spans="1:5" x14ac:dyDescent="0.25">
      <c r="A2750" s="11">
        <v>40962</v>
      </c>
      <c r="B2750" s="9">
        <v>13</v>
      </c>
      <c r="C2750" s="10">
        <v>40962.5</v>
      </c>
      <c r="D2750" s="9">
        <v>50.400286172531999</v>
      </c>
      <c r="E2750" s="1"/>
    </row>
    <row r="2751" spans="1:5" x14ac:dyDescent="0.25">
      <c r="A2751" s="11">
        <v>40962</v>
      </c>
      <c r="B2751" s="9">
        <v>14</v>
      </c>
      <c r="C2751" s="10">
        <v>40962.541666666664</v>
      </c>
      <c r="D2751" s="9">
        <v>49.5138249447768</v>
      </c>
      <c r="E2751" s="1"/>
    </row>
    <row r="2752" spans="1:5" x14ac:dyDescent="0.25">
      <c r="A2752" s="11">
        <v>40962</v>
      </c>
      <c r="B2752" s="9">
        <v>15</v>
      </c>
      <c r="C2752" s="10">
        <v>40962.583333333336</v>
      </c>
      <c r="D2752" s="9">
        <v>48.473725529492903</v>
      </c>
      <c r="E2752" s="1"/>
    </row>
    <row r="2753" spans="1:5" x14ac:dyDescent="0.25">
      <c r="A2753" s="11">
        <v>40962</v>
      </c>
      <c r="B2753" s="9">
        <v>16</v>
      </c>
      <c r="C2753" s="10">
        <v>40962.625</v>
      </c>
      <c r="D2753" s="9">
        <v>47.864892017685499</v>
      </c>
      <c r="E2753" s="1"/>
    </row>
    <row r="2754" spans="1:5" x14ac:dyDescent="0.25">
      <c r="A2754" s="11">
        <v>40962</v>
      </c>
      <c r="B2754" s="9">
        <v>17</v>
      </c>
      <c r="C2754" s="10">
        <v>40962.666666666664</v>
      </c>
      <c r="D2754" s="9">
        <v>48.559435776987897</v>
      </c>
      <c r="E2754" s="1"/>
    </row>
    <row r="2755" spans="1:5" x14ac:dyDescent="0.25">
      <c r="A2755" s="11">
        <v>40962</v>
      </c>
      <c r="B2755" s="9">
        <v>18</v>
      </c>
      <c r="C2755" s="10">
        <v>40962.708333333336</v>
      </c>
      <c r="D2755" s="9">
        <v>55.617708567960797</v>
      </c>
      <c r="E2755" s="1"/>
    </row>
    <row r="2756" spans="1:5" x14ac:dyDescent="0.25">
      <c r="A2756" s="11">
        <v>40962</v>
      </c>
      <c r="B2756" s="9">
        <v>19</v>
      </c>
      <c r="C2756" s="10">
        <v>40962.75</v>
      </c>
      <c r="D2756" s="9">
        <v>56.5755993619292</v>
      </c>
      <c r="E2756" s="1"/>
    </row>
    <row r="2757" spans="1:5" x14ac:dyDescent="0.25">
      <c r="A2757" s="11">
        <v>40962</v>
      </c>
      <c r="B2757" s="9">
        <v>20</v>
      </c>
      <c r="C2757" s="10">
        <v>40962.791666666664</v>
      </c>
      <c r="D2757" s="9">
        <v>50.793036530976103</v>
      </c>
      <c r="E2757" s="1"/>
    </row>
    <row r="2758" spans="1:5" x14ac:dyDescent="0.25">
      <c r="A2758" s="11">
        <v>40962</v>
      </c>
      <c r="B2758" s="9">
        <v>21</v>
      </c>
      <c r="C2758" s="10">
        <v>40962.833333333336</v>
      </c>
      <c r="D2758" s="9">
        <v>47.927463016031801</v>
      </c>
      <c r="E2758" s="1"/>
    </row>
    <row r="2759" spans="1:5" x14ac:dyDescent="0.25">
      <c r="A2759" s="11">
        <v>40962</v>
      </c>
      <c r="B2759" s="9">
        <v>22</v>
      </c>
      <c r="C2759" s="10">
        <v>40962.875</v>
      </c>
      <c r="D2759" s="9">
        <v>47.364942410649299</v>
      </c>
      <c r="E2759" s="1"/>
    </row>
    <row r="2760" spans="1:5" x14ac:dyDescent="0.25">
      <c r="A2760" s="11">
        <v>40962</v>
      </c>
      <c r="B2760" s="9">
        <v>23</v>
      </c>
      <c r="C2760" s="10">
        <v>40962.916666666664</v>
      </c>
      <c r="D2760" s="9">
        <v>45.809744067492602</v>
      </c>
      <c r="E2760" s="1"/>
    </row>
    <row r="2761" spans="1:5" x14ac:dyDescent="0.25">
      <c r="A2761" s="11">
        <v>40962</v>
      </c>
      <c r="B2761" s="9">
        <v>24</v>
      </c>
      <c r="C2761" s="10">
        <v>40962.958333333336</v>
      </c>
      <c r="D2761" s="9">
        <v>43.734435793866098</v>
      </c>
      <c r="E2761" s="1"/>
    </row>
    <row r="2762" spans="1:5" x14ac:dyDescent="0.25">
      <c r="A2762" s="11">
        <v>40963</v>
      </c>
      <c r="B2762" s="9">
        <v>1</v>
      </c>
      <c r="C2762" s="10">
        <v>40963</v>
      </c>
      <c r="D2762" s="9">
        <v>43.853465197389099</v>
      </c>
      <c r="E2762" s="1"/>
    </row>
    <row r="2763" spans="1:5" x14ac:dyDescent="0.25">
      <c r="A2763" s="11">
        <v>40963</v>
      </c>
      <c r="B2763" s="9">
        <v>2</v>
      </c>
      <c r="C2763" s="10">
        <v>40963.041666666664</v>
      </c>
      <c r="D2763" s="9">
        <v>43.317198525372703</v>
      </c>
      <c r="E2763" s="1"/>
    </row>
    <row r="2764" spans="1:5" x14ac:dyDescent="0.25">
      <c r="A2764" s="11">
        <v>40963</v>
      </c>
      <c r="B2764" s="9">
        <v>3</v>
      </c>
      <c r="C2764" s="10">
        <v>40963.083333333336</v>
      </c>
      <c r="D2764" s="9">
        <v>42.579301650675198</v>
      </c>
      <c r="E2764" s="1"/>
    </row>
    <row r="2765" spans="1:5" x14ac:dyDescent="0.25">
      <c r="A2765" s="11">
        <v>40963</v>
      </c>
      <c r="B2765" s="9">
        <v>4</v>
      </c>
      <c r="C2765" s="10">
        <v>40963.125</v>
      </c>
      <c r="D2765" s="9">
        <v>42.719689635244698</v>
      </c>
      <c r="E2765" s="1"/>
    </row>
    <row r="2766" spans="1:5" x14ac:dyDescent="0.25">
      <c r="A2766" s="11">
        <v>40963</v>
      </c>
      <c r="B2766" s="9">
        <v>5</v>
      </c>
      <c r="C2766" s="10">
        <v>40963.166666666664</v>
      </c>
      <c r="D2766" s="9">
        <v>43.637938351581901</v>
      </c>
      <c r="E2766" s="1"/>
    </row>
    <row r="2767" spans="1:5" x14ac:dyDescent="0.25">
      <c r="A2767" s="11">
        <v>40963</v>
      </c>
      <c r="B2767" s="9">
        <v>6</v>
      </c>
      <c r="C2767" s="10">
        <v>40963.208333333336</v>
      </c>
      <c r="D2767" s="9">
        <v>45.648032327107103</v>
      </c>
      <c r="E2767" s="1"/>
    </row>
    <row r="2768" spans="1:5" x14ac:dyDescent="0.25">
      <c r="A2768" s="11">
        <v>40963</v>
      </c>
      <c r="B2768" s="9">
        <v>7</v>
      </c>
      <c r="C2768" s="10">
        <v>40963.25</v>
      </c>
      <c r="D2768" s="9">
        <v>47.778535908508097</v>
      </c>
      <c r="E2768" s="1"/>
    </row>
    <row r="2769" spans="1:5" x14ac:dyDescent="0.25">
      <c r="A2769" s="11">
        <v>40963</v>
      </c>
      <c r="B2769" s="9">
        <v>8</v>
      </c>
      <c r="C2769" s="10">
        <v>40963.291666666664</v>
      </c>
      <c r="D2769" s="9">
        <v>55.764962916759501</v>
      </c>
      <c r="E2769" s="1"/>
    </row>
    <row r="2770" spans="1:5" x14ac:dyDescent="0.25">
      <c r="A2770" s="11">
        <v>40963</v>
      </c>
      <c r="B2770" s="9">
        <v>9</v>
      </c>
      <c r="C2770" s="10">
        <v>40963.333333333336</v>
      </c>
      <c r="D2770" s="9">
        <v>69.480468938753503</v>
      </c>
      <c r="E2770" s="1"/>
    </row>
    <row r="2771" spans="1:5" x14ac:dyDescent="0.25">
      <c r="A2771" s="11">
        <v>40963</v>
      </c>
      <c r="B2771" s="9">
        <v>10</v>
      </c>
      <c r="C2771" s="10">
        <v>40963.375</v>
      </c>
      <c r="D2771" s="9">
        <v>64.515416979899996</v>
      </c>
      <c r="E2771" s="1"/>
    </row>
    <row r="2772" spans="1:5" x14ac:dyDescent="0.25">
      <c r="A2772" s="11">
        <v>40963</v>
      </c>
      <c r="B2772" s="9">
        <v>11</v>
      </c>
      <c r="C2772" s="10">
        <v>40963.416666666664</v>
      </c>
      <c r="D2772" s="9">
        <v>60.879128281756699</v>
      </c>
      <c r="E2772" s="1"/>
    </row>
    <row r="2773" spans="1:5" x14ac:dyDescent="0.25">
      <c r="A2773" s="11">
        <v>40963</v>
      </c>
      <c r="B2773" s="9">
        <v>12</v>
      </c>
      <c r="C2773" s="10">
        <v>40963.458333333336</v>
      </c>
      <c r="D2773" s="9">
        <v>55.479630665513099</v>
      </c>
      <c r="E2773" s="1"/>
    </row>
    <row r="2774" spans="1:5" x14ac:dyDescent="0.25">
      <c r="A2774" s="11">
        <v>40963</v>
      </c>
      <c r="B2774" s="9">
        <v>13</v>
      </c>
      <c r="C2774" s="10">
        <v>40963.5</v>
      </c>
      <c r="D2774" s="9">
        <v>50.6549646512522</v>
      </c>
      <c r="E2774" s="1"/>
    </row>
    <row r="2775" spans="1:5" x14ac:dyDescent="0.25">
      <c r="A2775" s="11">
        <v>40963</v>
      </c>
      <c r="B2775" s="9">
        <v>14</v>
      </c>
      <c r="C2775" s="10">
        <v>40963.541666666664</v>
      </c>
      <c r="D2775" s="9">
        <v>48.403966039058503</v>
      </c>
      <c r="E2775" s="1"/>
    </row>
    <row r="2776" spans="1:5" x14ac:dyDescent="0.25">
      <c r="A2776" s="11">
        <v>40963</v>
      </c>
      <c r="B2776" s="9">
        <v>15</v>
      </c>
      <c r="C2776" s="10">
        <v>40963.583333333336</v>
      </c>
      <c r="D2776" s="9">
        <v>46.529661399363</v>
      </c>
      <c r="E2776" s="1"/>
    </row>
    <row r="2777" spans="1:5" x14ac:dyDescent="0.25">
      <c r="A2777" s="11">
        <v>40963</v>
      </c>
      <c r="B2777" s="9">
        <v>16</v>
      </c>
      <c r="C2777" s="10">
        <v>40963.625</v>
      </c>
      <c r="D2777" s="9">
        <v>45.734053875969003</v>
      </c>
      <c r="E2777" s="1"/>
    </row>
    <row r="2778" spans="1:5" x14ac:dyDescent="0.25">
      <c r="A2778" s="11">
        <v>40963</v>
      </c>
      <c r="B2778" s="9">
        <v>17</v>
      </c>
      <c r="C2778" s="10">
        <v>40963.666666666664</v>
      </c>
      <c r="D2778" s="9">
        <v>46.672544760706302</v>
      </c>
      <c r="E2778" s="1"/>
    </row>
    <row r="2779" spans="1:5" x14ac:dyDescent="0.25">
      <c r="A2779" s="11">
        <v>40963</v>
      </c>
      <c r="B2779" s="9">
        <v>18</v>
      </c>
      <c r="C2779" s="10">
        <v>40963.708333333336</v>
      </c>
      <c r="D2779" s="9">
        <v>50.338824926943403</v>
      </c>
      <c r="E2779" s="1"/>
    </row>
    <row r="2780" spans="1:5" x14ac:dyDescent="0.25">
      <c r="A2780" s="11">
        <v>40963</v>
      </c>
      <c r="B2780" s="9">
        <v>19</v>
      </c>
      <c r="C2780" s="10">
        <v>40963.75</v>
      </c>
      <c r="D2780" s="9">
        <v>51.384996652811502</v>
      </c>
      <c r="E2780" s="1"/>
    </row>
    <row r="2781" spans="1:5" x14ac:dyDescent="0.25">
      <c r="A2781" s="11">
        <v>40963</v>
      </c>
      <c r="B2781" s="9">
        <v>20</v>
      </c>
      <c r="C2781" s="10">
        <v>40963.791666666664</v>
      </c>
      <c r="D2781" s="9">
        <v>48.134223214979201</v>
      </c>
      <c r="E2781" s="1"/>
    </row>
    <row r="2782" spans="1:5" x14ac:dyDescent="0.25">
      <c r="A2782" s="11">
        <v>40963</v>
      </c>
      <c r="B2782" s="9">
        <v>21</v>
      </c>
      <c r="C2782" s="10">
        <v>40963.833333333336</v>
      </c>
      <c r="D2782" s="9">
        <v>45.462183586396399</v>
      </c>
      <c r="E2782" s="1"/>
    </row>
    <row r="2783" spans="1:5" x14ac:dyDescent="0.25">
      <c r="A2783" s="11">
        <v>40963</v>
      </c>
      <c r="B2783" s="9">
        <v>22</v>
      </c>
      <c r="C2783" s="10">
        <v>40963.875</v>
      </c>
      <c r="D2783" s="9">
        <v>45.178195593638101</v>
      </c>
      <c r="E2783" s="1"/>
    </row>
    <row r="2784" spans="1:5" x14ac:dyDescent="0.25">
      <c r="A2784" s="11">
        <v>40963</v>
      </c>
      <c r="B2784" s="9">
        <v>23</v>
      </c>
      <c r="C2784" s="10">
        <v>40963.916666666664</v>
      </c>
      <c r="D2784" s="9">
        <v>44.517000415123903</v>
      </c>
      <c r="E2784" s="1"/>
    </row>
    <row r="2785" spans="1:5" x14ac:dyDescent="0.25">
      <c r="A2785" s="11">
        <v>40963</v>
      </c>
      <c r="B2785" s="9">
        <v>24</v>
      </c>
      <c r="C2785" s="10">
        <v>40963.958333333336</v>
      </c>
      <c r="D2785" s="9">
        <v>43.325742503982603</v>
      </c>
      <c r="E2785" s="1"/>
    </row>
    <row r="2786" spans="1:5" x14ac:dyDescent="0.25">
      <c r="A2786" s="11">
        <v>40964</v>
      </c>
      <c r="B2786" s="9">
        <v>1</v>
      </c>
      <c r="C2786" s="10">
        <v>40964</v>
      </c>
      <c r="D2786" s="9">
        <v>44.667909070681702</v>
      </c>
      <c r="E2786" s="1"/>
    </row>
    <row r="2787" spans="1:5" x14ac:dyDescent="0.25">
      <c r="A2787" s="11">
        <v>40964</v>
      </c>
      <c r="B2787" s="9">
        <v>2</v>
      </c>
      <c r="C2787" s="10">
        <v>40964.041666666664</v>
      </c>
      <c r="D2787" s="9">
        <v>43.915058959834496</v>
      </c>
      <c r="E2787" s="1"/>
    </row>
    <row r="2788" spans="1:5" x14ac:dyDescent="0.25">
      <c r="A2788" s="11">
        <v>40964</v>
      </c>
      <c r="B2788" s="9">
        <v>3</v>
      </c>
      <c r="C2788" s="10">
        <v>40964.083333333336</v>
      </c>
      <c r="D2788" s="9">
        <v>43.068090026471303</v>
      </c>
      <c r="E2788" s="1"/>
    </row>
    <row r="2789" spans="1:5" x14ac:dyDescent="0.25">
      <c r="A2789" s="11">
        <v>40964</v>
      </c>
      <c r="B2789" s="9">
        <v>4</v>
      </c>
      <c r="C2789" s="10">
        <v>40964.125</v>
      </c>
      <c r="D2789" s="9">
        <v>42.692768287713399</v>
      </c>
      <c r="E2789" s="1"/>
    </row>
    <row r="2790" spans="1:5" x14ac:dyDescent="0.25">
      <c r="A2790" s="11">
        <v>40964</v>
      </c>
      <c r="B2790" s="9">
        <v>5</v>
      </c>
      <c r="C2790" s="10">
        <v>40964.166666666664</v>
      </c>
      <c r="D2790" s="9">
        <v>42.879303102638403</v>
      </c>
      <c r="E2790" s="1"/>
    </row>
    <row r="2791" spans="1:5" x14ac:dyDescent="0.25">
      <c r="A2791" s="11">
        <v>40964</v>
      </c>
      <c r="B2791" s="9">
        <v>6</v>
      </c>
      <c r="C2791" s="10">
        <v>40964.208333333336</v>
      </c>
      <c r="D2791" s="9">
        <v>43.429896782585402</v>
      </c>
      <c r="E2791" s="1"/>
    </row>
    <row r="2792" spans="1:5" x14ac:dyDescent="0.25">
      <c r="A2792" s="11">
        <v>40964</v>
      </c>
      <c r="B2792" s="9">
        <v>7</v>
      </c>
      <c r="C2792" s="10">
        <v>40964.25</v>
      </c>
      <c r="D2792" s="9">
        <v>43.440142885605802</v>
      </c>
      <c r="E2792" s="1"/>
    </row>
    <row r="2793" spans="1:5" x14ac:dyDescent="0.25">
      <c r="A2793" s="11">
        <v>40964</v>
      </c>
      <c r="B2793" s="9">
        <v>8</v>
      </c>
      <c r="C2793" s="10">
        <v>40964.291666666664</v>
      </c>
      <c r="D2793" s="9">
        <v>44.223825204772197</v>
      </c>
      <c r="E2793" s="1"/>
    </row>
    <row r="2794" spans="1:5" x14ac:dyDescent="0.25">
      <c r="A2794" s="11">
        <v>40964</v>
      </c>
      <c r="B2794" s="9">
        <v>9</v>
      </c>
      <c r="C2794" s="10">
        <v>40964.333333333336</v>
      </c>
      <c r="D2794" s="9">
        <v>44.720491526249603</v>
      </c>
      <c r="E2794" s="1"/>
    </row>
    <row r="2795" spans="1:5" x14ac:dyDescent="0.25">
      <c r="A2795" s="11">
        <v>40964</v>
      </c>
      <c r="B2795" s="9">
        <v>10</v>
      </c>
      <c r="C2795" s="10">
        <v>40964.375</v>
      </c>
      <c r="D2795" s="9">
        <v>45.905058723455298</v>
      </c>
      <c r="E2795" s="1"/>
    </row>
    <row r="2796" spans="1:5" x14ac:dyDescent="0.25">
      <c r="A2796" s="11">
        <v>40964</v>
      </c>
      <c r="B2796" s="9">
        <v>11</v>
      </c>
      <c r="C2796" s="10">
        <v>40964.416666666664</v>
      </c>
      <c r="D2796" s="9">
        <v>46.623138717687297</v>
      </c>
      <c r="E2796" s="1"/>
    </row>
    <row r="2797" spans="1:5" x14ac:dyDescent="0.25">
      <c r="A2797" s="11">
        <v>40964</v>
      </c>
      <c r="B2797" s="9">
        <v>12</v>
      </c>
      <c r="C2797" s="10">
        <v>40964.458333333336</v>
      </c>
      <c r="D2797" s="9">
        <v>46.253231733407297</v>
      </c>
      <c r="E2797" s="1"/>
    </row>
    <row r="2798" spans="1:5" x14ac:dyDescent="0.25">
      <c r="A2798" s="11">
        <v>40964</v>
      </c>
      <c r="B2798" s="9">
        <v>13</v>
      </c>
      <c r="C2798" s="10">
        <v>40964.5</v>
      </c>
      <c r="D2798" s="9">
        <v>45.1313381834144</v>
      </c>
      <c r="E2798" s="1"/>
    </row>
    <row r="2799" spans="1:5" x14ac:dyDescent="0.25">
      <c r="A2799" s="11">
        <v>40964</v>
      </c>
      <c r="B2799" s="9">
        <v>14</v>
      </c>
      <c r="C2799" s="10">
        <v>40964.541666666664</v>
      </c>
      <c r="D2799" s="9">
        <v>44.027361133755498</v>
      </c>
      <c r="E2799" s="1"/>
    </row>
    <row r="2800" spans="1:5" x14ac:dyDescent="0.25">
      <c r="A2800" s="11">
        <v>40964</v>
      </c>
      <c r="B2800" s="9">
        <v>15</v>
      </c>
      <c r="C2800" s="10">
        <v>40964.583333333336</v>
      </c>
      <c r="D2800" s="9">
        <v>43.062755768771098</v>
      </c>
      <c r="E2800" s="1"/>
    </row>
    <row r="2801" spans="1:5" x14ac:dyDescent="0.25">
      <c r="A2801" s="11">
        <v>40964</v>
      </c>
      <c r="B2801" s="9">
        <v>16</v>
      </c>
      <c r="C2801" s="10">
        <v>40964.625</v>
      </c>
      <c r="D2801" s="9">
        <v>43.372233938015903</v>
      </c>
      <c r="E2801" s="1"/>
    </row>
    <row r="2802" spans="1:5" x14ac:dyDescent="0.25">
      <c r="A2802" s="11">
        <v>40964</v>
      </c>
      <c r="B2802" s="9">
        <v>17</v>
      </c>
      <c r="C2802" s="10">
        <v>40964.666666666664</v>
      </c>
      <c r="D2802" s="9">
        <v>45.4695506019834</v>
      </c>
      <c r="E2802" s="1"/>
    </row>
    <row r="2803" spans="1:5" x14ac:dyDescent="0.25">
      <c r="A2803" s="11">
        <v>40964</v>
      </c>
      <c r="B2803" s="9">
        <v>18</v>
      </c>
      <c r="C2803" s="10">
        <v>40964.708333333336</v>
      </c>
      <c r="D2803" s="9">
        <v>50.744118332681801</v>
      </c>
      <c r="E2803" s="1"/>
    </row>
    <row r="2804" spans="1:5" x14ac:dyDescent="0.25">
      <c r="A2804" s="11">
        <v>40964</v>
      </c>
      <c r="B2804" s="9">
        <v>19</v>
      </c>
      <c r="C2804" s="10">
        <v>40964.75</v>
      </c>
      <c r="D2804" s="9">
        <v>50.989686943171598</v>
      </c>
      <c r="E2804" s="1"/>
    </row>
    <row r="2805" spans="1:5" x14ac:dyDescent="0.25">
      <c r="A2805" s="11">
        <v>40964</v>
      </c>
      <c r="B2805" s="9">
        <v>20</v>
      </c>
      <c r="C2805" s="10">
        <v>40964.791666666664</v>
      </c>
      <c r="D2805" s="9">
        <v>47.520378873653797</v>
      </c>
      <c r="E2805" s="1"/>
    </row>
    <row r="2806" spans="1:5" x14ac:dyDescent="0.25">
      <c r="A2806" s="11">
        <v>40964</v>
      </c>
      <c r="B2806" s="9">
        <v>21</v>
      </c>
      <c r="C2806" s="10">
        <v>40964.833333333336</v>
      </c>
      <c r="D2806" s="9">
        <v>45.246200775292003</v>
      </c>
      <c r="E2806" s="1"/>
    </row>
    <row r="2807" spans="1:5" x14ac:dyDescent="0.25">
      <c r="A2807" s="11">
        <v>40964</v>
      </c>
      <c r="B2807" s="9">
        <v>22</v>
      </c>
      <c r="C2807" s="10">
        <v>40964.875</v>
      </c>
      <c r="D2807" s="9">
        <v>44.890147650508403</v>
      </c>
      <c r="E2807" s="1"/>
    </row>
    <row r="2808" spans="1:5" x14ac:dyDescent="0.25">
      <c r="A2808" s="11">
        <v>40964</v>
      </c>
      <c r="B2808" s="9">
        <v>23</v>
      </c>
      <c r="C2808" s="10">
        <v>40964.916666666664</v>
      </c>
      <c r="D2808" s="9">
        <v>44.344450030832803</v>
      </c>
      <c r="E2808" s="1"/>
    </row>
    <row r="2809" spans="1:5" x14ac:dyDescent="0.25">
      <c r="A2809" s="11">
        <v>40964</v>
      </c>
      <c r="B2809" s="9">
        <v>24</v>
      </c>
      <c r="C2809" s="10">
        <v>40964.958333333336</v>
      </c>
      <c r="D2809" s="9">
        <v>43.470283840061803</v>
      </c>
      <c r="E2809" s="1"/>
    </row>
    <row r="2810" spans="1:5" x14ac:dyDescent="0.25">
      <c r="A2810" s="11">
        <v>40965</v>
      </c>
      <c r="B2810" s="9">
        <v>1</v>
      </c>
      <c r="C2810" s="10">
        <v>40965</v>
      </c>
      <c r="D2810" s="9">
        <v>43.611304772715698</v>
      </c>
      <c r="E2810" s="1"/>
    </row>
    <row r="2811" spans="1:5" x14ac:dyDescent="0.25">
      <c r="A2811" s="11">
        <v>40965</v>
      </c>
      <c r="B2811" s="9">
        <v>2</v>
      </c>
      <c r="C2811" s="10">
        <v>40965.041666666664</v>
      </c>
      <c r="D2811" s="9">
        <v>42.919260516317898</v>
      </c>
      <c r="E2811" s="1"/>
    </row>
    <row r="2812" spans="1:5" x14ac:dyDescent="0.25">
      <c r="A2812" s="11">
        <v>40965</v>
      </c>
      <c r="B2812" s="9">
        <v>3</v>
      </c>
      <c r="C2812" s="10">
        <v>40965.083333333336</v>
      </c>
      <c r="D2812" s="9">
        <v>41.9070422274241</v>
      </c>
      <c r="E2812" s="1"/>
    </row>
    <row r="2813" spans="1:5" x14ac:dyDescent="0.25">
      <c r="A2813" s="11">
        <v>40965</v>
      </c>
      <c r="B2813" s="9">
        <v>4</v>
      </c>
      <c r="C2813" s="10">
        <v>40965.125</v>
      </c>
      <c r="D2813" s="9">
        <v>41.413659644663902</v>
      </c>
      <c r="E2813" s="1"/>
    </row>
    <row r="2814" spans="1:5" x14ac:dyDescent="0.25">
      <c r="A2814" s="11">
        <v>40965</v>
      </c>
      <c r="B2814" s="9">
        <v>5</v>
      </c>
      <c r="C2814" s="10">
        <v>40965.166666666664</v>
      </c>
      <c r="D2814" s="9">
        <v>41.4381248897229</v>
      </c>
      <c r="E2814" s="1"/>
    </row>
    <row r="2815" spans="1:5" x14ac:dyDescent="0.25">
      <c r="A2815" s="11">
        <v>40965</v>
      </c>
      <c r="B2815" s="9">
        <v>6</v>
      </c>
      <c r="C2815" s="10">
        <v>40965.208333333336</v>
      </c>
      <c r="D2815" s="9">
        <v>41.691780182087101</v>
      </c>
      <c r="E2815" s="1"/>
    </row>
    <row r="2816" spans="1:5" x14ac:dyDescent="0.25">
      <c r="A2816" s="11">
        <v>40965</v>
      </c>
      <c r="B2816" s="9">
        <v>7</v>
      </c>
      <c r="C2816" s="10">
        <v>40965.25</v>
      </c>
      <c r="D2816" s="9">
        <v>40.963103222558097</v>
      </c>
      <c r="E2816" s="1"/>
    </row>
    <row r="2817" spans="1:5" x14ac:dyDescent="0.25">
      <c r="A2817" s="11">
        <v>40965</v>
      </c>
      <c r="B2817" s="9">
        <v>8</v>
      </c>
      <c r="C2817" s="10">
        <v>40965.291666666664</v>
      </c>
      <c r="D2817" s="9">
        <v>40.393945569608803</v>
      </c>
      <c r="E2817" s="1"/>
    </row>
    <row r="2818" spans="1:5" x14ac:dyDescent="0.25">
      <c r="A2818" s="11">
        <v>40965</v>
      </c>
      <c r="B2818" s="9">
        <v>9</v>
      </c>
      <c r="C2818" s="10">
        <v>40965.333333333336</v>
      </c>
      <c r="D2818" s="9">
        <v>40.587491254798501</v>
      </c>
      <c r="E2818" s="1"/>
    </row>
    <row r="2819" spans="1:5" x14ac:dyDescent="0.25">
      <c r="A2819" s="11">
        <v>40965</v>
      </c>
      <c r="B2819" s="9">
        <v>10</v>
      </c>
      <c r="C2819" s="10">
        <v>40965.375</v>
      </c>
      <c r="D2819" s="9">
        <v>42.204217633402003</v>
      </c>
      <c r="E2819" s="1"/>
    </row>
    <row r="2820" spans="1:5" x14ac:dyDescent="0.25">
      <c r="A2820" s="11">
        <v>40965</v>
      </c>
      <c r="B2820" s="9">
        <v>11</v>
      </c>
      <c r="C2820" s="10">
        <v>40965.416666666664</v>
      </c>
      <c r="D2820" s="9">
        <v>43.865993286737996</v>
      </c>
      <c r="E2820" s="1"/>
    </row>
    <row r="2821" spans="1:5" x14ac:dyDescent="0.25">
      <c r="A2821" s="11">
        <v>40965</v>
      </c>
      <c r="B2821" s="9">
        <v>12</v>
      </c>
      <c r="C2821" s="10">
        <v>40965.458333333336</v>
      </c>
      <c r="D2821" s="9">
        <v>44.3874550167819</v>
      </c>
      <c r="E2821" s="1"/>
    </row>
    <row r="2822" spans="1:5" x14ac:dyDescent="0.25">
      <c r="A2822" s="11">
        <v>40965</v>
      </c>
      <c r="B2822" s="9">
        <v>13</v>
      </c>
      <c r="C2822" s="10">
        <v>40965.5</v>
      </c>
      <c r="D2822" s="9">
        <v>43.495517668603497</v>
      </c>
      <c r="E2822" s="1"/>
    </row>
    <row r="2823" spans="1:5" x14ac:dyDescent="0.25">
      <c r="A2823" s="11">
        <v>40965</v>
      </c>
      <c r="B2823" s="9">
        <v>14</v>
      </c>
      <c r="C2823" s="10">
        <v>40965.541666666664</v>
      </c>
      <c r="D2823" s="9">
        <v>42.259367490823003</v>
      </c>
      <c r="E2823" s="1"/>
    </row>
    <row r="2824" spans="1:5" x14ac:dyDescent="0.25">
      <c r="A2824" s="11">
        <v>40965</v>
      </c>
      <c r="B2824" s="9">
        <v>15</v>
      </c>
      <c r="C2824" s="10">
        <v>40965.583333333336</v>
      </c>
      <c r="D2824" s="9">
        <v>41.261223331423999</v>
      </c>
      <c r="E2824" s="1"/>
    </row>
    <row r="2825" spans="1:5" x14ac:dyDescent="0.25">
      <c r="A2825" s="11">
        <v>40965</v>
      </c>
      <c r="B2825" s="9">
        <v>16</v>
      </c>
      <c r="C2825" s="10">
        <v>40965.625</v>
      </c>
      <c r="D2825" s="9">
        <v>41.379775021315503</v>
      </c>
      <c r="E2825" s="1"/>
    </row>
    <row r="2826" spans="1:5" x14ac:dyDescent="0.25">
      <c r="A2826" s="11">
        <v>40965</v>
      </c>
      <c r="B2826" s="9">
        <v>17</v>
      </c>
      <c r="C2826" s="10">
        <v>40965.666666666664</v>
      </c>
      <c r="D2826" s="9">
        <v>43.140991517869097</v>
      </c>
      <c r="E2826" s="1"/>
    </row>
    <row r="2827" spans="1:5" x14ac:dyDescent="0.25">
      <c r="A2827" s="11">
        <v>40965</v>
      </c>
      <c r="B2827" s="9">
        <v>18</v>
      </c>
      <c r="C2827" s="10">
        <v>40965.708333333336</v>
      </c>
      <c r="D2827" s="9">
        <v>47.526916908254996</v>
      </c>
      <c r="E2827" s="1"/>
    </row>
    <row r="2828" spans="1:5" x14ac:dyDescent="0.25">
      <c r="A2828" s="11">
        <v>40965</v>
      </c>
      <c r="B2828" s="9">
        <v>19</v>
      </c>
      <c r="C2828" s="10">
        <v>40965.75</v>
      </c>
      <c r="D2828" s="9">
        <v>50.520993918065599</v>
      </c>
      <c r="E2828" s="1"/>
    </row>
    <row r="2829" spans="1:5" x14ac:dyDescent="0.25">
      <c r="A2829" s="11">
        <v>40965</v>
      </c>
      <c r="B2829" s="9">
        <v>20</v>
      </c>
      <c r="C2829" s="10">
        <v>40965.791666666664</v>
      </c>
      <c r="D2829" s="9">
        <v>48.970156755828299</v>
      </c>
      <c r="E2829" s="1"/>
    </row>
    <row r="2830" spans="1:5" x14ac:dyDescent="0.25">
      <c r="A2830" s="11">
        <v>40965</v>
      </c>
      <c r="B2830" s="9">
        <v>21</v>
      </c>
      <c r="C2830" s="10">
        <v>40965.833333333336</v>
      </c>
      <c r="D2830" s="9">
        <v>46.871312659364001</v>
      </c>
      <c r="E2830" s="1"/>
    </row>
    <row r="2831" spans="1:5" x14ac:dyDescent="0.25">
      <c r="A2831" s="11">
        <v>40965</v>
      </c>
      <c r="B2831" s="9">
        <v>22</v>
      </c>
      <c r="C2831" s="10">
        <v>40965.875</v>
      </c>
      <c r="D2831" s="9">
        <v>46.427688063856102</v>
      </c>
      <c r="E2831" s="1"/>
    </row>
    <row r="2832" spans="1:5" x14ac:dyDescent="0.25">
      <c r="A2832" s="11">
        <v>40965</v>
      </c>
      <c r="B2832" s="9">
        <v>23</v>
      </c>
      <c r="C2832" s="10">
        <v>40965.916666666664</v>
      </c>
      <c r="D2832" s="9">
        <v>45.421487658848697</v>
      </c>
      <c r="E2832" s="1"/>
    </row>
    <row r="2833" spans="1:5" x14ac:dyDescent="0.25">
      <c r="A2833" s="11">
        <v>40965</v>
      </c>
      <c r="B2833" s="9">
        <v>24</v>
      </c>
      <c r="C2833" s="10">
        <v>40965.958333333336</v>
      </c>
      <c r="D2833" s="9">
        <v>44.030513134228201</v>
      </c>
      <c r="E2833" s="1"/>
    </row>
    <row r="2834" spans="1:5" x14ac:dyDescent="0.25">
      <c r="A2834" s="11">
        <v>40966</v>
      </c>
      <c r="B2834" s="9">
        <v>1</v>
      </c>
      <c r="C2834" s="10">
        <v>40966</v>
      </c>
      <c r="D2834" s="9">
        <v>40.493984605605597</v>
      </c>
      <c r="E2834" s="1"/>
    </row>
    <row r="2835" spans="1:5" x14ac:dyDescent="0.25">
      <c r="A2835" s="11">
        <v>40966</v>
      </c>
      <c r="B2835" s="9">
        <v>2</v>
      </c>
      <c r="C2835" s="10">
        <v>40966.041666666664</v>
      </c>
      <c r="D2835" s="9">
        <v>39.9421993748931</v>
      </c>
      <c r="E2835" s="1"/>
    </row>
    <row r="2836" spans="1:5" x14ac:dyDescent="0.25">
      <c r="A2836" s="11">
        <v>40966</v>
      </c>
      <c r="B2836" s="9">
        <v>3</v>
      </c>
      <c r="C2836" s="10">
        <v>40966.083333333336</v>
      </c>
      <c r="D2836" s="9">
        <v>39.299244942193702</v>
      </c>
      <c r="E2836" s="1"/>
    </row>
    <row r="2837" spans="1:5" x14ac:dyDescent="0.25">
      <c r="A2837" s="11">
        <v>40966</v>
      </c>
      <c r="B2837" s="9">
        <v>4</v>
      </c>
      <c r="C2837" s="10">
        <v>40966.125</v>
      </c>
      <c r="D2837" s="9">
        <v>39.351514837088502</v>
      </c>
      <c r="E2837" s="1"/>
    </row>
    <row r="2838" spans="1:5" x14ac:dyDescent="0.25">
      <c r="A2838" s="11">
        <v>40966</v>
      </c>
      <c r="B2838" s="9">
        <v>5</v>
      </c>
      <c r="C2838" s="10">
        <v>40966.166666666664</v>
      </c>
      <c r="D2838" s="9">
        <v>40.564419989069698</v>
      </c>
      <c r="E2838" s="1"/>
    </row>
    <row r="2839" spans="1:5" x14ac:dyDescent="0.25">
      <c r="A2839" s="11">
        <v>40966</v>
      </c>
      <c r="B2839" s="9">
        <v>6</v>
      </c>
      <c r="C2839" s="10">
        <v>40966.208333333336</v>
      </c>
      <c r="D2839" s="9">
        <v>42.826962182459297</v>
      </c>
      <c r="E2839" s="1"/>
    </row>
    <row r="2840" spans="1:5" x14ac:dyDescent="0.25">
      <c r="A2840" s="11">
        <v>40966</v>
      </c>
      <c r="B2840" s="9">
        <v>7</v>
      </c>
      <c r="C2840" s="10">
        <v>40966.25</v>
      </c>
      <c r="D2840" s="9">
        <v>46.242144169802899</v>
      </c>
      <c r="E2840" s="1"/>
    </row>
    <row r="2841" spans="1:5" x14ac:dyDescent="0.25">
      <c r="A2841" s="11">
        <v>40966</v>
      </c>
      <c r="B2841" s="9">
        <v>8</v>
      </c>
      <c r="C2841" s="10">
        <v>40966.291666666664</v>
      </c>
      <c r="D2841" s="9">
        <v>60.016551757187997</v>
      </c>
      <c r="E2841" s="1"/>
    </row>
    <row r="2842" spans="1:5" x14ac:dyDescent="0.25">
      <c r="A2842" s="11">
        <v>40966</v>
      </c>
      <c r="B2842" s="9">
        <v>9</v>
      </c>
      <c r="C2842" s="10">
        <v>40966.333333333336</v>
      </c>
      <c r="D2842" s="9">
        <v>74.173667145769102</v>
      </c>
      <c r="E2842" s="1"/>
    </row>
    <row r="2843" spans="1:5" x14ac:dyDescent="0.25">
      <c r="A2843" s="11">
        <v>40966</v>
      </c>
      <c r="B2843" s="9">
        <v>10</v>
      </c>
      <c r="C2843" s="10">
        <v>40966.375</v>
      </c>
      <c r="D2843" s="9">
        <v>65.837819924442599</v>
      </c>
      <c r="E2843" s="1"/>
    </row>
    <row r="2844" spans="1:5" x14ac:dyDescent="0.25">
      <c r="A2844" s="11">
        <v>40966</v>
      </c>
      <c r="B2844" s="9">
        <v>11</v>
      </c>
      <c r="C2844" s="10">
        <v>40966.416666666664</v>
      </c>
      <c r="D2844" s="9">
        <v>62.469941374196999</v>
      </c>
      <c r="E2844" s="1"/>
    </row>
    <row r="2845" spans="1:5" x14ac:dyDescent="0.25">
      <c r="A2845" s="11">
        <v>40966</v>
      </c>
      <c r="B2845" s="9">
        <v>12</v>
      </c>
      <c r="C2845" s="10">
        <v>40966.458333333336</v>
      </c>
      <c r="D2845" s="9">
        <v>55.6177510193356</v>
      </c>
      <c r="E2845" s="1"/>
    </row>
    <row r="2846" spans="1:5" x14ac:dyDescent="0.25">
      <c r="A2846" s="11">
        <v>40966</v>
      </c>
      <c r="B2846" s="9">
        <v>13</v>
      </c>
      <c r="C2846" s="10">
        <v>40966.5</v>
      </c>
      <c r="D2846" s="9">
        <v>51.781993616751699</v>
      </c>
      <c r="E2846" s="1"/>
    </row>
    <row r="2847" spans="1:5" x14ac:dyDescent="0.25">
      <c r="A2847" s="11">
        <v>40966</v>
      </c>
      <c r="B2847" s="9">
        <v>14</v>
      </c>
      <c r="C2847" s="10">
        <v>40966.541666666664</v>
      </c>
      <c r="D2847" s="9">
        <v>49.466871956767299</v>
      </c>
      <c r="E2847" s="1"/>
    </row>
    <row r="2848" spans="1:5" x14ac:dyDescent="0.25">
      <c r="A2848" s="11">
        <v>40966</v>
      </c>
      <c r="B2848" s="9">
        <v>15</v>
      </c>
      <c r="C2848" s="10">
        <v>40966.583333333336</v>
      </c>
      <c r="D2848" s="9">
        <v>47.835117011579896</v>
      </c>
      <c r="E2848" s="1"/>
    </row>
    <row r="2849" spans="1:5" x14ac:dyDescent="0.25">
      <c r="A2849" s="11">
        <v>40966</v>
      </c>
      <c r="B2849" s="9">
        <v>16</v>
      </c>
      <c r="C2849" s="10">
        <v>40966.625</v>
      </c>
      <c r="D2849" s="9">
        <v>46.770569068008598</v>
      </c>
      <c r="E2849" s="1"/>
    </row>
    <row r="2850" spans="1:5" x14ac:dyDescent="0.25">
      <c r="A2850" s="11">
        <v>40966</v>
      </c>
      <c r="B2850" s="9">
        <v>17</v>
      </c>
      <c r="C2850" s="10">
        <v>40966.666666666664</v>
      </c>
      <c r="D2850" s="9">
        <v>47.870295304437398</v>
      </c>
      <c r="E2850" s="1"/>
    </row>
    <row r="2851" spans="1:5" x14ac:dyDescent="0.25">
      <c r="A2851" s="11">
        <v>40966</v>
      </c>
      <c r="B2851" s="9">
        <v>18</v>
      </c>
      <c r="C2851" s="10">
        <v>40966.708333333336</v>
      </c>
      <c r="D2851" s="9">
        <v>55.2681357993783</v>
      </c>
      <c r="E2851" s="1"/>
    </row>
    <row r="2852" spans="1:5" x14ac:dyDescent="0.25">
      <c r="A2852" s="11">
        <v>40966</v>
      </c>
      <c r="B2852" s="9">
        <v>19</v>
      </c>
      <c r="C2852" s="10">
        <v>40966.75</v>
      </c>
      <c r="D2852" s="9">
        <v>56.166328728660197</v>
      </c>
      <c r="E2852" s="1"/>
    </row>
    <row r="2853" spans="1:5" x14ac:dyDescent="0.25">
      <c r="A2853" s="11">
        <v>40966</v>
      </c>
      <c r="B2853" s="9">
        <v>20</v>
      </c>
      <c r="C2853" s="10">
        <v>40966.791666666664</v>
      </c>
      <c r="D2853" s="9">
        <v>50.229555540239801</v>
      </c>
      <c r="E2853" s="1"/>
    </row>
    <row r="2854" spans="1:5" x14ac:dyDescent="0.25">
      <c r="A2854" s="11">
        <v>40966</v>
      </c>
      <c r="B2854" s="9">
        <v>21</v>
      </c>
      <c r="C2854" s="10">
        <v>40966.833333333336</v>
      </c>
      <c r="D2854" s="9">
        <v>46.301798843398103</v>
      </c>
      <c r="E2854" s="1"/>
    </row>
    <row r="2855" spans="1:5" x14ac:dyDescent="0.25">
      <c r="A2855" s="11">
        <v>40966</v>
      </c>
      <c r="B2855" s="9">
        <v>22</v>
      </c>
      <c r="C2855" s="10">
        <v>40966.875</v>
      </c>
      <c r="D2855" s="9">
        <v>45.579366315914903</v>
      </c>
      <c r="E2855" s="1"/>
    </row>
    <row r="2856" spans="1:5" x14ac:dyDescent="0.25">
      <c r="A2856" s="11">
        <v>40966</v>
      </c>
      <c r="B2856" s="9">
        <v>23</v>
      </c>
      <c r="C2856" s="10">
        <v>40966.916666666664</v>
      </c>
      <c r="D2856" s="9">
        <v>43.4391191288478</v>
      </c>
      <c r="E2856" s="1"/>
    </row>
    <row r="2857" spans="1:5" x14ac:dyDescent="0.25">
      <c r="A2857" s="11">
        <v>40966</v>
      </c>
      <c r="B2857" s="9">
        <v>24</v>
      </c>
      <c r="C2857" s="10">
        <v>40966.958333333336</v>
      </c>
      <c r="D2857" s="9">
        <v>40.744216637809203</v>
      </c>
      <c r="E2857" s="1"/>
    </row>
    <row r="2858" spans="1:5" x14ac:dyDescent="0.25">
      <c r="A2858" s="11">
        <v>40967</v>
      </c>
      <c r="B2858" s="9">
        <v>1</v>
      </c>
      <c r="C2858" s="10">
        <v>40967</v>
      </c>
      <c r="D2858" s="9">
        <v>41.015291579130398</v>
      </c>
      <c r="E2858" s="1"/>
    </row>
    <row r="2859" spans="1:5" x14ac:dyDescent="0.25">
      <c r="A2859" s="11">
        <v>40967</v>
      </c>
      <c r="B2859" s="9">
        <v>2</v>
      </c>
      <c r="C2859" s="10">
        <v>40967.041666666664</v>
      </c>
      <c r="D2859" s="9">
        <v>40.446338999737101</v>
      </c>
      <c r="E2859" s="1"/>
    </row>
    <row r="2860" spans="1:5" x14ac:dyDescent="0.25">
      <c r="A2860" s="11">
        <v>40967</v>
      </c>
      <c r="B2860" s="9">
        <v>3</v>
      </c>
      <c r="C2860" s="10">
        <v>40967.083333333336</v>
      </c>
      <c r="D2860" s="9">
        <v>39.8628490947751</v>
      </c>
      <c r="E2860" s="1"/>
    </row>
    <row r="2861" spans="1:5" x14ac:dyDescent="0.25">
      <c r="A2861" s="11">
        <v>40967</v>
      </c>
      <c r="B2861" s="9">
        <v>4</v>
      </c>
      <c r="C2861" s="10">
        <v>40967.125</v>
      </c>
      <c r="D2861" s="9">
        <v>39.882674785901401</v>
      </c>
      <c r="E2861" s="1"/>
    </row>
    <row r="2862" spans="1:5" x14ac:dyDescent="0.25">
      <c r="A2862" s="11">
        <v>40967</v>
      </c>
      <c r="B2862" s="9">
        <v>5</v>
      </c>
      <c r="C2862" s="10">
        <v>40967.166666666664</v>
      </c>
      <c r="D2862" s="9">
        <v>40.927674879625002</v>
      </c>
      <c r="E2862" s="1"/>
    </row>
    <row r="2863" spans="1:5" x14ac:dyDescent="0.25">
      <c r="A2863" s="11">
        <v>40967</v>
      </c>
      <c r="B2863" s="9">
        <v>6</v>
      </c>
      <c r="C2863" s="10">
        <v>40967.208333333336</v>
      </c>
      <c r="D2863" s="9">
        <v>42.775246492967902</v>
      </c>
      <c r="E2863" s="1"/>
    </row>
    <row r="2864" spans="1:5" x14ac:dyDescent="0.25">
      <c r="A2864" s="11">
        <v>40967</v>
      </c>
      <c r="B2864" s="9">
        <v>7</v>
      </c>
      <c r="C2864" s="10">
        <v>40967.25</v>
      </c>
      <c r="D2864" s="9">
        <v>44.9905216245551</v>
      </c>
      <c r="E2864" s="1"/>
    </row>
    <row r="2865" spans="1:5" x14ac:dyDescent="0.25">
      <c r="A2865" s="11">
        <v>40967</v>
      </c>
      <c r="B2865" s="9">
        <v>8</v>
      </c>
      <c r="C2865" s="10">
        <v>40967.291666666664</v>
      </c>
      <c r="D2865" s="9">
        <v>51.3220677532398</v>
      </c>
      <c r="E2865" s="1"/>
    </row>
    <row r="2866" spans="1:5" x14ac:dyDescent="0.25">
      <c r="A2866" s="11">
        <v>40967</v>
      </c>
      <c r="B2866" s="9">
        <v>9</v>
      </c>
      <c r="C2866" s="10">
        <v>40967.333333333336</v>
      </c>
      <c r="D2866" s="9">
        <v>56.295229518832599</v>
      </c>
      <c r="E2866" s="1"/>
    </row>
    <row r="2867" spans="1:5" x14ac:dyDescent="0.25">
      <c r="A2867" s="11">
        <v>40967</v>
      </c>
      <c r="B2867" s="9">
        <v>10</v>
      </c>
      <c r="C2867" s="10">
        <v>40967.375</v>
      </c>
      <c r="D2867" s="9">
        <v>53.9654027212882</v>
      </c>
      <c r="E2867" s="1"/>
    </row>
    <row r="2868" spans="1:5" x14ac:dyDescent="0.25">
      <c r="A2868" s="11">
        <v>40967</v>
      </c>
      <c r="B2868" s="9">
        <v>11</v>
      </c>
      <c r="C2868" s="10">
        <v>40967.416666666664</v>
      </c>
      <c r="D2868" s="9">
        <v>52.226806259159297</v>
      </c>
      <c r="E2868" s="1"/>
    </row>
    <row r="2869" spans="1:5" x14ac:dyDescent="0.25">
      <c r="A2869" s="11">
        <v>40967</v>
      </c>
      <c r="B2869" s="9">
        <v>12</v>
      </c>
      <c r="C2869" s="10">
        <v>40967.458333333336</v>
      </c>
      <c r="D2869" s="9">
        <v>49.936358013349299</v>
      </c>
      <c r="E2869" s="1"/>
    </row>
    <row r="2870" spans="1:5" x14ac:dyDescent="0.25">
      <c r="A2870" s="11">
        <v>40967</v>
      </c>
      <c r="B2870" s="9">
        <v>13</v>
      </c>
      <c r="C2870" s="10">
        <v>40967.5</v>
      </c>
      <c r="D2870" s="9">
        <v>48.085486494665403</v>
      </c>
      <c r="E2870" s="1"/>
    </row>
    <row r="2871" spans="1:5" x14ac:dyDescent="0.25">
      <c r="A2871" s="11">
        <v>40967</v>
      </c>
      <c r="B2871" s="9">
        <v>14</v>
      </c>
      <c r="C2871" s="10">
        <v>40967.541666666664</v>
      </c>
      <c r="D2871" s="9">
        <v>47.188423529954797</v>
      </c>
      <c r="E2871" s="1"/>
    </row>
    <row r="2872" spans="1:5" x14ac:dyDescent="0.25">
      <c r="A2872" s="11">
        <v>40967</v>
      </c>
      <c r="B2872" s="9">
        <v>15</v>
      </c>
      <c r="C2872" s="10">
        <v>40967.583333333336</v>
      </c>
      <c r="D2872" s="9">
        <v>46.381764525981303</v>
      </c>
      <c r="E2872" s="1"/>
    </row>
    <row r="2873" spans="1:5" x14ac:dyDescent="0.25">
      <c r="A2873" s="11">
        <v>40967</v>
      </c>
      <c r="B2873" s="9">
        <v>16</v>
      </c>
      <c r="C2873" s="10">
        <v>40967.625</v>
      </c>
      <c r="D2873" s="9">
        <v>45.679351706659197</v>
      </c>
      <c r="E2873" s="1"/>
    </row>
    <row r="2874" spans="1:5" x14ac:dyDescent="0.25">
      <c r="A2874" s="11">
        <v>40967</v>
      </c>
      <c r="B2874" s="9">
        <v>17</v>
      </c>
      <c r="C2874" s="10">
        <v>40967.666666666664</v>
      </c>
      <c r="D2874" s="9">
        <v>46.364389309919403</v>
      </c>
      <c r="E2874" s="1"/>
    </row>
    <row r="2875" spans="1:5" x14ac:dyDescent="0.25">
      <c r="A2875" s="11">
        <v>40967</v>
      </c>
      <c r="B2875" s="9">
        <v>18</v>
      </c>
      <c r="C2875" s="10">
        <v>40967.708333333336</v>
      </c>
      <c r="D2875" s="9">
        <v>51.916102536704798</v>
      </c>
      <c r="E2875" s="1"/>
    </row>
    <row r="2876" spans="1:5" x14ac:dyDescent="0.25">
      <c r="A2876" s="11">
        <v>40967</v>
      </c>
      <c r="B2876" s="9">
        <v>19</v>
      </c>
      <c r="C2876" s="10">
        <v>40967.75</v>
      </c>
      <c r="D2876" s="9">
        <v>53.316332601752201</v>
      </c>
      <c r="E2876" s="1"/>
    </row>
    <row r="2877" spans="1:5" x14ac:dyDescent="0.25">
      <c r="A2877" s="11">
        <v>40967</v>
      </c>
      <c r="B2877" s="9">
        <v>20</v>
      </c>
      <c r="C2877" s="10">
        <v>40967.791666666664</v>
      </c>
      <c r="D2877" s="9">
        <v>49.106275034922596</v>
      </c>
      <c r="E2877" s="1"/>
    </row>
    <row r="2878" spans="1:5" x14ac:dyDescent="0.25">
      <c r="A2878" s="11">
        <v>40967</v>
      </c>
      <c r="B2878" s="9">
        <v>21</v>
      </c>
      <c r="C2878" s="10">
        <v>40967.833333333336</v>
      </c>
      <c r="D2878" s="9">
        <v>45.7495433863009</v>
      </c>
      <c r="E2878" s="1"/>
    </row>
    <row r="2879" spans="1:5" x14ac:dyDescent="0.25">
      <c r="A2879" s="11">
        <v>40967</v>
      </c>
      <c r="B2879" s="9">
        <v>22</v>
      </c>
      <c r="C2879" s="10">
        <v>40967.875</v>
      </c>
      <c r="D2879" s="9">
        <v>45.111943921174102</v>
      </c>
      <c r="E2879" s="1"/>
    </row>
    <row r="2880" spans="1:5" x14ac:dyDescent="0.25">
      <c r="A2880" s="11">
        <v>40967</v>
      </c>
      <c r="B2880" s="9">
        <v>23</v>
      </c>
      <c r="C2880" s="10">
        <v>40967.916666666664</v>
      </c>
      <c r="D2880" s="9">
        <v>43.163667050508501</v>
      </c>
      <c r="E2880" s="1"/>
    </row>
    <row r="2881" spans="1:5" x14ac:dyDescent="0.25">
      <c r="A2881" s="11">
        <v>40967</v>
      </c>
      <c r="B2881" s="9">
        <v>24</v>
      </c>
      <c r="C2881" s="10">
        <v>40967.958333333336</v>
      </c>
      <c r="D2881" s="9">
        <v>40.8015220040703</v>
      </c>
      <c r="E2881" s="1"/>
    </row>
    <row r="2882" spans="1:5" x14ac:dyDescent="0.25">
      <c r="A2882" s="11">
        <v>40968</v>
      </c>
      <c r="B2882" s="9">
        <v>1</v>
      </c>
      <c r="C2882" s="10">
        <v>40968</v>
      </c>
      <c r="D2882" s="9">
        <v>41.609934714051803</v>
      </c>
      <c r="E2882" s="1"/>
    </row>
    <row r="2883" spans="1:5" x14ac:dyDescent="0.25">
      <c r="A2883" s="11">
        <v>40968</v>
      </c>
      <c r="B2883" s="9">
        <v>2</v>
      </c>
      <c r="C2883" s="10">
        <v>40968.041666666664</v>
      </c>
      <c r="D2883" s="9">
        <v>41.257206068488003</v>
      </c>
      <c r="E2883" s="1"/>
    </row>
    <row r="2884" spans="1:5" x14ac:dyDescent="0.25">
      <c r="A2884" s="11">
        <v>40968</v>
      </c>
      <c r="B2884" s="9">
        <v>3</v>
      </c>
      <c r="C2884" s="10">
        <v>40968.083333333336</v>
      </c>
      <c r="D2884" s="9">
        <v>40.479295854235197</v>
      </c>
      <c r="E2884" s="1"/>
    </row>
    <row r="2885" spans="1:5" x14ac:dyDescent="0.25">
      <c r="A2885" s="11">
        <v>40968</v>
      </c>
      <c r="B2885" s="9">
        <v>4</v>
      </c>
      <c r="C2885" s="10">
        <v>40968.125</v>
      </c>
      <c r="D2885" s="9">
        <v>40.633142736119503</v>
      </c>
      <c r="E2885" s="1"/>
    </row>
    <row r="2886" spans="1:5" x14ac:dyDescent="0.25">
      <c r="A2886" s="11">
        <v>40968</v>
      </c>
      <c r="B2886" s="9">
        <v>5</v>
      </c>
      <c r="C2886" s="10">
        <v>40968.166666666664</v>
      </c>
      <c r="D2886" s="9">
        <v>41.500853370260899</v>
      </c>
      <c r="E2886" s="1"/>
    </row>
    <row r="2887" spans="1:5" x14ac:dyDescent="0.25">
      <c r="A2887" s="11">
        <v>40968</v>
      </c>
      <c r="B2887" s="9">
        <v>6</v>
      </c>
      <c r="C2887" s="10">
        <v>40968.208333333336</v>
      </c>
      <c r="D2887" s="9">
        <v>43.468067176087096</v>
      </c>
      <c r="E2887" s="1"/>
    </row>
    <row r="2888" spans="1:5" x14ac:dyDescent="0.25">
      <c r="A2888" s="11">
        <v>40968</v>
      </c>
      <c r="B2888" s="9">
        <v>7</v>
      </c>
      <c r="C2888" s="10">
        <v>40968.25</v>
      </c>
      <c r="D2888" s="9">
        <v>45.976483228741301</v>
      </c>
      <c r="E2888" s="1"/>
    </row>
    <row r="2889" spans="1:5" x14ac:dyDescent="0.25">
      <c r="A2889" s="11">
        <v>40968</v>
      </c>
      <c r="B2889" s="9">
        <v>8</v>
      </c>
      <c r="C2889" s="10">
        <v>40968.291666666664</v>
      </c>
      <c r="D2889" s="9">
        <v>54.498525435686602</v>
      </c>
      <c r="E2889" s="1"/>
    </row>
    <row r="2890" spans="1:5" x14ac:dyDescent="0.25">
      <c r="A2890" s="11">
        <v>40968</v>
      </c>
      <c r="B2890" s="9">
        <v>9</v>
      </c>
      <c r="C2890" s="10">
        <v>40968.333333333336</v>
      </c>
      <c r="D2890" s="9">
        <v>60.3936502127683</v>
      </c>
      <c r="E2890" s="1"/>
    </row>
    <row r="2891" spans="1:5" x14ac:dyDescent="0.25">
      <c r="A2891" s="11">
        <v>40968</v>
      </c>
      <c r="B2891" s="9">
        <v>10</v>
      </c>
      <c r="C2891" s="10">
        <v>40968.375</v>
      </c>
      <c r="D2891" s="9">
        <v>57.020784961892801</v>
      </c>
      <c r="E2891" s="1"/>
    </row>
    <row r="2892" spans="1:5" x14ac:dyDescent="0.25">
      <c r="A2892" s="11">
        <v>40968</v>
      </c>
      <c r="B2892" s="9">
        <v>11</v>
      </c>
      <c r="C2892" s="10">
        <v>40968.416666666664</v>
      </c>
      <c r="D2892" s="9">
        <v>55.069622706915297</v>
      </c>
      <c r="E2892" s="1"/>
    </row>
    <row r="2893" spans="1:5" x14ac:dyDescent="0.25">
      <c r="A2893" s="11">
        <v>40968</v>
      </c>
      <c r="B2893" s="9">
        <v>12</v>
      </c>
      <c r="C2893" s="10">
        <v>40968.458333333336</v>
      </c>
      <c r="D2893" s="9">
        <v>52.671526499697002</v>
      </c>
      <c r="E2893" s="1"/>
    </row>
    <row r="2894" spans="1:5" x14ac:dyDescent="0.25">
      <c r="A2894" s="11">
        <v>40968</v>
      </c>
      <c r="B2894" s="9">
        <v>13</v>
      </c>
      <c r="C2894" s="10">
        <v>40968.5</v>
      </c>
      <c r="D2894" s="9">
        <v>50.322908943791298</v>
      </c>
      <c r="E2894" s="1"/>
    </row>
    <row r="2895" spans="1:5" x14ac:dyDescent="0.25">
      <c r="A2895" s="11">
        <v>40968</v>
      </c>
      <c r="B2895" s="9">
        <v>14</v>
      </c>
      <c r="C2895" s="10">
        <v>40968.541666666664</v>
      </c>
      <c r="D2895" s="9">
        <v>48.623093585698101</v>
      </c>
      <c r="E2895" s="1"/>
    </row>
    <row r="2896" spans="1:5" x14ac:dyDescent="0.25">
      <c r="A2896" s="11">
        <v>40968</v>
      </c>
      <c r="B2896" s="9">
        <v>15</v>
      </c>
      <c r="C2896" s="10">
        <v>40968.583333333336</v>
      </c>
      <c r="D2896" s="9">
        <v>47.210168102006101</v>
      </c>
      <c r="E2896" s="1"/>
    </row>
    <row r="2897" spans="1:5" x14ac:dyDescent="0.25">
      <c r="A2897" s="11">
        <v>40968</v>
      </c>
      <c r="B2897" s="9">
        <v>16</v>
      </c>
      <c r="C2897" s="10">
        <v>40968.625</v>
      </c>
      <c r="D2897" s="9">
        <v>46.275031340985201</v>
      </c>
      <c r="E2897" s="1"/>
    </row>
    <row r="2898" spans="1:5" x14ac:dyDescent="0.25">
      <c r="A2898" s="11">
        <v>40968</v>
      </c>
      <c r="B2898" s="9">
        <v>17</v>
      </c>
      <c r="C2898" s="10">
        <v>40968.666666666664</v>
      </c>
      <c r="D2898" s="9">
        <v>47.433154362603403</v>
      </c>
      <c r="E2898" s="1"/>
    </row>
    <row r="2899" spans="1:5" x14ac:dyDescent="0.25">
      <c r="A2899" s="11">
        <v>40968</v>
      </c>
      <c r="B2899" s="9">
        <v>18</v>
      </c>
      <c r="C2899" s="10">
        <v>40968.708333333336</v>
      </c>
      <c r="D2899" s="9">
        <v>55.008493669160302</v>
      </c>
      <c r="E2899" s="1"/>
    </row>
    <row r="2900" spans="1:5" x14ac:dyDescent="0.25">
      <c r="A2900" s="11">
        <v>40968</v>
      </c>
      <c r="B2900" s="9">
        <v>19</v>
      </c>
      <c r="C2900" s="10">
        <v>40968.75</v>
      </c>
      <c r="D2900" s="9">
        <v>56.590502328336399</v>
      </c>
      <c r="E2900" s="1"/>
    </row>
    <row r="2901" spans="1:5" x14ac:dyDescent="0.25">
      <c r="A2901" s="11">
        <v>40968</v>
      </c>
      <c r="B2901" s="9">
        <v>20</v>
      </c>
      <c r="C2901" s="10">
        <v>40968.791666666664</v>
      </c>
      <c r="D2901" s="9">
        <v>50.455795828098204</v>
      </c>
      <c r="E2901" s="1"/>
    </row>
    <row r="2902" spans="1:5" x14ac:dyDescent="0.25">
      <c r="A2902" s="11">
        <v>40968</v>
      </c>
      <c r="B2902" s="9">
        <v>21</v>
      </c>
      <c r="C2902" s="10">
        <v>40968.833333333336</v>
      </c>
      <c r="D2902" s="9">
        <v>46.5847460528597</v>
      </c>
      <c r="E2902" s="1"/>
    </row>
    <row r="2903" spans="1:5" x14ac:dyDescent="0.25">
      <c r="A2903" s="11">
        <v>40968</v>
      </c>
      <c r="B2903" s="9">
        <v>22</v>
      </c>
      <c r="C2903" s="10">
        <v>40968.875</v>
      </c>
      <c r="D2903" s="9">
        <v>45.990525487657102</v>
      </c>
      <c r="E2903" s="1"/>
    </row>
    <row r="2904" spans="1:5" x14ac:dyDescent="0.25">
      <c r="A2904" s="11">
        <v>40968</v>
      </c>
      <c r="B2904" s="9">
        <v>23</v>
      </c>
      <c r="C2904" s="10">
        <v>40968.916666666664</v>
      </c>
      <c r="D2904" s="9">
        <v>44.022686300468798</v>
      </c>
      <c r="E2904" s="1"/>
    </row>
    <row r="2905" spans="1:5" x14ac:dyDescent="0.25">
      <c r="A2905" s="11">
        <v>40968</v>
      </c>
      <c r="B2905" s="9">
        <v>24</v>
      </c>
      <c r="C2905" s="10">
        <v>40968.958333333336</v>
      </c>
      <c r="D2905" s="9">
        <v>41.670382126180201</v>
      </c>
      <c r="E2905" s="1"/>
    </row>
    <row r="2906" spans="1:5" x14ac:dyDescent="0.25">
      <c r="A2906" s="11">
        <v>40969</v>
      </c>
      <c r="B2906" s="9">
        <v>1</v>
      </c>
      <c r="C2906" s="10">
        <v>40969</v>
      </c>
      <c r="D2906" s="9">
        <v>42.978974041917603</v>
      </c>
      <c r="E2906" s="1"/>
    </row>
    <row r="2907" spans="1:5" x14ac:dyDescent="0.25">
      <c r="A2907" s="11">
        <v>40969</v>
      </c>
      <c r="B2907" s="9">
        <v>2</v>
      </c>
      <c r="C2907" s="10">
        <v>40969.041666666664</v>
      </c>
      <c r="D2907" s="9">
        <v>42.165313458928999</v>
      </c>
      <c r="E2907" s="1"/>
    </row>
    <row r="2908" spans="1:5" x14ac:dyDescent="0.25">
      <c r="A2908" s="11">
        <v>40969</v>
      </c>
      <c r="B2908" s="9">
        <v>3</v>
      </c>
      <c r="C2908" s="10">
        <v>40969.083333333336</v>
      </c>
      <c r="D2908" s="9">
        <v>41.136824330129599</v>
      </c>
      <c r="E2908" s="1"/>
    </row>
    <row r="2909" spans="1:5" x14ac:dyDescent="0.25">
      <c r="A2909" s="11">
        <v>40969</v>
      </c>
      <c r="B2909" s="9">
        <v>4</v>
      </c>
      <c r="C2909" s="10">
        <v>40969.125</v>
      </c>
      <c r="D2909" s="9">
        <v>41.271714399387903</v>
      </c>
      <c r="E2909" s="1"/>
    </row>
    <row r="2910" spans="1:5" x14ac:dyDescent="0.25">
      <c r="A2910" s="11">
        <v>40969</v>
      </c>
      <c r="B2910" s="9">
        <v>5</v>
      </c>
      <c r="C2910" s="10">
        <v>40969.166666666664</v>
      </c>
      <c r="D2910" s="9">
        <v>42.493418741882998</v>
      </c>
      <c r="E2910" s="1"/>
    </row>
    <row r="2911" spans="1:5" x14ac:dyDescent="0.25">
      <c r="A2911" s="11">
        <v>40969</v>
      </c>
      <c r="B2911" s="9">
        <v>6</v>
      </c>
      <c r="C2911" s="10">
        <v>40969.208333333336</v>
      </c>
      <c r="D2911" s="9">
        <v>44.286665151445099</v>
      </c>
      <c r="E2911" s="1"/>
    </row>
    <row r="2912" spans="1:5" x14ac:dyDescent="0.25">
      <c r="A2912" s="11">
        <v>40969</v>
      </c>
      <c r="B2912" s="9">
        <v>7</v>
      </c>
      <c r="C2912" s="10">
        <v>40969.25</v>
      </c>
      <c r="D2912" s="9">
        <v>47.162336719306197</v>
      </c>
      <c r="E2912" s="1"/>
    </row>
    <row r="2913" spans="1:5" x14ac:dyDescent="0.25">
      <c r="A2913" s="11">
        <v>40969</v>
      </c>
      <c r="B2913" s="9">
        <v>8</v>
      </c>
      <c r="C2913" s="10">
        <v>40969.291666666664</v>
      </c>
      <c r="D2913" s="9">
        <v>53.280940150966899</v>
      </c>
      <c r="E2913" s="1"/>
    </row>
    <row r="2914" spans="1:5" x14ac:dyDescent="0.25">
      <c r="A2914" s="11">
        <v>40969</v>
      </c>
      <c r="B2914" s="9">
        <v>9</v>
      </c>
      <c r="C2914" s="10">
        <v>40969.333333333336</v>
      </c>
      <c r="D2914" s="9">
        <v>62.311900031492797</v>
      </c>
      <c r="E2914" s="1"/>
    </row>
    <row r="2915" spans="1:5" x14ac:dyDescent="0.25">
      <c r="A2915" s="11">
        <v>40969</v>
      </c>
      <c r="B2915" s="9">
        <v>10</v>
      </c>
      <c r="C2915" s="10">
        <v>40969.375</v>
      </c>
      <c r="D2915" s="9">
        <v>57.159937100705001</v>
      </c>
      <c r="E2915" s="1"/>
    </row>
    <row r="2916" spans="1:5" x14ac:dyDescent="0.25">
      <c r="A2916" s="11">
        <v>40969</v>
      </c>
      <c r="B2916" s="9">
        <v>11</v>
      </c>
      <c r="C2916" s="10">
        <v>40969.416666666664</v>
      </c>
      <c r="D2916" s="9">
        <v>52.4830668249569</v>
      </c>
      <c r="E2916" s="1"/>
    </row>
    <row r="2917" spans="1:5" x14ac:dyDescent="0.25">
      <c r="A2917" s="11">
        <v>40969</v>
      </c>
      <c r="B2917" s="9">
        <v>12</v>
      </c>
      <c r="C2917" s="10">
        <v>40969.458333333336</v>
      </c>
      <c r="D2917" s="9">
        <v>50.155644396568597</v>
      </c>
      <c r="E2917" s="1"/>
    </row>
    <row r="2918" spans="1:5" x14ac:dyDescent="0.25">
      <c r="A2918" s="11">
        <v>40969</v>
      </c>
      <c r="B2918" s="9">
        <v>13</v>
      </c>
      <c r="C2918" s="10">
        <v>40969.5</v>
      </c>
      <c r="D2918" s="9">
        <v>48.8891729695751</v>
      </c>
      <c r="E2918" s="1"/>
    </row>
    <row r="2919" spans="1:5" x14ac:dyDescent="0.25">
      <c r="A2919" s="11">
        <v>40969</v>
      </c>
      <c r="B2919" s="9">
        <v>14</v>
      </c>
      <c r="C2919" s="10">
        <v>40969.541666666664</v>
      </c>
      <c r="D2919" s="9">
        <v>48.046093957195403</v>
      </c>
      <c r="E2919" s="1"/>
    </row>
    <row r="2920" spans="1:5" x14ac:dyDescent="0.25">
      <c r="A2920" s="11">
        <v>40969</v>
      </c>
      <c r="B2920" s="9">
        <v>15</v>
      </c>
      <c r="C2920" s="10">
        <v>40969.583333333336</v>
      </c>
      <c r="D2920" s="9">
        <v>47.261501296313</v>
      </c>
      <c r="E2920" s="1"/>
    </row>
    <row r="2921" spans="1:5" x14ac:dyDescent="0.25">
      <c r="A2921" s="11">
        <v>40969</v>
      </c>
      <c r="B2921" s="9">
        <v>16</v>
      </c>
      <c r="C2921" s="10">
        <v>40969.625</v>
      </c>
      <c r="D2921" s="9">
        <v>46.080065873570497</v>
      </c>
      <c r="E2921" s="1"/>
    </row>
    <row r="2922" spans="1:5" x14ac:dyDescent="0.25">
      <c r="A2922" s="11">
        <v>40969</v>
      </c>
      <c r="B2922" s="9">
        <v>17</v>
      </c>
      <c r="C2922" s="10">
        <v>40969.666666666664</v>
      </c>
      <c r="D2922" s="9">
        <v>45.465860269244601</v>
      </c>
      <c r="E2922" s="1"/>
    </row>
    <row r="2923" spans="1:5" x14ac:dyDescent="0.25">
      <c r="A2923" s="11">
        <v>40969</v>
      </c>
      <c r="B2923" s="9">
        <v>18</v>
      </c>
      <c r="C2923" s="10">
        <v>40969.708333333336</v>
      </c>
      <c r="D2923" s="9">
        <v>47.160521481732303</v>
      </c>
      <c r="E2923" s="1"/>
    </row>
    <row r="2924" spans="1:5" x14ac:dyDescent="0.25">
      <c r="A2924" s="11">
        <v>40969</v>
      </c>
      <c r="B2924" s="9">
        <v>19</v>
      </c>
      <c r="C2924" s="10">
        <v>40969.75</v>
      </c>
      <c r="D2924" s="9">
        <v>50.756961639292399</v>
      </c>
      <c r="E2924" s="1"/>
    </row>
    <row r="2925" spans="1:5" x14ac:dyDescent="0.25">
      <c r="A2925" s="11">
        <v>40969</v>
      </c>
      <c r="B2925" s="9">
        <v>20</v>
      </c>
      <c r="C2925" s="10">
        <v>40969.791666666664</v>
      </c>
      <c r="D2925" s="9">
        <v>50.606810277976898</v>
      </c>
      <c r="E2925" s="1"/>
    </row>
    <row r="2926" spans="1:5" x14ac:dyDescent="0.25">
      <c r="A2926" s="11">
        <v>40969</v>
      </c>
      <c r="B2926" s="9">
        <v>21</v>
      </c>
      <c r="C2926" s="10">
        <v>40969.833333333336</v>
      </c>
      <c r="D2926" s="9">
        <v>48.1092057752819</v>
      </c>
      <c r="E2926" s="1"/>
    </row>
    <row r="2927" spans="1:5" x14ac:dyDescent="0.25">
      <c r="A2927" s="11">
        <v>40969</v>
      </c>
      <c r="B2927" s="9">
        <v>22</v>
      </c>
      <c r="C2927" s="10">
        <v>40969.875</v>
      </c>
      <c r="D2927" s="9">
        <v>47.076200705374497</v>
      </c>
      <c r="E2927" s="1"/>
    </row>
    <row r="2928" spans="1:5" x14ac:dyDescent="0.25">
      <c r="A2928" s="11">
        <v>40969</v>
      </c>
      <c r="B2928" s="9">
        <v>23</v>
      </c>
      <c r="C2928" s="10">
        <v>40969.916666666664</v>
      </c>
      <c r="D2928" s="9">
        <v>45.288253889880799</v>
      </c>
      <c r="E2928" s="1"/>
    </row>
    <row r="2929" spans="1:5" x14ac:dyDescent="0.25">
      <c r="A2929" s="11">
        <v>40969</v>
      </c>
      <c r="B2929" s="9">
        <v>24</v>
      </c>
      <c r="C2929" s="10">
        <v>40969.958333333336</v>
      </c>
      <c r="D2929" s="9">
        <v>43.261732080088898</v>
      </c>
      <c r="E2929" s="1"/>
    </row>
    <row r="2930" spans="1:5" x14ac:dyDescent="0.25">
      <c r="A2930" s="11">
        <v>40970</v>
      </c>
      <c r="B2930" s="9">
        <v>1</v>
      </c>
      <c r="C2930" s="10">
        <v>40970</v>
      </c>
      <c r="D2930" s="9">
        <v>43.4777450509361</v>
      </c>
      <c r="E2930" s="1"/>
    </row>
    <row r="2931" spans="1:5" x14ac:dyDescent="0.25">
      <c r="A2931" s="11">
        <v>40970</v>
      </c>
      <c r="B2931" s="9">
        <v>2</v>
      </c>
      <c r="C2931" s="10">
        <v>40970.041666666664</v>
      </c>
      <c r="D2931" s="9">
        <v>42.891816024909801</v>
      </c>
      <c r="E2931" s="1"/>
    </row>
    <row r="2932" spans="1:5" x14ac:dyDescent="0.25">
      <c r="A2932" s="11">
        <v>40970</v>
      </c>
      <c r="B2932" s="9">
        <v>3</v>
      </c>
      <c r="C2932" s="10">
        <v>40970.083333333336</v>
      </c>
      <c r="D2932" s="9">
        <v>42.118698074293697</v>
      </c>
      <c r="E2932" s="1"/>
    </row>
    <row r="2933" spans="1:5" x14ac:dyDescent="0.25">
      <c r="A2933" s="11">
        <v>40970</v>
      </c>
      <c r="B2933" s="9">
        <v>4</v>
      </c>
      <c r="C2933" s="10">
        <v>40970.125</v>
      </c>
      <c r="D2933" s="9">
        <v>42.217087394548997</v>
      </c>
      <c r="E2933" s="1"/>
    </row>
    <row r="2934" spans="1:5" x14ac:dyDescent="0.25">
      <c r="A2934" s="11">
        <v>40970</v>
      </c>
      <c r="B2934" s="9">
        <v>5</v>
      </c>
      <c r="C2934" s="10">
        <v>40970.166666666664</v>
      </c>
      <c r="D2934" s="9">
        <v>43.211429571746699</v>
      </c>
      <c r="E2934" s="1"/>
    </row>
    <row r="2935" spans="1:5" x14ac:dyDescent="0.25">
      <c r="A2935" s="11">
        <v>40970</v>
      </c>
      <c r="B2935" s="9">
        <v>6</v>
      </c>
      <c r="C2935" s="10">
        <v>40970.208333333336</v>
      </c>
      <c r="D2935" s="9">
        <v>44.746673694382501</v>
      </c>
      <c r="E2935" s="1"/>
    </row>
    <row r="2936" spans="1:5" x14ac:dyDescent="0.25">
      <c r="A2936" s="11">
        <v>40970</v>
      </c>
      <c r="B2936" s="9">
        <v>7</v>
      </c>
      <c r="C2936" s="10">
        <v>40970.25</v>
      </c>
      <c r="D2936" s="9">
        <v>47.318384359464801</v>
      </c>
      <c r="E2936" s="1"/>
    </row>
    <row r="2937" spans="1:5" x14ac:dyDescent="0.25">
      <c r="A2937" s="11">
        <v>40970</v>
      </c>
      <c r="B2937" s="9">
        <v>8</v>
      </c>
      <c r="C2937" s="10">
        <v>40970.291666666664</v>
      </c>
      <c r="D2937" s="9">
        <v>54.744210514913803</v>
      </c>
      <c r="E2937" s="1"/>
    </row>
    <row r="2938" spans="1:5" x14ac:dyDescent="0.25">
      <c r="A2938" s="11">
        <v>40970</v>
      </c>
      <c r="B2938" s="9">
        <v>9</v>
      </c>
      <c r="C2938" s="10">
        <v>40970.333333333336</v>
      </c>
      <c r="D2938" s="9">
        <v>65.123615671358607</v>
      </c>
      <c r="E2938" s="1"/>
    </row>
    <row r="2939" spans="1:5" x14ac:dyDescent="0.25">
      <c r="A2939" s="11">
        <v>40970</v>
      </c>
      <c r="B2939" s="9">
        <v>10</v>
      </c>
      <c r="C2939" s="10">
        <v>40970.375</v>
      </c>
      <c r="D2939" s="9">
        <v>59.457694202825898</v>
      </c>
      <c r="E2939" s="1"/>
    </row>
    <row r="2940" spans="1:5" x14ac:dyDescent="0.25">
      <c r="A2940" s="11">
        <v>40970</v>
      </c>
      <c r="B2940" s="9">
        <v>11</v>
      </c>
      <c r="C2940" s="10">
        <v>40970.416666666664</v>
      </c>
      <c r="D2940" s="9">
        <v>55.451760094562097</v>
      </c>
      <c r="E2940" s="1"/>
    </row>
    <row r="2941" spans="1:5" x14ac:dyDescent="0.25">
      <c r="A2941" s="11">
        <v>40970</v>
      </c>
      <c r="B2941" s="9">
        <v>12</v>
      </c>
      <c r="C2941" s="10">
        <v>40970.458333333336</v>
      </c>
      <c r="D2941" s="9">
        <v>51.6365101702809</v>
      </c>
      <c r="E2941" s="1"/>
    </row>
    <row r="2942" spans="1:5" x14ac:dyDescent="0.25">
      <c r="A2942" s="11">
        <v>40970</v>
      </c>
      <c r="B2942" s="9">
        <v>13</v>
      </c>
      <c r="C2942" s="10">
        <v>40970.5</v>
      </c>
      <c r="D2942" s="9">
        <v>49.249964554088301</v>
      </c>
      <c r="E2942" s="1"/>
    </row>
    <row r="2943" spans="1:5" x14ac:dyDescent="0.25">
      <c r="A2943" s="11">
        <v>40970</v>
      </c>
      <c r="B2943" s="9">
        <v>14</v>
      </c>
      <c r="C2943" s="10">
        <v>40970.541666666664</v>
      </c>
      <c r="D2943" s="9">
        <v>46.878714444345597</v>
      </c>
      <c r="E2943" s="1"/>
    </row>
    <row r="2944" spans="1:5" x14ac:dyDescent="0.25">
      <c r="A2944" s="11">
        <v>40970</v>
      </c>
      <c r="B2944" s="9">
        <v>15</v>
      </c>
      <c r="C2944" s="10">
        <v>40970.583333333336</v>
      </c>
      <c r="D2944" s="9">
        <v>45.295748248041299</v>
      </c>
      <c r="E2944" s="1"/>
    </row>
    <row r="2945" spans="1:5" x14ac:dyDescent="0.25">
      <c r="A2945" s="11">
        <v>40970</v>
      </c>
      <c r="B2945" s="9">
        <v>16</v>
      </c>
      <c r="C2945" s="10">
        <v>40970.625</v>
      </c>
      <c r="D2945" s="9">
        <v>43.873378459486403</v>
      </c>
      <c r="E2945" s="1"/>
    </row>
    <row r="2946" spans="1:5" x14ac:dyDescent="0.25">
      <c r="A2946" s="11">
        <v>40970</v>
      </c>
      <c r="B2946" s="9">
        <v>17</v>
      </c>
      <c r="C2946" s="10">
        <v>40970.666666666664</v>
      </c>
      <c r="D2946" s="9">
        <v>43.263519962139199</v>
      </c>
      <c r="E2946" s="1"/>
    </row>
    <row r="2947" spans="1:5" x14ac:dyDescent="0.25">
      <c r="A2947" s="11">
        <v>40970</v>
      </c>
      <c r="B2947" s="9">
        <v>18</v>
      </c>
      <c r="C2947" s="10">
        <v>40970.708333333336</v>
      </c>
      <c r="D2947" s="9">
        <v>45.067253978230603</v>
      </c>
      <c r="E2947" s="1"/>
    </row>
    <row r="2948" spans="1:5" x14ac:dyDescent="0.25">
      <c r="A2948" s="11">
        <v>40970</v>
      </c>
      <c r="B2948" s="9">
        <v>19</v>
      </c>
      <c r="C2948" s="10">
        <v>40970.75</v>
      </c>
      <c r="D2948" s="9">
        <v>49.281884813790199</v>
      </c>
      <c r="E2948" s="1"/>
    </row>
    <row r="2949" spans="1:5" x14ac:dyDescent="0.25">
      <c r="A2949" s="11">
        <v>40970</v>
      </c>
      <c r="B2949" s="9">
        <v>20</v>
      </c>
      <c r="C2949" s="10">
        <v>40970.791666666664</v>
      </c>
      <c r="D2949" s="9">
        <v>48.693114651556002</v>
      </c>
      <c r="E2949" s="1"/>
    </row>
    <row r="2950" spans="1:5" x14ac:dyDescent="0.25">
      <c r="A2950" s="11">
        <v>40970</v>
      </c>
      <c r="B2950" s="9">
        <v>21</v>
      </c>
      <c r="C2950" s="10">
        <v>40970.833333333336</v>
      </c>
      <c r="D2950" s="9">
        <v>45.964458490778703</v>
      </c>
      <c r="E2950" s="1"/>
    </row>
    <row r="2951" spans="1:5" x14ac:dyDescent="0.25">
      <c r="A2951" s="11">
        <v>40970</v>
      </c>
      <c r="B2951" s="9">
        <v>22</v>
      </c>
      <c r="C2951" s="10">
        <v>40970.875</v>
      </c>
      <c r="D2951" s="9">
        <v>45.105198289759002</v>
      </c>
      <c r="E2951" s="1"/>
    </row>
    <row r="2952" spans="1:5" x14ac:dyDescent="0.25">
      <c r="A2952" s="11">
        <v>40970</v>
      </c>
      <c r="B2952" s="9">
        <v>23</v>
      </c>
      <c r="C2952" s="10">
        <v>40970.916666666664</v>
      </c>
      <c r="D2952" s="9">
        <v>44.0998934544305</v>
      </c>
      <c r="E2952" s="1"/>
    </row>
    <row r="2953" spans="1:5" x14ac:dyDescent="0.25">
      <c r="A2953" s="11">
        <v>40970</v>
      </c>
      <c r="B2953" s="9">
        <v>24</v>
      </c>
      <c r="C2953" s="10">
        <v>40970.958333333336</v>
      </c>
      <c r="D2953" s="9">
        <v>43.058897124895203</v>
      </c>
      <c r="E2953" s="1"/>
    </row>
    <row r="2954" spans="1:5" x14ac:dyDescent="0.25">
      <c r="A2954" s="11">
        <v>40971</v>
      </c>
      <c r="B2954" s="9">
        <v>1</v>
      </c>
      <c r="C2954" s="10">
        <v>40971</v>
      </c>
      <c r="D2954" s="9">
        <v>44.409461661010802</v>
      </c>
      <c r="E2954" s="1"/>
    </row>
    <row r="2955" spans="1:5" x14ac:dyDescent="0.25">
      <c r="A2955" s="11">
        <v>40971</v>
      </c>
      <c r="B2955" s="9">
        <v>2</v>
      </c>
      <c r="C2955" s="10">
        <v>40971.041666666664</v>
      </c>
      <c r="D2955" s="9">
        <v>43.228768204813299</v>
      </c>
      <c r="E2955" s="1"/>
    </row>
    <row r="2956" spans="1:5" x14ac:dyDescent="0.25">
      <c r="A2956" s="11">
        <v>40971</v>
      </c>
      <c r="B2956" s="9">
        <v>3</v>
      </c>
      <c r="C2956" s="10">
        <v>40971.083333333336</v>
      </c>
      <c r="D2956" s="9">
        <v>42.216016437946202</v>
      </c>
      <c r="E2956" s="1"/>
    </row>
    <row r="2957" spans="1:5" x14ac:dyDescent="0.25">
      <c r="A2957" s="11">
        <v>40971</v>
      </c>
      <c r="B2957" s="9">
        <v>4</v>
      </c>
      <c r="C2957" s="10">
        <v>40971.125</v>
      </c>
      <c r="D2957" s="9">
        <v>41.8967396921987</v>
      </c>
      <c r="E2957" s="1"/>
    </row>
    <row r="2958" spans="1:5" x14ac:dyDescent="0.25">
      <c r="A2958" s="11">
        <v>40971</v>
      </c>
      <c r="B2958" s="9">
        <v>5</v>
      </c>
      <c r="C2958" s="10">
        <v>40971.166666666664</v>
      </c>
      <c r="D2958" s="9">
        <v>42.1298700159116</v>
      </c>
      <c r="E2958" s="1"/>
    </row>
    <row r="2959" spans="1:5" x14ac:dyDescent="0.25">
      <c r="A2959" s="11">
        <v>40971</v>
      </c>
      <c r="B2959" s="9">
        <v>6</v>
      </c>
      <c r="C2959" s="10">
        <v>40971.208333333336</v>
      </c>
      <c r="D2959" s="9">
        <v>42.628594568913996</v>
      </c>
      <c r="E2959" s="1"/>
    </row>
    <row r="2960" spans="1:5" x14ac:dyDescent="0.25">
      <c r="A2960" s="11">
        <v>40971</v>
      </c>
      <c r="B2960" s="9">
        <v>7</v>
      </c>
      <c r="C2960" s="10">
        <v>40971.25</v>
      </c>
      <c r="D2960" s="9">
        <v>42.1360803658674</v>
      </c>
      <c r="E2960" s="1"/>
    </row>
    <row r="2961" spans="1:5" x14ac:dyDescent="0.25">
      <c r="A2961" s="11">
        <v>40971</v>
      </c>
      <c r="B2961" s="9">
        <v>8</v>
      </c>
      <c r="C2961" s="10">
        <v>40971.291666666664</v>
      </c>
      <c r="D2961" s="9">
        <v>42.430742560942299</v>
      </c>
      <c r="E2961" s="1"/>
    </row>
    <row r="2962" spans="1:5" x14ac:dyDescent="0.25">
      <c r="A2962" s="11">
        <v>40971</v>
      </c>
      <c r="B2962" s="9">
        <v>9</v>
      </c>
      <c r="C2962" s="10">
        <v>40971.333333333336</v>
      </c>
      <c r="D2962" s="9">
        <v>44.1250163848581</v>
      </c>
      <c r="E2962" s="1"/>
    </row>
    <row r="2963" spans="1:5" x14ac:dyDescent="0.25">
      <c r="A2963" s="11">
        <v>40971</v>
      </c>
      <c r="B2963" s="9">
        <v>10</v>
      </c>
      <c r="C2963" s="10">
        <v>40971.375</v>
      </c>
      <c r="D2963" s="9">
        <v>46.170053205783198</v>
      </c>
      <c r="E2963" s="1"/>
    </row>
    <row r="2964" spans="1:5" x14ac:dyDescent="0.25">
      <c r="A2964" s="11">
        <v>40971</v>
      </c>
      <c r="B2964" s="9">
        <v>11</v>
      </c>
      <c r="C2964" s="10">
        <v>40971.416666666664</v>
      </c>
      <c r="D2964" s="9">
        <v>46.692836180274703</v>
      </c>
      <c r="E2964" s="1"/>
    </row>
    <row r="2965" spans="1:5" x14ac:dyDescent="0.25">
      <c r="A2965" s="11">
        <v>40971</v>
      </c>
      <c r="B2965" s="9">
        <v>12</v>
      </c>
      <c r="C2965" s="10">
        <v>40971.458333333336</v>
      </c>
      <c r="D2965" s="9">
        <v>45.599249135943303</v>
      </c>
      <c r="E2965" s="1"/>
    </row>
    <row r="2966" spans="1:5" x14ac:dyDescent="0.25">
      <c r="A2966" s="11">
        <v>40971</v>
      </c>
      <c r="B2966" s="9">
        <v>13</v>
      </c>
      <c r="C2966" s="10">
        <v>40971.5</v>
      </c>
      <c r="D2966" s="9">
        <v>44.278340773041101</v>
      </c>
      <c r="E2966" s="1"/>
    </row>
    <row r="2967" spans="1:5" x14ac:dyDescent="0.25">
      <c r="A2967" s="11">
        <v>40971</v>
      </c>
      <c r="B2967" s="9">
        <v>14</v>
      </c>
      <c r="C2967" s="10">
        <v>40971.541666666664</v>
      </c>
      <c r="D2967" s="9">
        <v>42.520796179291899</v>
      </c>
      <c r="E2967" s="1"/>
    </row>
    <row r="2968" spans="1:5" x14ac:dyDescent="0.25">
      <c r="A2968" s="11">
        <v>40971</v>
      </c>
      <c r="B2968" s="9">
        <v>15</v>
      </c>
      <c r="C2968" s="10">
        <v>40971.583333333336</v>
      </c>
      <c r="D2968" s="9">
        <v>40.988568980315598</v>
      </c>
      <c r="E2968" s="1"/>
    </row>
    <row r="2969" spans="1:5" x14ac:dyDescent="0.25">
      <c r="A2969" s="11">
        <v>40971</v>
      </c>
      <c r="B2969" s="9">
        <v>16</v>
      </c>
      <c r="C2969" s="10">
        <v>40971.625</v>
      </c>
      <c r="D2969" s="9">
        <v>40.855718478476398</v>
      </c>
      <c r="E2969" s="1"/>
    </row>
    <row r="2970" spans="1:5" x14ac:dyDescent="0.25">
      <c r="A2970" s="11">
        <v>40971</v>
      </c>
      <c r="B2970" s="9">
        <v>17</v>
      </c>
      <c r="C2970" s="10">
        <v>40971.666666666664</v>
      </c>
      <c r="D2970" s="9">
        <v>41.664977336115903</v>
      </c>
      <c r="E2970" s="1"/>
    </row>
    <row r="2971" spans="1:5" x14ac:dyDescent="0.25">
      <c r="A2971" s="11">
        <v>40971</v>
      </c>
      <c r="B2971" s="9">
        <v>18</v>
      </c>
      <c r="C2971" s="10">
        <v>40971.708333333336</v>
      </c>
      <c r="D2971" s="9">
        <v>45.323156636606498</v>
      </c>
      <c r="E2971" s="1"/>
    </row>
    <row r="2972" spans="1:5" x14ac:dyDescent="0.25">
      <c r="A2972" s="11">
        <v>40971</v>
      </c>
      <c r="B2972" s="9">
        <v>19</v>
      </c>
      <c r="C2972" s="10">
        <v>40971.75</v>
      </c>
      <c r="D2972" s="9">
        <v>51.886465954992197</v>
      </c>
      <c r="E2972" s="1"/>
    </row>
    <row r="2973" spans="1:5" x14ac:dyDescent="0.25">
      <c r="A2973" s="11">
        <v>40971</v>
      </c>
      <c r="B2973" s="9">
        <v>20</v>
      </c>
      <c r="C2973" s="10">
        <v>40971.791666666664</v>
      </c>
      <c r="D2973" s="9">
        <v>49.938323094077603</v>
      </c>
      <c r="E2973" s="1"/>
    </row>
    <row r="2974" spans="1:5" x14ac:dyDescent="0.25">
      <c r="A2974" s="11">
        <v>40971</v>
      </c>
      <c r="B2974" s="9">
        <v>21</v>
      </c>
      <c r="C2974" s="10">
        <v>40971.833333333336</v>
      </c>
      <c r="D2974" s="9">
        <v>45.476057435407199</v>
      </c>
      <c r="E2974" s="1"/>
    </row>
    <row r="2975" spans="1:5" x14ac:dyDescent="0.25">
      <c r="A2975" s="11">
        <v>40971</v>
      </c>
      <c r="B2975" s="9">
        <v>22</v>
      </c>
      <c r="C2975" s="10">
        <v>40971.875</v>
      </c>
      <c r="D2975" s="9">
        <v>44.717762872131502</v>
      </c>
      <c r="E2975" s="1"/>
    </row>
    <row r="2976" spans="1:5" x14ac:dyDescent="0.25">
      <c r="A2976" s="11">
        <v>40971</v>
      </c>
      <c r="B2976" s="9">
        <v>23</v>
      </c>
      <c r="C2976" s="10">
        <v>40971.916666666664</v>
      </c>
      <c r="D2976" s="9">
        <v>43.791984390542801</v>
      </c>
      <c r="E2976" s="1"/>
    </row>
    <row r="2977" spans="1:5" x14ac:dyDescent="0.25">
      <c r="A2977" s="11">
        <v>40971</v>
      </c>
      <c r="B2977" s="9">
        <v>24</v>
      </c>
      <c r="C2977" s="10">
        <v>40971.958333333336</v>
      </c>
      <c r="D2977" s="9">
        <v>42.528508189421899</v>
      </c>
      <c r="E2977" s="1"/>
    </row>
    <row r="2978" spans="1:5" x14ac:dyDescent="0.25">
      <c r="A2978" s="11">
        <v>40972</v>
      </c>
      <c r="B2978" s="9">
        <v>1</v>
      </c>
      <c r="C2978" s="10">
        <v>40972</v>
      </c>
      <c r="D2978" s="9">
        <v>43.415330372153598</v>
      </c>
      <c r="E2978" s="1"/>
    </row>
    <row r="2979" spans="1:5" x14ac:dyDescent="0.25">
      <c r="A2979" s="11">
        <v>40972</v>
      </c>
      <c r="B2979" s="9">
        <v>2</v>
      </c>
      <c r="C2979" s="10">
        <v>40972.041666666664</v>
      </c>
      <c r="D2979" s="9">
        <v>42.5522388964675</v>
      </c>
      <c r="E2979" s="1"/>
    </row>
    <row r="2980" spans="1:5" x14ac:dyDescent="0.25">
      <c r="A2980" s="11">
        <v>40972</v>
      </c>
      <c r="B2980" s="9">
        <v>3</v>
      </c>
      <c r="C2980" s="10">
        <v>40972.083333333336</v>
      </c>
      <c r="D2980" s="9">
        <v>41.434553600540298</v>
      </c>
      <c r="E2980" s="1"/>
    </row>
    <row r="2981" spans="1:5" x14ac:dyDescent="0.25">
      <c r="A2981" s="11">
        <v>40972</v>
      </c>
      <c r="B2981" s="9">
        <v>4</v>
      </c>
      <c r="C2981" s="10">
        <v>40972.125</v>
      </c>
      <c r="D2981" s="9">
        <v>40.765561802433702</v>
      </c>
      <c r="E2981" s="1"/>
    </row>
    <row r="2982" spans="1:5" x14ac:dyDescent="0.25">
      <c r="A2982" s="11">
        <v>40972</v>
      </c>
      <c r="B2982" s="9">
        <v>5</v>
      </c>
      <c r="C2982" s="10">
        <v>40972.166666666664</v>
      </c>
      <c r="D2982" s="9">
        <v>40.835938868948503</v>
      </c>
      <c r="E2982" s="1"/>
    </row>
    <row r="2983" spans="1:5" x14ac:dyDescent="0.25">
      <c r="A2983" s="11">
        <v>40972</v>
      </c>
      <c r="B2983" s="9">
        <v>6</v>
      </c>
      <c r="C2983" s="10">
        <v>40972.208333333336</v>
      </c>
      <c r="D2983" s="9">
        <v>41.082819493453997</v>
      </c>
      <c r="E2983" s="1"/>
    </row>
    <row r="2984" spans="1:5" x14ac:dyDescent="0.25">
      <c r="A2984" s="11">
        <v>40972</v>
      </c>
      <c r="B2984" s="9">
        <v>7</v>
      </c>
      <c r="C2984" s="10">
        <v>40972.25</v>
      </c>
      <c r="D2984" s="9">
        <v>39.749491189204598</v>
      </c>
      <c r="E2984" s="1"/>
    </row>
    <row r="2985" spans="1:5" x14ac:dyDescent="0.25">
      <c r="A2985" s="11">
        <v>40972</v>
      </c>
      <c r="B2985" s="9">
        <v>8</v>
      </c>
      <c r="C2985" s="10">
        <v>40972.291666666664</v>
      </c>
      <c r="D2985" s="9">
        <v>38.800423385167797</v>
      </c>
      <c r="E2985" s="1"/>
    </row>
    <row r="2986" spans="1:5" x14ac:dyDescent="0.25">
      <c r="A2986" s="11">
        <v>40972</v>
      </c>
      <c r="B2986" s="9">
        <v>9</v>
      </c>
      <c r="C2986" s="10">
        <v>40972.333333333336</v>
      </c>
      <c r="D2986" s="9">
        <v>39.544574639569099</v>
      </c>
      <c r="E2986" s="1"/>
    </row>
    <row r="2987" spans="1:5" x14ac:dyDescent="0.25">
      <c r="A2987" s="11">
        <v>40972</v>
      </c>
      <c r="B2987" s="9">
        <v>10</v>
      </c>
      <c r="C2987" s="10">
        <v>40972.375</v>
      </c>
      <c r="D2987" s="9">
        <v>41.268035312687203</v>
      </c>
      <c r="E2987" s="1"/>
    </row>
    <row r="2988" spans="1:5" x14ac:dyDescent="0.25">
      <c r="A2988" s="11">
        <v>40972</v>
      </c>
      <c r="B2988" s="9">
        <v>11</v>
      </c>
      <c r="C2988" s="10">
        <v>40972.416666666664</v>
      </c>
      <c r="D2988" s="9">
        <v>42.203560831757699</v>
      </c>
      <c r="E2988" s="1"/>
    </row>
    <row r="2989" spans="1:5" x14ac:dyDescent="0.25">
      <c r="A2989" s="11">
        <v>40972</v>
      </c>
      <c r="B2989" s="9">
        <v>12</v>
      </c>
      <c r="C2989" s="10">
        <v>40972.458333333336</v>
      </c>
      <c r="D2989" s="9">
        <v>42.828703258078001</v>
      </c>
      <c r="E2989" s="1"/>
    </row>
    <row r="2990" spans="1:5" x14ac:dyDescent="0.25">
      <c r="A2990" s="11">
        <v>40972</v>
      </c>
      <c r="B2990" s="9">
        <v>13</v>
      </c>
      <c r="C2990" s="10">
        <v>40972.5</v>
      </c>
      <c r="D2990" s="9">
        <v>41.566604975851099</v>
      </c>
      <c r="E2990" s="1"/>
    </row>
    <row r="2991" spans="1:5" x14ac:dyDescent="0.25">
      <c r="A2991" s="11">
        <v>40972</v>
      </c>
      <c r="B2991" s="9">
        <v>14</v>
      </c>
      <c r="C2991" s="10">
        <v>40972.541666666664</v>
      </c>
      <c r="D2991" s="9">
        <v>39.5471542933305</v>
      </c>
      <c r="E2991" s="1"/>
    </row>
    <row r="2992" spans="1:5" x14ac:dyDescent="0.25">
      <c r="A2992" s="11">
        <v>40972</v>
      </c>
      <c r="B2992" s="9">
        <v>15</v>
      </c>
      <c r="C2992" s="10">
        <v>40972.583333333336</v>
      </c>
      <c r="D2992" s="9">
        <v>37.900474702217899</v>
      </c>
      <c r="E2992" s="1"/>
    </row>
    <row r="2993" spans="1:5" x14ac:dyDescent="0.25">
      <c r="A2993" s="11">
        <v>40972</v>
      </c>
      <c r="B2993" s="9">
        <v>16</v>
      </c>
      <c r="C2993" s="10">
        <v>40972.625</v>
      </c>
      <c r="D2993" s="9">
        <v>37.074402511130202</v>
      </c>
      <c r="E2993" s="1"/>
    </row>
    <row r="2994" spans="1:5" x14ac:dyDescent="0.25">
      <c r="A2994" s="11">
        <v>40972</v>
      </c>
      <c r="B2994" s="9">
        <v>17</v>
      </c>
      <c r="C2994" s="10">
        <v>40972.666666666664</v>
      </c>
      <c r="D2994" s="9">
        <v>37.781046355854798</v>
      </c>
      <c r="E2994" s="1"/>
    </row>
    <row r="2995" spans="1:5" x14ac:dyDescent="0.25">
      <c r="A2995" s="11">
        <v>40972</v>
      </c>
      <c r="B2995" s="9">
        <v>18</v>
      </c>
      <c r="C2995" s="10">
        <v>40972.708333333336</v>
      </c>
      <c r="D2995" s="9">
        <v>41.135285910228298</v>
      </c>
      <c r="E2995" s="1"/>
    </row>
    <row r="2996" spans="1:5" x14ac:dyDescent="0.25">
      <c r="A2996" s="11">
        <v>40972</v>
      </c>
      <c r="B2996" s="9">
        <v>19</v>
      </c>
      <c r="C2996" s="10">
        <v>40972.75</v>
      </c>
      <c r="D2996" s="9">
        <v>46.625666055165503</v>
      </c>
      <c r="E2996" s="1"/>
    </row>
    <row r="2997" spans="1:5" x14ac:dyDescent="0.25">
      <c r="A2997" s="11">
        <v>40972</v>
      </c>
      <c r="B2997" s="9">
        <v>20</v>
      </c>
      <c r="C2997" s="10">
        <v>40972.791666666664</v>
      </c>
      <c r="D2997" s="9">
        <v>48.703512606854297</v>
      </c>
      <c r="E2997" s="1"/>
    </row>
    <row r="2998" spans="1:5" x14ac:dyDescent="0.25">
      <c r="A2998" s="11">
        <v>40972</v>
      </c>
      <c r="B2998" s="9">
        <v>21</v>
      </c>
      <c r="C2998" s="10">
        <v>40972.833333333336</v>
      </c>
      <c r="D2998" s="9">
        <v>46.502408196949702</v>
      </c>
      <c r="E2998" s="1"/>
    </row>
    <row r="2999" spans="1:5" x14ac:dyDescent="0.25">
      <c r="A2999" s="11">
        <v>40972</v>
      </c>
      <c r="B2999" s="9">
        <v>22</v>
      </c>
      <c r="C2999" s="10">
        <v>40972.875</v>
      </c>
      <c r="D2999" s="9">
        <v>45.493021389873299</v>
      </c>
      <c r="E2999" s="1"/>
    </row>
    <row r="3000" spans="1:5" x14ac:dyDescent="0.25">
      <c r="A3000" s="11">
        <v>40972</v>
      </c>
      <c r="B3000" s="9">
        <v>23</v>
      </c>
      <c r="C3000" s="10">
        <v>40972.916666666664</v>
      </c>
      <c r="D3000" s="9">
        <v>44.257532089025801</v>
      </c>
      <c r="E3000" s="1"/>
    </row>
    <row r="3001" spans="1:5" x14ac:dyDescent="0.25">
      <c r="A3001" s="11">
        <v>40972</v>
      </c>
      <c r="B3001" s="9">
        <v>24</v>
      </c>
      <c r="C3001" s="10">
        <v>40972.958333333336</v>
      </c>
      <c r="D3001" s="9">
        <v>42.486495961269902</v>
      </c>
      <c r="E3001" s="1"/>
    </row>
    <row r="3002" spans="1:5" x14ac:dyDescent="0.25">
      <c r="A3002" s="11">
        <v>40973</v>
      </c>
      <c r="B3002" s="9">
        <v>1</v>
      </c>
      <c r="C3002" s="10">
        <v>40973</v>
      </c>
      <c r="D3002" s="9">
        <v>42.255746732346303</v>
      </c>
      <c r="E3002" s="1"/>
    </row>
    <row r="3003" spans="1:5" x14ac:dyDescent="0.25">
      <c r="A3003" s="11">
        <v>40973</v>
      </c>
      <c r="B3003" s="9">
        <v>2</v>
      </c>
      <c r="C3003" s="10">
        <v>40973.041666666664</v>
      </c>
      <c r="D3003" s="9">
        <v>41.051668061102703</v>
      </c>
      <c r="E3003" s="1"/>
    </row>
    <row r="3004" spans="1:5" x14ac:dyDescent="0.25">
      <c r="A3004" s="11">
        <v>40973</v>
      </c>
      <c r="B3004" s="9">
        <v>3</v>
      </c>
      <c r="C3004" s="10">
        <v>40973.083333333336</v>
      </c>
      <c r="D3004" s="9">
        <v>40.358462768363403</v>
      </c>
      <c r="E3004" s="1"/>
    </row>
    <row r="3005" spans="1:5" x14ac:dyDescent="0.25">
      <c r="A3005" s="11">
        <v>40973</v>
      </c>
      <c r="B3005" s="9">
        <v>4</v>
      </c>
      <c r="C3005" s="10">
        <v>40973.125</v>
      </c>
      <c r="D3005" s="9">
        <v>40.4937176847031</v>
      </c>
      <c r="E3005" s="1"/>
    </row>
    <row r="3006" spans="1:5" x14ac:dyDescent="0.25">
      <c r="A3006" s="11">
        <v>40973</v>
      </c>
      <c r="B3006" s="9">
        <v>5</v>
      </c>
      <c r="C3006" s="10">
        <v>40973.166666666664</v>
      </c>
      <c r="D3006" s="9">
        <v>41.907226770200403</v>
      </c>
      <c r="E3006" s="1"/>
    </row>
    <row r="3007" spans="1:5" x14ac:dyDescent="0.25">
      <c r="A3007" s="11">
        <v>40973</v>
      </c>
      <c r="B3007" s="9">
        <v>6</v>
      </c>
      <c r="C3007" s="10">
        <v>40973.208333333336</v>
      </c>
      <c r="D3007" s="9">
        <v>44.217338946870797</v>
      </c>
      <c r="E3007" s="1"/>
    </row>
    <row r="3008" spans="1:5" x14ac:dyDescent="0.25">
      <c r="A3008" s="11">
        <v>40973</v>
      </c>
      <c r="B3008" s="9">
        <v>7</v>
      </c>
      <c r="C3008" s="10">
        <v>40973.25</v>
      </c>
      <c r="D3008" s="9">
        <v>48.169763896175198</v>
      </c>
      <c r="E3008" s="1"/>
    </row>
    <row r="3009" spans="1:5" x14ac:dyDescent="0.25">
      <c r="A3009" s="11">
        <v>40973</v>
      </c>
      <c r="B3009" s="9">
        <v>8</v>
      </c>
      <c r="C3009" s="10">
        <v>40973.291666666664</v>
      </c>
      <c r="D3009" s="9">
        <v>57.4948255631896</v>
      </c>
      <c r="E3009" s="1"/>
    </row>
    <row r="3010" spans="1:5" x14ac:dyDescent="0.25">
      <c r="A3010" s="11">
        <v>40973</v>
      </c>
      <c r="B3010" s="9">
        <v>9</v>
      </c>
      <c r="C3010" s="10">
        <v>40973.333333333336</v>
      </c>
      <c r="D3010" s="9">
        <v>73.194850957084</v>
      </c>
      <c r="E3010" s="1"/>
    </row>
    <row r="3011" spans="1:5" x14ac:dyDescent="0.25">
      <c r="A3011" s="11">
        <v>40973</v>
      </c>
      <c r="B3011" s="9">
        <v>10</v>
      </c>
      <c r="C3011" s="10">
        <v>40973.375</v>
      </c>
      <c r="D3011" s="9">
        <v>63.049215614612301</v>
      </c>
      <c r="E3011" s="1"/>
    </row>
    <row r="3012" spans="1:5" x14ac:dyDescent="0.25">
      <c r="A3012" s="11">
        <v>40973</v>
      </c>
      <c r="B3012" s="9">
        <v>11</v>
      </c>
      <c r="C3012" s="10">
        <v>40973.416666666664</v>
      </c>
      <c r="D3012" s="9">
        <v>56.481749161112397</v>
      </c>
      <c r="E3012" s="1"/>
    </row>
    <row r="3013" spans="1:5" x14ac:dyDescent="0.25">
      <c r="A3013" s="11">
        <v>40973</v>
      </c>
      <c r="B3013" s="9">
        <v>12</v>
      </c>
      <c r="C3013" s="10">
        <v>40973.458333333336</v>
      </c>
      <c r="D3013" s="9">
        <v>52.383074297491397</v>
      </c>
      <c r="E3013" s="1"/>
    </row>
    <row r="3014" spans="1:5" x14ac:dyDescent="0.25">
      <c r="A3014" s="11">
        <v>40973</v>
      </c>
      <c r="B3014" s="9">
        <v>13</v>
      </c>
      <c r="C3014" s="10">
        <v>40973.5</v>
      </c>
      <c r="D3014" s="9">
        <v>50.376743203590301</v>
      </c>
      <c r="E3014" s="1"/>
    </row>
    <row r="3015" spans="1:5" x14ac:dyDescent="0.25">
      <c r="A3015" s="11">
        <v>40973</v>
      </c>
      <c r="B3015" s="9">
        <v>14</v>
      </c>
      <c r="C3015" s="10">
        <v>40973.541666666664</v>
      </c>
      <c r="D3015" s="9">
        <v>48.927411833654197</v>
      </c>
      <c r="E3015" s="1"/>
    </row>
    <row r="3016" spans="1:5" x14ac:dyDescent="0.25">
      <c r="A3016" s="11">
        <v>40973</v>
      </c>
      <c r="B3016" s="9">
        <v>15</v>
      </c>
      <c r="C3016" s="10">
        <v>40973.583333333336</v>
      </c>
      <c r="D3016" s="9">
        <v>47.447180611978702</v>
      </c>
      <c r="E3016" s="1"/>
    </row>
    <row r="3017" spans="1:5" x14ac:dyDescent="0.25">
      <c r="A3017" s="11">
        <v>40973</v>
      </c>
      <c r="B3017" s="9">
        <v>16</v>
      </c>
      <c r="C3017" s="10">
        <v>40973.625</v>
      </c>
      <c r="D3017" s="9">
        <v>45.713440885772201</v>
      </c>
      <c r="E3017" s="1"/>
    </row>
    <row r="3018" spans="1:5" x14ac:dyDescent="0.25">
      <c r="A3018" s="11">
        <v>40973</v>
      </c>
      <c r="B3018" s="9">
        <v>17</v>
      </c>
      <c r="C3018" s="10">
        <v>40973.666666666664</v>
      </c>
      <c r="D3018" s="9">
        <v>44.665729948065398</v>
      </c>
      <c r="E3018" s="1"/>
    </row>
    <row r="3019" spans="1:5" x14ac:dyDescent="0.25">
      <c r="A3019" s="11">
        <v>40973</v>
      </c>
      <c r="B3019" s="9">
        <v>18</v>
      </c>
      <c r="C3019" s="10">
        <v>40973.708333333336</v>
      </c>
      <c r="D3019" s="9">
        <v>47.175346877204397</v>
      </c>
      <c r="E3019" s="1"/>
    </row>
    <row r="3020" spans="1:5" x14ac:dyDescent="0.25">
      <c r="A3020" s="11">
        <v>40973</v>
      </c>
      <c r="B3020" s="9">
        <v>19</v>
      </c>
      <c r="C3020" s="10">
        <v>40973.75</v>
      </c>
      <c r="D3020" s="9">
        <v>52.7273905786002</v>
      </c>
      <c r="E3020" s="1"/>
    </row>
    <row r="3021" spans="1:5" x14ac:dyDescent="0.25">
      <c r="A3021" s="11">
        <v>40973</v>
      </c>
      <c r="B3021" s="9">
        <v>20</v>
      </c>
      <c r="C3021" s="10">
        <v>40973.791666666664</v>
      </c>
      <c r="D3021" s="9">
        <v>52.681124515677297</v>
      </c>
      <c r="E3021" s="1"/>
    </row>
    <row r="3022" spans="1:5" x14ac:dyDescent="0.25">
      <c r="A3022" s="11">
        <v>40973</v>
      </c>
      <c r="B3022" s="9">
        <v>21</v>
      </c>
      <c r="C3022" s="10">
        <v>40973.833333333336</v>
      </c>
      <c r="D3022" s="9">
        <v>49.974605218899697</v>
      </c>
      <c r="E3022" s="1"/>
    </row>
    <row r="3023" spans="1:5" x14ac:dyDescent="0.25">
      <c r="A3023" s="11">
        <v>40973</v>
      </c>
      <c r="B3023" s="9">
        <v>22</v>
      </c>
      <c r="C3023" s="10">
        <v>40973.875</v>
      </c>
      <c r="D3023" s="9">
        <v>48.487268388534602</v>
      </c>
      <c r="E3023" s="1"/>
    </row>
    <row r="3024" spans="1:5" x14ac:dyDescent="0.25">
      <c r="A3024" s="11">
        <v>40973</v>
      </c>
      <c r="B3024" s="9">
        <v>23</v>
      </c>
      <c r="C3024" s="10">
        <v>40973.916666666664</v>
      </c>
      <c r="D3024" s="9">
        <v>46.046640495739702</v>
      </c>
      <c r="E3024" s="1"/>
    </row>
    <row r="3025" spans="1:5" x14ac:dyDescent="0.25">
      <c r="A3025" s="11">
        <v>40973</v>
      </c>
      <c r="B3025" s="9">
        <v>24</v>
      </c>
      <c r="C3025" s="10">
        <v>40973.958333333336</v>
      </c>
      <c r="D3025" s="9">
        <v>42.155238217073702</v>
      </c>
      <c r="E3025" s="1"/>
    </row>
    <row r="3026" spans="1:5" x14ac:dyDescent="0.25">
      <c r="A3026" s="11">
        <v>40974</v>
      </c>
      <c r="B3026" s="9">
        <v>1</v>
      </c>
      <c r="C3026" s="10">
        <v>40974</v>
      </c>
      <c r="D3026" s="9">
        <v>41.973392137854802</v>
      </c>
      <c r="E3026" s="1"/>
    </row>
    <row r="3027" spans="1:5" x14ac:dyDescent="0.25">
      <c r="A3027" s="11">
        <v>40974</v>
      </c>
      <c r="B3027" s="9">
        <v>2</v>
      </c>
      <c r="C3027" s="10">
        <v>40974.041666666664</v>
      </c>
      <c r="D3027" s="9">
        <v>40.720017496032703</v>
      </c>
      <c r="E3027" s="1"/>
    </row>
    <row r="3028" spans="1:5" x14ac:dyDescent="0.25">
      <c r="A3028" s="11">
        <v>40974</v>
      </c>
      <c r="B3028" s="9">
        <v>3</v>
      </c>
      <c r="C3028" s="10">
        <v>40974.083333333336</v>
      </c>
      <c r="D3028" s="9">
        <v>39.452469111447598</v>
      </c>
      <c r="E3028" s="1"/>
    </row>
    <row r="3029" spans="1:5" x14ac:dyDescent="0.25">
      <c r="A3029" s="11">
        <v>40974</v>
      </c>
      <c r="B3029" s="9">
        <v>4</v>
      </c>
      <c r="C3029" s="10">
        <v>40974.125</v>
      </c>
      <c r="D3029" s="9">
        <v>39.406361062413197</v>
      </c>
      <c r="E3029" s="1"/>
    </row>
    <row r="3030" spans="1:5" x14ac:dyDescent="0.25">
      <c r="A3030" s="11">
        <v>40974</v>
      </c>
      <c r="B3030" s="9">
        <v>5</v>
      </c>
      <c r="C3030" s="10">
        <v>40974.166666666664</v>
      </c>
      <c r="D3030" s="9">
        <v>41.040309620137599</v>
      </c>
      <c r="E3030" s="1"/>
    </row>
    <row r="3031" spans="1:5" x14ac:dyDescent="0.25">
      <c r="A3031" s="11">
        <v>40974</v>
      </c>
      <c r="B3031" s="9">
        <v>6</v>
      </c>
      <c r="C3031" s="10">
        <v>40974.208333333336</v>
      </c>
      <c r="D3031" s="9">
        <v>43.528760895208599</v>
      </c>
      <c r="E3031" s="1"/>
    </row>
    <row r="3032" spans="1:5" x14ac:dyDescent="0.25">
      <c r="A3032" s="11">
        <v>40974</v>
      </c>
      <c r="B3032" s="9">
        <v>7</v>
      </c>
      <c r="C3032" s="10">
        <v>40974.25</v>
      </c>
      <c r="D3032" s="9">
        <v>47.9508816654442</v>
      </c>
      <c r="E3032" s="1"/>
    </row>
    <row r="3033" spans="1:5" x14ac:dyDescent="0.25">
      <c r="A3033" s="11">
        <v>40974</v>
      </c>
      <c r="B3033" s="9">
        <v>8</v>
      </c>
      <c r="C3033" s="10">
        <v>40974.291666666664</v>
      </c>
      <c r="D3033" s="9">
        <v>58.487196400061897</v>
      </c>
      <c r="E3033" s="1"/>
    </row>
    <row r="3034" spans="1:5" x14ac:dyDescent="0.25">
      <c r="A3034" s="11">
        <v>40974</v>
      </c>
      <c r="B3034" s="9">
        <v>9</v>
      </c>
      <c r="C3034" s="10">
        <v>40974.333333333336</v>
      </c>
      <c r="D3034" s="9">
        <v>83.198590938706602</v>
      </c>
      <c r="E3034" s="1"/>
    </row>
    <row r="3035" spans="1:5" x14ac:dyDescent="0.25">
      <c r="A3035" s="11">
        <v>40974</v>
      </c>
      <c r="B3035" s="9">
        <v>10</v>
      </c>
      <c r="C3035" s="10">
        <v>40974.375</v>
      </c>
      <c r="D3035" s="9">
        <v>64.660243295935601</v>
      </c>
      <c r="E3035" s="1"/>
    </row>
    <row r="3036" spans="1:5" x14ac:dyDescent="0.25">
      <c r="A3036" s="11">
        <v>40974</v>
      </c>
      <c r="B3036" s="9">
        <v>11</v>
      </c>
      <c r="C3036" s="10">
        <v>40974.416666666664</v>
      </c>
      <c r="D3036" s="9">
        <v>58.400257879636001</v>
      </c>
      <c r="E3036" s="1"/>
    </row>
    <row r="3037" spans="1:5" x14ac:dyDescent="0.25">
      <c r="A3037" s="11">
        <v>40974</v>
      </c>
      <c r="B3037" s="9">
        <v>12</v>
      </c>
      <c r="C3037" s="10">
        <v>40974.458333333336</v>
      </c>
      <c r="D3037" s="9">
        <v>52.372314243250699</v>
      </c>
      <c r="E3037" s="1"/>
    </row>
    <row r="3038" spans="1:5" x14ac:dyDescent="0.25">
      <c r="A3038" s="11">
        <v>40974</v>
      </c>
      <c r="B3038" s="9">
        <v>13</v>
      </c>
      <c r="C3038" s="10">
        <v>40974.5</v>
      </c>
      <c r="D3038" s="9">
        <v>49.101414638957998</v>
      </c>
      <c r="E3038" s="1"/>
    </row>
    <row r="3039" spans="1:5" x14ac:dyDescent="0.25">
      <c r="A3039" s="11">
        <v>40974</v>
      </c>
      <c r="B3039" s="9">
        <v>14</v>
      </c>
      <c r="C3039" s="10">
        <v>40974.541666666664</v>
      </c>
      <c r="D3039" s="9">
        <v>48.257253743375998</v>
      </c>
      <c r="E3039" s="1"/>
    </row>
    <row r="3040" spans="1:5" x14ac:dyDescent="0.25">
      <c r="A3040" s="11">
        <v>40974</v>
      </c>
      <c r="B3040" s="9">
        <v>15</v>
      </c>
      <c r="C3040" s="10">
        <v>40974.583333333336</v>
      </c>
      <c r="D3040" s="9">
        <v>46.9244463335828</v>
      </c>
      <c r="E3040" s="1"/>
    </row>
    <row r="3041" spans="1:5" x14ac:dyDescent="0.25">
      <c r="A3041" s="11">
        <v>40974</v>
      </c>
      <c r="B3041" s="9">
        <v>16</v>
      </c>
      <c r="C3041" s="10">
        <v>40974.625</v>
      </c>
      <c r="D3041" s="9">
        <v>45.8020170224694</v>
      </c>
      <c r="E3041" s="1"/>
    </row>
    <row r="3042" spans="1:5" x14ac:dyDescent="0.25">
      <c r="A3042" s="11">
        <v>40974</v>
      </c>
      <c r="B3042" s="9">
        <v>17</v>
      </c>
      <c r="C3042" s="10">
        <v>40974.666666666664</v>
      </c>
      <c r="D3042" s="9">
        <v>44.800588022884298</v>
      </c>
      <c r="E3042" s="1"/>
    </row>
    <row r="3043" spans="1:5" x14ac:dyDescent="0.25">
      <c r="A3043" s="11">
        <v>40974</v>
      </c>
      <c r="B3043" s="9">
        <v>18</v>
      </c>
      <c r="C3043" s="10">
        <v>40974.708333333336</v>
      </c>
      <c r="D3043" s="9">
        <v>47.083110640015597</v>
      </c>
      <c r="E3043" s="1"/>
    </row>
    <row r="3044" spans="1:5" x14ac:dyDescent="0.25">
      <c r="A3044" s="11">
        <v>40974</v>
      </c>
      <c r="B3044" s="9">
        <v>19</v>
      </c>
      <c r="C3044" s="10">
        <v>40974.75</v>
      </c>
      <c r="D3044" s="9">
        <v>53.422532135289302</v>
      </c>
      <c r="E3044" s="1"/>
    </row>
    <row r="3045" spans="1:5" x14ac:dyDescent="0.25">
      <c r="A3045" s="11">
        <v>40974</v>
      </c>
      <c r="B3045" s="9">
        <v>20</v>
      </c>
      <c r="C3045" s="10">
        <v>40974.791666666664</v>
      </c>
      <c r="D3045" s="9">
        <v>52.985542056096001</v>
      </c>
      <c r="E3045" s="1"/>
    </row>
    <row r="3046" spans="1:5" x14ac:dyDescent="0.25">
      <c r="A3046" s="11">
        <v>40974</v>
      </c>
      <c r="B3046" s="9">
        <v>21</v>
      </c>
      <c r="C3046" s="10">
        <v>40974.833333333336</v>
      </c>
      <c r="D3046" s="9">
        <v>48.817311420353903</v>
      </c>
      <c r="E3046" s="1"/>
    </row>
    <row r="3047" spans="1:5" x14ac:dyDescent="0.25">
      <c r="A3047" s="11">
        <v>40974</v>
      </c>
      <c r="B3047" s="9">
        <v>22</v>
      </c>
      <c r="C3047" s="10">
        <v>40974.875</v>
      </c>
      <c r="D3047" s="9">
        <v>47.616442310005503</v>
      </c>
      <c r="E3047" s="1"/>
    </row>
    <row r="3048" spans="1:5" x14ac:dyDescent="0.25">
      <c r="A3048" s="11">
        <v>40974</v>
      </c>
      <c r="B3048" s="9">
        <v>23</v>
      </c>
      <c r="C3048" s="10">
        <v>40974.916666666664</v>
      </c>
      <c r="D3048" s="9">
        <v>45.056549476051998</v>
      </c>
      <c r="E3048" s="1"/>
    </row>
    <row r="3049" spans="1:5" x14ac:dyDescent="0.25">
      <c r="A3049" s="11">
        <v>40974</v>
      </c>
      <c r="B3049" s="9">
        <v>24</v>
      </c>
      <c r="C3049" s="10">
        <v>40974.958333333336</v>
      </c>
      <c r="D3049" s="9">
        <v>42.015740212199198</v>
      </c>
      <c r="E3049" s="1"/>
    </row>
    <row r="3050" spans="1:5" x14ac:dyDescent="0.25">
      <c r="A3050" s="11">
        <v>40975</v>
      </c>
      <c r="B3050" s="9">
        <v>1</v>
      </c>
      <c r="C3050" s="10">
        <v>40975</v>
      </c>
      <c r="D3050" s="9">
        <v>40.7722852875238</v>
      </c>
      <c r="E3050" s="1"/>
    </row>
    <row r="3051" spans="1:5" x14ac:dyDescent="0.25">
      <c r="A3051" s="11">
        <v>40975</v>
      </c>
      <c r="B3051" s="9">
        <v>2</v>
      </c>
      <c r="C3051" s="10">
        <v>40975.041666666664</v>
      </c>
      <c r="D3051" s="9">
        <v>39.743100180592798</v>
      </c>
      <c r="E3051" s="1"/>
    </row>
    <row r="3052" spans="1:5" x14ac:dyDescent="0.25">
      <c r="A3052" s="11">
        <v>40975</v>
      </c>
      <c r="B3052" s="9">
        <v>3</v>
      </c>
      <c r="C3052" s="10">
        <v>40975.083333333336</v>
      </c>
      <c r="D3052" s="9">
        <v>38.782603052709199</v>
      </c>
      <c r="E3052" s="1"/>
    </row>
    <row r="3053" spans="1:5" x14ac:dyDescent="0.25">
      <c r="A3053" s="11">
        <v>40975</v>
      </c>
      <c r="B3053" s="9">
        <v>4</v>
      </c>
      <c r="C3053" s="10">
        <v>40975.125</v>
      </c>
      <c r="D3053" s="9">
        <v>38.863374810777302</v>
      </c>
      <c r="E3053" s="1"/>
    </row>
    <row r="3054" spans="1:5" x14ac:dyDescent="0.25">
      <c r="A3054" s="11">
        <v>40975</v>
      </c>
      <c r="B3054" s="9">
        <v>5</v>
      </c>
      <c r="C3054" s="10">
        <v>40975.166666666664</v>
      </c>
      <c r="D3054" s="9">
        <v>39.826375204045704</v>
      </c>
      <c r="E3054" s="1"/>
    </row>
    <row r="3055" spans="1:5" x14ac:dyDescent="0.25">
      <c r="A3055" s="11">
        <v>40975</v>
      </c>
      <c r="B3055" s="9">
        <v>6</v>
      </c>
      <c r="C3055" s="10">
        <v>40975.208333333336</v>
      </c>
      <c r="D3055" s="9">
        <v>42.304697166940102</v>
      </c>
      <c r="E3055" s="1"/>
    </row>
    <row r="3056" spans="1:5" x14ac:dyDescent="0.25">
      <c r="A3056" s="11">
        <v>40975</v>
      </c>
      <c r="B3056" s="9">
        <v>7</v>
      </c>
      <c r="C3056" s="10">
        <v>40975.25</v>
      </c>
      <c r="D3056" s="9">
        <v>46.407047699116099</v>
      </c>
      <c r="E3056" s="1"/>
    </row>
    <row r="3057" spans="1:5" x14ac:dyDescent="0.25">
      <c r="A3057" s="11">
        <v>40975</v>
      </c>
      <c r="B3057" s="9">
        <v>8</v>
      </c>
      <c r="C3057" s="10">
        <v>40975.291666666664</v>
      </c>
      <c r="D3057" s="9">
        <v>52.887110891686497</v>
      </c>
      <c r="E3057" s="1"/>
    </row>
    <row r="3058" spans="1:5" x14ac:dyDescent="0.25">
      <c r="A3058" s="11">
        <v>40975</v>
      </c>
      <c r="B3058" s="9">
        <v>9</v>
      </c>
      <c r="C3058" s="10">
        <v>40975.333333333336</v>
      </c>
      <c r="D3058" s="9">
        <v>61.5696421668734</v>
      </c>
      <c r="E3058" s="1"/>
    </row>
    <row r="3059" spans="1:5" x14ac:dyDescent="0.25">
      <c r="A3059" s="11">
        <v>40975</v>
      </c>
      <c r="B3059" s="9">
        <v>10</v>
      </c>
      <c r="C3059" s="10">
        <v>40975.375</v>
      </c>
      <c r="D3059" s="9">
        <v>56.267223412532402</v>
      </c>
      <c r="E3059" s="1"/>
    </row>
    <row r="3060" spans="1:5" x14ac:dyDescent="0.25">
      <c r="A3060" s="11">
        <v>40975</v>
      </c>
      <c r="B3060" s="9">
        <v>11</v>
      </c>
      <c r="C3060" s="10">
        <v>40975.416666666664</v>
      </c>
      <c r="D3060" s="9">
        <v>52.420875141193299</v>
      </c>
      <c r="E3060" s="1"/>
    </row>
    <row r="3061" spans="1:5" x14ac:dyDescent="0.25">
      <c r="A3061" s="11">
        <v>40975</v>
      </c>
      <c r="B3061" s="9">
        <v>12</v>
      </c>
      <c r="C3061" s="10">
        <v>40975.458333333336</v>
      </c>
      <c r="D3061" s="9">
        <v>49.735713648065101</v>
      </c>
      <c r="E3061" s="1"/>
    </row>
    <row r="3062" spans="1:5" x14ac:dyDescent="0.25">
      <c r="A3062" s="11">
        <v>40975</v>
      </c>
      <c r="B3062" s="9">
        <v>13</v>
      </c>
      <c r="C3062" s="10">
        <v>40975.5</v>
      </c>
      <c r="D3062" s="9">
        <v>48.130157261068199</v>
      </c>
      <c r="E3062" s="1"/>
    </row>
    <row r="3063" spans="1:5" x14ac:dyDescent="0.25">
      <c r="A3063" s="11">
        <v>40975</v>
      </c>
      <c r="B3063" s="9">
        <v>14</v>
      </c>
      <c r="C3063" s="10">
        <v>40975.541666666664</v>
      </c>
      <c r="D3063" s="9">
        <v>47.146632114171403</v>
      </c>
      <c r="E3063" s="1"/>
    </row>
    <row r="3064" spans="1:5" x14ac:dyDescent="0.25">
      <c r="A3064" s="11">
        <v>40975</v>
      </c>
      <c r="B3064" s="9">
        <v>15</v>
      </c>
      <c r="C3064" s="10">
        <v>40975.583333333336</v>
      </c>
      <c r="D3064" s="9">
        <v>46.266430168097003</v>
      </c>
      <c r="E3064" s="1"/>
    </row>
    <row r="3065" spans="1:5" x14ac:dyDescent="0.25">
      <c r="A3065" s="11">
        <v>40975</v>
      </c>
      <c r="B3065" s="9">
        <v>16</v>
      </c>
      <c r="C3065" s="10">
        <v>40975.625</v>
      </c>
      <c r="D3065" s="9">
        <v>44.9070293325967</v>
      </c>
      <c r="E3065" s="1"/>
    </row>
    <row r="3066" spans="1:5" x14ac:dyDescent="0.25">
      <c r="A3066" s="11">
        <v>40975</v>
      </c>
      <c r="B3066" s="9">
        <v>17</v>
      </c>
      <c r="C3066" s="10">
        <v>40975.666666666664</v>
      </c>
      <c r="D3066" s="9">
        <v>44.231280518771001</v>
      </c>
      <c r="E3066" s="1"/>
    </row>
    <row r="3067" spans="1:5" x14ac:dyDescent="0.25">
      <c r="A3067" s="11">
        <v>40975</v>
      </c>
      <c r="B3067" s="9">
        <v>18</v>
      </c>
      <c r="C3067" s="10">
        <v>40975.708333333336</v>
      </c>
      <c r="D3067" s="9">
        <v>46.604008910794903</v>
      </c>
      <c r="E3067" s="1"/>
    </row>
    <row r="3068" spans="1:5" x14ac:dyDescent="0.25">
      <c r="A3068" s="11">
        <v>40975</v>
      </c>
      <c r="B3068" s="9">
        <v>19</v>
      </c>
      <c r="C3068" s="10">
        <v>40975.75</v>
      </c>
      <c r="D3068" s="9">
        <v>50.308956731823301</v>
      </c>
      <c r="E3068" s="1"/>
    </row>
    <row r="3069" spans="1:5" x14ac:dyDescent="0.25">
      <c r="A3069" s="11">
        <v>40975</v>
      </c>
      <c r="B3069" s="9">
        <v>20</v>
      </c>
      <c r="C3069" s="10">
        <v>40975.791666666664</v>
      </c>
      <c r="D3069" s="9">
        <v>50.539153932878001</v>
      </c>
      <c r="E3069" s="1"/>
    </row>
    <row r="3070" spans="1:5" x14ac:dyDescent="0.25">
      <c r="A3070" s="11">
        <v>40975</v>
      </c>
      <c r="B3070" s="9">
        <v>21</v>
      </c>
      <c r="C3070" s="10">
        <v>40975.833333333336</v>
      </c>
      <c r="D3070" s="9">
        <v>47.706499955119597</v>
      </c>
      <c r="E3070" s="1"/>
    </row>
    <row r="3071" spans="1:5" x14ac:dyDescent="0.25">
      <c r="A3071" s="11">
        <v>40975</v>
      </c>
      <c r="B3071" s="9">
        <v>22</v>
      </c>
      <c r="C3071" s="10">
        <v>40975.875</v>
      </c>
      <c r="D3071" s="9">
        <v>46.961735009736898</v>
      </c>
      <c r="E3071" s="1"/>
    </row>
    <row r="3072" spans="1:5" x14ac:dyDescent="0.25">
      <c r="A3072" s="11">
        <v>40975</v>
      </c>
      <c r="B3072" s="9">
        <v>23</v>
      </c>
      <c r="C3072" s="10">
        <v>40975.916666666664</v>
      </c>
      <c r="D3072" s="9">
        <v>44.571905621437701</v>
      </c>
      <c r="E3072" s="1"/>
    </row>
    <row r="3073" spans="1:5" x14ac:dyDescent="0.25">
      <c r="A3073" s="11">
        <v>40975</v>
      </c>
      <c r="B3073" s="9">
        <v>24</v>
      </c>
      <c r="C3073" s="10">
        <v>40975.958333333336</v>
      </c>
      <c r="D3073" s="9">
        <v>41.417051355908697</v>
      </c>
      <c r="E3073" s="1"/>
    </row>
    <row r="3074" spans="1:5" x14ac:dyDescent="0.25">
      <c r="A3074" s="11">
        <v>40976</v>
      </c>
      <c r="B3074" s="9">
        <v>1</v>
      </c>
      <c r="C3074" s="10">
        <v>40976</v>
      </c>
      <c r="D3074" s="9">
        <v>41.099842165889797</v>
      </c>
      <c r="E3074" s="1"/>
    </row>
    <row r="3075" spans="1:5" x14ac:dyDescent="0.25">
      <c r="A3075" s="11">
        <v>40976</v>
      </c>
      <c r="B3075" s="9">
        <v>2</v>
      </c>
      <c r="C3075" s="10">
        <v>40976.041666666664</v>
      </c>
      <c r="D3075" s="9">
        <v>40.200092873161601</v>
      </c>
      <c r="E3075" s="1"/>
    </row>
    <row r="3076" spans="1:5" x14ac:dyDescent="0.25">
      <c r="A3076" s="11">
        <v>40976</v>
      </c>
      <c r="B3076" s="9">
        <v>3</v>
      </c>
      <c r="C3076" s="10">
        <v>40976.083333333336</v>
      </c>
      <c r="D3076" s="9">
        <v>39.066703060114797</v>
      </c>
      <c r="E3076" s="1"/>
    </row>
    <row r="3077" spans="1:5" x14ac:dyDescent="0.25">
      <c r="A3077" s="11">
        <v>40976</v>
      </c>
      <c r="B3077" s="9">
        <v>4</v>
      </c>
      <c r="C3077" s="10">
        <v>40976.125</v>
      </c>
      <c r="D3077" s="9">
        <v>39.2150991117608</v>
      </c>
      <c r="E3077" s="1"/>
    </row>
    <row r="3078" spans="1:5" x14ac:dyDescent="0.25">
      <c r="A3078" s="11">
        <v>40976</v>
      </c>
      <c r="B3078" s="9">
        <v>5</v>
      </c>
      <c r="C3078" s="10">
        <v>40976.166666666664</v>
      </c>
      <c r="D3078" s="9">
        <v>40.562586613714203</v>
      </c>
      <c r="E3078" s="1"/>
    </row>
    <row r="3079" spans="1:5" x14ac:dyDescent="0.25">
      <c r="A3079" s="11">
        <v>40976</v>
      </c>
      <c r="B3079" s="9">
        <v>6</v>
      </c>
      <c r="C3079" s="10">
        <v>40976.208333333336</v>
      </c>
      <c r="D3079" s="9">
        <v>42.551510897857902</v>
      </c>
      <c r="E3079" s="1"/>
    </row>
    <row r="3080" spans="1:5" x14ac:dyDescent="0.25">
      <c r="A3080" s="11">
        <v>40976</v>
      </c>
      <c r="B3080" s="9">
        <v>7</v>
      </c>
      <c r="C3080" s="10">
        <v>40976.25</v>
      </c>
      <c r="D3080" s="9">
        <v>45.767398976480301</v>
      </c>
      <c r="E3080" s="1"/>
    </row>
    <row r="3081" spans="1:5" x14ac:dyDescent="0.25">
      <c r="A3081" s="11">
        <v>40976</v>
      </c>
      <c r="B3081" s="9">
        <v>8</v>
      </c>
      <c r="C3081" s="10">
        <v>40976.291666666664</v>
      </c>
      <c r="D3081" s="9">
        <v>52.711427351455598</v>
      </c>
      <c r="E3081" s="1"/>
    </row>
    <row r="3082" spans="1:5" x14ac:dyDescent="0.25">
      <c r="A3082" s="11">
        <v>40976</v>
      </c>
      <c r="B3082" s="9">
        <v>9</v>
      </c>
      <c r="C3082" s="10">
        <v>40976.333333333336</v>
      </c>
      <c r="D3082" s="9">
        <v>63.107310653243701</v>
      </c>
      <c r="E3082" s="1"/>
    </row>
    <row r="3083" spans="1:5" x14ac:dyDescent="0.25">
      <c r="A3083" s="11">
        <v>40976</v>
      </c>
      <c r="B3083" s="9">
        <v>10</v>
      </c>
      <c r="C3083" s="10">
        <v>40976.375</v>
      </c>
      <c r="D3083" s="9">
        <v>57.105779812465798</v>
      </c>
      <c r="E3083" s="1"/>
    </row>
    <row r="3084" spans="1:5" x14ac:dyDescent="0.25">
      <c r="A3084" s="11">
        <v>40976</v>
      </c>
      <c r="B3084" s="9">
        <v>11</v>
      </c>
      <c r="C3084" s="10">
        <v>40976.416666666664</v>
      </c>
      <c r="D3084" s="9">
        <v>51.730913255635599</v>
      </c>
      <c r="E3084" s="1"/>
    </row>
    <row r="3085" spans="1:5" x14ac:dyDescent="0.25">
      <c r="A3085" s="11">
        <v>40976</v>
      </c>
      <c r="B3085" s="9">
        <v>12</v>
      </c>
      <c r="C3085" s="10">
        <v>40976.458333333336</v>
      </c>
      <c r="D3085" s="9">
        <v>49.083752167474202</v>
      </c>
      <c r="E3085" s="1"/>
    </row>
    <row r="3086" spans="1:5" x14ac:dyDescent="0.25">
      <c r="A3086" s="11">
        <v>40976</v>
      </c>
      <c r="B3086" s="9">
        <v>13</v>
      </c>
      <c r="C3086" s="10">
        <v>40976.5</v>
      </c>
      <c r="D3086" s="9">
        <v>47.6513550789807</v>
      </c>
      <c r="E3086" s="1"/>
    </row>
    <row r="3087" spans="1:5" x14ac:dyDescent="0.25">
      <c r="A3087" s="11">
        <v>40976</v>
      </c>
      <c r="B3087" s="9">
        <v>14</v>
      </c>
      <c r="C3087" s="10">
        <v>40976.541666666664</v>
      </c>
      <c r="D3087" s="9">
        <v>46.701050153191197</v>
      </c>
      <c r="E3087" s="1"/>
    </row>
    <row r="3088" spans="1:5" x14ac:dyDescent="0.25">
      <c r="A3088" s="11">
        <v>40976</v>
      </c>
      <c r="B3088" s="9">
        <v>15</v>
      </c>
      <c r="C3088" s="10">
        <v>40976.583333333336</v>
      </c>
      <c r="D3088" s="9">
        <v>45.8190280706145</v>
      </c>
      <c r="E3088" s="1"/>
    </row>
    <row r="3089" spans="1:5" x14ac:dyDescent="0.25">
      <c r="A3089" s="11">
        <v>40976</v>
      </c>
      <c r="B3089" s="9">
        <v>16</v>
      </c>
      <c r="C3089" s="10">
        <v>40976.625</v>
      </c>
      <c r="D3089" s="9">
        <v>44.495244550715199</v>
      </c>
      <c r="E3089" s="1"/>
    </row>
    <row r="3090" spans="1:5" x14ac:dyDescent="0.25">
      <c r="A3090" s="11">
        <v>40976</v>
      </c>
      <c r="B3090" s="9">
        <v>17</v>
      </c>
      <c r="C3090" s="10">
        <v>40976.666666666664</v>
      </c>
      <c r="D3090" s="9">
        <v>43.8091378392973</v>
      </c>
      <c r="E3090" s="1"/>
    </row>
    <row r="3091" spans="1:5" x14ac:dyDescent="0.25">
      <c r="A3091" s="11">
        <v>40976</v>
      </c>
      <c r="B3091" s="9">
        <v>18</v>
      </c>
      <c r="C3091" s="10">
        <v>40976.708333333336</v>
      </c>
      <c r="D3091" s="9">
        <v>45.705675549685303</v>
      </c>
      <c r="E3091" s="1"/>
    </row>
    <row r="3092" spans="1:5" x14ac:dyDescent="0.25">
      <c r="A3092" s="11">
        <v>40976</v>
      </c>
      <c r="B3092" s="9">
        <v>19</v>
      </c>
      <c r="C3092" s="10">
        <v>40976.75</v>
      </c>
      <c r="D3092" s="9">
        <v>49.765858599327998</v>
      </c>
      <c r="E3092" s="1"/>
    </row>
    <row r="3093" spans="1:5" x14ac:dyDescent="0.25">
      <c r="A3093" s="11">
        <v>40976</v>
      </c>
      <c r="B3093" s="9">
        <v>20</v>
      </c>
      <c r="C3093" s="10">
        <v>40976.791666666664</v>
      </c>
      <c r="D3093" s="9">
        <v>49.595413890699199</v>
      </c>
      <c r="E3093" s="1"/>
    </row>
    <row r="3094" spans="1:5" x14ac:dyDescent="0.25">
      <c r="A3094" s="11">
        <v>40976</v>
      </c>
      <c r="B3094" s="9">
        <v>21</v>
      </c>
      <c r="C3094" s="10">
        <v>40976.833333333336</v>
      </c>
      <c r="D3094" s="9">
        <v>46.8331709229221</v>
      </c>
      <c r="E3094" s="1"/>
    </row>
    <row r="3095" spans="1:5" x14ac:dyDescent="0.25">
      <c r="A3095" s="11">
        <v>40976</v>
      </c>
      <c r="B3095" s="9">
        <v>22</v>
      </c>
      <c r="C3095" s="10">
        <v>40976.875</v>
      </c>
      <c r="D3095" s="9">
        <v>45.670612752153303</v>
      </c>
      <c r="E3095" s="1"/>
    </row>
    <row r="3096" spans="1:5" x14ac:dyDescent="0.25">
      <c r="A3096" s="11">
        <v>40976</v>
      </c>
      <c r="B3096" s="9">
        <v>23</v>
      </c>
      <c r="C3096" s="10">
        <v>40976.916666666664</v>
      </c>
      <c r="D3096" s="9">
        <v>43.667966417710304</v>
      </c>
      <c r="E3096" s="1"/>
    </row>
    <row r="3097" spans="1:5" x14ac:dyDescent="0.25">
      <c r="A3097" s="11">
        <v>40976</v>
      </c>
      <c r="B3097" s="9">
        <v>24</v>
      </c>
      <c r="C3097" s="10">
        <v>40976.958333333336</v>
      </c>
      <c r="D3097" s="9">
        <v>41.413149278057098</v>
      </c>
      <c r="E3097" s="1"/>
    </row>
    <row r="3098" spans="1:5" x14ac:dyDescent="0.25">
      <c r="A3098" s="11">
        <v>40977</v>
      </c>
      <c r="B3098" s="9">
        <v>1</v>
      </c>
      <c r="C3098" s="10">
        <v>40977</v>
      </c>
      <c r="D3098" s="9">
        <v>41.652717996773099</v>
      </c>
      <c r="E3098" s="1"/>
    </row>
    <row r="3099" spans="1:5" x14ac:dyDescent="0.25">
      <c r="A3099" s="11">
        <v>40977</v>
      </c>
      <c r="B3099" s="9">
        <v>2</v>
      </c>
      <c r="C3099" s="10">
        <v>40977.041666666664</v>
      </c>
      <c r="D3099" s="9">
        <v>41.003333050087498</v>
      </c>
      <c r="E3099" s="1"/>
    </row>
    <row r="3100" spans="1:5" x14ac:dyDescent="0.25">
      <c r="A3100" s="11">
        <v>40977</v>
      </c>
      <c r="B3100" s="9">
        <v>3</v>
      </c>
      <c r="C3100" s="10">
        <v>40977.083333333336</v>
      </c>
      <c r="D3100" s="9">
        <v>40.148627765555403</v>
      </c>
      <c r="E3100" s="1"/>
    </row>
    <row r="3101" spans="1:5" x14ac:dyDescent="0.25">
      <c r="A3101" s="11">
        <v>40977</v>
      </c>
      <c r="B3101" s="9">
        <v>4</v>
      </c>
      <c r="C3101" s="10">
        <v>40977.125</v>
      </c>
      <c r="D3101" s="9">
        <v>40.257263729176401</v>
      </c>
      <c r="E3101" s="1"/>
    </row>
    <row r="3102" spans="1:5" x14ac:dyDescent="0.25">
      <c r="A3102" s="11">
        <v>40977</v>
      </c>
      <c r="B3102" s="9">
        <v>5</v>
      </c>
      <c r="C3102" s="10">
        <v>40977.166666666664</v>
      </c>
      <c r="D3102" s="9">
        <v>41.357388428061597</v>
      </c>
      <c r="E3102" s="1"/>
    </row>
    <row r="3103" spans="1:5" x14ac:dyDescent="0.25">
      <c r="A3103" s="11">
        <v>40977</v>
      </c>
      <c r="B3103" s="9">
        <v>6</v>
      </c>
      <c r="C3103" s="10">
        <v>40977.208333333336</v>
      </c>
      <c r="D3103" s="9">
        <v>43.063786330636603</v>
      </c>
      <c r="E3103" s="1"/>
    </row>
    <row r="3104" spans="1:5" x14ac:dyDescent="0.25">
      <c r="A3104" s="11">
        <v>40977</v>
      </c>
      <c r="B3104" s="9">
        <v>7</v>
      </c>
      <c r="C3104" s="10">
        <v>40977.25</v>
      </c>
      <c r="D3104" s="9">
        <v>45.942811952865398</v>
      </c>
      <c r="E3104" s="1"/>
    </row>
    <row r="3105" spans="1:5" x14ac:dyDescent="0.25">
      <c r="A3105" s="11">
        <v>40977</v>
      </c>
      <c r="B3105" s="9">
        <v>8</v>
      </c>
      <c r="C3105" s="10">
        <v>40977.291666666664</v>
      </c>
      <c r="D3105" s="9">
        <v>54.391392183324498</v>
      </c>
      <c r="E3105" s="1"/>
    </row>
    <row r="3106" spans="1:5" x14ac:dyDescent="0.25">
      <c r="A3106" s="11">
        <v>40977</v>
      </c>
      <c r="B3106" s="9">
        <v>9</v>
      </c>
      <c r="C3106" s="10">
        <v>40977.333333333336</v>
      </c>
      <c r="D3106" s="9">
        <v>66.416268288920605</v>
      </c>
      <c r="E3106" s="1"/>
    </row>
    <row r="3107" spans="1:5" x14ac:dyDescent="0.25">
      <c r="A3107" s="11">
        <v>40977</v>
      </c>
      <c r="B3107" s="9">
        <v>10</v>
      </c>
      <c r="C3107" s="10">
        <v>40977.375</v>
      </c>
      <c r="D3107" s="9">
        <v>59.772345560579701</v>
      </c>
      <c r="E3107" s="1"/>
    </row>
    <row r="3108" spans="1:5" x14ac:dyDescent="0.25">
      <c r="A3108" s="11">
        <v>40977</v>
      </c>
      <c r="B3108" s="9">
        <v>11</v>
      </c>
      <c r="C3108" s="10">
        <v>40977.416666666664</v>
      </c>
      <c r="D3108" s="9">
        <v>55.134312518492003</v>
      </c>
      <c r="E3108" s="1"/>
    </row>
    <row r="3109" spans="1:5" x14ac:dyDescent="0.25">
      <c r="A3109" s="11">
        <v>40977</v>
      </c>
      <c r="B3109" s="9">
        <v>12</v>
      </c>
      <c r="C3109" s="10">
        <v>40977.458333333336</v>
      </c>
      <c r="D3109" s="9">
        <v>50.7658710571488</v>
      </c>
      <c r="E3109" s="1"/>
    </row>
    <row r="3110" spans="1:5" x14ac:dyDescent="0.25">
      <c r="A3110" s="11">
        <v>40977</v>
      </c>
      <c r="B3110" s="9">
        <v>13</v>
      </c>
      <c r="C3110" s="10">
        <v>40977.5</v>
      </c>
      <c r="D3110" s="9">
        <v>48.058826230890197</v>
      </c>
      <c r="E3110" s="1"/>
    </row>
    <row r="3111" spans="1:5" x14ac:dyDescent="0.25">
      <c r="A3111" s="11">
        <v>40977</v>
      </c>
      <c r="B3111" s="9">
        <v>14</v>
      </c>
      <c r="C3111" s="10">
        <v>40977.541666666664</v>
      </c>
      <c r="D3111" s="9">
        <v>45.389542281989698</v>
      </c>
      <c r="E3111" s="1"/>
    </row>
    <row r="3112" spans="1:5" x14ac:dyDescent="0.25">
      <c r="A3112" s="11">
        <v>40977</v>
      </c>
      <c r="B3112" s="9">
        <v>15</v>
      </c>
      <c r="C3112" s="10">
        <v>40977.583333333336</v>
      </c>
      <c r="D3112" s="9">
        <v>43.619369367379797</v>
      </c>
      <c r="E3112" s="1"/>
    </row>
    <row r="3113" spans="1:5" x14ac:dyDescent="0.25">
      <c r="A3113" s="11">
        <v>40977</v>
      </c>
      <c r="B3113" s="9">
        <v>16</v>
      </c>
      <c r="C3113" s="10">
        <v>40977.625</v>
      </c>
      <c r="D3113" s="9">
        <v>42.037076324779697</v>
      </c>
      <c r="E3113" s="1"/>
    </row>
    <row r="3114" spans="1:5" x14ac:dyDescent="0.25">
      <c r="A3114" s="11">
        <v>40977</v>
      </c>
      <c r="B3114" s="9">
        <v>17</v>
      </c>
      <c r="C3114" s="10">
        <v>40977.666666666664</v>
      </c>
      <c r="D3114" s="9">
        <v>41.361107619652699</v>
      </c>
      <c r="E3114" s="1"/>
    </row>
    <row r="3115" spans="1:5" x14ac:dyDescent="0.25">
      <c r="A3115" s="11">
        <v>40977</v>
      </c>
      <c r="B3115" s="9">
        <v>18</v>
      </c>
      <c r="C3115" s="10">
        <v>40977.708333333336</v>
      </c>
      <c r="D3115" s="9">
        <v>43.364649440170098</v>
      </c>
      <c r="E3115" s="1"/>
    </row>
    <row r="3116" spans="1:5" x14ac:dyDescent="0.25">
      <c r="A3116" s="11">
        <v>40977</v>
      </c>
      <c r="B3116" s="9">
        <v>19</v>
      </c>
      <c r="C3116" s="10">
        <v>40977.75</v>
      </c>
      <c r="D3116" s="9">
        <v>48.094899081976898</v>
      </c>
      <c r="E3116" s="1"/>
    </row>
    <row r="3117" spans="1:5" x14ac:dyDescent="0.25">
      <c r="A3117" s="11">
        <v>40977</v>
      </c>
      <c r="B3117" s="9">
        <v>20</v>
      </c>
      <c r="C3117" s="10">
        <v>40977.791666666664</v>
      </c>
      <c r="D3117" s="9">
        <v>47.43012906317</v>
      </c>
      <c r="E3117" s="1"/>
    </row>
    <row r="3118" spans="1:5" x14ac:dyDescent="0.25">
      <c r="A3118" s="11">
        <v>40977</v>
      </c>
      <c r="B3118" s="9">
        <v>21</v>
      </c>
      <c r="C3118" s="10">
        <v>40977.833333333336</v>
      </c>
      <c r="D3118" s="9">
        <v>44.423931287801402</v>
      </c>
      <c r="E3118" s="1"/>
    </row>
    <row r="3119" spans="1:5" x14ac:dyDescent="0.25">
      <c r="A3119" s="11">
        <v>40977</v>
      </c>
      <c r="B3119" s="9">
        <v>22</v>
      </c>
      <c r="C3119" s="10">
        <v>40977.875</v>
      </c>
      <c r="D3119" s="9">
        <v>43.463623723161</v>
      </c>
      <c r="E3119" s="1"/>
    </row>
    <row r="3120" spans="1:5" x14ac:dyDescent="0.25">
      <c r="A3120" s="11">
        <v>40977</v>
      </c>
      <c r="B3120" s="9">
        <v>23</v>
      </c>
      <c r="C3120" s="10">
        <v>40977.916666666664</v>
      </c>
      <c r="D3120" s="9">
        <v>42.343756797896603</v>
      </c>
      <c r="E3120" s="1"/>
    </row>
    <row r="3121" spans="1:5" x14ac:dyDescent="0.25">
      <c r="A3121" s="11">
        <v>40977</v>
      </c>
      <c r="B3121" s="9">
        <v>24</v>
      </c>
      <c r="C3121" s="10">
        <v>40977.958333333336</v>
      </c>
      <c r="D3121" s="9">
        <v>41.188367250674197</v>
      </c>
      <c r="E3121" s="1"/>
    </row>
    <row r="3122" spans="1:5" x14ac:dyDescent="0.25">
      <c r="A3122" s="11">
        <v>40978</v>
      </c>
      <c r="B3122" s="9">
        <v>1</v>
      </c>
      <c r="C3122" s="10">
        <v>40978</v>
      </c>
      <c r="D3122" s="9">
        <v>42.688178011877703</v>
      </c>
      <c r="E3122" s="1"/>
    </row>
    <row r="3123" spans="1:5" x14ac:dyDescent="0.25">
      <c r="A3123" s="11">
        <v>40978</v>
      </c>
      <c r="B3123" s="9">
        <v>2</v>
      </c>
      <c r="C3123" s="10">
        <v>40978.041666666664</v>
      </c>
      <c r="D3123" s="9">
        <v>41.3766073264404</v>
      </c>
      <c r="E3123" s="1"/>
    </row>
    <row r="3124" spans="1:5" x14ac:dyDescent="0.25">
      <c r="A3124" s="11">
        <v>40978</v>
      </c>
      <c r="B3124" s="9">
        <v>3</v>
      </c>
      <c r="C3124" s="10">
        <v>40978.083333333336</v>
      </c>
      <c r="D3124" s="9">
        <v>40.256081023906198</v>
      </c>
      <c r="E3124" s="1"/>
    </row>
    <row r="3125" spans="1:5" x14ac:dyDescent="0.25">
      <c r="A3125" s="11">
        <v>40978</v>
      </c>
      <c r="B3125" s="9">
        <v>4</v>
      </c>
      <c r="C3125" s="10">
        <v>40978.125</v>
      </c>
      <c r="D3125" s="9">
        <v>39.903700851373898</v>
      </c>
      <c r="E3125" s="1"/>
    </row>
    <row r="3126" spans="1:5" x14ac:dyDescent="0.25">
      <c r="A3126" s="11">
        <v>40978</v>
      </c>
      <c r="B3126" s="9">
        <v>5</v>
      </c>
      <c r="C3126" s="10">
        <v>40978.166666666664</v>
      </c>
      <c r="D3126" s="9">
        <v>40.160961184002701</v>
      </c>
      <c r="E3126" s="1"/>
    </row>
    <row r="3127" spans="1:5" x14ac:dyDescent="0.25">
      <c r="A3127" s="11">
        <v>40978</v>
      </c>
      <c r="B3127" s="9">
        <v>6</v>
      </c>
      <c r="C3127" s="10">
        <v>40978.208333333336</v>
      </c>
      <c r="D3127" s="9">
        <v>40.712058738499003</v>
      </c>
      <c r="E3127" s="1"/>
    </row>
    <row r="3128" spans="1:5" x14ac:dyDescent="0.25">
      <c r="A3128" s="11">
        <v>40978</v>
      </c>
      <c r="B3128" s="9">
        <v>7</v>
      </c>
      <c r="C3128" s="10">
        <v>40978.25</v>
      </c>
      <c r="D3128" s="9">
        <v>40.167817408219399</v>
      </c>
      <c r="E3128" s="1"/>
    </row>
    <row r="3129" spans="1:5" x14ac:dyDescent="0.25">
      <c r="A3129" s="11">
        <v>40978</v>
      </c>
      <c r="B3129" s="9">
        <v>8</v>
      </c>
      <c r="C3129" s="10">
        <v>40978.291666666664</v>
      </c>
      <c r="D3129" s="9">
        <v>40.493307177437998</v>
      </c>
      <c r="E3129" s="1"/>
    </row>
    <row r="3130" spans="1:5" x14ac:dyDescent="0.25">
      <c r="A3130" s="11">
        <v>40978</v>
      </c>
      <c r="B3130" s="9">
        <v>9</v>
      </c>
      <c r="C3130" s="10">
        <v>40978.333333333336</v>
      </c>
      <c r="D3130" s="9">
        <v>42.371694038855502</v>
      </c>
      <c r="E3130" s="1"/>
    </row>
    <row r="3131" spans="1:5" x14ac:dyDescent="0.25">
      <c r="A3131" s="11">
        <v>40978</v>
      </c>
      <c r="B3131" s="9">
        <v>10</v>
      </c>
      <c r="C3131" s="10">
        <v>40978.375</v>
      </c>
      <c r="D3131" s="9">
        <v>44.654125542112098</v>
      </c>
      <c r="E3131" s="1"/>
    </row>
    <row r="3132" spans="1:5" x14ac:dyDescent="0.25">
      <c r="A3132" s="11">
        <v>40978</v>
      </c>
      <c r="B3132" s="9">
        <v>11</v>
      </c>
      <c r="C3132" s="10">
        <v>40978.416666666664</v>
      </c>
      <c r="D3132" s="9">
        <v>45.240186710546197</v>
      </c>
      <c r="E3132" s="1"/>
    </row>
    <row r="3133" spans="1:5" x14ac:dyDescent="0.25">
      <c r="A3133" s="11">
        <v>40978</v>
      </c>
      <c r="B3133" s="9">
        <v>12</v>
      </c>
      <c r="C3133" s="10">
        <v>40978.458333333336</v>
      </c>
      <c r="D3133" s="9">
        <v>44.015424996985097</v>
      </c>
      <c r="E3133" s="1"/>
    </row>
    <row r="3134" spans="1:5" x14ac:dyDescent="0.25">
      <c r="A3134" s="11">
        <v>40978</v>
      </c>
      <c r="B3134" s="9">
        <v>13</v>
      </c>
      <c r="C3134" s="10">
        <v>40978.5</v>
      </c>
      <c r="D3134" s="9">
        <v>42.542248391498703</v>
      </c>
      <c r="E3134" s="1"/>
    </row>
    <row r="3135" spans="1:5" x14ac:dyDescent="0.25">
      <c r="A3135" s="11">
        <v>40978</v>
      </c>
      <c r="B3135" s="9">
        <v>14</v>
      </c>
      <c r="C3135" s="10">
        <v>40978.541666666664</v>
      </c>
      <c r="D3135" s="9">
        <v>40.5928534622849</v>
      </c>
      <c r="E3135" s="1"/>
    </row>
    <row r="3136" spans="1:5" x14ac:dyDescent="0.25">
      <c r="A3136" s="11">
        <v>40978</v>
      </c>
      <c r="B3136" s="9">
        <v>15</v>
      </c>
      <c r="C3136" s="10">
        <v>40978.583333333336</v>
      </c>
      <c r="D3136" s="9">
        <v>38.903692024605498</v>
      </c>
      <c r="E3136" s="1"/>
    </row>
    <row r="3137" spans="1:5" x14ac:dyDescent="0.25">
      <c r="A3137" s="11">
        <v>40978</v>
      </c>
      <c r="B3137" s="9">
        <v>16</v>
      </c>
      <c r="C3137" s="10">
        <v>40978.625</v>
      </c>
      <c r="D3137" s="9">
        <v>38.757698027605301</v>
      </c>
      <c r="E3137" s="1"/>
    </row>
    <row r="3138" spans="1:5" x14ac:dyDescent="0.25">
      <c r="A3138" s="11">
        <v>40978</v>
      </c>
      <c r="B3138" s="9">
        <v>17</v>
      </c>
      <c r="C3138" s="10">
        <v>40978.666666666664</v>
      </c>
      <c r="D3138" s="9">
        <v>39.648173743739697</v>
      </c>
      <c r="E3138" s="1"/>
    </row>
    <row r="3139" spans="1:5" x14ac:dyDescent="0.25">
      <c r="A3139" s="11">
        <v>40978</v>
      </c>
      <c r="B3139" s="9">
        <v>18</v>
      </c>
      <c r="C3139" s="10">
        <v>40978.708333333336</v>
      </c>
      <c r="D3139" s="9">
        <v>43.706942722578503</v>
      </c>
      <c r="E3139" s="1"/>
    </row>
    <row r="3140" spans="1:5" x14ac:dyDescent="0.25">
      <c r="A3140" s="11">
        <v>40978</v>
      </c>
      <c r="B3140" s="9">
        <v>19</v>
      </c>
      <c r="C3140" s="10">
        <v>40978.75</v>
      </c>
      <c r="D3140" s="9">
        <v>51.117198844276103</v>
      </c>
      <c r="E3140" s="1"/>
    </row>
    <row r="3141" spans="1:5" x14ac:dyDescent="0.25">
      <c r="A3141" s="11">
        <v>40978</v>
      </c>
      <c r="B3141" s="9">
        <v>20</v>
      </c>
      <c r="C3141" s="10">
        <v>40978.791666666664</v>
      </c>
      <c r="D3141" s="9">
        <v>48.901312134667201</v>
      </c>
      <c r="E3141" s="1"/>
    </row>
    <row r="3142" spans="1:5" x14ac:dyDescent="0.25">
      <c r="A3142" s="11">
        <v>40978</v>
      </c>
      <c r="B3142" s="9">
        <v>21</v>
      </c>
      <c r="C3142" s="10">
        <v>40978.833333333336</v>
      </c>
      <c r="D3142" s="9">
        <v>43.877744574039703</v>
      </c>
      <c r="E3142" s="1"/>
    </row>
    <row r="3143" spans="1:5" x14ac:dyDescent="0.25">
      <c r="A3143" s="11">
        <v>40978</v>
      </c>
      <c r="B3143" s="9">
        <v>22</v>
      </c>
      <c r="C3143" s="10">
        <v>40978.875</v>
      </c>
      <c r="D3143" s="9">
        <v>43.031566064686302</v>
      </c>
      <c r="E3143" s="1"/>
    </row>
    <row r="3144" spans="1:5" x14ac:dyDescent="0.25">
      <c r="A3144" s="11">
        <v>40978</v>
      </c>
      <c r="B3144" s="9">
        <v>23</v>
      </c>
      <c r="C3144" s="10">
        <v>40978.916666666664</v>
      </c>
      <c r="D3144" s="9">
        <v>42.001559502678397</v>
      </c>
      <c r="E3144" s="1"/>
    </row>
    <row r="3145" spans="1:5" x14ac:dyDescent="0.25">
      <c r="A3145" s="11">
        <v>40978</v>
      </c>
      <c r="B3145" s="9">
        <v>24</v>
      </c>
      <c r="C3145" s="10">
        <v>40978.958333333336</v>
      </c>
      <c r="D3145" s="9">
        <v>40.601379951823603</v>
      </c>
      <c r="E3145" s="1"/>
    </row>
    <row r="3146" spans="1:5" x14ac:dyDescent="0.25">
      <c r="A3146" s="11">
        <v>40979</v>
      </c>
      <c r="B3146" s="9">
        <v>1</v>
      </c>
      <c r="C3146" s="10">
        <v>40979</v>
      </c>
      <c r="D3146" s="9">
        <v>41.583477808380799</v>
      </c>
      <c r="E3146" s="1"/>
    </row>
    <row r="3147" spans="1:5" x14ac:dyDescent="0.25">
      <c r="A3147" s="11">
        <v>40979</v>
      </c>
      <c r="B3147" s="9">
        <v>2</v>
      </c>
      <c r="C3147" s="10">
        <v>40979.041666666664</v>
      </c>
      <c r="D3147" s="9">
        <v>40.627618431332699</v>
      </c>
      <c r="E3147" s="1"/>
    </row>
    <row r="3148" spans="1:5" x14ac:dyDescent="0.25">
      <c r="A3148" s="11">
        <v>40979</v>
      </c>
      <c r="B3148" s="9">
        <v>3</v>
      </c>
      <c r="C3148" s="10">
        <v>40979.083333333336</v>
      </c>
      <c r="D3148" s="9">
        <v>39.394344635322703</v>
      </c>
      <c r="E3148" s="1"/>
    </row>
    <row r="3149" spans="1:5" x14ac:dyDescent="0.25">
      <c r="A3149" s="11">
        <v>40979</v>
      </c>
      <c r="B3149" s="9">
        <v>4</v>
      </c>
      <c r="C3149" s="10">
        <v>40979.125</v>
      </c>
      <c r="D3149" s="9">
        <v>38.658664368289401</v>
      </c>
      <c r="E3149" s="1"/>
    </row>
    <row r="3150" spans="1:5" x14ac:dyDescent="0.25">
      <c r="A3150" s="11">
        <v>40979</v>
      </c>
      <c r="B3150" s="9">
        <v>5</v>
      </c>
      <c r="C3150" s="10">
        <v>40979.166666666664</v>
      </c>
      <c r="D3150" s="9">
        <v>38.735967929315699</v>
      </c>
      <c r="E3150" s="1"/>
    </row>
    <row r="3151" spans="1:5" x14ac:dyDescent="0.25">
      <c r="A3151" s="11">
        <v>40979</v>
      </c>
      <c r="B3151" s="9">
        <v>6</v>
      </c>
      <c r="C3151" s="10">
        <v>40979.208333333336</v>
      </c>
      <c r="D3151" s="9">
        <v>39.007312438031299</v>
      </c>
      <c r="E3151" s="1"/>
    </row>
    <row r="3152" spans="1:5" x14ac:dyDescent="0.25">
      <c r="A3152" s="11">
        <v>40979</v>
      </c>
      <c r="B3152" s="9">
        <v>7</v>
      </c>
      <c r="C3152" s="10">
        <v>40979.25</v>
      </c>
      <c r="D3152" s="9">
        <v>37.544952956474397</v>
      </c>
      <c r="E3152" s="1"/>
    </row>
    <row r="3153" spans="1:5" x14ac:dyDescent="0.25">
      <c r="A3153" s="11">
        <v>40979</v>
      </c>
      <c r="B3153" s="9">
        <v>8</v>
      </c>
      <c r="C3153" s="10">
        <v>40979.291666666664</v>
      </c>
      <c r="D3153" s="9">
        <v>36.508728915714997</v>
      </c>
      <c r="E3153" s="1"/>
    </row>
    <row r="3154" spans="1:5" x14ac:dyDescent="0.25">
      <c r="A3154" s="11">
        <v>40979</v>
      </c>
      <c r="B3154" s="9">
        <v>9</v>
      </c>
      <c r="C3154" s="10">
        <v>40979.333333333336</v>
      </c>
      <c r="D3154" s="9">
        <v>37.3208845423244</v>
      </c>
      <c r="E3154" s="1"/>
    </row>
    <row r="3155" spans="1:5" x14ac:dyDescent="0.25">
      <c r="A3155" s="11">
        <v>40979</v>
      </c>
      <c r="B3155" s="9">
        <v>10</v>
      </c>
      <c r="C3155" s="10">
        <v>40979.375</v>
      </c>
      <c r="D3155" s="9">
        <v>39.211050637521701</v>
      </c>
      <c r="E3155" s="1"/>
    </row>
    <row r="3156" spans="1:5" x14ac:dyDescent="0.25">
      <c r="A3156" s="11">
        <v>40979</v>
      </c>
      <c r="B3156" s="9">
        <v>11</v>
      </c>
      <c r="C3156" s="10">
        <v>40979.416666666664</v>
      </c>
      <c r="D3156" s="9">
        <v>40.242326088516997</v>
      </c>
      <c r="E3156" s="1"/>
    </row>
    <row r="3157" spans="1:5" x14ac:dyDescent="0.25">
      <c r="A3157" s="11">
        <v>40979</v>
      </c>
      <c r="B3157" s="9">
        <v>12</v>
      </c>
      <c r="C3157" s="10">
        <v>40979.458333333336</v>
      </c>
      <c r="D3157" s="9">
        <v>40.933468274709099</v>
      </c>
      <c r="E3157" s="1"/>
    </row>
    <row r="3158" spans="1:5" x14ac:dyDescent="0.25">
      <c r="A3158" s="11">
        <v>40979</v>
      </c>
      <c r="B3158" s="9">
        <v>13</v>
      </c>
      <c r="C3158" s="10">
        <v>40979.5</v>
      </c>
      <c r="D3158" s="9">
        <v>39.539782022718903</v>
      </c>
      <c r="E3158" s="1"/>
    </row>
    <row r="3159" spans="1:5" x14ac:dyDescent="0.25">
      <c r="A3159" s="11">
        <v>40979</v>
      </c>
      <c r="B3159" s="9">
        <v>14</v>
      </c>
      <c r="C3159" s="10">
        <v>40979.541666666664</v>
      </c>
      <c r="D3159" s="9">
        <v>37.323704159103301</v>
      </c>
      <c r="E3159" s="1"/>
    </row>
    <row r="3160" spans="1:5" x14ac:dyDescent="0.25">
      <c r="A3160" s="11">
        <v>40979</v>
      </c>
      <c r="B3160" s="9">
        <v>15</v>
      </c>
      <c r="C3160" s="10">
        <v>40979.583333333336</v>
      </c>
      <c r="D3160" s="9">
        <v>35.529819297054097</v>
      </c>
      <c r="E3160" s="1"/>
    </row>
    <row r="3161" spans="1:5" x14ac:dyDescent="0.25">
      <c r="A3161" s="11">
        <v>40979</v>
      </c>
      <c r="B3161" s="9">
        <v>16</v>
      </c>
      <c r="C3161" s="10">
        <v>40979.625</v>
      </c>
      <c r="D3161" s="9">
        <v>34.634487639025302</v>
      </c>
      <c r="E3161" s="1"/>
    </row>
    <row r="3162" spans="1:5" x14ac:dyDescent="0.25">
      <c r="A3162" s="11">
        <v>40979</v>
      </c>
      <c r="B3162" s="9">
        <v>17</v>
      </c>
      <c r="C3162" s="10">
        <v>40979.666666666664</v>
      </c>
      <c r="D3162" s="9">
        <v>35.400185841350201</v>
      </c>
      <c r="E3162" s="1"/>
    </row>
    <row r="3163" spans="1:5" x14ac:dyDescent="0.25">
      <c r="A3163" s="11">
        <v>40979</v>
      </c>
      <c r="B3163" s="9">
        <v>18</v>
      </c>
      <c r="C3163" s="10">
        <v>40979.708333333336</v>
      </c>
      <c r="D3163" s="9">
        <v>39.065011046697997</v>
      </c>
      <c r="E3163" s="1"/>
    </row>
    <row r="3164" spans="1:5" x14ac:dyDescent="0.25">
      <c r="A3164" s="11">
        <v>40979</v>
      </c>
      <c r="B3164" s="9">
        <v>19</v>
      </c>
      <c r="C3164" s="10">
        <v>40979.75</v>
      </c>
      <c r="D3164" s="9">
        <v>45.164828058658998</v>
      </c>
      <c r="E3164" s="1"/>
    </row>
    <row r="3165" spans="1:5" x14ac:dyDescent="0.25">
      <c r="A3165" s="11">
        <v>40979</v>
      </c>
      <c r="B3165" s="9">
        <v>20</v>
      </c>
      <c r="C3165" s="10">
        <v>40979.791666666664</v>
      </c>
      <c r="D3165" s="9">
        <v>47.5038032817219</v>
      </c>
      <c r="E3165" s="1"/>
    </row>
    <row r="3166" spans="1:5" x14ac:dyDescent="0.25">
      <c r="A3166" s="11">
        <v>40979</v>
      </c>
      <c r="B3166" s="9">
        <v>21</v>
      </c>
      <c r="C3166" s="10">
        <v>40979.833333333336</v>
      </c>
      <c r="D3166" s="9">
        <v>45.026588707068903</v>
      </c>
      <c r="E3166" s="1"/>
    </row>
    <row r="3167" spans="1:5" x14ac:dyDescent="0.25">
      <c r="A3167" s="11">
        <v>40979</v>
      </c>
      <c r="B3167" s="9">
        <v>22</v>
      </c>
      <c r="C3167" s="10">
        <v>40979.875</v>
      </c>
      <c r="D3167" s="9">
        <v>43.896700191531799</v>
      </c>
      <c r="E3167" s="1"/>
    </row>
    <row r="3168" spans="1:5" x14ac:dyDescent="0.25">
      <c r="A3168" s="11">
        <v>40979</v>
      </c>
      <c r="B3168" s="9">
        <v>23</v>
      </c>
      <c r="C3168" s="10">
        <v>40979.916666666664</v>
      </c>
      <c r="D3168" s="9">
        <v>42.519095843706403</v>
      </c>
      <c r="E3168" s="1"/>
    </row>
    <row r="3169" spans="1:5" x14ac:dyDescent="0.25">
      <c r="A3169" s="11">
        <v>40979</v>
      </c>
      <c r="B3169" s="9">
        <v>24</v>
      </c>
      <c r="C3169" s="10">
        <v>40979.958333333336</v>
      </c>
      <c r="D3169" s="9">
        <v>40.554933690758602</v>
      </c>
      <c r="E3169" s="1"/>
    </row>
    <row r="3170" spans="1:5" x14ac:dyDescent="0.25">
      <c r="A3170" s="11">
        <v>40980</v>
      </c>
      <c r="B3170" s="9">
        <v>1</v>
      </c>
      <c r="C3170" s="10">
        <v>40980</v>
      </c>
      <c r="D3170" s="9">
        <v>41.530360957068403</v>
      </c>
      <c r="E3170" s="1"/>
    </row>
    <row r="3171" spans="1:5" x14ac:dyDescent="0.25">
      <c r="A3171" s="11">
        <v>40980</v>
      </c>
      <c r="B3171" s="9">
        <v>2</v>
      </c>
      <c r="C3171" s="10">
        <v>40980.041666666664</v>
      </c>
      <c r="D3171" s="9">
        <v>40.311241514129897</v>
      </c>
      <c r="E3171" s="1"/>
    </row>
    <row r="3172" spans="1:5" x14ac:dyDescent="0.25">
      <c r="A3172" s="11">
        <v>40980</v>
      </c>
      <c r="B3172" s="9">
        <v>3</v>
      </c>
      <c r="C3172" s="10">
        <v>40980.083333333336</v>
      </c>
      <c r="D3172" s="9">
        <v>39.609871657094502</v>
      </c>
      <c r="E3172" s="1"/>
    </row>
    <row r="3173" spans="1:5" x14ac:dyDescent="0.25">
      <c r="A3173" s="11">
        <v>40980</v>
      </c>
      <c r="B3173" s="9">
        <v>4</v>
      </c>
      <c r="C3173" s="10">
        <v>40980.125</v>
      </c>
      <c r="D3173" s="9">
        <v>39.746690827818497</v>
      </c>
      <c r="E3173" s="1"/>
    </row>
    <row r="3174" spans="1:5" x14ac:dyDescent="0.25">
      <c r="A3174" s="11">
        <v>40980</v>
      </c>
      <c r="B3174" s="9">
        <v>5</v>
      </c>
      <c r="C3174" s="10">
        <v>40980.166666666664</v>
      </c>
      <c r="D3174" s="9">
        <v>41.177376662421999</v>
      </c>
      <c r="E3174" s="1"/>
    </row>
    <row r="3175" spans="1:5" x14ac:dyDescent="0.25">
      <c r="A3175" s="11">
        <v>40980</v>
      </c>
      <c r="B3175" s="9">
        <v>6</v>
      </c>
      <c r="C3175" s="10">
        <v>40980.208333333336</v>
      </c>
      <c r="D3175" s="9">
        <v>43.518723579166704</v>
      </c>
      <c r="E3175" s="1"/>
    </row>
    <row r="3176" spans="1:5" x14ac:dyDescent="0.25">
      <c r="A3176" s="11">
        <v>40980</v>
      </c>
      <c r="B3176" s="9">
        <v>7</v>
      </c>
      <c r="C3176" s="10">
        <v>40980.25</v>
      </c>
      <c r="D3176" s="9">
        <v>47.533188596982498</v>
      </c>
      <c r="E3176" s="1"/>
    </row>
    <row r="3177" spans="1:5" x14ac:dyDescent="0.25">
      <c r="A3177" s="11">
        <v>40980</v>
      </c>
      <c r="B3177" s="9">
        <v>8</v>
      </c>
      <c r="C3177" s="10">
        <v>40980.291666666664</v>
      </c>
      <c r="D3177" s="9">
        <v>57.043378842329702</v>
      </c>
      <c r="E3177" s="1"/>
    </row>
    <row r="3178" spans="1:5" x14ac:dyDescent="0.25">
      <c r="A3178" s="11">
        <v>40980</v>
      </c>
      <c r="B3178" s="9">
        <v>9</v>
      </c>
      <c r="C3178" s="10">
        <v>40980.333333333336</v>
      </c>
      <c r="D3178" s="9">
        <v>73.140647668313704</v>
      </c>
      <c r="E3178" s="1"/>
    </row>
    <row r="3179" spans="1:5" x14ac:dyDescent="0.25">
      <c r="A3179" s="11">
        <v>40980</v>
      </c>
      <c r="B3179" s="9">
        <v>10</v>
      </c>
      <c r="C3179" s="10">
        <v>40980.375</v>
      </c>
      <c r="D3179" s="9">
        <v>62.715242329251303</v>
      </c>
      <c r="E3179" s="1"/>
    </row>
    <row r="3180" spans="1:5" x14ac:dyDescent="0.25">
      <c r="A3180" s="11">
        <v>40980</v>
      </c>
      <c r="B3180" s="9">
        <v>11</v>
      </c>
      <c r="C3180" s="10">
        <v>40980.416666666664</v>
      </c>
      <c r="D3180" s="9">
        <v>55.993589449824697</v>
      </c>
      <c r="E3180" s="1"/>
    </row>
    <row r="3181" spans="1:5" x14ac:dyDescent="0.25">
      <c r="A3181" s="11">
        <v>40980</v>
      </c>
      <c r="B3181" s="9">
        <v>12</v>
      </c>
      <c r="C3181" s="10">
        <v>40980.458333333336</v>
      </c>
      <c r="D3181" s="9">
        <v>51.810648147878901</v>
      </c>
      <c r="E3181" s="1"/>
    </row>
    <row r="3182" spans="1:5" x14ac:dyDescent="0.25">
      <c r="A3182" s="11">
        <v>40980</v>
      </c>
      <c r="B3182" s="9">
        <v>13</v>
      </c>
      <c r="C3182" s="10">
        <v>40980.5</v>
      </c>
      <c r="D3182" s="9">
        <v>49.766673925061497</v>
      </c>
      <c r="E3182" s="1"/>
    </row>
    <row r="3183" spans="1:5" x14ac:dyDescent="0.25">
      <c r="A3183" s="11">
        <v>40980</v>
      </c>
      <c r="B3183" s="9">
        <v>14</v>
      </c>
      <c r="C3183" s="10">
        <v>40980.541666666664</v>
      </c>
      <c r="D3183" s="9">
        <v>48.291694958717301</v>
      </c>
      <c r="E3183" s="1"/>
    </row>
    <row r="3184" spans="1:5" x14ac:dyDescent="0.25">
      <c r="A3184" s="11">
        <v>40980</v>
      </c>
      <c r="B3184" s="9">
        <v>15</v>
      </c>
      <c r="C3184" s="10">
        <v>40980.583333333336</v>
      </c>
      <c r="D3184" s="9">
        <v>46.786650580059202</v>
      </c>
      <c r="E3184" s="1"/>
    </row>
    <row r="3185" spans="1:5" x14ac:dyDescent="0.25">
      <c r="A3185" s="11">
        <v>40980</v>
      </c>
      <c r="B3185" s="9">
        <v>16</v>
      </c>
      <c r="C3185" s="10">
        <v>40980.625</v>
      </c>
      <c r="D3185" s="9">
        <v>45.025679504877402</v>
      </c>
      <c r="E3185" s="1"/>
    </row>
    <row r="3186" spans="1:5" x14ac:dyDescent="0.25">
      <c r="A3186" s="11">
        <v>40980</v>
      </c>
      <c r="B3186" s="9">
        <v>17</v>
      </c>
      <c r="C3186" s="10">
        <v>40980.666666666664</v>
      </c>
      <c r="D3186" s="9">
        <v>43.962498912122498</v>
      </c>
      <c r="E3186" s="1"/>
    </row>
    <row r="3187" spans="1:5" x14ac:dyDescent="0.25">
      <c r="A3187" s="11">
        <v>40980</v>
      </c>
      <c r="B3187" s="9">
        <v>18</v>
      </c>
      <c r="C3187" s="10">
        <v>40980.708333333336</v>
      </c>
      <c r="D3187" s="9">
        <v>46.510415057306098</v>
      </c>
      <c r="E3187" s="1"/>
    </row>
    <row r="3188" spans="1:5" x14ac:dyDescent="0.25">
      <c r="A3188" s="11">
        <v>40980</v>
      </c>
      <c r="B3188" s="9">
        <v>19</v>
      </c>
      <c r="C3188" s="10">
        <v>40980.75</v>
      </c>
      <c r="D3188" s="9">
        <v>52.1616682868098</v>
      </c>
      <c r="E3188" s="1"/>
    </row>
    <row r="3189" spans="1:5" x14ac:dyDescent="0.25">
      <c r="A3189" s="11">
        <v>40980</v>
      </c>
      <c r="B3189" s="9">
        <v>20</v>
      </c>
      <c r="C3189" s="10">
        <v>40980.791666666664</v>
      </c>
      <c r="D3189" s="9">
        <v>52.114497327491101</v>
      </c>
      <c r="E3189" s="1"/>
    </row>
    <row r="3190" spans="1:5" x14ac:dyDescent="0.25">
      <c r="A3190" s="11">
        <v>40980</v>
      </c>
      <c r="B3190" s="9">
        <v>21</v>
      </c>
      <c r="C3190" s="10">
        <v>40980.833333333336</v>
      </c>
      <c r="D3190" s="9">
        <v>49.369771103131797</v>
      </c>
      <c r="E3190" s="1"/>
    </row>
    <row r="3191" spans="1:5" x14ac:dyDescent="0.25">
      <c r="A3191" s="11">
        <v>40980</v>
      </c>
      <c r="B3191" s="9">
        <v>22</v>
      </c>
      <c r="C3191" s="10">
        <v>40980.875</v>
      </c>
      <c r="D3191" s="9">
        <v>47.856126379724302</v>
      </c>
      <c r="E3191" s="1"/>
    </row>
    <row r="3192" spans="1:5" x14ac:dyDescent="0.25">
      <c r="A3192" s="11">
        <v>40980</v>
      </c>
      <c r="B3192" s="9">
        <v>23</v>
      </c>
      <c r="C3192" s="10">
        <v>40980.916666666664</v>
      </c>
      <c r="D3192" s="9">
        <v>45.375429544493997</v>
      </c>
      <c r="E3192" s="1"/>
    </row>
    <row r="3193" spans="1:5" x14ac:dyDescent="0.25">
      <c r="A3193" s="11">
        <v>40980</v>
      </c>
      <c r="B3193" s="9">
        <v>24</v>
      </c>
      <c r="C3193" s="10">
        <v>40980.958333333336</v>
      </c>
      <c r="D3193" s="9">
        <v>41.428555804760897</v>
      </c>
      <c r="E3193" s="1"/>
    </row>
    <row r="3194" spans="1:5" x14ac:dyDescent="0.25">
      <c r="A3194" s="11">
        <v>40981</v>
      </c>
      <c r="B3194" s="9">
        <v>1</v>
      </c>
      <c r="C3194" s="10">
        <v>40981</v>
      </c>
      <c r="D3194" s="9">
        <v>41.244382676956</v>
      </c>
      <c r="E3194" s="1"/>
    </row>
    <row r="3195" spans="1:5" x14ac:dyDescent="0.25">
      <c r="A3195" s="11">
        <v>40981</v>
      </c>
      <c r="B3195" s="9">
        <v>2</v>
      </c>
      <c r="C3195" s="10">
        <v>40981.041666666664</v>
      </c>
      <c r="D3195" s="9">
        <v>39.975639130520896</v>
      </c>
      <c r="E3195" s="1"/>
    </row>
    <row r="3196" spans="1:5" x14ac:dyDescent="0.25">
      <c r="A3196" s="11">
        <v>40981</v>
      </c>
      <c r="B3196" s="9">
        <v>3</v>
      </c>
      <c r="C3196" s="10">
        <v>40981.083333333336</v>
      </c>
      <c r="D3196" s="9">
        <v>38.693764339213502</v>
      </c>
      <c r="E3196" s="1"/>
    </row>
    <row r="3197" spans="1:5" x14ac:dyDescent="0.25">
      <c r="A3197" s="11">
        <v>40981</v>
      </c>
      <c r="B3197" s="9">
        <v>4</v>
      </c>
      <c r="C3197" s="10">
        <v>40981.125</v>
      </c>
      <c r="D3197" s="9">
        <v>38.647158688899196</v>
      </c>
      <c r="E3197" s="1"/>
    </row>
    <row r="3198" spans="1:5" x14ac:dyDescent="0.25">
      <c r="A3198" s="11">
        <v>40981</v>
      </c>
      <c r="B3198" s="9">
        <v>5</v>
      </c>
      <c r="C3198" s="10">
        <v>40981.166666666664</v>
      </c>
      <c r="D3198" s="9">
        <v>40.299746353128803</v>
      </c>
      <c r="E3198" s="1"/>
    </row>
    <row r="3199" spans="1:5" x14ac:dyDescent="0.25">
      <c r="A3199" s="11">
        <v>40981</v>
      </c>
      <c r="B3199" s="9">
        <v>6</v>
      </c>
      <c r="C3199" s="10">
        <v>40981.208333333336</v>
      </c>
      <c r="D3199" s="9">
        <v>42.820434233780503</v>
      </c>
      <c r="E3199" s="1"/>
    </row>
    <row r="3200" spans="1:5" x14ac:dyDescent="0.25">
      <c r="A3200" s="11">
        <v>40981</v>
      </c>
      <c r="B3200" s="9">
        <v>7</v>
      </c>
      <c r="C3200" s="10">
        <v>40981.25</v>
      </c>
      <c r="D3200" s="9">
        <v>47.310598685493702</v>
      </c>
      <c r="E3200" s="1"/>
    </row>
    <row r="3201" spans="1:5" x14ac:dyDescent="0.25">
      <c r="A3201" s="11">
        <v>40981</v>
      </c>
      <c r="B3201" s="9">
        <v>8</v>
      </c>
      <c r="C3201" s="10">
        <v>40981.291666666664</v>
      </c>
      <c r="D3201" s="9">
        <v>58.058382096187799</v>
      </c>
      <c r="E3201" s="1"/>
    </row>
    <row r="3202" spans="1:5" x14ac:dyDescent="0.25">
      <c r="A3202" s="11">
        <v>40981</v>
      </c>
      <c r="B3202" s="9">
        <v>9</v>
      </c>
      <c r="C3202" s="10">
        <v>40981.333333333336</v>
      </c>
      <c r="D3202" s="9">
        <v>83.463839521232899</v>
      </c>
      <c r="E3202" s="1"/>
    </row>
    <row r="3203" spans="1:5" x14ac:dyDescent="0.25">
      <c r="A3203" s="11">
        <v>40981</v>
      </c>
      <c r="B3203" s="9">
        <v>10</v>
      </c>
      <c r="C3203" s="10">
        <v>40981.375</v>
      </c>
      <c r="D3203" s="9">
        <v>64.367461896136106</v>
      </c>
      <c r="E3203" s="1"/>
    </row>
    <row r="3204" spans="1:5" x14ac:dyDescent="0.25">
      <c r="A3204" s="11">
        <v>40981</v>
      </c>
      <c r="B3204" s="9">
        <v>11</v>
      </c>
      <c r="C3204" s="10">
        <v>40981.416666666664</v>
      </c>
      <c r="D3204" s="9">
        <v>57.954781760312798</v>
      </c>
      <c r="E3204" s="1"/>
    </row>
    <row r="3205" spans="1:5" x14ac:dyDescent="0.25">
      <c r="A3205" s="11">
        <v>40981</v>
      </c>
      <c r="B3205" s="9">
        <v>12</v>
      </c>
      <c r="C3205" s="10">
        <v>40981.458333333336</v>
      </c>
      <c r="D3205" s="9">
        <v>51.799679731086997</v>
      </c>
      <c r="E3205" s="1"/>
    </row>
    <row r="3206" spans="1:5" x14ac:dyDescent="0.25">
      <c r="A3206" s="11">
        <v>40981</v>
      </c>
      <c r="B3206" s="9">
        <v>13</v>
      </c>
      <c r="C3206" s="10">
        <v>40981.5</v>
      </c>
      <c r="D3206" s="9">
        <v>48.468707032681202</v>
      </c>
      <c r="E3206" s="1"/>
    </row>
    <row r="3207" spans="1:5" x14ac:dyDescent="0.25">
      <c r="A3207" s="11">
        <v>40981</v>
      </c>
      <c r="B3207" s="9">
        <v>14</v>
      </c>
      <c r="C3207" s="10">
        <v>40981.541666666664</v>
      </c>
      <c r="D3207" s="9">
        <v>47.610127634135203</v>
      </c>
      <c r="E3207" s="1"/>
    </row>
    <row r="3208" spans="1:5" x14ac:dyDescent="0.25">
      <c r="A3208" s="11">
        <v>40981</v>
      </c>
      <c r="B3208" s="9">
        <v>15</v>
      </c>
      <c r="C3208" s="10">
        <v>40981.583333333336</v>
      </c>
      <c r="D3208" s="9">
        <v>46.255494953341497</v>
      </c>
      <c r="E3208" s="1"/>
    </row>
    <row r="3209" spans="1:5" x14ac:dyDescent="0.25">
      <c r="A3209" s="11">
        <v>40981</v>
      </c>
      <c r="B3209" s="9">
        <v>16</v>
      </c>
      <c r="C3209" s="10">
        <v>40981.625</v>
      </c>
      <c r="D3209" s="9">
        <v>45.1155979494362</v>
      </c>
      <c r="E3209" s="1"/>
    </row>
    <row r="3210" spans="1:5" x14ac:dyDescent="0.25">
      <c r="A3210" s="11">
        <v>40981</v>
      </c>
      <c r="B3210" s="9">
        <v>17</v>
      </c>
      <c r="C3210" s="10">
        <v>40981.666666666664</v>
      </c>
      <c r="D3210" s="9">
        <v>44.099305736077099</v>
      </c>
      <c r="E3210" s="1"/>
    </row>
    <row r="3211" spans="1:5" x14ac:dyDescent="0.25">
      <c r="A3211" s="11">
        <v>40981</v>
      </c>
      <c r="B3211" s="9">
        <v>18</v>
      </c>
      <c r="C3211" s="10">
        <v>40981.708333333336</v>
      </c>
      <c r="D3211" s="9">
        <v>46.4166963075998</v>
      </c>
      <c r="E3211" s="1"/>
    </row>
    <row r="3212" spans="1:5" x14ac:dyDescent="0.25">
      <c r="A3212" s="11">
        <v>40981</v>
      </c>
      <c r="B3212" s="9">
        <v>19</v>
      </c>
      <c r="C3212" s="10">
        <v>40981.75</v>
      </c>
      <c r="D3212" s="9">
        <v>52.870557817268903</v>
      </c>
      <c r="E3212" s="1"/>
    </row>
    <row r="3213" spans="1:5" x14ac:dyDescent="0.25">
      <c r="A3213" s="11">
        <v>40981</v>
      </c>
      <c r="B3213" s="9">
        <v>20</v>
      </c>
      <c r="C3213" s="10">
        <v>40981.791666666664</v>
      </c>
      <c r="D3213" s="9">
        <v>52.424892071335599</v>
      </c>
      <c r="E3213" s="1"/>
    </row>
    <row r="3214" spans="1:5" x14ac:dyDescent="0.25">
      <c r="A3214" s="11">
        <v>40981</v>
      </c>
      <c r="B3214" s="9">
        <v>21</v>
      </c>
      <c r="C3214" s="10">
        <v>40981.833333333336</v>
      </c>
      <c r="D3214" s="9">
        <v>48.191885928753599</v>
      </c>
      <c r="E3214" s="1"/>
    </row>
    <row r="3215" spans="1:5" x14ac:dyDescent="0.25">
      <c r="A3215" s="11">
        <v>40981</v>
      </c>
      <c r="B3215" s="9">
        <v>22</v>
      </c>
      <c r="C3215" s="10">
        <v>40981.875</v>
      </c>
      <c r="D3215" s="9">
        <v>46.970554356934002</v>
      </c>
      <c r="E3215" s="1"/>
    </row>
    <row r="3216" spans="1:5" x14ac:dyDescent="0.25">
      <c r="A3216" s="11">
        <v>40981</v>
      </c>
      <c r="B3216" s="9">
        <v>23</v>
      </c>
      <c r="C3216" s="10">
        <v>40981.916666666664</v>
      </c>
      <c r="D3216" s="9">
        <v>44.370219807966699</v>
      </c>
      <c r="E3216" s="1"/>
    </row>
    <row r="3217" spans="1:5" x14ac:dyDescent="0.25">
      <c r="A3217" s="11">
        <v>40981</v>
      </c>
      <c r="B3217" s="9">
        <v>24</v>
      </c>
      <c r="C3217" s="10">
        <v>40981.958333333336</v>
      </c>
      <c r="D3217" s="9">
        <v>41.287270492129103</v>
      </c>
      <c r="E3217" s="1"/>
    </row>
    <row r="3218" spans="1:5" x14ac:dyDescent="0.25">
      <c r="A3218" s="11">
        <v>40982</v>
      </c>
      <c r="B3218" s="9">
        <v>1</v>
      </c>
      <c r="C3218" s="10">
        <v>40982</v>
      </c>
      <c r="D3218" s="9">
        <v>40.028524184532799</v>
      </c>
      <c r="E3218" s="1"/>
    </row>
    <row r="3219" spans="1:5" x14ac:dyDescent="0.25">
      <c r="A3219" s="11">
        <v>40982</v>
      </c>
      <c r="B3219" s="9">
        <v>2</v>
      </c>
      <c r="C3219" s="10">
        <v>40982.041666666664</v>
      </c>
      <c r="D3219" s="9">
        <v>38.987570244069801</v>
      </c>
      <c r="E3219" s="1"/>
    </row>
    <row r="3220" spans="1:5" x14ac:dyDescent="0.25">
      <c r="A3220" s="11">
        <v>40982</v>
      </c>
      <c r="B3220" s="9">
        <v>3</v>
      </c>
      <c r="C3220" s="10">
        <v>40982.083333333336</v>
      </c>
      <c r="D3220" s="9">
        <v>38.016833961119502</v>
      </c>
      <c r="E3220" s="1"/>
    </row>
    <row r="3221" spans="1:5" x14ac:dyDescent="0.25">
      <c r="A3221" s="11">
        <v>40982</v>
      </c>
      <c r="B3221" s="9">
        <v>4</v>
      </c>
      <c r="C3221" s="10">
        <v>40982.125</v>
      </c>
      <c r="D3221" s="9">
        <v>38.098438662133098</v>
      </c>
      <c r="E3221" s="1"/>
    </row>
    <row r="3222" spans="1:5" x14ac:dyDescent="0.25">
      <c r="A3222" s="11">
        <v>40982</v>
      </c>
      <c r="B3222" s="9">
        <v>5</v>
      </c>
      <c r="C3222" s="10">
        <v>40982.166666666664</v>
      </c>
      <c r="D3222" s="9">
        <v>39.071767110346002</v>
      </c>
      <c r="E3222" s="1"/>
    </row>
    <row r="3223" spans="1:5" x14ac:dyDescent="0.25">
      <c r="A3223" s="11">
        <v>40982</v>
      </c>
      <c r="B3223" s="9">
        <v>6</v>
      </c>
      <c r="C3223" s="10">
        <v>40982.208333333336</v>
      </c>
      <c r="D3223" s="9">
        <v>41.579945576843897</v>
      </c>
      <c r="E3223" s="1"/>
    </row>
    <row r="3224" spans="1:5" x14ac:dyDescent="0.25">
      <c r="A3224" s="11">
        <v>40982</v>
      </c>
      <c r="B3224" s="9">
        <v>7</v>
      </c>
      <c r="C3224" s="10">
        <v>40982.25</v>
      </c>
      <c r="D3224" s="9">
        <v>45.741505323415701</v>
      </c>
      <c r="E3224" s="1"/>
    </row>
    <row r="3225" spans="1:5" x14ac:dyDescent="0.25">
      <c r="A3225" s="11">
        <v>40982</v>
      </c>
      <c r="B3225" s="9">
        <v>8</v>
      </c>
      <c r="C3225" s="10">
        <v>40982.291666666664</v>
      </c>
      <c r="D3225" s="9">
        <v>52.337756079074303</v>
      </c>
      <c r="E3225" s="1"/>
    </row>
    <row r="3226" spans="1:5" x14ac:dyDescent="0.25">
      <c r="A3226" s="11">
        <v>40982</v>
      </c>
      <c r="B3226" s="9">
        <v>9</v>
      </c>
      <c r="C3226" s="10">
        <v>40982.333333333336</v>
      </c>
      <c r="D3226" s="9">
        <v>61.198976164237997</v>
      </c>
      <c r="E3226" s="1"/>
    </row>
    <row r="3227" spans="1:5" x14ac:dyDescent="0.25">
      <c r="A3227" s="11">
        <v>40982</v>
      </c>
      <c r="B3227" s="9">
        <v>10</v>
      </c>
      <c r="C3227" s="10">
        <v>40982.375</v>
      </c>
      <c r="D3227" s="9">
        <v>55.774416419987503</v>
      </c>
      <c r="E3227" s="1"/>
    </row>
    <row r="3228" spans="1:5" x14ac:dyDescent="0.25">
      <c r="A3228" s="11">
        <v>40982</v>
      </c>
      <c r="B3228" s="9">
        <v>11</v>
      </c>
      <c r="C3228" s="10">
        <v>40982.416666666664</v>
      </c>
      <c r="D3228" s="9">
        <v>51.849181531177202</v>
      </c>
      <c r="E3228" s="1"/>
    </row>
    <row r="3229" spans="1:5" x14ac:dyDescent="0.25">
      <c r="A3229" s="11">
        <v>40982</v>
      </c>
      <c r="B3229" s="9">
        <v>12</v>
      </c>
      <c r="C3229" s="10">
        <v>40982.458333333336</v>
      </c>
      <c r="D3229" s="9">
        <v>49.114138043658897</v>
      </c>
      <c r="E3229" s="1"/>
    </row>
    <row r="3230" spans="1:5" x14ac:dyDescent="0.25">
      <c r="A3230" s="11">
        <v>40982</v>
      </c>
      <c r="B3230" s="9">
        <v>13</v>
      </c>
      <c r="C3230" s="10">
        <v>40982.5</v>
      </c>
      <c r="D3230" s="9">
        <v>47.4808999537726</v>
      </c>
      <c r="E3230" s="1"/>
    </row>
    <row r="3231" spans="1:5" x14ac:dyDescent="0.25">
      <c r="A3231" s="11">
        <v>40982</v>
      </c>
      <c r="B3231" s="9">
        <v>14</v>
      </c>
      <c r="C3231" s="10">
        <v>40982.541666666664</v>
      </c>
      <c r="D3231" s="9">
        <v>46.481238159869299</v>
      </c>
      <c r="E3231" s="1"/>
    </row>
    <row r="3232" spans="1:5" x14ac:dyDescent="0.25">
      <c r="A3232" s="11">
        <v>40982</v>
      </c>
      <c r="B3232" s="9">
        <v>15</v>
      </c>
      <c r="C3232" s="10">
        <v>40982.583333333336</v>
      </c>
      <c r="D3232" s="9">
        <v>45.587135889969701</v>
      </c>
      <c r="E3232" s="1"/>
    </row>
    <row r="3233" spans="1:5" x14ac:dyDescent="0.25">
      <c r="A3233" s="11">
        <v>40982</v>
      </c>
      <c r="B3233" s="9">
        <v>16</v>
      </c>
      <c r="C3233" s="10">
        <v>40982.625</v>
      </c>
      <c r="D3233" s="9">
        <v>44.207294071390997</v>
      </c>
      <c r="E3233" s="1"/>
    </row>
    <row r="3234" spans="1:5" x14ac:dyDescent="0.25">
      <c r="A3234" s="11">
        <v>40982</v>
      </c>
      <c r="B3234" s="9">
        <v>17</v>
      </c>
      <c r="C3234" s="10">
        <v>40982.666666666664</v>
      </c>
      <c r="D3234" s="9">
        <v>43.521857743233603</v>
      </c>
      <c r="E3234" s="1"/>
    </row>
    <row r="3235" spans="1:5" x14ac:dyDescent="0.25">
      <c r="A3235" s="11">
        <v>40982</v>
      </c>
      <c r="B3235" s="9">
        <v>18</v>
      </c>
      <c r="C3235" s="10">
        <v>40982.708333333336</v>
      </c>
      <c r="D3235" s="9">
        <v>45.929984686481497</v>
      </c>
      <c r="E3235" s="1"/>
    </row>
    <row r="3236" spans="1:5" x14ac:dyDescent="0.25">
      <c r="A3236" s="11">
        <v>40982</v>
      </c>
      <c r="B3236" s="9">
        <v>19</v>
      </c>
      <c r="C3236" s="10">
        <v>40982.75</v>
      </c>
      <c r="D3236" s="9">
        <v>49.697658619789799</v>
      </c>
      <c r="E3236" s="1"/>
    </row>
    <row r="3237" spans="1:5" x14ac:dyDescent="0.25">
      <c r="A3237" s="11">
        <v>40982</v>
      </c>
      <c r="B3237" s="9">
        <v>20</v>
      </c>
      <c r="C3237" s="10">
        <v>40982.791666666664</v>
      </c>
      <c r="D3237" s="9">
        <v>49.932040402013698</v>
      </c>
      <c r="E3237" s="1"/>
    </row>
    <row r="3238" spans="1:5" x14ac:dyDescent="0.25">
      <c r="A3238" s="11">
        <v>40982</v>
      </c>
      <c r="B3238" s="9">
        <v>21</v>
      </c>
      <c r="C3238" s="10">
        <v>40982.833333333336</v>
      </c>
      <c r="D3238" s="9">
        <v>47.062114130264</v>
      </c>
      <c r="E3238" s="1"/>
    </row>
    <row r="3239" spans="1:5" x14ac:dyDescent="0.25">
      <c r="A3239" s="11">
        <v>40982</v>
      </c>
      <c r="B3239" s="9">
        <v>22</v>
      </c>
      <c r="C3239" s="10">
        <v>40982.875</v>
      </c>
      <c r="D3239" s="9">
        <v>46.305086836826497</v>
      </c>
      <c r="E3239" s="1"/>
    </row>
    <row r="3240" spans="1:5" x14ac:dyDescent="0.25">
      <c r="A3240" s="11">
        <v>40982</v>
      </c>
      <c r="B3240" s="9">
        <v>23</v>
      </c>
      <c r="C3240" s="10">
        <v>40982.916666666664</v>
      </c>
      <c r="D3240" s="9">
        <v>43.878421114766503</v>
      </c>
      <c r="E3240" s="1"/>
    </row>
    <row r="3241" spans="1:5" x14ac:dyDescent="0.25">
      <c r="A3241" s="11">
        <v>40982</v>
      </c>
      <c r="B3241" s="9">
        <v>24</v>
      </c>
      <c r="C3241" s="10">
        <v>40982.958333333336</v>
      </c>
      <c r="D3241" s="9">
        <v>40.681074707625001</v>
      </c>
      <c r="E3241" s="1"/>
    </row>
    <row r="3242" spans="1:5" x14ac:dyDescent="0.25">
      <c r="A3242" s="11">
        <v>40983</v>
      </c>
      <c r="B3242" s="9">
        <v>1</v>
      </c>
      <c r="C3242" s="10">
        <v>40983</v>
      </c>
      <c r="D3242" s="9">
        <v>40.359996566677502</v>
      </c>
      <c r="E3242" s="1"/>
    </row>
    <row r="3243" spans="1:5" x14ac:dyDescent="0.25">
      <c r="A3243" s="11">
        <v>40983</v>
      </c>
      <c r="B3243" s="9">
        <v>2</v>
      </c>
      <c r="C3243" s="10">
        <v>40983.041666666664</v>
      </c>
      <c r="D3243" s="9">
        <v>39.449688030039901</v>
      </c>
      <c r="E3243" s="1"/>
    </row>
    <row r="3244" spans="1:5" x14ac:dyDescent="0.25">
      <c r="A3244" s="11">
        <v>40983</v>
      </c>
      <c r="B3244" s="9">
        <v>3</v>
      </c>
      <c r="C3244" s="10">
        <v>40983.083333333336</v>
      </c>
      <c r="D3244" s="9">
        <v>38.303886670251799</v>
      </c>
      <c r="E3244" s="1"/>
    </row>
    <row r="3245" spans="1:5" x14ac:dyDescent="0.25">
      <c r="A3245" s="11">
        <v>40983</v>
      </c>
      <c r="B3245" s="9">
        <v>4</v>
      </c>
      <c r="C3245" s="10">
        <v>40983.125</v>
      </c>
      <c r="D3245" s="9">
        <v>38.453850481687198</v>
      </c>
      <c r="E3245" s="1"/>
    </row>
    <row r="3246" spans="1:5" x14ac:dyDescent="0.25">
      <c r="A3246" s="11">
        <v>40983</v>
      </c>
      <c r="B3246" s="9">
        <v>5</v>
      </c>
      <c r="C3246" s="10">
        <v>40983.166666666664</v>
      </c>
      <c r="D3246" s="9">
        <v>39.816361623304402</v>
      </c>
      <c r="E3246" s="1"/>
    </row>
    <row r="3247" spans="1:5" x14ac:dyDescent="0.25">
      <c r="A3247" s="11">
        <v>40983</v>
      </c>
      <c r="B3247" s="9">
        <v>6</v>
      </c>
      <c r="C3247" s="10">
        <v>40983.208333333336</v>
      </c>
      <c r="D3247" s="9">
        <v>41.829983671809103</v>
      </c>
      <c r="E3247" s="1"/>
    </row>
    <row r="3248" spans="1:5" x14ac:dyDescent="0.25">
      <c r="A3248" s="11">
        <v>40983</v>
      </c>
      <c r="B3248" s="9">
        <v>7</v>
      </c>
      <c r="C3248" s="10">
        <v>40983.25</v>
      </c>
      <c r="D3248" s="9">
        <v>45.091856344892598</v>
      </c>
      <c r="E3248" s="1"/>
    </row>
    <row r="3249" spans="1:5" x14ac:dyDescent="0.25">
      <c r="A3249" s="11">
        <v>40983</v>
      </c>
      <c r="B3249" s="9">
        <v>8</v>
      </c>
      <c r="C3249" s="10">
        <v>40983.291666666664</v>
      </c>
      <c r="D3249" s="9">
        <v>52.158581241359698</v>
      </c>
      <c r="E3249" s="1"/>
    </row>
    <row r="3250" spans="1:5" x14ac:dyDescent="0.25">
      <c r="A3250" s="11">
        <v>40983</v>
      </c>
      <c r="B3250" s="9">
        <v>9</v>
      </c>
      <c r="C3250" s="10">
        <v>40983.333333333336</v>
      </c>
      <c r="D3250" s="9">
        <v>62.774800506344199</v>
      </c>
      <c r="E3250" s="1"/>
    </row>
    <row r="3251" spans="1:5" x14ac:dyDescent="0.25">
      <c r="A3251" s="11">
        <v>40983</v>
      </c>
      <c r="B3251" s="9">
        <v>10</v>
      </c>
      <c r="C3251" s="10">
        <v>40983.375</v>
      </c>
      <c r="D3251" s="9">
        <v>56.631283139663999</v>
      </c>
      <c r="E3251" s="1"/>
    </row>
    <row r="3252" spans="1:5" x14ac:dyDescent="0.25">
      <c r="A3252" s="11">
        <v>40983</v>
      </c>
      <c r="B3252" s="9">
        <v>11</v>
      </c>
      <c r="C3252" s="10">
        <v>40983.416666666664</v>
      </c>
      <c r="D3252" s="9">
        <v>51.145983542282799</v>
      </c>
      <c r="E3252" s="1"/>
    </row>
    <row r="3253" spans="1:5" x14ac:dyDescent="0.25">
      <c r="A3253" s="11">
        <v>40983</v>
      </c>
      <c r="B3253" s="9">
        <v>12</v>
      </c>
      <c r="C3253" s="10">
        <v>40983.458333333336</v>
      </c>
      <c r="D3253" s="9">
        <v>48.450738222570102</v>
      </c>
      <c r="E3253" s="1"/>
    </row>
    <row r="3254" spans="1:5" x14ac:dyDescent="0.25">
      <c r="A3254" s="11">
        <v>40983</v>
      </c>
      <c r="B3254" s="9">
        <v>13</v>
      </c>
      <c r="C3254" s="10">
        <v>40983.5</v>
      </c>
      <c r="D3254" s="9">
        <v>46.994163128675503</v>
      </c>
      <c r="E3254" s="1"/>
    </row>
    <row r="3255" spans="1:5" x14ac:dyDescent="0.25">
      <c r="A3255" s="11">
        <v>40983</v>
      </c>
      <c r="B3255" s="9">
        <v>14</v>
      </c>
      <c r="C3255" s="10">
        <v>40983.541666666664</v>
      </c>
      <c r="D3255" s="9">
        <v>46.028554973355597</v>
      </c>
      <c r="E3255" s="1"/>
    </row>
    <row r="3256" spans="1:5" x14ac:dyDescent="0.25">
      <c r="A3256" s="11">
        <v>40983</v>
      </c>
      <c r="B3256" s="9">
        <v>15</v>
      </c>
      <c r="C3256" s="10">
        <v>40983.583333333336</v>
      </c>
      <c r="D3256" s="9">
        <v>45.132867397836897</v>
      </c>
      <c r="E3256" s="1"/>
    </row>
    <row r="3257" spans="1:5" x14ac:dyDescent="0.25">
      <c r="A3257" s="11">
        <v>40983</v>
      </c>
      <c r="B3257" s="9">
        <v>16</v>
      </c>
      <c r="C3257" s="10">
        <v>40983.625</v>
      </c>
      <c r="D3257" s="9">
        <v>43.789568048646601</v>
      </c>
      <c r="E3257" s="1"/>
    </row>
    <row r="3258" spans="1:5" x14ac:dyDescent="0.25">
      <c r="A3258" s="11">
        <v>40983</v>
      </c>
      <c r="B3258" s="9">
        <v>17</v>
      </c>
      <c r="C3258" s="10">
        <v>40983.666666666664</v>
      </c>
      <c r="D3258" s="9">
        <v>43.093825679892902</v>
      </c>
      <c r="E3258" s="1"/>
    </row>
    <row r="3259" spans="1:5" x14ac:dyDescent="0.25">
      <c r="A3259" s="11">
        <v>40983</v>
      </c>
      <c r="B3259" s="9">
        <v>18</v>
      </c>
      <c r="C3259" s="10">
        <v>40983.708333333336</v>
      </c>
      <c r="D3259" s="9">
        <v>45.017796744972003</v>
      </c>
      <c r="E3259" s="1"/>
    </row>
    <row r="3260" spans="1:5" x14ac:dyDescent="0.25">
      <c r="A3260" s="11">
        <v>40983</v>
      </c>
      <c r="B3260" s="9">
        <v>19</v>
      </c>
      <c r="C3260" s="10">
        <v>40983.75</v>
      </c>
      <c r="D3260" s="9">
        <v>49.144818343354501</v>
      </c>
      <c r="E3260" s="1"/>
    </row>
    <row r="3261" spans="1:5" x14ac:dyDescent="0.25">
      <c r="A3261" s="11">
        <v>40983</v>
      </c>
      <c r="B3261" s="9">
        <v>20</v>
      </c>
      <c r="C3261" s="10">
        <v>40983.791666666664</v>
      </c>
      <c r="D3261" s="9">
        <v>48.971354182823298</v>
      </c>
      <c r="E3261" s="1"/>
    </row>
    <row r="3262" spans="1:5" x14ac:dyDescent="0.25">
      <c r="A3262" s="11">
        <v>40983</v>
      </c>
      <c r="B3262" s="9">
        <v>21</v>
      </c>
      <c r="C3262" s="10">
        <v>40983.833333333336</v>
      </c>
      <c r="D3262" s="9">
        <v>46.174443031440099</v>
      </c>
      <c r="E3262" s="1"/>
    </row>
    <row r="3263" spans="1:5" x14ac:dyDescent="0.25">
      <c r="A3263" s="11">
        <v>40983</v>
      </c>
      <c r="B3263" s="9">
        <v>22</v>
      </c>
      <c r="C3263" s="10">
        <v>40983.875</v>
      </c>
      <c r="D3263" s="9">
        <v>44.9935810933111</v>
      </c>
      <c r="E3263" s="1"/>
    </row>
    <row r="3264" spans="1:5" x14ac:dyDescent="0.25">
      <c r="A3264" s="11">
        <v>40983</v>
      </c>
      <c r="B3264" s="9">
        <v>23</v>
      </c>
      <c r="C3264" s="10">
        <v>40983.916666666664</v>
      </c>
      <c r="D3264" s="9">
        <v>42.961575914260202</v>
      </c>
      <c r="E3264" s="1"/>
    </row>
    <row r="3265" spans="1:5" x14ac:dyDescent="0.25">
      <c r="A3265" s="11">
        <v>40983</v>
      </c>
      <c r="B3265" s="9">
        <v>24</v>
      </c>
      <c r="C3265" s="10">
        <v>40983.958333333336</v>
      </c>
      <c r="D3265" s="9">
        <v>40.677124577951801</v>
      </c>
      <c r="E3265" s="1"/>
    </row>
    <row r="3266" spans="1:5" x14ac:dyDescent="0.25">
      <c r="A3266" s="11">
        <v>40984</v>
      </c>
      <c r="B3266" s="9">
        <v>1</v>
      </c>
      <c r="C3266" s="10">
        <v>40984</v>
      </c>
      <c r="D3266" s="9">
        <v>40.919664542204799</v>
      </c>
      <c r="E3266" s="1"/>
    </row>
    <row r="3267" spans="1:5" x14ac:dyDescent="0.25">
      <c r="A3267" s="11">
        <v>40984</v>
      </c>
      <c r="B3267" s="9">
        <v>2</v>
      </c>
      <c r="C3267" s="10">
        <v>40984.041666666664</v>
      </c>
      <c r="D3267" s="9">
        <v>40.262325376161897</v>
      </c>
      <c r="E3267" s="1"/>
    </row>
    <row r="3268" spans="1:5" x14ac:dyDescent="0.25">
      <c r="A3268" s="11">
        <v>40984</v>
      </c>
      <c r="B3268" s="9">
        <v>3</v>
      </c>
      <c r="C3268" s="10">
        <v>40984.083333333336</v>
      </c>
      <c r="D3268" s="9">
        <v>39.397637675549198</v>
      </c>
      <c r="E3268" s="1"/>
    </row>
    <row r="3269" spans="1:5" x14ac:dyDescent="0.25">
      <c r="A3269" s="11">
        <v>40984</v>
      </c>
      <c r="B3269" s="9">
        <v>4</v>
      </c>
      <c r="C3269" s="10">
        <v>40984.125</v>
      </c>
      <c r="D3269" s="9">
        <v>39.507511410100797</v>
      </c>
      <c r="E3269" s="1"/>
    </row>
    <row r="3270" spans="1:5" x14ac:dyDescent="0.25">
      <c r="A3270" s="11">
        <v>40984</v>
      </c>
      <c r="B3270" s="9">
        <v>5</v>
      </c>
      <c r="C3270" s="10">
        <v>40984.166666666664</v>
      </c>
      <c r="D3270" s="9">
        <v>40.620678311446902</v>
      </c>
      <c r="E3270" s="1"/>
    </row>
    <row r="3271" spans="1:5" x14ac:dyDescent="0.25">
      <c r="A3271" s="11">
        <v>40984</v>
      </c>
      <c r="B3271" s="9">
        <v>6</v>
      </c>
      <c r="C3271" s="10">
        <v>40984.208333333336</v>
      </c>
      <c r="D3271" s="9">
        <v>42.349092965110401</v>
      </c>
      <c r="E3271" s="1"/>
    </row>
    <row r="3272" spans="1:5" x14ac:dyDescent="0.25">
      <c r="A3272" s="11">
        <v>40984</v>
      </c>
      <c r="B3272" s="9">
        <v>7</v>
      </c>
      <c r="C3272" s="10">
        <v>40984.25</v>
      </c>
      <c r="D3272" s="9">
        <v>45.269984212622496</v>
      </c>
      <c r="E3272" s="1"/>
    </row>
    <row r="3273" spans="1:5" x14ac:dyDescent="0.25">
      <c r="A3273" s="11">
        <v>40984</v>
      </c>
      <c r="B3273" s="9">
        <v>8</v>
      </c>
      <c r="C3273" s="10">
        <v>40984.291666666664</v>
      </c>
      <c r="D3273" s="9">
        <v>53.872671841527598</v>
      </c>
      <c r="E3273" s="1"/>
    </row>
    <row r="3274" spans="1:5" x14ac:dyDescent="0.25">
      <c r="A3274" s="11">
        <v>40984</v>
      </c>
      <c r="B3274" s="9">
        <v>9</v>
      </c>
      <c r="C3274" s="10">
        <v>40984.333333333336</v>
      </c>
      <c r="D3274" s="9">
        <v>66.169822071303699</v>
      </c>
      <c r="E3274" s="1"/>
    </row>
    <row r="3275" spans="1:5" x14ac:dyDescent="0.25">
      <c r="A3275" s="11">
        <v>40984</v>
      </c>
      <c r="B3275" s="9">
        <v>10</v>
      </c>
      <c r="C3275" s="10">
        <v>40984.375</v>
      </c>
      <c r="D3275" s="9">
        <v>59.358610892834299</v>
      </c>
      <c r="E3275" s="1"/>
    </row>
    <row r="3276" spans="1:5" x14ac:dyDescent="0.25">
      <c r="A3276" s="11">
        <v>40984</v>
      </c>
      <c r="B3276" s="9">
        <v>11</v>
      </c>
      <c r="C3276" s="10">
        <v>40984.416666666664</v>
      </c>
      <c r="D3276" s="9">
        <v>54.6173899586205</v>
      </c>
      <c r="E3276" s="1"/>
    </row>
    <row r="3277" spans="1:5" x14ac:dyDescent="0.25">
      <c r="A3277" s="11">
        <v>40984</v>
      </c>
      <c r="B3277" s="9">
        <v>12</v>
      </c>
      <c r="C3277" s="10">
        <v>40984.458333333336</v>
      </c>
      <c r="D3277" s="9">
        <v>50.1629108107362</v>
      </c>
      <c r="E3277" s="1"/>
    </row>
    <row r="3278" spans="1:5" x14ac:dyDescent="0.25">
      <c r="A3278" s="11">
        <v>40984</v>
      </c>
      <c r="B3278" s="9">
        <v>13</v>
      </c>
      <c r="C3278" s="10">
        <v>40984.5</v>
      </c>
      <c r="D3278" s="9">
        <v>47.408377397498299</v>
      </c>
      <c r="E3278" s="1"/>
    </row>
    <row r="3279" spans="1:5" x14ac:dyDescent="0.25">
      <c r="A3279" s="11">
        <v>40984</v>
      </c>
      <c r="B3279" s="9">
        <v>14</v>
      </c>
      <c r="C3279" s="10">
        <v>40984.541666666664</v>
      </c>
      <c r="D3279" s="9">
        <v>44.696917961743203</v>
      </c>
      <c r="E3279" s="1"/>
    </row>
    <row r="3280" spans="1:5" x14ac:dyDescent="0.25">
      <c r="A3280" s="11">
        <v>40984</v>
      </c>
      <c r="B3280" s="9">
        <v>15</v>
      </c>
      <c r="C3280" s="10">
        <v>40984.583333333336</v>
      </c>
      <c r="D3280" s="9">
        <v>42.901450800513103</v>
      </c>
      <c r="E3280" s="1"/>
    </row>
    <row r="3281" spans="1:5" x14ac:dyDescent="0.25">
      <c r="A3281" s="11">
        <v>40984</v>
      </c>
      <c r="B3281" s="9">
        <v>16</v>
      </c>
      <c r="C3281" s="10">
        <v>40984.625</v>
      </c>
      <c r="D3281" s="9">
        <v>41.2984338983592</v>
      </c>
      <c r="E3281" s="1"/>
    </row>
    <row r="3282" spans="1:5" x14ac:dyDescent="0.25">
      <c r="A3282" s="11">
        <v>40984</v>
      </c>
      <c r="B3282" s="9">
        <v>17</v>
      </c>
      <c r="C3282" s="10">
        <v>40984.666666666664</v>
      </c>
      <c r="D3282" s="9">
        <v>40.614171065773398</v>
      </c>
      <c r="E3282" s="1"/>
    </row>
    <row r="3283" spans="1:5" x14ac:dyDescent="0.25">
      <c r="A3283" s="11">
        <v>40984</v>
      </c>
      <c r="B3283" s="9">
        <v>18</v>
      </c>
      <c r="C3283" s="10">
        <v>40984.708333333336</v>
      </c>
      <c r="D3283" s="9">
        <v>42.643272694132698</v>
      </c>
      <c r="E3283" s="1"/>
    </row>
    <row r="3284" spans="1:5" x14ac:dyDescent="0.25">
      <c r="A3284" s="11">
        <v>40984</v>
      </c>
      <c r="B3284" s="9">
        <v>19</v>
      </c>
      <c r="C3284" s="10">
        <v>40984.75</v>
      </c>
      <c r="D3284" s="9">
        <v>47.445052404073799</v>
      </c>
      <c r="E3284" s="1"/>
    </row>
    <row r="3285" spans="1:5" x14ac:dyDescent="0.25">
      <c r="A3285" s="11">
        <v>40984</v>
      </c>
      <c r="B3285" s="9">
        <v>20</v>
      </c>
      <c r="C3285" s="10">
        <v>40984.791666666664</v>
      </c>
      <c r="D3285" s="9">
        <v>46.769321488561999</v>
      </c>
      <c r="E3285" s="1"/>
    </row>
    <row r="3286" spans="1:5" x14ac:dyDescent="0.25">
      <c r="A3286" s="11">
        <v>40984</v>
      </c>
      <c r="B3286" s="9">
        <v>21</v>
      </c>
      <c r="C3286" s="10">
        <v>40984.833333333336</v>
      </c>
      <c r="D3286" s="9">
        <v>43.728294778779002</v>
      </c>
      <c r="E3286" s="1"/>
    </row>
    <row r="3287" spans="1:5" x14ac:dyDescent="0.25">
      <c r="A3287" s="11">
        <v>40984</v>
      </c>
      <c r="B3287" s="9">
        <v>22</v>
      </c>
      <c r="C3287" s="10">
        <v>40984.875</v>
      </c>
      <c r="D3287" s="9">
        <v>42.754395838325003</v>
      </c>
      <c r="E3287" s="1"/>
    </row>
    <row r="3288" spans="1:5" x14ac:dyDescent="0.25">
      <c r="A3288" s="11">
        <v>40984</v>
      </c>
      <c r="B3288" s="9">
        <v>23</v>
      </c>
      <c r="C3288" s="10">
        <v>40984.916666666664</v>
      </c>
      <c r="D3288" s="9">
        <v>41.619512511820702</v>
      </c>
      <c r="E3288" s="1"/>
    </row>
    <row r="3289" spans="1:5" x14ac:dyDescent="0.25">
      <c r="A3289" s="11">
        <v>40984</v>
      </c>
      <c r="B3289" s="9">
        <v>24</v>
      </c>
      <c r="C3289" s="10">
        <v>40984.958333333336</v>
      </c>
      <c r="D3289" s="9">
        <v>40.449593767611297</v>
      </c>
      <c r="E3289" s="1"/>
    </row>
    <row r="3290" spans="1:5" x14ac:dyDescent="0.25">
      <c r="A3290" s="11">
        <v>40985</v>
      </c>
      <c r="B3290" s="9">
        <v>1</v>
      </c>
      <c r="C3290" s="10">
        <v>40985</v>
      </c>
      <c r="D3290" s="9">
        <v>41.968455326358402</v>
      </c>
      <c r="E3290" s="1"/>
    </row>
    <row r="3291" spans="1:5" x14ac:dyDescent="0.25">
      <c r="A3291" s="11">
        <v>40985</v>
      </c>
      <c r="B3291" s="9">
        <v>2</v>
      </c>
      <c r="C3291" s="10">
        <v>40985.041666666664</v>
      </c>
      <c r="D3291" s="9">
        <v>40.640133186847699</v>
      </c>
      <c r="E3291" s="1"/>
    </row>
    <row r="3292" spans="1:5" x14ac:dyDescent="0.25">
      <c r="A3292" s="11">
        <v>40985</v>
      </c>
      <c r="B3292" s="9">
        <v>3</v>
      </c>
      <c r="C3292" s="10">
        <v>40985.083333333336</v>
      </c>
      <c r="D3292" s="9">
        <v>39.506315180440197</v>
      </c>
      <c r="E3292" s="1"/>
    </row>
    <row r="3293" spans="1:5" x14ac:dyDescent="0.25">
      <c r="A3293" s="11">
        <v>40985</v>
      </c>
      <c r="B3293" s="9">
        <v>4</v>
      </c>
      <c r="C3293" s="10">
        <v>40985.125</v>
      </c>
      <c r="D3293" s="9">
        <v>39.149953570485501</v>
      </c>
      <c r="E3293" s="1"/>
    </row>
    <row r="3294" spans="1:5" x14ac:dyDescent="0.25">
      <c r="A3294" s="11">
        <v>40985</v>
      </c>
      <c r="B3294" s="9">
        <v>5</v>
      </c>
      <c r="C3294" s="10">
        <v>40985.166666666664</v>
      </c>
      <c r="D3294" s="9">
        <v>39.410111160102801</v>
      </c>
      <c r="E3294" s="1"/>
    </row>
    <row r="3295" spans="1:5" x14ac:dyDescent="0.25">
      <c r="A3295" s="11">
        <v>40985</v>
      </c>
      <c r="B3295" s="9">
        <v>6</v>
      </c>
      <c r="C3295" s="10">
        <v>40985.208333333336</v>
      </c>
      <c r="D3295" s="9">
        <v>39.967586565460401</v>
      </c>
      <c r="E3295" s="1"/>
    </row>
    <row r="3296" spans="1:5" x14ac:dyDescent="0.25">
      <c r="A3296" s="11">
        <v>40985</v>
      </c>
      <c r="B3296" s="9">
        <v>7</v>
      </c>
      <c r="C3296" s="10">
        <v>40985.25</v>
      </c>
      <c r="D3296" s="9">
        <v>39.417045298686197</v>
      </c>
      <c r="E3296" s="1"/>
    </row>
    <row r="3297" spans="1:5" x14ac:dyDescent="0.25">
      <c r="A3297" s="11">
        <v>40985</v>
      </c>
      <c r="B3297" s="9">
        <v>8</v>
      </c>
      <c r="C3297" s="10">
        <v>40985.291666666664</v>
      </c>
      <c r="D3297" s="9">
        <v>39.746275551740197</v>
      </c>
      <c r="E3297" s="1"/>
    </row>
    <row r="3298" spans="1:5" x14ac:dyDescent="0.25">
      <c r="A3298" s="11">
        <v>40985</v>
      </c>
      <c r="B3298" s="9">
        <v>9</v>
      </c>
      <c r="C3298" s="10">
        <v>40985.333333333336</v>
      </c>
      <c r="D3298" s="9">
        <v>41.647813285726798</v>
      </c>
      <c r="E3298" s="1"/>
    </row>
    <row r="3299" spans="1:5" x14ac:dyDescent="0.25">
      <c r="A3299" s="11">
        <v>40985</v>
      </c>
      <c r="B3299" s="9">
        <v>10</v>
      </c>
      <c r="C3299" s="10">
        <v>40985.375</v>
      </c>
      <c r="D3299" s="9">
        <v>43.961843367486402</v>
      </c>
      <c r="E3299" s="1"/>
    </row>
    <row r="3300" spans="1:5" x14ac:dyDescent="0.25">
      <c r="A3300" s="11">
        <v>40985</v>
      </c>
      <c r="B3300" s="9">
        <v>11</v>
      </c>
      <c r="C3300" s="10">
        <v>40985.416666666664</v>
      </c>
      <c r="D3300" s="9">
        <v>44.556610523257802</v>
      </c>
      <c r="E3300" s="1"/>
    </row>
    <row r="3301" spans="1:5" x14ac:dyDescent="0.25">
      <c r="A3301" s="11">
        <v>40985</v>
      </c>
      <c r="B3301" s="9">
        <v>12</v>
      </c>
      <c r="C3301" s="10">
        <v>40985.458333333336</v>
      </c>
      <c r="D3301" s="9">
        <v>43.313927206070701</v>
      </c>
      <c r="E3301" s="1"/>
    </row>
    <row r="3302" spans="1:5" x14ac:dyDescent="0.25">
      <c r="A3302" s="11">
        <v>40985</v>
      </c>
      <c r="B3302" s="9">
        <v>13</v>
      </c>
      <c r="C3302" s="10">
        <v>40985.5</v>
      </c>
      <c r="D3302" s="9">
        <v>41.820599356546701</v>
      </c>
      <c r="E3302" s="1"/>
    </row>
    <row r="3303" spans="1:5" x14ac:dyDescent="0.25">
      <c r="A3303" s="11">
        <v>40985</v>
      </c>
      <c r="B3303" s="9">
        <v>14</v>
      </c>
      <c r="C3303" s="10">
        <v>40985.541666666664</v>
      </c>
      <c r="D3303" s="9">
        <v>39.846982026484</v>
      </c>
      <c r="E3303" s="1"/>
    </row>
    <row r="3304" spans="1:5" x14ac:dyDescent="0.25">
      <c r="A3304" s="11">
        <v>40985</v>
      </c>
      <c r="B3304" s="9">
        <v>15</v>
      </c>
      <c r="C3304" s="10">
        <v>40985.583333333336</v>
      </c>
      <c r="D3304" s="9">
        <v>38.139173583749603</v>
      </c>
      <c r="E3304" s="1"/>
    </row>
    <row r="3305" spans="1:5" x14ac:dyDescent="0.25">
      <c r="A3305" s="11">
        <v>40985</v>
      </c>
      <c r="B3305" s="9">
        <v>16</v>
      </c>
      <c r="C3305" s="10">
        <v>40985.625</v>
      </c>
      <c r="D3305" s="9">
        <v>37.991673157330801</v>
      </c>
      <c r="E3305" s="1"/>
    </row>
    <row r="3306" spans="1:5" x14ac:dyDescent="0.25">
      <c r="A3306" s="11">
        <v>40985</v>
      </c>
      <c r="B3306" s="9">
        <v>17</v>
      </c>
      <c r="C3306" s="10">
        <v>40985.666666666664</v>
      </c>
      <c r="D3306" s="9">
        <v>38.891599576065197</v>
      </c>
      <c r="E3306" s="1"/>
    </row>
    <row r="3307" spans="1:5" x14ac:dyDescent="0.25">
      <c r="A3307" s="11">
        <v>40985</v>
      </c>
      <c r="B3307" s="9">
        <v>18</v>
      </c>
      <c r="C3307" s="10">
        <v>40985.708333333336</v>
      </c>
      <c r="D3307" s="9">
        <v>43.001096797601498</v>
      </c>
      <c r="E3307" s="1"/>
    </row>
    <row r="3308" spans="1:5" x14ac:dyDescent="0.25">
      <c r="A3308" s="11">
        <v>40985</v>
      </c>
      <c r="B3308" s="9">
        <v>19</v>
      </c>
      <c r="C3308" s="10">
        <v>40985.75</v>
      </c>
      <c r="D3308" s="9">
        <v>50.533514634629697</v>
      </c>
      <c r="E3308" s="1"/>
    </row>
    <row r="3309" spans="1:5" x14ac:dyDescent="0.25">
      <c r="A3309" s="11">
        <v>40985</v>
      </c>
      <c r="B3309" s="9">
        <v>20</v>
      </c>
      <c r="C3309" s="10">
        <v>40985.791666666664</v>
      </c>
      <c r="D3309" s="9">
        <v>48.2773526986945</v>
      </c>
      <c r="E3309" s="1"/>
    </row>
    <row r="3310" spans="1:5" x14ac:dyDescent="0.25">
      <c r="A3310" s="11">
        <v>40985</v>
      </c>
      <c r="B3310" s="9">
        <v>21</v>
      </c>
      <c r="C3310" s="10">
        <v>40985.833333333336</v>
      </c>
      <c r="D3310" s="9">
        <v>43.174297817604803</v>
      </c>
      <c r="E3310" s="1"/>
    </row>
    <row r="3311" spans="1:5" x14ac:dyDescent="0.25">
      <c r="A3311" s="11">
        <v>40985</v>
      </c>
      <c r="B3311" s="9">
        <v>22</v>
      </c>
      <c r="C3311" s="10">
        <v>40985.875</v>
      </c>
      <c r="D3311" s="9">
        <v>42.316437276013403</v>
      </c>
      <c r="E3311" s="1"/>
    </row>
    <row r="3312" spans="1:5" x14ac:dyDescent="0.25">
      <c r="A3312" s="11">
        <v>40985</v>
      </c>
      <c r="B3312" s="9">
        <v>23</v>
      </c>
      <c r="C3312" s="10">
        <v>40985.916666666664</v>
      </c>
      <c r="D3312" s="9">
        <v>41.272908897051103</v>
      </c>
      <c r="E3312" s="1"/>
    </row>
    <row r="3313" spans="1:5" x14ac:dyDescent="0.25">
      <c r="A3313" s="11">
        <v>40985</v>
      </c>
      <c r="B3313" s="9">
        <v>24</v>
      </c>
      <c r="C3313" s="10">
        <v>40985.958333333336</v>
      </c>
      <c r="D3313" s="9">
        <v>39.855608242349902</v>
      </c>
      <c r="E3313" s="1"/>
    </row>
    <row r="3314" spans="1:5" x14ac:dyDescent="0.25">
      <c r="A3314" s="11">
        <v>40986</v>
      </c>
      <c r="B3314" s="9">
        <v>1</v>
      </c>
      <c r="C3314" s="10">
        <v>40986</v>
      </c>
      <c r="D3314" s="9">
        <v>40.849561202937302</v>
      </c>
      <c r="E3314" s="1"/>
    </row>
    <row r="3315" spans="1:5" x14ac:dyDescent="0.25">
      <c r="A3315" s="11">
        <v>40986</v>
      </c>
      <c r="B3315" s="9">
        <v>2</v>
      </c>
      <c r="C3315" s="10">
        <v>40986.041666666664</v>
      </c>
      <c r="D3315" s="9">
        <v>39.882153956725801</v>
      </c>
      <c r="E3315" s="1"/>
    </row>
    <row r="3316" spans="1:5" x14ac:dyDescent="0.25">
      <c r="A3316" s="11">
        <v>40986</v>
      </c>
      <c r="B3316" s="9">
        <v>3</v>
      </c>
      <c r="C3316" s="10">
        <v>40986.083333333336</v>
      </c>
      <c r="D3316" s="9">
        <v>38.635012853985302</v>
      </c>
      <c r="E3316" s="1"/>
    </row>
    <row r="3317" spans="1:5" x14ac:dyDescent="0.25">
      <c r="A3317" s="11">
        <v>40986</v>
      </c>
      <c r="B3317" s="9">
        <v>4</v>
      </c>
      <c r="C3317" s="10">
        <v>40986.125</v>
      </c>
      <c r="D3317" s="9">
        <v>37.891627309006402</v>
      </c>
      <c r="E3317" s="1"/>
    </row>
    <row r="3318" spans="1:5" x14ac:dyDescent="0.25">
      <c r="A3318" s="11">
        <v>40986</v>
      </c>
      <c r="B3318" s="9">
        <v>5</v>
      </c>
      <c r="C3318" s="10">
        <v>40986.166666666664</v>
      </c>
      <c r="D3318" s="9">
        <v>37.9697202919101</v>
      </c>
      <c r="E3318" s="1"/>
    </row>
    <row r="3319" spans="1:5" x14ac:dyDescent="0.25">
      <c r="A3319" s="11">
        <v>40986</v>
      </c>
      <c r="B3319" s="9">
        <v>6</v>
      </c>
      <c r="C3319" s="10">
        <v>40986.208333333336</v>
      </c>
      <c r="D3319" s="9">
        <v>38.243873489076798</v>
      </c>
      <c r="E3319" s="1"/>
    </row>
    <row r="3320" spans="1:5" x14ac:dyDescent="0.25">
      <c r="A3320" s="11">
        <v>40986</v>
      </c>
      <c r="B3320" s="9">
        <v>7</v>
      </c>
      <c r="C3320" s="10">
        <v>40986.25</v>
      </c>
      <c r="D3320" s="9">
        <v>36.7670782073235</v>
      </c>
      <c r="E3320" s="1"/>
    </row>
    <row r="3321" spans="1:5" x14ac:dyDescent="0.25">
      <c r="A3321" s="11">
        <v>40986</v>
      </c>
      <c r="B3321" s="9">
        <v>8</v>
      </c>
      <c r="C3321" s="10">
        <v>40986.291666666664</v>
      </c>
      <c r="D3321" s="9">
        <v>35.721687208573897</v>
      </c>
      <c r="E3321" s="1"/>
    </row>
    <row r="3322" spans="1:5" x14ac:dyDescent="0.25">
      <c r="A3322" s="11">
        <v>40986</v>
      </c>
      <c r="B3322" s="9">
        <v>9</v>
      </c>
      <c r="C3322" s="10">
        <v>40986.333333333336</v>
      </c>
      <c r="D3322" s="9">
        <v>36.540951827429701</v>
      </c>
      <c r="E3322" s="1"/>
    </row>
    <row r="3323" spans="1:5" x14ac:dyDescent="0.25">
      <c r="A3323" s="11">
        <v>40986</v>
      </c>
      <c r="B3323" s="9">
        <v>10</v>
      </c>
      <c r="C3323" s="10">
        <v>40986.375</v>
      </c>
      <c r="D3323" s="9">
        <v>38.4497590055907</v>
      </c>
      <c r="E3323" s="1"/>
    </row>
    <row r="3324" spans="1:5" x14ac:dyDescent="0.25">
      <c r="A3324" s="11">
        <v>40986</v>
      </c>
      <c r="B3324" s="9">
        <v>11</v>
      </c>
      <c r="C3324" s="10">
        <v>40986.416666666664</v>
      </c>
      <c r="D3324" s="9">
        <v>39.492403034624601</v>
      </c>
      <c r="E3324" s="1"/>
    </row>
    <row r="3325" spans="1:5" x14ac:dyDescent="0.25">
      <c r="A3325" s="11">
        <v>40986</v>
      </c>
      <c r="B3325" s="9">
        <v>12</v>
      </c>
      <c r="C3325" s="10">
        <v>40986.458333333336</v>
      </c>
      <c r="D3325" s="9">
        <v>40.191623745629599</v>
      </c>
      <c r="E3325" s="1"/>
    </row>
    <row r="3326" spans="1:5" x14ac:dyDescent="0.25">
      <c r="A3326" s="11">
        <v>40986</v>
      </c>
      <c r="B3326" s="9">
        <v>13</v>
      </c>
      <c r="C3326" s="10">
        <v>40986.5</v>
      </c>
      <c r="D3326" s="9">
        <v>38.78202410702</v>
      </c>
      <c r="E3326" s="1"/>
    </row>
    <row r="3327" spans="1:5" x14ac:dyDescent="0.25">
      <c r="A3327" s="11">
        <v>40986</v>
      </c>
      <c r="B3327" s="9">
        <v>14</v>
      </c>
      <c r="C3327" s="10">
        <v>40986.541666666664</v>
      </c>
      <c r="D3327" s="9">
        <v>36.543797083277298</v>
      </c>
      <c r="E3327" s="1"/>
    </row>
    <row r="3328" spans="1:5" x14ac:dyDescent="0.25">
      <c r="A3328" s="11">
        <v>40986</v>
      </c>
      <c r="B3328" s="9">
        <v>15</v>
      </c>
      <c r="C3328" s="10">
        <v>40986.583333333336</v>
      </c>
      <c r="D3328" s="9">
        <v>34.734951802426799</v>
      </c>
      <c r="E3328" s="1"/>
    </row>
    <row r="3329" spans="1:5" x14ac:dyDescent="0.25">
      <c r="A3329" s="11">
        <v>40986</v>
      </c>
      <c r="B3329" s="9">
        <v>16</v>
      </c>
      <c r="C3329" s="10">
        <v>40986.625</v>
      </c>
      <c r="D3329" s="9">
        <v>33.833190843165397</v>
      </c>
      <c r="E3329" s="1"/>
    </row>
    <row r="3330" spans="1:5" x14ac:dyDescent="0.25">
      <c r="A3330" s="11">
        <v>40986</v>
      </c>
      <c r="B3330" s="9">
        <v>17</v>
      </c>
      <c r="C3330" s="10">
        <v>40986.666666666664</v>
      </c>
      <c r="D3330" s="9">
        <v>34.6043439429749</v>
      </c>
      <c r="E3330" s="1"/>
    </row>
    <row r="3331" spans="1:5" x14ac:dyDescent="0.25">
      <c r="A3331" s="11">
        <v>40986</v>
      </c>
      <c r="B3331" s="9">
        <v>18</v>
      </c>
      <c r="C3331" s="10">
        <v>40986.708333333336</v>
      </c>
      <c r="D3331" s="9">
        <v>38.302176881699303</v>
      </c>
      <c r="E3331" s="1"/>
    </row>
    <row r="3332" spans="1:5" x14ac:dyDescent="0.25">
      <c r="A3332" s="11">
        <v>40986</v>
      </c>
      <c r="B3332" s="9">
        <v>19</v>
      </c>
      <c r="C3332" s="10">
        <v>40986.75</v>
      </c>
      <c r="D3332" s="9">
        <v>44.480119124772301</v>
      </c>
      <c r="E3332" s="1"/>
    </row>
    <row r="3333" spans="1:5" x14ac:dyDescent="0.25">
      <c r="A3333" s="11">
        <v>40986</v>
      </c>
      <c r="B3333" s="9">
        <v>20</v>
      </c>
      <c r="C3333" s="10">
        <v>40986.791666666664</v>
      </c>
      <c r="D3333" s="9">
        <v>46.856044018121601</v>
      </c>
      <c r="E3333" s="1"/>
    </row>
    <row r="3334" spans="1:5" x14ac:dyDescent="0.25">
      <c r="A3334" s="11">
        <v>40986</v>
      </c>
      <c r="B3334" s="9">
        <v>21</v>
      </c>
      <c r="C3334" s="10">
        <v>40986.833333333336</v>
      </c>
      <c r="D3334" s="9">
        <v>44.339812008586499</v>
      </c>
      <c r="E3334" s="1"/>
    </row>
    <row r="3335" spans="1:5" x14ac:dyDescent="0.25">
      <c r="A3335" s="11">
        <v>40986</v>
      </c>
      <c r="B3335" s="9">
        <v>22</v>
      </c>
      <c r="C3335" s="10">
        <v>40986.875</v>
      </c>
      <c r="D3335" s="9">
        <v>43.1935209698348</v>
      </c>
      <c r="E3335" s="1"/>
    </row>
    <row r="3336" spans="1:5" x14ac:dyDescent="0.25">
      <c r="A3336" s="11">
        <v>40986</v>
      </c>
      <c r="B3336" s="9">
        <v>23</v>
      </c>
      <c r="C3336" s="10">
        <v>40986.916666666664</v>
      </c>
      <c r="D3336" s="9">
        <v>41.797142609146697</v>
      </c>
      <c r="E3336" s="1"/>
    </row>
    <row r="3337" spans="1:5" x14ac:dyDescent="0.25">
      <c r="A3337" s="11">
        <v>40986</v>
      </c>
      <c r="B3337" s="9">
        <v>24</v>
      </c>
      <c r="C3337" s="10">
        <v>40986.958333333336</v>
      </c>
      <c r="D3337" s="9">
        <v>39.808619415473601</v>
      </c>
      <c r="E3337" s="1"/>
    </row>
    <row r="3338" spans="1:5" x14ac:dyDescent="0.25">
      <c r="A3338" s="11">
        <v>40987</v>
      </c>
      <c r="B3338" s="9">
        <v>1</v>
      </c>
      <c r="C3338" s="10">
        <v>40987</v>
      </c>
      <c r="D3338" s="9">
        <v>41.012043983735701</v>
      </c>
      <c r="E3338" s="1"/>
    </row>
    <row r="3339" spans="1:5" x14ac:dyDescent="0.25">
      <c r="A3339" s="11">
        <v>40987</v>
      </c>
      <c r="B3339" s="9">
        <v>2</v>
      </c>
      <c r="C3339" s="10">
        <v>40987.041666666664</v>
      </c>
      <c r="D3339" s="9">
        <v>39.800358825685699</v>
      </c>
      <c r="E3339" s="1"/>
    </row>
    <row r="3340" spans="1:5" x14ac:dyDescent="0.25">
      <c r="A3340" s="11">
        <v>40987</v>
      </c>
      <c r="B3340" s="9">
        <v>3</v>
      </c>
      <c r="C3340" s="10">
        <v>40987.083333333336</v>
      </c>
      <c r="D3340" s="9">
        <v>39.103374460348299</v>
      </c>
      <c r="E3340" s="1"/>
    </row>
    <row r="3341" spans="1:5" x14ac:dyDescent="0.25">
      <c r="A3341" s="11">
        <v>40987</v>
      </c>
      <c r="B3341" s="9">
        <v>4</v>
      </c>
      <c r="C3341" s="10">
        <v>40987.125</v>
      </c>
      <c r="D3341" s="9">
        <v>39.239331822197101</v>
      </c>
      <c r="E3341" s="1"/>
    </row>
    <row r="3342" spans="1:5" x14ac:dyDescent="0.25">
      <c r="A3342" s="11">
        <v>40987</v>
      </c>
      <c r="B3342" s="9">
        <v>5</v>
      </c>
      <c r="C3342" s="10">
        <v>40987.166666666664</v>
      </c>
      <c r="D3342" s="9">
        <v>40.661187904389202</v>
      </c>
      <c r="E3342" s="1"/>
    </row>
    <row r="3343" spans="1:5" x14ac:dyDescent="0.25">
      <c r="A3343" s="11">
        <v>40987</v>
      </c>
      <c r="B3343" s="9">
        <v>6</v>
      </c>
      <c r="C3343" s="10">
        <v>40987.208333333336</v>
      </c>
      <c r="D3343" s="9">
        <v>42.988779228248802</v>
      </c>
      <c r="E3343" s="1"/>
    </row>
    <row r="3344" spans="1:5" x14ac:dyDescent="0.25">
      <c r="A3344" s="11">
        <v>40987</v>
      </c>
      <c r="B3344" s="9">
        <v>7</v>
      </c>
      <c r="C3344" s="10">
        <v>40987.25</v>
      </c>
      <c r="D3344" s="9">
        <v>46.9815489494638</v>
      </c>
      <c r="E3344" s="1"/>
    </row>
    <row r="3345" spans="1:5" x14ac:dyDescent="0.25">
      <c r="A3345" s="11">
        <v>40987</v>
      </c>
      <c r="B3345" s="9">
        <v>8</v>
      </c>
      <c r="C3345" s="10">
        <v>40987.291666666664</v>
      </c>
      <c r="D3345" s="9">
        <v>56.448876527861103</v>
      </c>
      <c r="E3345" s="1"/>
    </row>
    <row r="3346" spans="1:5" x14ac:dyDescent="0.25">
      <c r="A3346" s="11">
        <v>40987</v>
      </c>
      <c r="B3346" s="9">
        <v>9</v>
      </c>
      <c r="C3346" s="10">
        <v>40987.333333333336</v>
      </c>
      <c r="D3346" s="9">
        <v>72.492589031448603</v>
      </c>
      <c r="E3346" s="1"/>
    </row>
    <row r="3347" spans="1:5" x14ac:dyDescent="0.25">
      <c r="A3347" s="11">
        <v>40987</v>
      </c>
      <c r="B3347" s="9">
        <v>10</v>
      </c>
      <c r="C3347" s="10">
        <v>40987.375</v>
      </c>
      <c r="D3347" s="9">
        <v>62.096874138930602</v>
      </c>
      <c r="E3347" s="1"/>
    </row>
    <row r="3348" spans="1:5" x14ac:dyDescent="0.25">
      <c r="A3348" s="11">
        <v>40987</v>
      </c>
      <c r="B3348" s="9">
        <v>11</v>
      </c>
      <c r="C3348" s="10">
        <v>40987.416666666664</v>
      </c>
      <c r="D3348" s="9">
        <v>55.400274705768098</v>
      </c>
      <c r="E3348" s="1"/>
    </row>
    <row r="3349" spans="1:5" x14ac:dyDescent="0.25">
      <c r="A3349" s="11">
        <v>40987</v>
      </c>
      <c r="B3349" s="9">
        <v>12</v>
      </c>
      <c r="C3349" s="10">
        <v>40987.458333333336</v>
      </c>
      <c r="D3349" s="9">
        <v>51.235550383442003</v>
      </c>
      <c r="E3349" s="1"/>
    </row>
    <row r="3350" spans="1:5" x14ac:dyDescent="0.25">
      <c r="A3350" s="11">
        <v>40987</v>
      </c>
      <c r="B3350" s="9">
        <v>13</v>
      </c>
      <c r="C3350" s="10">
        <v>40987.5</v>
      </c>
      <c r="D3350" s="9">
        <v>49.201269606262201</v>
      </c>
      <c r="E3350" s="1"/>
    </row>
    <row r="3351" spans="1:5" x14ac:dyDescent="0.25">
      <c r="A3351" s="11">
        <v>40987</v>
      </c>
      <c r="B3351" s="9">
        <v>14</v>
      </c>
      <c r="C3351" s="10">
        <v>40987.541666666664</v>
      </c>
      <c r="D3351" s="9">
        <v>47.733624904495301</v>
      </c>
      <c r="E3351" s="1"/>
    </row>
    <row r="3352" spans="1:5" x14ac:dyDescent="0.25">
      <c r="A3352" s="11">
        <v>40987</v>
      </c>
      <c r="B3352" s="9">
        <v>15</v>
      </c>
      <c r="C3352" s="10">
        <v>40987.583333333336</v>
      </c>
      <c r="D3352" s="9">
        <v>46.236367524814597</v>
      </c>
      <c r="E3352" s="1"/>
    </row>
    <row r="3353" spans="1:5" x14ac:dyDescent="0.25">
      <c r="A3353" s="11">
        <v>40987</v>
      </c>
      <c r="B3353" s="9">
        <v>16</v>
      </c>
      <c r="C3353" s="10">
        <v>40987.625</v>
      </c>
      <c r="D3353" s="9">
        <v>44.484909534488999</v>
      </c>
      <c r="E3353" s="1"/>
    </row>
    <row r="3354" spans="1:5" x14ac:dyDescent="0.25">
      <c r="A3354" s="11">
        <v>40987</v>
      </c>
      <c r="B3354" s="9">
        <v>17</v>
      </c>
      <c r="C3354" s="10">
        <v>40987.666666666664</v>
      </c>
      <c r="D3354" s="9">
        <v>43.4276889115419</v>
      </c>
      <c r="E3354" s="1"/>
    </row>
    <row r="3355" spans="1:5" x14ac:dyDescent="0.25">
      <c r="A3355" s="11">
        <v>40987</v>
      </c>
      <c r="B3355" s="9">
        <v>18</v>
      </c>
      <c r="C3355" s="10">
        <v>40987.708333333336</v>
      </c>
      <c r="D3355" s="9">
        <v>45.961595250858601</v>
      </c>
      <c r="E3355" s="1"/>
    </row>
    <row r="3356" spans="1:5" x14ac:dyDescent="0.25">
      <c r="A3356" s="11">
        <v>40987</v>
      </c>
      <c r="B3356" s="9">
        <v>19</v>
      </c>
      <c r="C3356" s="10">
        <v>40987.75</v>
      </c>
      <c r="D3356" s="9">
        <v>51.584959396031401</v>
      </c>
      <c r="E3356" s="1"/>
    </row>
    <row r="3357" spans="1:5" x14ac:dyDescent="0.25">
      <c r="A3357" s="11">
        <v>40987</v>
      </c>
      <c r="B3357" s="9">
        <v>20</v>
      </c>
      <c r="C3357" s="10">
        <v>40987.791666666664</v>
      </c>
      <c r="D3357" s="9">
        <v>51.538004044324303</v>
      </c>
      <c r="E3357" s="1"/>
    </row>
    <row r="3358" spans="1:5" x14ac:dyDescent="0.25">
      <c r="A3358" s="11">
        <v>40987</v>
      </c>
      <c r="B3358" s="9">
        <v>21</v>
      </c>
      <c r="C3358" s="10">
        <v>40987.833333333336</v>
      </c>
      <c r="D3358" s="9">
        <v>48.808955747491098</v>
      </c>
      <c r="E3358" s="1"/>
    </row>
    <row r="3359" spans="1:5" x14ac:dyDescent="0.25">
      <c r="A3359" s="11">
        <v>40987</v>
      </c>
      <c r="B3359" s="9">
        <v>22</v>
      </c>
      <c r="C3359" s="10">
        <v>40987.875</v>
      </c>
      <c r="D3359" s="9">
        <v>47.302840243097201</v>
      </c>
      <c r="E3359" s="1"/>
    </row>
    <row r="3360" spans="1:5" x14ac:dyDescent="0.25">
      <c r="A3360" s="11">
        <v>40987</v>
      </c>
      <c r="B3360" s="9">
        <v>23</v>
      </c>
      <c r="C3360" s="10">
        <v>40987.916666666664</v>
      </c>
      <c r="D3360" s="9">
        <v>44.8351635025953</v>
      </c>
      <c r="E3360" s="1"/>
    </row>
    <row r="3361" spans="1:5" x14ac:dyDescent="0.25">
      <c r="A3361" s="11">
        <v>40987</v>
      </c>
      <c r="B3361" s="9">
        <v>24</v>
      </c>
      <c r="C3361" s="10">
        <v>40987.958333333336</v>
      </c>
      <c r="D3361" s="9">
        <v>40.910850620689999</v>
      </c>
      <c r="E3361" s="1"/>
    </row>
    <row r="3362" spans="1:5" x14ac:dyDescent="0.25">
      <c r="A3362" s="11">
        <v>40988</v>
      </c>
      <c r="B3362" s="9">
        <v>1</v>
      </c>
      <c r="C3362" s="10">
        <v>40988</v>
      </c>
      <c r="D3362" s="9">
        <v>40.727788413567502</v>
      </c>
      <c r="E3362" s="1"/>
    </row>
    <row r="3363" spans="1:5" x14ac:dyDescent="0.25">
      <c r="A3363" s="11">
        <v>40988</v>
      </c>
      <c r="B3363" s="9">
        <v>2</v>
      </c>
      <c r="C3363" s="10">
        <v>40988.041666666664</v>
      </c>
      <c r="D3363" s="9">
        <v>39.466844867623102</v>
      </c>
      <c r="E3363" s="1"/>
    </row>
    <row r="3364" spans="1:5" x14ac:dyDescent="0.25">
      <c r="A3364" s="11">
        <v>40988</v>
      </c>
      <c r="B3364" s="9">
        <v>3</v>
      </c>
      <c r="C3364" s="10">
        <v>40988.083333333336</v>
      </c>
      <c r="D3364" s="9">
        <v>38.193117507502301</v>
      </c>
      <c r="E3364" s="1"/>
    </row>
    <row r="3365" spans="1:5" x14ac:dyDescent="0.25">
      <c r="A3365" s="11">
        <v>40988</v>
      </c>
      <c r="B3365" s="9">
        <v>4</v>
      </c>
      <c r="C3365" s="10">
        <v>40988.125</v>
      </c>
      <c r="D3365" s="9">
        <v>38.146813237659899</v>
      </c>
      <c r="E3365" s="1"/>
    </row>
    <row r="3366" spans="1:5" x14ac:dyDescent="0.25">
      <c r="A3366" s="11">
        <v>40988</v>
      </c>
      <c r="B3366" s="9">
        <v>5</v>
      </c>
      <c r="C3366" s="10">
        <v>40988.166666666664</v>
      </c>
      <c r="D3366" s="9">
        <v>39.7889348959378</v>
      </c>
      <c r="E3366" s="1"/>
    </row>
    <row r="3367" spans="1:5" x14ac:dyDescent="0.25">
      <c r="A3367" s="11">
        <v>40988</v>
      </c>
      <c r="B3367" s="9">
        <v>6</v>
      </c>
      <c r="C3367" s="10">
        <v>40988.208333333336</v>
      </c>
      <c r="D3367" s="9">
        <v>42.2945043451424</v>
      </c>
      <c r="E3367" s="1"/>
    </row>
    <row r="3368" spans="1:5" x14ac:dyDescent="0.25">
      <c r="A3368" s="11">
        <v>40988</v>
      </c>
      <c r="B3368" s="9">
        <v>7</v>
      </c>
      <c r="C3368" s="10">
        <v>40988.25</v>
      </c>
      <c r="D3368" s="9">
        <v>46.760102237912399</v>
      </c>
      <c r="E3368" s="1"/>
    </row>
    <row r="3369" spans="1:5" x14ac:dyDescent="0.25">
      <c r="A3369" s="11">
        <v>40988</v>
      </c>
      <c r="B3369" s="9">
        <v>8</v>
      </c>
      <c r="C3369" s="10">
        <v>40988.291666666664</v>
      </c>
      <c r="D3369" s="9">
        <v>57.459950090098403</v>
      </c>
      <c r="E3369" s="1"/>
    </row>
    <row r="3370" spans="1:5" x14ac:dyDescent="0.25">
      <c r="A3370" s="11">
        <v>40988</v>
      </c>
      <c r="B3370" s="9">
        <v>9</v>
      </c>
      <c r="C3370" s="10">
        <v>40988.333333333336</v>
      </c>
      <c r="D3370" s="9">
        <v>82.796002227425902</v>
      </c>
      <c r="E3370" s="1"/>
    </row>
    <row r="3371" spans="1:5" x14ac:dyDescent="0.25">
      <c r="A3371" s="11">
        <v>40988</v>
      </c>
      <c r="B3371" s="9">
        <v>10</v>
      </c>
      <c r="C3371" s="10">
        <v>40988.375</v>
      </c>
      <c r="D3371" s="9">
        <v>63.7436771846439</v>
      </c>
      <c r="E3371" s="1"/>
    </row>
    <row r="3372" spans="1:5" x14ac:dyDescent="0.25">
      <c r="A3372" s="11">
        <v>40988</v>
      </c>
      <c r="B3372" s="9">
        <v>11</v>
      </c>
      <c r="C3372" s="10">
        <v>40988.416666666664</v>
      </c>
      <c r="D3372" s="9">
        <v>57.3536386968252</v>
      </c>
      <c r="E3372" s="1"/>
    </row>
    <row r="3373" spans="1:5" x14ac:dyDescent="0.25">
      <c r="A3373" s="11">
        <v>40988</v>
      </c>
      <c r="B3373" s="9">
        <v>12</v>
      </c>
      <c r="C3373" s="10">
        <v>40988.458333333336</v>
      </c>
      <c r="D3373" s="9">
        <v>51.224632559622101</v>
      </c>
      <c r="E3373" s="1"/>
    </row>
    <row r="3374" spans="1:5" x14ac:dyDescent="0.25">
      <c r="A3374" s="11">
        <v>40988</v>
      </c>
      <c r="B3374" s="9">
        <v>13</v>
      </c>
      <c r="C3374" s="10">
        <v>40988.5</v>
      </c>
      <c r="D3374" s="9">
        <v>47.909741439210102</v>
      </c>
      <c r="E3374" s="1"/>
    </row>
    <row r="3375" spans="1:5" x14ac:dyDescent="0.25">
      <c r="A3375" s="11">
        <v>40988</v>
      </c>
      <c r="B3375" s="9">
        <v>14</v>
      </c>
      <c r="C3375" s="10">
        <v>40988.541666666664</v>
      </c>
      <c r="D3375" s="9">
        <v>47.055545451946301</v>
      </c>
      <c r="E3375" s="1"/>
    </row>
    <row r="3376" spans="1:5" x14ac:dyDescent="0.25">
      <c r="A3376" s="11">
        <v>40988</v>
      </c>
      <c r="B3376" s="9">
        <v>15</v>
      </c>
      <c r="C3376" s="10">
        <v>40988.583333333336</v>
      </c>
      <c r="D3376" s="9">
        <v>45.708034983630697</v>
      </c>
      <c r="E3376" s="1"/>
    </row>
    <row r="3377" spans="1:5" x14ac:dyDescent="0.25">
      <c r="A3377" s="11">
        <v>40988</v>
      </c>
      <c r="B3377" s="9">
        <v>16</v>
      </c>
      <c r="C3377" s="10">
        <v>40988.625</v>
      </c>
      <c r="D3377" s="9">
        <v>44.574331481770301</v>
      </c>
      <c r="E3377" s="1"/>
    </row>
    <row r="3378" spans="1:5" x14ac:dyDescent="0.25">
      <c r="A3378" s="11">
        <v>40988</v>
      </c>
      <c r="B3378" s="9">
        <v>17</v>
      </c>
      <c r="C3378" s="10">
        <v>40988.666666666664</v>
      </c>
      <c r="D3378" s="9">
        <v>43.563719505723903</v>
      </c>
      <c r="E3378" s="1"/>
    </row>
    <row r="3379" spans="1:5" x14ac:dyDescent="0.25">
      <c r="A3379" s="11">
        <v>40988</v>
      </c>
      <c r="B3379" s="9">
        <v>18</v>
      </c>
      <c r="C3379" s="10">
        <v>40988.708333333336</v>
      </c>
      <c r="D3379" s="9">
        <v>45.868375368582001</v>
      </c>
      <c r="E3379" s="1"/>
    </row>
    <row r="3380" spans="1:5" x14ac:dyDescent="0.25">
      <c r="A3380" s="11">
        <v>40988</v>
      </c>
      <c r="B3380" s="9">
        <v>19</v>
      </c>
      <c r="C3380" s="10">
        <v>40988.75</v>
      </c>
      <c r="D3380" s="9">
        <v>52.290642168220899</v>
      </c>
      <c r="E3380" s="1"/>
    </row>
    <row r="3381" spans="1:5" x14ac:dyDescent="0.25">
      <c r="A3381" s="11">
        <v>40988</v>
      </c>
      <c r="B3381" s="9">
        <v>20</v>
      </c>
      <c r="C3381" s="10">
        <v>40988.791666666664</v>
      </c>
      <c r="D3381" s="9">
        <v>51.8469851530051</v>
      </c>
      <c r="E3381" s="1"/>
    </row>
    <row r="3382" spans="1:5" x14ac:dyDescent="0.25">
      <c r="A3382" s="11">
        <v>40988</v>
      </c>
      <c r="B3382" s="9">
        <v>21</v>
      </c>
      <c r="C3382" s="10">
        <v>40988.833333333336</v>
      </c>
      <c r="D3382" s="9">
        <v>47.636903013818603</v>
      </c>
      <c r="E3382" s="1"/>
    </row>
    <row r="3383" spans="1:5" x14ac:dyDescent="0.25">
      <c r="A3383" s="11">
        <v>40988</v>
      </c>
      <c r="B3383" s="9">
        <v>22</v>
      </c>
      <c r="C3383" s="10">
        <v>40988.875</v>
      </c>
      <c r="D3383" s="9">
        <v>46.421817552156099</v>
      </c>
      <c r="E3383" s="1"/>
    </row>
    <row r="3384" spans="1:5" x14ac:dyDescent="0.25">
      <c r="A3384" s="11">
        <v>40988</v>
      </c>
      <c r="B3384" s="9">
        <v>23</v>
      </c>
      <c r="C3384" s="10">
        <v>40988.916666666664</v>
      </c>
      <c r="D3384" s="9">
        <v>43.835479006975604</v>
      </c>
      <c r="E3384" s="1"/>
    </row>
    <row r="3385" spans="1:5" x14ac:dyDescent="0.25">
      <c r="A3385" s="11">
        <v>40988</v>
      </c>
      <c r="B3385" s="9">
        <v>24</v>
      </c>
      <c r="C3385" s="10">
        <v>40988.958333333336</v>
      </c>
      <c r="D3385" s="9">
        <v>40.770417053984303</v>
      </c>
      <c r="E3385" s="1"/>
    </row>
    <row r="3386" spans="1:5" x14ac:dyDescent="0.25">
      <c r="A3386" s="11">
        <v>40989</v>
      </c>
      <c r="B3386" s="9">
        <v>1</v>
      </c>
      <c r="C3386" s="10">
        <v>40989</v>
      </c>
      <c r="D3386" s="9">
        <v>39.519399607004601</v>
      </c>
      <c r="E3386" s="1"/>
    </row>
    <row r="3387" spans="1:5" x14ac:dyDescent="0.25">
      <c r="A3387" s="11">
        <v>40989</v>
      </c>
      <c r="B3387" s="9">
        <v>2</v>
      </c>
      <c r="C3387" s="10">
        <v>40989.041666666664</v>
      </c>
      <c r="D3387" s="9">
        <v>38.485031891439398</v>
      </c>
      <c r="E3387" s="1"/>
    </row>
    <row r="3388" spans="1:5" x14ac:dyDescent="0.25">
      <c r="A3388" s="11">
        <v>40989</v>
      </c>
      <c r="B3388" s="9">
        <v>3</v>
      </c>
      <c r="C3388" s="10">
        <v>40989.083333333336</v>
      </c>
      <c r="D3388" s="9">
        <v>37.520600737928397</v>
      </c>
      <c r="E3388" s="1"/>
    </row>
    <row r="3389" spans="1:5" x14ac:dyDescent="0.25">
      <c r="A3389" s="11">
        <v>40989</v>
      </c>
      <c r="B3389" s="9">
        <v>4</v>
      </c>
      <c r="C3389" s="10">
        <v>40989.125</v>
      </c>
      <c r="D3389" s="9">
        <v>37.601669236369197</v>
      </c>
      <c r="E3389" s="1"/>
    </row>
    <row r="3390" spans="1:5" x14ac:dyDescent="0.25">
      <c r="A3390" s="11">
        <v>40989</v>
      </c>
      <c r="B3390" s="9">
        <v>5</v>
      </c>
      <c r="C3390" s="10">
        <v>40989.166666666664</v>
      </c>
      <c r="D3390" s="9">
        <v>38.568689364226998</v>
      </c>
      <c r="E3390" s="1"/>
    </row>
    <row r="3391" spans="1:5" x14ac:dyDescent="0.25">
      <c r="A3391" s="11">
        <v>40989</v>
      </c>
      <c r="B3391" s="9">
        <v>6</v>
      </c>
      <c r="C3391" s="10">
        <v>40989.208333333336</v>
      </c>
      <c r="D3391" s="9">
        <v>41.061331218653599</v>
      </c>
      <c r="E3391" s="1"/>
    </row>
    <row r="3392" spans="1:5" x14ac:dyDescent="0.25">
      <c r="A3392" s="11">
        <v>40989</v>
      </c>
      <c r="B3392" s="9">
        <v>7</v>
      </c>
      <c r="C3392" s="10">
        <v>40989.25</v>
      </c>
      <c r="D3392" s="9">
        <v>45.199263373417402</v>
      </c>
      <c r="E3392" s="1"/>
    </row>
    <row r="3393" spans="1:5" x14ac:dyDescent="0.25">
      <c r="A3393" s="11">
        <v>40989</v>
      </c>
      <c r="B3393" s="9">
        <v>8</v>
      </c>
      <c r="C3393" s="10">
        <v>40989.291666666664</v>
      </c>
      <c r="D3393" s="9">
        <v>51.763048608229397</v>
      </c>
      <c r="E3393" s="1"/>
    </row>
    <row r="3394" spans="1:5" x14ac:dyDescent="0.25">
      <c r="A3394" s="11">
        <v>40989</v>
      </c>
      <c r="B3394" s="9">
        <v>9</v>
      </c>
      <c r="C3394" s="10">
        <v>40989.333333333336</v>
      </c>
      <c r="D3394" s="9">
        <v>60.585829093617598</v>
      </c>
      <c r="E3394" s="1"/>
    </row>
    <row r="3395" spans="1:5" x14ac:dyDescent="0.25">
      <c r="A3395" s="11">
        <v>40989</v>
      </c>
      <c r="B3395" s="9">
        <v>10</v>
      </c>
      <c r="C3395" s="10">
        <v>40989.375</v>
      </c>
      <c r="D3395" s="9">
        <v>55.182004129529702</v>
      </c>
      <c r="E3395" s="1"/>
    </row>
    <row r="3396" spans="1:5" x14ac:dyDescent="0.25">
      <c r="A3396" s="11">
        <v>40989</v>
      </c>
      <c r="B3396" s="9">
        <v>11</v>
      </c>
      <c r="C3396" s="10">
        <v>40989.416666666664</v>
      </c>
      <c r="D3396" s="9">
        <v>51.273906147667198</v>
      </c>
      <c r="E3396" s="1"/>
    </row>
    <row r="3397" spans="1:5" x14ac:dyDescent="0.25">
      <c r="A3397" s="11">
        <v>40989</v>
      </c>
      <c r="B3397" s="9">
        <v>12</v>
      </c>
      <c r="C3397" s="10">
        <v>40989.458333333336</v>
      </c>
      <c r="D3397" s="9">
        <v>48.551942719150603</v>
      </c>
      <c r="E3397" s="1"/>
    </row>
    <row r="3398" spans="1:5" x14ac:dyDescent="0.25">
      <c r="A3398" s="11">
        <v>40989</v>
      </c>
      <c r="B3398" s="9">
        <v>13</v>
      </c>
      <c r="C3398" s="10">
        <v>40989.5</v>
      </c>
      <c r="D3398" s="9">
        <v>46.926986239724101</v>
      </c>
      <c r="E3398" s="1"/>
    </row>
    <row r="3399" spans="1:5" x14ac:dyDescent="0.25">
      <c r="A3399" s="11">
        <v>40989</v>
      </c>
      <c r="B3399" s="9">
        <v>14</v>
      </c>
      <c r="C3399" s="10">
        <v>40989.541666666664</v>
      </c>
      <c r="D3399" s="9">
        <v>45.9325735306032</v>
      </c>
      <c r="E3399" s="1"/>
    </row>
    <row r="3400" spans="1:5" x14ac:dyDescent="0.25">
      <c r="A3400" s="11">
        <v>40989</v>
      </c>
      <c r="B3400" s="9">
        <v>15</v>
      </c>
      <c r="C3400" s="10">
        <v>40989.583333333336</v>
      </c>
      <c r="D3400" s="9">
        <v>45.043284850456601</v>
      </c>
      <c r="E3400" s="1"/>
    </row>
    <row r="3401" spans="1:5" x14ac:dyDescent="0.25">
      <c r="A3401" s="11">
        <v>40989</v>
      </c>
      <c r="B3401" s="9">
        <v>16</v>
      </c>
      <c r="C3401" s="10">
        <v>40989.625</v>
      </c>
      <c r="D3401" s="9">
        <v>43.671097080543397</v>
      </c>
      <c r="E3401" s="1"/>
    </row>
    <row r="3402" spans="1:5" x14ac:dyDescent="0.25">
      <c r="A3402" s="11">
        <v>40989</v>
      </c>
      <c r="B3402" s="9">
        <v>17</v>
      </c>
      <c r="C3402" s="10">
        <v>40989.666666666664</v>
      </c>
      <c r="D3402" s="9">
        <v>42.989566823745697</v>
      </c>
      <c r="E3402" s="1"/>
    </row>
    <row r="3403" spans="1:5" x14ac:dyDescent="0.25">
      <c r="A3403" s="11">
        <v>40989</v>
      </c>
      <c r="B3403" s="9">
        <v>18</v>
      </c>
      <c r="C3403" s="10">
        <v>40989.708333333336</v>
      </c>
      <c r="D3403" s="9">
        <v>45.3842744416649</v>
      </c>
      <c r="E3403" s="1"/>
    </row>
    <row r="3404" spans="1:5" x14ac:dyDescent="0.25">
      <c r="A3404" s="11">
        <v>40989</v>
      </c>
      <c r="B3404" s="9">
        <v>19</v>
      </c>
      <c r="C3404" s="10">
        <v>40989.75</v>
      </c>
      <c r="D3404" s="9">
        <v>49.1325910451109</v>
      </c>
      <c r="E3404" s="1"/>
    </row>
    <row r="3405" spans="1:5" x14ac:dyDescent="0.25">
      <c r="A3405" s="11">
        <v>40989</v>
      </c>
      <c r="B3405" s="9">
        <v>20</v>
      </c>
      <c r="C3405" s="10">
        <v>40989.791666666664</v>
      </c>
      <c r="D3405" s="9">
        <v>49.365831756750502</v>
      </c>
      <c r="E3405" s="1"/>
    </row>
    <row r="3406" spans="1:5" x14ac:dyDescent="0.25">
      <c r="A3406" s="11">
        <v>40989</v>
      </c>
      <c r="B3406" s="9">
        <v>21</v>
      </c>
      <c r="C3406" s="10">
        <v>40989.833333333336</v>
      </c>
      <c r="D3406" s="9">
        <v>46.512901951070504</v>
      </c>
      <c r="E3406" s="1"/>
    </row>
    <row r="3407" spans="1:5" x14ac:dyDescent="0.25">
      <c r="A3407" s="11">
        <v>40989</v>
      </c>
      <c r="B3407" s="9">
        <v>22</v>
      </c>
      <c r="C3407" s="10">
        <v>40989.875</v>
      </c>
      <c r="D3407" s="9">
        <v>45.759840254714902</v>
      </c>
      <c r="E3407" s="1"/>
    </row>
    <row r="3408" spans="1:5" x14ac:dyDescent="0.25">
      <c r="A3408" s="11">
        <v>40989</v>
      </c>
      <c r="B3408" s="9">
        <v>23</v>
      </c>
      <c r="C3408" s="10">
        <v>40989.916666666664</v>
      </c>
      <c r="D3408" s="9">
        <v>43.346437461693696</v>
      </c>
      <c r="E3408" s="1"/>
    </row>
    <row r="3409" spans="1:5" x14ac:dyDescent="0.25">
      <c r="A3409" s="11">
        <v>40989</v>
      </c>
      <c r="B3409" s="9">
        <v>24</v>
      </c>
      <c r="C3409" s="10">
        <v>40989.958333333336</v>
      </c>
      <c r="D3409" s="9">
        <v>40.167911671979297</v>
      </c>
      <c r="E3409" s="1"/>
    </row>
    <row r="3410" spans="1:5" x14ac:dyDescent="0.25">
      <c r="A3410" s="11">
        <v>40990</v>
      </c>
      <c r="B3410" s="9">
        <v>1</v>
      </c>
      <c r="C3410" s="10">
        <v>40990</v>
      </c>
      <c r="D3410" s="9">
        <v>39.8488119987339</v>
      </c>
      <c r="E3410" s="1"/>
    </row>
    <row r="3411" spans="1:5" x14ac:dyDescent="0.25">
      <c r="A3411" s="11">
        <v>40990</v>
      </c>
      <c r="B3411" s="9">
        <v>2</v>
      </c>
      <c r="C3411" s="10">
        <v>40990.041666666664</v>
      </c>
      <c r="D3411" s="9">
        <v>38.944203728330599</v>
      </c>
      <c r="E3411" s="1"/>
    </row>
    <row r="3412" spans="1:5" x14ac:dyDescent="0.25">
      <c r="A3412" s="11">
        <v>40990</v>
      </c>
      <c r="B3412" s="9">
        <v>3</v>
      </c>
      <c r="C3412" s="10">
        <v>40990.083333333336</v>
      </c>
      <c r="D3412" s="9">
        <v>37.8057723400333</v>
      </c>
      <c r="E3412" s="1"/>
    </row>
    <row r="3413" spans="1:5" x14ac:dyDescent="0.25">
      <c r="A3413" s="11">
        <v>40990</v>
      </c>
      <c r="B3413" s="9">
        <v>4</v>
      </c>
      <c r="C3413" s="10">
        <v>40990.125</v>
      </c>
      <c r="D3413" s="9">
        <v>37.954758994911799</v>
      </c>
      <c r="E3413" s="1"/>
    </row>
    <row r="3414" spans="1:5" x14ac:dyDescent="0.25">
      <c r="A3414" s="11">
        <v>40990</v>
      </c>
      <c r="B3414" s="9">
        <v>5</v>
      </c>
      <c r="C3414" s="10">
        <v>40990.166666666664</v>
      </c>
      <c r="D3414" s="9">
        <v>39.308564949578098</v>
      </c>
      <c r="E3414" s="1"/>
    </row>
    <row r="3415" spans="1:5" x14ac:dyDescent="0.25">
      <c r="A3415" s="11">
        <v>40990</v>
      </c>
      <c r="B3415" s="9">
        <v>6</v>
      </c>
      <c r="C3415" s="10">
        <v>40990.208333333336</v>
      </c>
      <c r="D3415" s="9">
        <v>41.3098755704073</v>
      </c>
      <c r="E3415" s="1"/>
    </row>
    <row r="3416" spans="1:5" x14ac:dyDescent="0.25">
      <c r="A3416" s="11">
        <v>40990</v>
      </c>
      <c r="B3416" s="9">
        <v>7</v>
      </c>
      <c r="C3416" s="10">
        <v>40990.25</v>
      </c>
      <c r="D3416" s="9">
        <v>44.553134138700898</v>
      </c>
      <c r="E3416" s="1"/>
    </row>
    <row r="3417" spans="1:5" x14ac:dyDescent="0.25">
      <c r="A3417" s="11">
        <v>40990</v>
      </c>
      <c r="B3417" s="9">
        <v>8</v>
      </c>
      <c r="C3417" s="10">
        <v>40990.291666666664</v>
      </c>
      <c r="D3417" s="9">
        <v>51.584680608333699</v>
      </c>
      <c r="E3417" s="1"/>
    </row>
    <row r="3418" spans="1:5" x14ac:dyDescent="0.25">
      <c r="A3418" s="11">
        <v>40990</v>
      </c>
      <c r="B3418" s="9">
        <v>9</v>
      </c>
      <c r="C3418" s="10">
        <v>40990.333333333336</v>
      </c>
      <c r="D3418" s="9">
        <v>62.156232163821301</v>
      </c>
      <c r="E3418" s="1"/>
    </row>
    <row r="3419" spans="1:5" x14ac:dyDescent="0.25">
      <c r="A3419" s="11">
        <v>40990</v>
      </c>
      <c r="B3419" s="9">
        <v>10</v>
      </c>
      <c r="C3419" s="10">
        <v>40990.375</v>
      </c>
      <c r="D3419" s="9">
        <v>56.035374469476402</v>
      </c>
      <c r="E3419" s="1"/>
    </row>
    <row r="3420" spans="1:5" x14ac:dyDescent="0.25">
      <c r="A3420" s="11">
        <v>40990</v>
      </c>
      <c r="B3420" s="9">
        <v>11</v>
      </c>
      <c r="C3420" s="10">
        <v>40990.416666666664</v>
      </c>
      <c r="D3420" s="9">
        <v>50.573979115297099</v>
      </c>
      <c r="E3420" s="1"/>
    </row>
    <row r="3421" spans="1:5" x14ac:dyDescent="0.25">
      <c r="A3421" s="11">
        <v>40990</v>
      </c>
      <c r="B3421" s="9">
        <v>12</v>
      </c>
      <c r="C3421" s="10">
        <v>40990.458333333336</v>
      </c>
      <c r="D3421" s="9">
        <v>47.891863344176301</v>
      </c>
      <c r="E3421" s="1"/>
    </row>
    <row r="3422" spans="1:5" x14ac:dyDescent="0.25">
      <c r="A3422" s="11">
        <v>40990</v>
      </c>
      <c r="B3422" s="9">
        <v>13</v>
      </c>
      <c r="C3422" s="10">
        <v>40990.5</v>
      </c>
      <c r="D3422" s="9">
        <v>46.442787862214203</v>
      </c>
      <c r="E3422" s="1"/>
    </row>
    <row r="3423" spans="1:5" x14ac:dyDescent="0.25">
      <c r="A3423" s="11">
        <v>40990</v>
      </c>
      <c r="B3423" s="9">
        <v>14</v>
      </c>
      <c r="C3423" s="10">
        <v>40990.541666666664</v>
      </c>
      <c r="D3423" s="9">
        <v>45.482313296550402</v>
      </c>
      <c r="E3423" s="1"/>
    </row>
    <row r="3424" spans="1:5" x14ac:dyDescent="0.25">
      <c r="A3424" s="11">
        <v>40990</v>
      </c>
      <c r="B3424" s="9">
        <v>15</v>
      </c>
      <c r="C3424" s="10">
        <v>40990.583333333336</v>
      </c>
      <c r="D3424" s="9">
        <v>44.591505708419298</v>
      </c>
      <c r="E3424" s="1"/>
    </row>
    <row r="3425" spans="1:5" x14ac:dyDescent="0.25">
      <c r="A3425" s="11">
        <v>40990</v>
      </c>
      <c r="B3425" s="9">
        <v>16</v>
      </c>
      <c r="C3425" s="10">
        <v>40990.625</v>
      </c>
      <c r="D3425" s="9">
        <v>43.255743217653396</v>
      </c>
      <c r="E3425" s="1"/>
    </row>
    <row r="3426" spans="1:5" x14ac:dyDescent="0.25">
      <c r="A3426" s="11">
        <v>40990</v>
      </c>
      <c r="B3426" s="9">
        <v>17</v>
      </c>
      <c r="C3426" s="10">
        <v>40990.666666666664</v>
      </c>
      <c r="D3426" s="9">
        <v>42.564009619593499</v>
      </c>
      <c r="E3426" s="1"/>
    </row>
    <row r="3427" spans="1:5" x14ac:dyDescent="0.25">
      <c r="A3427" s="11">
        <v>40990</v>
      </c>
      <c r="B3427" s="9">
        <v>18</v>
      </c>
      <c r="C3427" s="10">
        <v>40990.708333333336</v>
      </c>
      <c r="D3427" s="9">
        <v>44.4770703561706</v>
      </c>
      <c r="E3427" s="1"/>
    </row>
    <row r="3428" spans="1:5" x14ac:dyDescent="0.25">
      <c r="A3428" s="11">
        <v>40990</v>
      </c>
      <c r="B3428" s="9">
        <v>19</v>
      </c>
      <c r="C3428" s="10">
        <v>40990.75</v>
      </c>
      <c r="D3428" s="9">
        <v>48.582470879273302</v>
      </c>
      <c r="E3428" s="1"/>
    </row>
    <row r="3429" spans="1:5" x14ac:dyDescent="0.25">
      <c r="A3429" s="11">
        <v>40990</v>
      </c>
      <c r="B3429" s="9">
        <v>20</v>
      </c>
      <c r="C3429" s="10">
        <v>40990.791666666664</v>
      </c>
      <c r="D3429" s="9">
        <v>48.4098685520568</v>
      </c>
      <c r="E3429" s="1"/>
    </row>
    <row r="3430" spans="1:5" x14ac:dyDescent="0.25">
      <c r="A3430" s="11">
        <v>40990</v>
      </c>
      <c r="B3430" s="9">
        <v>21</v>
      </c>
      <c r="C3430" s="10">
        <v>40990.833333333336</v>
      </c>
      <c r="D3430" s="9">
        <v>45.629888947253498</v>
      </c>
      <c r="E3430" s="1"/>
    </row>
    <row r="3431" spans="1:5" x14ac:dyDescent="0.25">
      <c r="A3431" s="11">
        <v>40990</v>
      </c>
      <c r="B3431" s="9">
        <v>22</v>
      </c>
      <c r="C3431" s="10">
        <v>40990.875</v>
      </c>
      <c r="D3431" s="9">
        <v>44.455396630945799</v>
      </c>
      <c r="E3431" s="1"/>
    </row>
    <row r="3432" spans="1:5" x14ac:dyDescent="0.25">
      <c r="A3432" s="11">
        <v>40990</v>
      </c>
      <c r="B3432" s="9">
        <v>23</v>
      </c>
      <c r="C3432" s="10">
        <v>40990.916666666664</v>
      </c>
      <c r="D3432" s="9">
        <v>42.4348286519281</v>
      </c>
      <c r="E3432" s="1"/>
    </row>
    <row r="3433" spans="1:5" x14ac:dyDescent="0.25">
      <c r="A3433" s="11">
        <v>40990</v>
      </c>
      <c r="B3433" s="9">
        <v>24</v>
      </c>
      <c r="C3433" s="10">
        <v>40990.958333333336</v>
      </c>
      <c r="D3433" s="9">
        <v>40.1639857821486</v>
      </c>
      <c r="E3433" s="1"/>
    </row>
    <row r="3434" spans="1:5" x14ac:dyDescent="0.25">
      <c r="A3434" s="11">
        <v>40991</v>
      </c>
      <c r="B3434" s="9">
        <v>1</v>
      </c>
      <c r="C3434" s="10">
        <v>40991</v>
      </c>
      <c r="D3434" s="9">
        <v>40.405042036661797</v>
      </c>
      <c r="E3434" s="1"/>
    </row>
    <row r="3435" spans="1:5" x14ac:dyDescent="0.25">
      <c r="A3435" s="11">
        <v>40991</v>
      </c>
      <c r="B3435" s="9">
        <v>2</v>
      </c>
      <c r="C3435" s="10">
        <v>40991.041666666664</v>
      </c>
      <c r="D3435" s="9">
        <v>39.751745951010903</v>
      </c>
      <c r="E3435" s="1"/>
    </row>
    <row r="3436" spans="1:5" x14ac:dyDescent="0.25">
      <c r="A3436" s="11">
        <v>40991</v>
      </c>
      <c r="B3436" s="9">
        <v>3</v>
      </c>
      <c r="C3436" s="10">
        <v>40991.083333333336</v>
      </c>
      <c r="D3436" s="9">
        <v>38.892483417723703</v>
      </c>
      <c r="E3436" s="1"/>
    </row>
    <row r="3437" spans="1:5" x14ac:dyDescent="0.25">
      <c r="A3437" s="11">
        <v>40991</v>
      </c>
      <c r="B3437" s="9">
        <v>4</v>
      </c>
      <c r="C3437" s="10">
        <v>40991.125</v>
      </c>
      <c r="D3437" s="9">
        <v>39.001660983510398</v>
      </c>
      <c r="E3437" s="1"/>
    </row>
    <row r="3438" spans="1:5" x14ac:dyDescent="0.25">
      <c r="A3438" s="11">
        <v>40991</v>
      </c>
      <c r="B3438" s="9">
        <v>5</v>
      </c>
      <c r="C3438" s="10">
        <v>40991.166666666664</v>
      </c>
      <c r="D3438" s="9">
        <v>40.107886169689799</v>
      </c>
      <c r="E3438" s="1"/>
    </row>
    <row r="3439" spans="1:5" x14ac:dyDescent="0.25">
      <c r="A3439" s="11">
        <v>40991</v>
      </c>
      <c r="B3439" s="9">
        <v>6</v>
      </c>
      <c r="C3439" s="10">
        <v>40991.208333333336</v>
      </c>
      <c r="D3439" s="9">
        <v>41.825914732432601</v>
      </c>
      <c r="E3439" s="1"/>
    </row>
    <row r="3440" spans="1:5" x14ac:dyDescent="0.25">
      <c r="A3440" s="11">
        <v>40991</v>
      </c>
      <c r="B3440" s="9">
        <v>7</v>
      </c>
      <c r="C3440" s="10">
        <v>40991.25</v>
      </c>
      <c r="D3440" s="9">
        <v>44.7302908842181</v>
      </c>
      <c r="E3440" s="1"/>
    </row>
    <row r="3441" spans="1:5" x14ac:dyDescent="0.25">
      <c r="A3441" s="11">
        <v>40991</v>
      </c>
      <c r="B3441" s="9">
        <v>8</v>
      </c>
      <c r="C3441" s="10">
        <v>40991.291666666664</v>
      </c>
      <c r="D3441" s="9">
        <v>53.291215306924002</v>
      </c>
      <c r="E3441" s="1"/>
    </row>
    <row r="3442" spans="1:5" x14ac:dyDescent="0.25">
      <c r="A3442" s="11">
        <v>40991</v>
      </c>
      <c r="B3442" s="9">
        <v>9</v>
      </c>
      <c r="C3442" s="10">
        <v>40991.333333333336</v>
      </c>
      <c r="D3442" s="9">
        <v>65.540444732992299</v>
      </c>
      <c r="E3442" s="1"/>
    </row>
    <row r="3443" spans="1:5" x14ac:dyDescent="0.25">
      <c r="A3443" s="11">
        <v>40991</v>
      </c>
      <c r="B3443" s="9">
        <v>10</v>
      </c>
      <c r="C3443" s="10">
        <v>40991.375</v>
      </c>
      <c r="D3443" s="9">
        <v>58.752131529880401</v>
      </c>
      <c r="E3443" s="1"/>
    </row>
    <row r="3444" spans="1:5" x14ac:dyDescent="0.25">
      <c r="A3444" s="11">
        <v>40991</v>
      </c>
      <c r="B3444" s="9">
        <v>11</v>
      </c>
      <c r="C3444" s="10">
        <v>40991.416666666664</v>
      </c>
      <c r="D3444" s="9">
        <v>54.029835561817599</v>
      </c>
      <c r="E3444" s="1"/>
    </row>
    <row r="3445" spans="1:5" x14ac:dyDescent="0.25">
      <c r="A3445" s="11">
        <v>40991</v>
      </c>
      <c r="B3445" s="9">
        <v>12</v>
      </c>
      <c r="C3445" s="10">
        <v>40991.458333333336</v>
      </c>
      <c r="D3445" s="9">
        <v>49.595585212548499</v>
      </c>
      <c r="E3445" s="1"/>
    </row>
    <row r="3446" spans="1:5" x14ac:dyDescent="0.25">
      <c r="A3446" s="11">
        <v>40991</v>
      </c>
      <c r="B3446" s="9">
        <v>13</v>
      </c>
      <c r="C3446" s="10">
        <v>40991.5</v>
      </c>
      <c r="D3446" s="9">
        <v>46.854839832927901</v>
      </c>
      <c r="E3446" s="1"/>
    </row>
    <row r="3447" spans="1:5" x14ac:dyDescent="0.25">
      <c r="A3447" s="11">
        <v>40991</v>
      </c>
      <c r="B3447" s="9">
        <v>14</v>
      </c>
      <c r="C3447" s="10">
        <v>40991.541666666664</v>
      </c>
      <c r="D3447" s="9">
        <v>44.157973284897302</v>
      </c>
      <c r="E3447" s="1"/>
    </row>
    <row r="3448" spans="1:5" x14ac:dyDescent="0.25">
      <c r="A3448" s="11">
        <v>40991</v>
      </c>
      <c r="B3448" s="9">
        <v>15</v>
      </c>
      <c r="C3448" s="10">
        <v>40991.583333333336</v>
      </c>
      <c r="D3448" s="9">
        <v>42.372756058108401</v>
      </c>
      <c r="E3448" s="1"/>
    </row>
    <row r="3449" spans="1:5" x14ac:dyDescent="0.25">
      <c r="A3449" s="11">
        <v>40991</v>
      </c>
      <c r="B3449" s="9">
        <v>16</v>
      </c>
      <c r="C3449" s="10">
        <v>40991.625</v>
      </c>
      <c r="D3449" s="9">
        <v>40.779304058979001</v>
      </c>
      <c r="E3449" s="1"/>
    </row>
    <row r="3450" spans="1:5" x14ac:dyDescent="0.25">
      <c r="A3450" s="11">
        <v>40991</v>
      </c>
      <c r="B3450" s="9">
        <v>17</v>
      </c>
      <c r="C3450" s="10">
        <v>40991.666666666664</v>
      </c>
      <c r="D3450" s="9">
        <v>40.099246770668202</v>
      </c>
      <c r="E3450" s="1"/>
    </row>
    <row r="3451" spans="1:5" x14ac:dyDescent="0.25">
      <c r="A3451" s="11">
        <v>40991</v>
      </c>
      <c r="B3451" s="9">
        <v>18</v>
      </c>
      <c r="C3451" s="10">
        <v>40991.708333333336</v>
      </c>
      <c r="D3451" s="9">
        <v>42.116091671737202</v>
      </c>
      <c r="E3451" s="1"/>
    </row>
    <row r="3452" spans="1:5" x14ac:dyDescent="0.25">
      <c r="A3452" s="11">
        <v>40991</v>
      </c>
      <c r="B3452" s="9">
        <v>19</v>
      </c>
      <c r="C3452" s="10">
        <v>40991.75</v>
      </c>
      <c r="D3452" s="9">
        <v>46.891324528466797</v>
      </c>
      <c r="E3452" s="1"/>
    </row>
    <row r="3453" spans="1:5" x14ac:dyDescent="0.25">
      <c r="A3453" s="11">
        <v>40991</v>
      </c>
      <c r="B3453" s="9">
        <v>20</v>
      </c>
      <c r="C3453" s="10">
        <v>40991.791666666664</v>
      </c>
      <c r="D3453" s="9">
        <v>46.2191299137776</v>
      </c>
      <c r="E3453" s="1"/>
    </row>
    <row r="3454" spans="1:5" x14ac:dyDescent="0.25">
      <c r="A3454" s="11">
        <v>40991</v>
      </c>
      <c r="B3454" s="9">
        <v>21</v>
      </c>
      <c r="C3454" s="10">
        <v>40991.833333333336</v>
      </c>
      <c r="D3454" s="9">
        <v>43.197159917754803</v>
      </c>
      <c r="E3454" s="1"/>
    </row>
    <row r="3455" spans="1:5" x14ac:dyDescent="0.25">
      <c r="A3455" s="11">
        <v>40991</v>
      </c>
      <c r="B3455" s="9">
        <v>22</v>
      </c>
      <c r="C3455" s="10">
        <v>40991.875</v>
      </c>
      <c r="D3455" s="9">
        <v>42.228849429906298</v>
      </c>
      <c r="E3455" s="1"/>
    </row>
    <row r="3456" spans="1:5" x14ac:dyDescent="0.25">
      <c r="A3456" s="11">
        <v>40991</v>
      </c>
      <c r="B3456" s="9">
        <v>23</v>
      </c>
      <c r="C3456" s="10">
        <v>40991.916666666664</v>
      </c>
      <c r="D3456" s="9">
        <v>41.100661126712502</v>
      </c>
      <c r="E3456" s="1"/>
    </row>
    <row r="3457" spans="1:5" x14ac:dyDescent="0.25">
      <c r="A3457" s="11">
        <v>40991</v>
      </c>
      <c r="B3457" s="9">
        <v>24</v>
      </c>
      <c r="C3457" s="10">
        <v>40991.958333333336</v>
      </c>
      <c r="D3457" s="9">
        <v>39.9378554364312</v>
      </c>
      <c r="E3457" s="1"/>
    </row>
    <row r="3458" spans="1:5" x14ac:dyDescent="0.25">
      <c r="A3458" s="11">
        <v>40992</v>
      </c>
      <c r="B3458" s="9">
        <v>1</v>
      </c>
      <c r="C3458" s="10">
        <v>40992</v>
      </c>
      <c r="D3458" s="9">
        <v>41.447524184228897</v>
      </c>
      <c r="E3458" s="1"/>
    </row>
    <row r="3459" spans="1:5" x14ac:dyDescent="0.25">
      <c r="A3459" s="11">
        <v>40992</v>
      </c>
      <c r="B3459" s="9">
        <v>2</v>
      </c>
      <c r="C3459" s="10">
        <v>40992.041666666664</v>
      </c>
      <c r="D3459" s="9">
        <v>40.127221508935399</v>
      </c>
      <c r="E3459" s="1"/>
    </row>
    <row r="3460" spans="1:5" x14ac:dyDescent="0.25">
      <c r="A3460" s="11">
        <v>40992</v>
      </c>
      <c r="B3460" s="9">
        <v>3</v>
      </c>
      <c r="C3460" s="10">
        <v>40992.083333333336</v>
      </c>
      <c r="D3460" s="9">
        <v>39.000472322520203</v>
      </c>
      <c r="E3460" s="1"/>
    </row>
    <row r="3461" spans="1:5" x14ac:dyDescent="0.25">
      <c r="A3461" s="11">
        <v>40992</v>
      </c>
      <c r="B3461" s="9">
        <v>4</v>
      </c>
      <c r="C3461" s="10">
        <v>40992.125</v>
      </c>
      <c r="D3461" s="9">
        <v>38.646375994764199</v>
      </c>
      <c r="E3461" s="1"/>
    </row>
    <row r="3462" spans="1:5" x14ac:dyDescent="0.25">
      <c r="A3462" s="11">
        <v>40992</v>
      </c>
      <c r="B3462" s="9">
        <v>5</v>
      </c>
      <c r="C3462" s="10">
        <v>40992.166666666664</v>
      </c>
      <c r="D3462" s="9">
        <v>38.904877768866598</v>
      </c>
      <c r="E3462" s="1"/>
    </row>
    <row r="3463" spans="1:5" x14ac:dyDescent="0.25">
      <c r="A3463" s="11">
        <v>40992</v>
      </c>
      <c r="B3463" s="9">
        <v>6</v>
      </c>
      <c r="C3463" s="10">
        <v>40992.208333333336</v>
      </c>
      <c r="D3463" s="9">
        <v>39.458842638060297</v>
      </c>
      <c r="E3463" s="1"/>
    </row>
    <row r="3464" spans="1:5" x14ac:dyDescent="0.25">
      <c r="A3464" s="11">
        <v>40992</v>
      </c>
      <c r="B3464" s="9">
        <v>7</v>
      </c>
      <c r="C3464" s="10">
        <v>40992.25</v>
      </c>
      <c r="D3464" s="9">
        <v>38.9117679275029</v>
      </c>
      <c r="E3464" s="1"/>
    </row>
    <row r="3465" spans="1:5" x14ac:dyDescent="0.25">
      <c r="A3465" s="11">
        <v>40992</v>
      </c>
      <c r="B3465" s="9">
        <v>8</v>
      </c>
      <c r="C3465" s="10">
        <v>40992.291666666664</v>
      </c>
      <c r="D3465" s="9">
        <v>39.238919157246002</v>
      </c>
      <c r="E3465" s="1"/>
    </row>
    <row r="3466" spans="1:5" x14ac:dyDescent="0.25">
      <c r="A3466" s="11">
        <v>40992</v>
      </c>
      <c r="B3466" s="9">
        <v>9</v>
      </c>
      <c r="C3466" s="10">
        <v>40992.333333333336</v>
      </c>
      <c r="D3466" s="9">
        <v>41.128792514475997</v>
      </c>
      <c r="E3466" s="1"/>
    </row>
    <row r="3467" spans="1:5" x14ac:dyDescent="0.25">
      <c r="A3467" s="11">
        <v>40992</v>
      </c>
      <c r="B3467" s="9">
        <v>10</v>
      </c>
      <c r="C3467" s="10">
        <v>40992.375</v>
      </c>
      <c r="D3467" s="9">
        <v>43.429389506480902</v>
      </c>
      <c r="E3467" s="1"/>
    </row>
    <row r="3468" spans="1:5" x14ac:dyDescent="0.25">
      <c r="A3468" s="11">
        <v>40992</v>
      </c>
      <c r="B3468" s="9">
        <v>11</v>
      </c>
      <c r="C3468" s="10">
        <v>40992.416666666664</v>
      </c>
      <c r="D3468" s="9">
        <v>44.020834083845003</v>
      </c>
      <c r="E3468" s="1"/>
    </row>
    <row r="3469" spans="1:5" x14ac:dyDescent="0.25">
      <c r="A3469" s="11">
        <v>40992</v>
      </c>
      <c r="B3469" s="9">
        <v>12</v>
      </c>
      <c r="C3469" s="10">
        <v>40992.458333333336</v>
      </c>
      <c r="D3469" s="9">
        <v>42.785152601120203</v>
      </c>
      <c r="E3469" s="1"/>
    </row>
    <row r="3470" spans="1:5" x14ac:dyDescent="0.25">
      <c r="A3470" s="11">
        <v>40992</v>
      </c>
      <c r="B3470" s="9">
        <v>13</v>
      </c>
      <c r="C3470" s="10">
        <v>40992.5</v>
      </c>
      <c r="D3470" s="9">
        <v>41.300547141213698</v>
      </c>
      <c r="E3470" s="1"/>
    </row>
    <row r="3471" spans="1:5" x14ac:dyDescent="0.25">
      <c r="A3471" s="11">
        <v>40992</v>
      </c>
      <c r="B3471" s="9">
        <v>14</v>
      </c>
      <c r="C3471" s="10">
        <v>40992.541666666664</v>
      </c>
      <c r="D3471" s="9">
        <v>39.3389932485778</v>
      </c>
      <c r="E3471" s="1"/>
    </row>
    <row r="3472" spans="1:5" x14ac:dyDescent="0.25">
      <c r="A3472" s="11">
        <v>40992</v>
      </c>
      <c r="B3472" s="9">
        <v>15</v>
      </c>
      <c r="C3472" s="10">
        <v>40992.583333333336</v>
      </c>
      <c r="D3472" s="9">
        <v>37.642136926193501</v>
      </c>
      <c r="E3472" s="1"/>
    </row>
    <row r="3473" spans="1:5" x14ac:dyDescent="0.25">
      <c r="A3473" s="11">
        <v>40992</v>
      </c>
      <c r="B3473" s="9">
        <v>16</v>
      </c>
      <c r="C3473" s="10">
        <v>40992.625</v>
      </c>
      <c r="D3473" s="9">
        <v>37.495605489185898</v>
      </c>
      <c r="E3473" s="1"/>
    </row>
    <row r="3474" spans="1:5" x14ac:dyDescent="0.25">
      <c r="A3474" s="11">
        <v>40992</v>
      </c>
      <c r="B3474" s="9">
        <v>17</v>
      </c>
      <c r="C3474" s="10">
        <v>40992.666666666664</v>
      </c>
      <c r="D3474" s="9">
        <v>38.389677489543402</v>
      </c>
      <c r="E3474" s="1"/>
    </row>
    <row r="3475" spans="1:5" x14ac:dyDescent="0.25">
      <c r="A3475" s="11">
        <v>40992</v>
      </c>
      <c r="B3475" s="9">
        <v>18</v>
      </c>
      <c r="C3475" s="10">
        <v>40992.708333333336</v>
      </c>
      <c r="D3475" s="9">
        <v>42.4741212060759</v>
      </c>
      <c r="E3475" s="1"/>
    </row>
    <row r="3476" spans="1:5" x14ac:dyDescent="0.25">
      <c r="A3476" s="11">
        <v>40992</v>
      </c>
      <c r="B3476" s="9">
        <v>19</v>
      </c>
      <c r="C3476" s="10">
        <v>40992.75</v>
      </c>
      <c r="D3476" s="9">
        <v>49.9671170843692</v>
      </c>
      <c r="E3476" s="1"/>
    </row>
    <row r="3477" spans="1:5" x14ac:dyDescent="0.25">
      <c r="A3477" s="11">
        <v>40992</v>
      </c>
      <c r="B3477" s="9">
        <v>20</v>
      </c>
      <c r="C3477" s="10">
        <v>40992.791666666664</v>
      </c>
      <c r="D3477" s="9">
        <v>47.721940315483401</v>
      </c>
      <c r="E3477" s="1"/>
    </row>
    <row r="3478" spans="1:5" x14ac:dyDescent="0.25">
      <c r="A3478" s="11">
        <v>40992</v>
      </c>
      <c r="B3478" s="9">
        <v>21</v>
      </c>
      <c r="C3478" s="10">
        <v>40992.833333333336</v>
      </c>
      <c r="D3478" s="9">
        <v>42.646324360677198</v>
      </c>
      <c r="E3478" s="1"/>
    </row>
    <row r="3479" spans="1:5" x14ac:dyDescent="0.25">
      <c r="A3479" s="11">
        <v>40992</v>
      </c>
      <c r="B3479" s="9">
        <v>22</v>
      </c>
      <c r="C3479" s="10">
        <v>40992.875</v>
      </c>
      <c r="D3479" s="9">
        <v>41.793450947955897</v>
      </c>
      <c r="E3479" s="1"/>
    </row>
    <row r="3480" spans="1:5" x14ac:dyDescent="0.25">
      <c r="A3480" s="11">
        <v>40992</v>
      </c>
      <c r="B3480" s="9">
        <v>23</v>
      </c>
      <c r="C3480" s="10">
        <v>40992.916666666664</v>
      </c>
      <c r="D3480" s="9">
        <v>40.756142214891497</v>
      </c>
      <c r="E3480" s="1"/>
    </row>
    <row r="3481" spans="1:5" x14ac:dyDescent="0.25">
      <c r="A3481" s="11">
        <v>40992</v>
      </c>
      <c r="B3481" s="9">
        <v>24</v>
      </c>
      <c r="C3481" s="10">
        <v>40992.958333333336</v>
      </c>
      <c r="D3481" s="9">
        <v>39.347565373585503</v>
      </c>
      <c r="E3481" s="1"/>
    </row>
    <row r="3482" spans="1:5" x14ac:dyDescent="0.25">
      <c r="A3482" s="11">
        <v>40993</v>
      </c>
      <c r="B3482" s="9">
        <v>1</v>
      </c>
      <c r="C3482" s="10">
        <v>40993</v>
      </c>
      <c r="D3482" s="9">
        <v>40.335366580699301</v>
      </c>
      <c r="E3482" s="1"/>
    </row>
    <row r="3483" spans="1:5" x14ac:dyDescent="0.25">
      <c r="A3483" s="11">
        <v>40993</v>
      </c>
      <c r="B3483" s="9">
        <v>2</v>
      </c>
      <c r="C3483" s="10">
        <v>40993.041666666664</v>
      </c>
      <c r="D3483" s="9">
        <v>39.373944708886697</v>
      </c>
      <c r="E3483" s="1"/>
    </row>
    <row r="3484" spans="1:5" x14ac:dyDescent="0.25">
      <c r="A3484" s="11">
        <v>40993</v>
      </c>
      <c r="B3484" s="9">
        <v>3</v>
      </c>
      <c r="C3484" s="10">
        <v>40993.083333333336</v>
      </c>
      <c r="D3484" s="9">
        <v>0</v>
      </c>
      <c r="E3484" s="1"/>
    </row>
    <row r="3485" spans="1:5" x14ac:dyDescent="0.25">
      <c r="A3485" s="11">
        <v>40993</v>
      </c>
      <c r="B3485" s="9">
        <v>4</v>
      </c>
      <c r="C3485" s="10">
        <v>40993.125</v>
      </c>
      <c r="D3485" s="9">
        <v>37.396219005640098</v>
      </c>
      <c r="E3485" s="1"/>
    </row>
    <row r="3486" spans="1:5" x14ac:dyDescent="0.25">
      <c r="A3486" s="11">
        <v>40993</v>
      </c>
      <c r="B3486" s="9">
        <v>5</v>
      </c>
      <c r="C3486" s="10">
        <v>40993.166666666664</v>
      </c>
      <c r="D3486" s="9">
        <v>37.473797159680998</v>
      </c>
      <c r="E3486" s="1"/>
    </row>
    <row r="3487" spans="1:5" x14ac:dyDescent="0.25">
      <c r="A3487" s="11">
        <v>40993</v>
      </c>
      <c r="B3487" s="9">
        <v>6</v>
      </c>
      <c r="C3487" s="10">
        <v>40993.208333333336</v>
      </c>
      <c r="D3487" s="9">
        <v>37.746151273030499</v>
      </c>
      <c r="E3487" s="1"/>
    </row>
    <row r="3488" spans="1:5" x14ac:dyDescent="0.25">
      <c r="A3488" s="11">
        <v>40993</v>
      </c>
      <c r="B3488" s="9">
        <v>7</v>
      </c>
      <c r="C3488" s="10">
        <v>40993.25</v>
      </c>
      <c r="D3488" s="9">
        <v>36.279200899704499</v>
      </c>
      <c r="E3488" s="1"/>
    </row>
    <row r="3489" spans="1:5" x14ac:dyDescent="0.25">
      <c r="A3489" s="11">
        <v>40993</v>
      </c>
      <c r="B3489" s="9">
        <v>8</v>
      </c>
      <c r="C3489" s="10">
        <v>40993.291666666664</v>
      </c>
      <c r="D3489" s="9">
        <v>35.241011688439698</v>
      </c>
      <c r="E3489" s="1"/>
    </row>
    <row r="3490" spans="1:5" x14ac:dyDescent="0.25">
      <c r="A3490" s="11">
        <v>40993</v>
      </c>
      <c r="B3490" s="9">
        <v>9</v>
      </c>
      <c r="C3490" s="10">
        <v>40993.333333333336</v>
      </c>
      <c r="D3490" s="9">
        <v>36.0546157160435</v>
      </c>
      <c r="E3490" s="1"/>
    </row>
    <row r="3491" spans="1:5" x14ac:dyDescent="0.25">
      <c r="A3491" s="11">
        <v>40993</v>
      </c>
      <c r="B3491" s="9">
        <v>10</v>
      </c>
      <c r="C3491" s="10">
        <v>40993.375</v>
      </c>
      <c r="D3491" s="9">
        <v>37.9506941280139</v>
      </c>
      <c r="E3491" s="1"/>
    </row>
    <row r="3492" spans="1:5" x14ac:dyDescent="0.25">
      <c r="A3492" s="11">
        <v>40993</v>
      </c>
      <c r="B3492" s="9">
        <v>11</v>
      </c>
      <c r="C3492" s="10">
        <v>40993.416666666664</v>
      </c>
      <c r="D3492" s="9">
        <v>38.986648217653602</v>
      </c>
      <c r="E3492" s="1"/>
    </row>
    <row r="3493" spans="1:5" x14ac:dyDescent="0.25">
      <c r="A3493" s="11">
        <v>40993</v>
      </c>
      <c r="B3493" s="9">
        <v>12</v>
      </c>
      <c r="C3493" s="10">
        <v>40993.458333333336</v>
      </c>
      <c r="D3493" s="9">
        <v>39.681483331273199</v>
      </c>
      <c r="E3493" s="1"/>
    </row>
    <row r="3494" spans="1:5" x14ac:dyDescent="0.25">
      <c r="A3494" s="11">
        <v>40993</v>
      </c>
      <c r="B3494" s="9">
        <v>13</v>
      </c>
      <c r="C3494" s="10">
        <v>40993.5</v>
      </c>
      <c r="D3494" s="9">
        <v>38.280807536259303</v>
      </c>
      <c r="E3494" s="1"/>
    </row>
    <row r="3495" spans="1:5" x14ac:dyDescent="0.25">
      <c r="A3495" s="11">
        <v>40993</v>
      </c>
      <c r="B3495" s="9">
        <v>14</v>
      </c>
      <c r="C3495" s="10">
        <v>40993.541666666664</v>
      </c>
      <c r="D3495" s="9">
        <v>36.057441523122499</v>
      </c>
      <c r="E3495" s="1"/>
    </row>
    <row r="3496" spans="1:5" x14ac:dyDescent="0.25">
      <c r="A3496" s="11">
        <v>40993</v>
      </c>
      <c r="B3496" s="9">
        <v>15</v>
      </c>
      <c r="C3496" s="10">
        <v>40993.583333333336</v>
      </c>
      <c r="D3496" s="9">
        <v>34.261256767595</v>
      </c>
      <c r="E3496" s="1"/>
    </row>
    <row r="3497" spans="1:5" x14ac:dyDescent="0.25">
      <c r="A3497" s="11">
        <v>40993</v>
      </c>
      <c r="B3497" s="9">
        <v>16</v>
      </c>
      <c r="C3497" s="10">
        <v>40993.625</v>
      </c>
      <c r="D3497" s="9">
        <v>33.366034727366603</v>
      </c>
      <c r="E3497" s="1"/>
    </row>
    <row r="3498" spans="1:5" x14ac:dyDescent="0.25">
      <c r="A3498" s="11">
        <v>40993</v>
      </c>
      <c r="B3498" s="9">
        <v>17</v>
      </c>
      <c r="C3498" s="10">
        <v>40993.666666666664</v>
      </c>
      <c r="D3498" s="9">
        <v>34.131586443847098</v>
      </c>
      <c r="E3498" s="1"/>
    </row>
    <row r="3499" spans="1:5" x14ac:dyDescent="0.25">
      <c r="A3499" s="11">
        <v>40993</v>
      </c>
      <c r="B3499" s="9">
        <v>18</v>
      </c>
      <c r="C3499" s="10">
        <v>40993.708333333336</v>
      </c>
      <c r="D3499" s="9">
        <v>37.804073714412397</v>
      </c>
      <c r="E3499" s="1"/>
    </row>
    <row r="3500" spans="1:5" x14ac:dyDescent="0.25">
      <c r="A3500" s="11">
        <v>40993</v>
      </c>
      <c r="B3500" s="9">
        <v>19</v>
      </c>
      <c r="C3500" s="10">
        <v>40993.75</v>
      </c>
      <c r="D3500" s="9">
        <v>43.944767076060998</v>
      </c>
      <c r="E3500" s="1"/>
    </row>
    <row r="3501" spans="1:5" x14ac:dyDescent="0.25">
      <c r="A3501" s="11">
        <v>40993</v>
      </c>
      <c r="B3501" s="9">
        <v>20</v>
      </c>
      <c r="C3501" s="10">
        <v>40993.791666666664</v>
      </c>
      <c r="D3501" s="9">
        <v>46.307903385850103</v>
      </c>
      <c r="E3501" s="1"/>
    </row>
    <row r="3502" spans="1:5" x14ac:dyDescent="0.25">
      <c r="A3502" s="11">
        <v>40993</v>
      </c>
      <c r="B3502" s="9">
        <v>21</v>
      </c>
      <c r="C3502" s="10">
        <v>40993.833333333336</v>
      </c>
      <c r="D3502" s="9">
        <v>43.805240645867798</v>
      </c>
      <c r="E3502" s="1"/>
    </row>
    <row r="3503" spans="1:5" x14ac:dyDescent="0.25">
      <c r="A3503" s="11">
        <v>40993</v>
      </c>
      <c r="B3503" s="9">
        <v>22</v>
      </c>
      <c r="C3503" s="10">
        <v>40993.875</v>
      </c>
      <c r="D3503" s="9">
        <v>42.665437042068802</v>
      </c>
      <c r="E3503" s="1"/>
    </row>
    <row r="3504" spans="1:5" x14ac:dyDescent="0.25">
      <c r="A3504" s="11">
        <v>40993</v>
      </c>
      <c r="B3504" s="9">
        <v>23</v>
      </c>
      <c r="C3504" s="10">
        <v>40993.916666666664</v>
      </c>
      <c r="D3504" s="9">
        <v>41.277230144995201</v>
      </c>
      <c r="E3504" s="1"/>
    </row>
    <row r="3505" spans="1:5" x14ac:dyDescent="0.25">
      <c r="A3505" s="11">
        <v>40993</v>
      </c>
      <c r="B3505" s="9">
        <v>24</v>
      </c>
      <c r="C3505" s="10">
        <v>40993.958333333336</v>
      </c>
      <c r="D3505" s="9">
        <v>39.300871338590802</v>
      </c>
      <c r="E3505" s="1"/>
    </row>
    <row r="3506" spans="1:5" x14ac:dyDescent="0.25">
      <c r="A3506" s="11">
        <v>40994</v>
      </c>
      <c r="B3506" s="9">
        <v>1</v>
      </c>
      <c r="C3506" s="10">
        <v>40994</v>
      </c>
      <c r="D3506" s="9">
        <v>40.750226829303998</v>
      </c>
      <c r="E3506" s="1"/>
    </row>
    <row r="3507" spans="1:5" x14ac:dyDescent="0.25">
      <c r="A3507" s="11">
        <v>40994</v>
      </c>
      <c r="B3507" s="9">
        <v>2</v>
      </c>
      <c r="C3507" s="10">
        <v>40994.041666666664</v>
      </c>
      <c r="D3507" s="9">
        <v>39.572296466041301</v>
      </c>
      <c r="E3507" s="1"/>
    </row>
    <row r="3508" spans="1:5" x14ac:dyDescent="0.25">
      <c r="A3508" s="11">
        <v>40994</v>
      </c>
      <c r="B3508" s="9">
        <v>3</v>
      </c>
      <c r="C3508" s="10">
        <v>40994.083333333336</v>
      </c>
      <c r="D3508" s="9">
        <v>38.894373666613298</v>
      </c>
      <c r="E3508" s="1"/>
    </row>
    <row r="3509" spans="1:5" x14ac:dyDescent="0.25">
      <c r="A3509" s="11">
        <v>40994</v>
      </c>
      <c r="B3509" s="9">
        <v>4</v>
      </c>
      <c r="C3509" s="10">
        <v>40994.125</v>
      </c>
      <c r="D3509" s="9">
        <v>39.026633436525799</v>
      </c>
      <c r="E3509" s="1"/>
    </row>
    <row r="3510" spans="1:5" x14ac:dyDescent="0.25">
      <c r="A3510" s="11">
        <v>40994</v>
      </c>
      <c r="B3510" s="9">
        <v>5</v>
      </c>
      <c r="C3510" s="10">
        <v>40994.166666666664</v>
      </c>
      <c r="D3510" s="9">
        <v>40.409224302234399</v>
      </c>
      <c r="E3510" s="1"/>
    </row>
    <row r="3511" spans="1:5" x14ac:dyDescent="0.25">
      <c r="A3511" s="11">
        <v>40994</v>
      </c>
      <c r="B3511" s="9">
        <v>6</v>
      </c>
      <c r="C3511" s="10">
        <v>40994.208333333336</v>
      </c>
      <c r="D3511" s="9">
        <v>42.670267254611403</v>
      </c>
      <c r="E3511" s="1"/>
    </row>
    <row r="3512" spans="1:5" x14ac:dyDescent="0.25">
      <c r="A3512" s="11">
        <v>40994</v>
      </c>
      <c r="B3512" s="9">
        <v>7</v>
      </c>
      <c r="C3512" s="10">
        <v>40994.25</v>
      </c>
      <c r="D3512" s="9">
        <v>46.542706931194502</v>
      </c>
      <c r="E3512" s="1"/>
    </row>
    <row r="3513" spans="1:5" x14ac:dyDescent="0.25">
      <c r="A3513" s="11">
        <v>40994</v>
      </c>
      <c r="B3513" s="9">
        <v>8</v>
      </c>
      <c r="C3513" s="10">
        <v>40994.291666666664</v>
      </c>
      <c r="D3513" s="9">
        <v>55.696911058749997</v>
      </c>
      <c r="E3513" s="1"/>
    </row>
    <row r="3514" spans="1:5" x14ac:dyDescent="0.25">
      <c r="A3514" s="11">
        <v>40994</v>
      </c>
      <c r="B3514" s="9">
        <v>9</v>
      </c>
      <c r="C3514" s="10">
        <v>40994.333333333336</v>
      </c>
      <c r="D3514" s="9">
        <v>71.148478057270296</v>
      </c>
      <c r="E3514" s="1"/>
    </row>
    <row r="3515" spans="1:5" x14ac:dyDescent="0.25">
      <c r="A3515" s="11">
        <v>40994</v>
      </c>
      <c r="B3515" s="9">
        <v>10</v>
      </c>
      <c r="C3515" s="10">
        <v>40994.375</v>
      </c>
      <c r="D3515" s="9">
        <v>61.152744062642398</v>
      </c>
      <c r="E3515" s="1"/>
    </row>
    <row r="3516" spans="1:5" x14ac:dyDescent="0.25">
      <c r="A3516" s="11">
        <v>40994</v>
      </c>
      <c r="B3516" s="9">
        <v>11</v>
      </c>
      <c r="C3516" s="10">
        <v>40994.416666666664</v>
      </c>
      <c r="D3516" s="9">
        <v>54.694662637281198</v>
      </c>
      <c r="E3516" s="1"/>
    </row>
    <row r="3517" spans="1:5" x14ac:dyDescent="0.25">
      <c r="A3517" s="11">
        <v>40994</v>
      </c>
      <c r="B3517" s="9">
        <v>12</v>
      </c>
      <c r="C3517" s="10">
        <v>40994.458333333336</v>
      </c>
      <c r="D3517" s="9">
        <v>50.669751598389702</v>
      </c>
      <c r="E3517" s="1"/>
    </row>
    <row r="3518" spans="1:5" x14ac:dyDescent="0.25">
      <c r="A3518" s="11">
        <v>40994</v>
      </c>
      <c r="B3518" s="9">
        <v>13</v>
      </c>
      <c r="C3518" s="10">
        <v>40994.5</v>
      </c>
      <c r="D3518" s="9">
        <v>48.701188113566801</v>
      </c>
      <c r="E3518" s="1"/>
    </row>
    <row r="3519" spans="1:5" x14ac:dyDescent="0.25">
      <c r="A3519" s="11">
        <v>40994</v>
      </c>
      <c r="B3519" s="9">
        <v>14</v>
      </c>
      <c r="C3519" s="10">
        <v>40994.541666666664</v>
      </c>
      <c r="D3519" s="9">
        <v>47.2798509281319</v>
      </c>
      <c r="E3519" s="1"/>
    </row>
    <row r="3520" spans="1:5" x14ac:dyDescent="0.25">
      <c r="A3520" s="11">
        <v>40994</v>
      </c>
      <c r="B3520" s="9">
        <v>15</v>
      </c>
      <c r="C3520" s="10">
        <v>40994.583333333336</v>
      </c>
      <c r="D3520" s="9">
        <v>45.828847289041299</v>
      </c>
      <c r="E3520" s="1"/>
    </row>
    <row r="3521" spans="1:5" x14ac:dyDescent="0.25">
      <c r="A3521" s="11">
        <v>40994</v>
      </c>
      <c r="B3521" s="9">
        <v>16</v>
      </c>
      <c r="C3521" s="10">
        <v>40994.625</v>
      </c>
      <c r="D3521" s="9">
        <v>44.130185180680897</v>
      </c>
      <c r="E3521" s="1"/>
    </row>
    <row r="3522" spans="1:5" x14ac:dyDescent="0.25">
      <c r="A3522" s="11">
        <v>40994</v>
      </c>
      <c r="B3522" s="9">
        <v>17</v>
      </c>
      <c r="C3522" s="10">
        <v>40994.666666666664</v>
      </c>
      <c r="D3522" s="9">
        <v>43.104126950526201</v>
      </c>
      <c r="E3522" s="1"/>
    </row>
    <row r="3523" spans="1:5" x14ac:dyDescent="0.25">
      <c r="A3523" s="11">
        <v>40994</v>
      </c>
      <c r="B3523" s="9">
        <v>18</v>
      </c>
      <c r="C3523" s="10">
        <v>40994.708333333336</v>
      </c>
      <c r="D3523" s="9">
        <v>45.562452431279603</v>
      </c>
      <c r="E3523" s="1"/>
    </row>
    <row r="3524" spans="1:5" x14ac:dyDescent="0.25">
      <c r="A3524" s="11">
        <v>40994</v>
      </c>
      <c r="B3524" s="9">
        <v>19</v>
      </c>
      <c r="C3524" s="10">
        <v>40994.75</v>
      </c>
      <c r="D3524" s="9">
        <v>51.0076986208135</v>
      </c>
      <c r="E3524" s="1"/>
    </row>
    <row r="3525" spans="1:5" x14ac:dyDescent="0.25">
      <c r="A3525" s="11">
        <v>40994</v>
      </c>
      <c r="B3525" s="9">
        <v>20</v>
      </c>
      <c r="C3525" s="10">
        <v>40994.791666666664</v>
      </c>
      <c r="D3525" s="9">
        <v>50.962286516090302</v>
      </c>
      <c r="E3525" s="1"/>
    </row>
    <row r="3526" spans="1:5" x14ac:dyDescent="0.25">
      <c r="A3526" s="11">
        <v>40994</v>
      </c>
      <c r="B3526" s="9">
        <v>21</v>
      </c>
      <c r="C3526" s="10">
        <v>40994.833333333336</v>
      </c>
      <c r="D3526" s="9">
        <v>48.312596266433502</v>
      </c>
      <c r="E3526" s="1"/>
    </row>
    <row r="3527" spans="1:5" x14ac:dyDescent="0.25">
      <c r="A3527" s="11">
        <v>40994</v>
      </c>
      <c r="B3527" s="9">
        <v>22</v>
      </c>
      <c r="C3527" s="10">
        <v>40994.875</v>
      </c>
      <c r="D3527" s="9">
        <v>46.853993352063704</v>
      </c>
      <c r="E3527" s="1"/>
    </row>
    <row r="3528" spans="1:5" x14ac:dyDescent="0.25">
      <c r="A3528" s="11">
        <v>40994</v>
      </c>
      <c r="B3528" s="9">
        <v>23</v>
      </c>
      <c r="C3528" s="10">
        <v>40994.916666666664</v>
      </c>
      <c r="D3528" s="9">
        <v>44.461945184526897</v>
      </c>
      <c r="E3528" s="1"/>
    </row>
    <row r="3529" spans="1:5" x14ac:dyDescent="0.25">
      <c r="A3529" s="11">
        <v>40994</v>
      </c>
      <c r="B3529" s="9">
        <v>24</v>
      </c>
      <c r="C3529" s="10">
        <v>40994.958333333336</v>
      </c>
      <c r="D3529" s="9">
        <v>40.651882000641997</v>
      </c>
      <c r="E3529" s="1"/>
    </row>
    <row r="3530" spans="1:5" x14ac:dyDescent="0.25">
      <c r="A3530" s="11">
        <v>40995</v>
      </c>
      <c r="B3530" s="9">
        <v>1</v>
      </c>
      <c r="C3530" s="10">
        <v>40995</v>
      </c>
      <c r="D3530" s="9">
        <v>40.473959326181699</v>
      </c>
      <c r="E3530" s="1"/>
    </row>
    <row r="3531" spans="1:5" x14ac:dyDescent="0.25">
      <c r="A3531" s="11">
        <v>40995</v>
      </c>
      <c r="B3531" s="9">
        <v>2</v>
      </c>
      <c r="C3531" s="10">
        <v>40995.041666666664</v>
      </c>
      <c r="D3531" s="9">
        <v>39.2479364193252</v>
      </c>
      <c r="E3531" s="1"/>
    </row>
    <row r="3532" spans="1:5" x14ac:dyDescent="0.25">
      <c r="A3532" s="11">
        <v>40995</v>
      </c>
      <c r="B3532" s="9">
        <v>3</v>
      </c>
      <c r="C3532" s="10">
        <v>40995.083333333336</v>
      </c>
      <c r="D3532" s="9">
        <v>38.008611172435202</v>
      </c>
      <c r="E3532" s="1"/>
    </row>
    <row r="3533" spans="1:5" x14ac:dyDescent="0.25">
      <c r="A3533" s="11">
        <v>40995</v>
      </c>
      <c r="B3533" s="9">
        <v>4</v>
      </c>
      <c r="C3533" s="10">
        <v>40995.125</v>
      </c>
      <c r="D3533" s="9">
        <v>37.963540640800602</v>
      </c>
      <c r="E3533" s="1"/>
    </row>
    <row r="3534" spans="1:5" x14ac:dyDescent="0.25">
      <c r="A3534" s="11">
        <v>40995</v>
      </c>
      <c r="B3534" s="9">
        <v>5</v>
      </c>
      <c r="C3534" s="10">
        <v>40995.166666666664</v>
      </c>
      <c r="D3534" s="9">
        <v>39.561187075898701</v>
      </c>
      <c r="E3534" s="1"/>
    </row>
    <row r="3535" spans="1:5" x14ac:dyDescent="0.25">
      <c r="A3535" s="11">
        <v>40995</v>
      </c>
      <c r="B3535" s="9">
        <v>6</v>
      </c>
      <c r="C3535" s="10">
        <v>40995.208333333336</v>
      </c>
      <c r="D3535" s="9">
        <v>41.996130132869801</v>
      </c>
      <c r="E3535" s="1"/>
    </row>
    <row r="3536" spans="1:5" x14ac:dyDescent="0.25">
      <c r="A3536" s="11">
        <v>40995</v>
      </c>
      <c r="B3536" s="9">
        <v>7</v>
      </c>
      <c r="C3536" s="10">
        <v>40995.25</v>
      </c>
      <c r="D3536" s="9">
        <v>46.328128819541902</v>
      </c>
      <c r="E3536" s="1"/>
    </row>
    <row r="3537" spans="1:5" x14ac:dyDescent="0.25">
      <c r="A3537" s="11">
        <v>40995</v>
      </c>
      <c r="B3537" s="9">
        <v>8</v>
      </c>
      <c r="C3537" s="10">
        <v>40995.291666666664</v>
      </c>
      <c r="D3537" s="9">
        <v>56.672447573894203</v>
      </c>
      <c r="E3537" s="1"/>
    </row>
    <row r="3538" spans="1:5" x14ac:dyDescent="0.25">
      <c r="A3538" s="11">
        <v>40995</v>
      </c>
      <c r="B3538" s="9">
        <v>9</v>
      </c>
      <c r="C3538" s="10">
        <v>40995.333333333336</v>
      </c>
      <c r="D3538" s="9">
        <v>81.024377992812603</v>
      </c>
      <c r="E3538" s="1"/>
    </row>
    <row r="3539" spans="1:5" x14ac:dyDescent="0.25">
      <c r="A3539" s="11">
        <v>40995</v>
      </c>
      <c r="B3539" s="9">
        <v>10</v>
      </c>
      <c r="C3539" s="10">
        <v>40995.375</v>
      </c>
      <c r="D3539" s="9">
        <v>62.7384863454662</v>
      </c>
      <c r="E3539" s="1"/>
    </row>
    <row r="3540" spans="1:5" x14ac:dyDescent="0.25">
      <c r="A3540" s="11">
        <v>40995</v>
      </c>
      <c r="B3540" s="9">
        <v>11</v>
      </c>
      <c r="C3540" s="10">
        <v>40995.416666666664</v>
      </c>
      <c r="D3540" s="9">
        <v>56.580134135705002</v>
      </c>
      <c r="E3540" s="1"/>
    </row>
    <row r="3541" spans="1:5" x14ac:dyDescent="0.25">
      <c r="A3541" s="11">
        <v>40995</v>
      </c>
      <c r="B3541" s="9">
        <v>12</v>
      </c>
      <c r="C3541" s="10">
        <v>40995.458333333336</v>
      </c>
      <c r="D3541" s="9">
        <v>50.6591911097345</v>
      </c>
      <c r="E3541" s="1"/>
    </row>
    <row r="3542" spans="1:5" x14ac:dyDescent="0.25">
      <c r="A3542" s="11">
        <v>40995</v>
      </c>
      <c r="B3542" s="9">
        <v>13</v>
      </c>
      <c r="C3542" s="10">
        <v>40995.5</v>
      </c>
      <c r="D3542" s="9">
        <v>47.450460613399699</v>
      </c>
      <c r="E3542" s="1"/>
    </row>
    <row r="3543" spans="1:5" x14ac:dyDescent="0.25">
      <c r="A3543" s="11">
        <v>40995</v>
      </c>
      <c r="B3543" s="9">
        <v>14</v>
      </c>
      <c r="C3543" s="10">
        <v>40995.541666666664</v>
      </c>
      <c r="D3543" s="9">
        <v>46.622844465633897</v>
      </c>
      <c r="E3543" s="1"/>
    </row>
    <row r="3544" spans="1:5" x14ac:dyDescent="0.25">
      <c r="A3544" s="11">
        <v>40995</v>
      </c>
      <c r="B3544" s="9">
        <v>15</v>
      </c>
      <c r="C3544" s="10">
        <v>40995.583333333336</v>
      </c>
      <c r="D3544" s="9">
        <v>45.316591878248602</v>
      </c>
      <c r="E3544" s="1"/>
    </row>
    <row r="3545" spans="1:5" x14ac:dyDescent="0.25">
      <c r="A3545" s="11">
        <v>40995</v>
      </c>
      <c r="B3545" s="9">
        <v>16</v>
      </c>
      <c r="C3545" s="10">
        <v>40995.625</v>
      </c>
      <c r="D3545" s="9">
        <v>44.216946644426699</v>
      </c>
      <c r="E3545" s="1"/>
    </row>
    <row r="3546" spans="1:5" x14ac:dyDescent="0.25">
      <c r="A3546" s="11">
        <v>40995</v>
      </c>
      <c r="B3546" s="9">
        <v>17</v>
      </c>
      <c r="C3546" s="10">
        <v>40995.666666666664</v>
      </c>
      <c r="D3546" s="9">
        <v>43.236178364745101</v>
      </c>
      <c r="E3546" s="1"/>
    </row>
    <row r="3547" spans="1:5" x14ac:dyDescent="0.25">
      <c r="A3547" s="11">
        <v>40995</v>
      </c>
      <c r="B3547" s="9">
        <v>18</v>
      </c>
      <c r="C3547" s="10">
        <v>40995.708333333336</v>
      </c>
      <c r="D3547" s="9">
        <v>45.472066767641699</v>
      </c>
      <c r="E3547" s="1"/>
    </row>
    <row r="3548" spans="1:5" x14ac:dyDescent="0.25">
      <c r="A3548" s="11">
        <v>40995</v>
      </c>
      <c r="B3548" s="9">
        <v>19</v>
      </c>
      <c r="C3548" s="10">
        <v>40995.75</v>
      </c>
      <c r="D3548" s="9">
        <v>51.690079540492299</v>
      </c>
      <c r="E3548" s="1"/>
    </row>
    <row r="3549" spans="1:5" x14ac:dyDescent="0.25">
      <c r="A3549" s="11">
        <v>40995</v>
      </c>
      <c r="B3549" s="9">
        <v>20</v>
      </c>
      <c r="C3549" s="10">
        <v>40995.791666666664</v>
      </c>
      <c r="D3549" s="9">
        <v>51.261095952831703</v>
      </c>
      <c r="E3549" s="1"/>
    </row>
    <row r="3550" spans="1:5" x14ac:dyDescent="0.25">
      <c r="A3550" s="11">
        <v>40995</v>
      </c>
      <c r="B3550" s="9">
        <v>21</v>
      </c>
      <c r="C3550" s="10">
        <v>40995.833333333336</v>
      </c>
      <c r="D3550" s="9">
        <v>47.177604398402799</v>
      </c>
      <c r="E3550" s="1"/>
    </row>
    <row r="3551" spans="1:5" x14ac:dyDescent="0.25">
      <c r="A3551" s="11">
        <v>40995</v>
      </c>
      <c r="B3551" s="9">
        <v>22</v>
      </c>
      <c r="C3551" s="10">
        <v>40995.875</v>
      </c>
      <c r="D3551" s="9">
        <v>46.000293633596698</v>
      </c>
      <c r="E3551" s="1"/>
    </row>
    <row r="3552" spans="1:5" x14ac:dyDescent="0.25">
      <c r="A3552" s="11">
        <v>40995</v>
      </c>
      <c r="B3552" s="9">
        <v>23</v>
      </c>
      <c r="C3552" s="10">
        <v>40995.916666666664</v>
      </c>
      <c r="D3552" s="9">
        <v>43.4920854492714</v>
      </c>
      <c r="E3552" s="1"/>
    </row>
    <row r="3553" spans="1:5" x14ac:dyDescent="0.25">
      <c r="A3553" s="11">
        <v>40995</v>
      </c>
      <c r="B3553" s="9">
        <v>24</v>
      </c>
      <c r="C3553" s="10">
        <v>40995.958333333336</v>
      </c>
      <c r="D3553" s="9">
        <v>40.515392716657701</v>
      </c>
      <c r="E3553" s="1"/>
    </row>
    <row r="3554" spans="1:5" x14ac:dyDescent="0.25">
      <c r="A3554" s="11">
        <v>40996</v>
      </c>
      <c r="B3554" s="9">
        <v>1</v>
      </c>
      <c r="C3554" s="10">
        <v>40996</v>
      </c>
      <c r="D3554" s="9">
        <v>39.299052672415002</v>
      </c>
      <c r="E3554" s="1"/>
    </row>
    <row r="3555" spans="1:5" x14ac:dyDescent="0.25">
      <c r="A3555" s="11">
        <v>40996</v>
      </c>
      <c r="B3555" s="9">
        <v>2</v>
      </c>
      <c r="C3555" s="10">
        <v>40996.041666666664</v>
      </c>
      <c r="D3555" s="9">
        <v>38.292720218161399</v>
      </c>
      <c r="E3555" s="1"/>
    </row>
    <row r="3556" spans="1:5" x14ac:dyDescent="0.25">
      <c r="A3556" s="11">
        <v>40996</v>
      </c>
      <c r="B3556" s="9">
        <v>3</v>
      </c>
      <c r="C3556" s="10">
        <v>40996.083333333336</v>
      </c>
      <c r="D3556" s="9">
        <v>37.353894615386203</v>
      </c>
      <c r="E3556" s="1"/>
    </row>
    <row r="3557" spans="1:5" x14ac:dyDescent="0.25">
      <c r="A3557" s="11">
        <v>40996</v>
      </c>
      <c r="B3557" s="9">
        <v>4</v>
      </c>
      <c r="C3557" s="10">
        <v>40996.125</v>
      </c>
      <c r="D3557" s="9">
        <v>37.432830937977201</v>
      </c>
      <c r="E3557" s="1"/>
    </row>
    <row r="3558" spans="1:5" x14ac:dyDescent="0.25">
      <c r="A3558" s="11">
        <v>40996</v>
      </c>
      <c r="B3558" s="9">
        <v>5</v>
      </c>
      <c r="C3558" s="10">
        <v>40996.166666666664</v>
      </c>
      <c r="D3558" s="9">
        <v>38.374132092967798</v>
      </c>
      <c r="E3558" s="1"/>
    </row>
    <row r="3559" spans="1:5" x14ac:dyDescent="0.25">
      <c r="A3559" s="11">
        <v>40996</v>
      </c>
      <c r="B3559" s="9">
        <v>6</v>
      </c>
      <c r="C3559" s="10">
        <v>40996.208333333336</v>
      </c>
      <c r="D3559" s="9">
        <v>40.798124729538202</v>
      </c>
      <c r="E3559" s="1"/>
    </row>
    <row r="3560" spans="1:5" x14ac:dyDescent="0.25">
      <c r="A3560" s="11">
        <v>40996</v>
      </c>
      <c r="B3560" s="9">
        <v>7</v>
      </c>
      <c r="C3560" s="10">
        <v>40996.25</v>
      </c>
      <c r="D3560" s="9">
        <v>44.815064090769297</v>
      </c>
      <c r="E3560" s="1"/>
    </row>
    <row r="3561" spans="1:5" x14ac:dyDescent="0.25">
      <c r="A3561" s="11">
        <v>40996</v>
      </c>
      <c r="B3561" s="9">
        <v>8</v>
      </c>
      <c r="C3561" s="10">
        <v>40996.291666666664</v>
      </c>
      <c r="D3561" s="9">
        <v>51.170660457442203</v>
      </c>
      <c r="E3561" s="1"/>
    </row>
    <row r="3562" spans="1:5" x14ac:dyDescent="0.25">
      <c r="A3562" s="11">
        <v>40996</v>
      </c>
      <c r="B3562" s="9">
        <v>9</v>
      </c>
      <c r="C3562" s="10">
        <v>40996.333333333336</v>
      </c>
      <c r="D3562" s="9">
        <v>59.696915185947802</v>
      </c>
      <c r="E3562" s="1"/>
    </row>
    <row r="3563" spans="1:5" x14ac:dyDescent="0.25">
      <c r="A3563" s="11">
        <v>40996</v>
      </c>
      <c r="B3563" s="9">
        <v>10</v>
      </c>
      <c r="C3563" s="10">
        <v>40996.375</v>
      </c>
      <c r="D3563" s="9">
        <v>54.483888800685399</v>
      </c>
      <c r="E3563" s="1"/>
    </row>
    <row r="3564" spans="1:5" x14ac:dyDescent="0.25">
      <c r="A3564" s="11">
        <v>40996</v>
      </c>
      <c r="B3564" s="9">
        <v>11</v>
      </c>
      <c r="C3564" s="10">
        <v>40996.416666666664</v>
      </c>
      <c r="D3564" s="9">
        <v>50.706851605656801</v>
      </c>
      <c r="E3564" s="1"/>
    </row>
    <row r="3565" spans="1:5" x14ac:dyDescent="0.25">
      <c r="A3565" s="11">
        <v>40996</v>
      </c>
      <c r="B3565" s="9">
        <v>12</v>
      </c>
      <c r="C3565" s="10">
        <v>40996.458333333336</v>
      </c>
      <c r="D3565" s="9">
        <v>48.0724652970028</v>
      </c>
      <c r="E3565" s="1"/>
    </row>
    <row r="3566" spans="1:5" x14ac:dyDescent="0.25">
      <c r="A3566" s="11">
        <v>40996</v>
      </c>
      <c r="B3566" s="9">
        <v>13</v>
      </c>
      <c r="C3566" s="10">
        <v>40996.5</v>
      </c>
      <c r="D3566" s="9">
        <v>46.498257226351598</v>
      </c>
      <c r="E3566" s="1"/>
    </row>
    <row r="3567" spans="1:5" x14ac:dyDescent="0.25">
      <c r="A3567" s="11">
        <v>40996</v>
      </c>
      <c r="B3567" s="9">
        <v>14</v>
      </c>
      <c r="C3567" s="10">
        <v>40996.541666666664</v>
      </c>
      <c r="D3567" s="9">
        <v>45.534313506661803</v>
      </c>
      <c r="E3567" s="1"/>
    </row>
    <row r="3568" spans="1:5" x14ac:dyDescent="0.25">
      <c r="A3568" s="11">
        <v>40996</v>
      </c>
      <c r="B3568" s="9">
        <v>15</v>
      </c>
      <c r="C3568" s="10">
        <v>40996.583333333336</v>
      </c>
      <c r="D3568" s="9">
        <v>44.671885396361397</v>
      </c>
      <c r="E3568" s="1"/>
    </row>
    <row r="3569" spans="1:5" x14ac:dyDescent="0.25">
      <c r="A3569" s="11">
        <v>40996</v>
      </c>
      <c r="B3569" s="9">
        <v>16</v>
      </c>
      <c r="C3569" s="10">
        <v>40996.625</v>
      </c>
      <c r="D3569" s="9">
        <v>43.340408533997298</v>
      </c>
      <c r="E3569" s="1"/>
    </row>
    <row r="3570" spans="1:5" x14ac:dyDescent="0.25">
      <c r="A3570" s="11">
        <v>40996</v>
      </c>
      <c r="B3570" s="9">
        <v>17</v>
      </c>
      <c r="C3570" s="10">
        <v>40996.666666666664</v>
      </c>
      <c r="D3570" s="9">
        <v>42.678759056194203</v>
      </c>
      <c r="E3570" s="1"/>
    </row>
    <row r="3571" spans="1:5" x14ac:dyDescent="0.25">
      <c r="A3571" s="11">
        <v>40996</v>
      </c>
      <c r="B3571" s="9">
        <v>18</v>
      </c>
      <c r="C3571" s="10">
        <v>40996.708333333336</v>
      </c>
      <c r="D3571" s="9">
        <v>45.002619283676403</v>
      </c>
      <c r="E3571" s="1"/>
    </row>
    <row r="3572" spans="1:5" x14ac:dyDescent="0.25">
      <c r="A3572" s="11">
        <v>40996</v>
      </c>
      <c r="B3572" s="9">
        <v>19</v>
      </c>
      <c r="C3572" s="10">
        <v>40996.75</v>
      </c>
      <c r="D3572" s="9">
        <v>48.634697467080301</v>
      </c>
      <c r="E3572" s="1"/>
    </row>
    <row r="3573" spans="1:5" x14ac:dyDescent="0.25">
      <c r="A3573" s="11">
        <v>40996</v>
      </c>
      <c r="B3573" s="9">
        <v>20</v>
      </c>
      <c r="C3573" s="10">
        <v>40996.791666666664</v>
      </c>
      <c r="D3573" s="9">
        <v>48.860499480967199</v>
      </c>
      <c r="E3573" s="1"/>
    </row>
    <row r="3574" spans="1:5" x14ac:dyDescent="0.25">
      <c r="A3574" s="11">
        <v>40996</v>
      </c>
      <c r="B3574" s="9">
        <v>21</v>
      </c>
      <c r="C3574" s="10">
        <v>40996.833333333336</v>
      </c>
      <c r="D3574" s="9">
        <v>46.088569603728097</v>
      </c>
      <c r="E3574" s="1"/>
    </row>
    <row r="3575" spans="1:5" x14ac:dyDescent="0.25">
      <c r="A3575" s="11">
        <v>40996</v>
      </c>
      <c r="B3575" s="9">
        <v>22</v>
      </c>
      <c r="C3575" s="10">
        <v>40996.875</v>
      </c>
      <c r="D3575" s="9">
        <v>45.358612666698797</v>
      </c>
      <c r="E3575" s="1"/>
    </row>
    <row r="3576" spans="1:5" x14ac:dyDescent="0.25">
      <c r="A3576" s="11">
        <v>40996</v>
      </c>
      <c r="B3576" s="9">
        <v>23</v>
      </c>
      <c r="C3576" s="10">
        <v>40996.916666666664</v>
      </c>
      <c r="D3576" s="9">
        <v>43.017458044110498</v>
      </c>
      <c r="E3576" s="1"/>
    </row>
    <row r="3577" spans="1:5" x14ac:dyDescent="0.25">
      <c r="A3577" s="11">
        <v>40996</v>
      </c>
      <c r="B3577" s="9">
        <v>24</v>
      </c>
      <c r="C3577" s="10">
        <v>40996.958333333336</v>
      </c>
      <c r="D3577" s="9">
        <v>39.929692132851102</v>
      </c>
      <c r="E3577" s="1"/>
    </row>
    <row r="3578" spans="1:5" x14ac:dyDescent="0.25">
      <c r="A3578" s="11">
        <v>40997</v>
      </c>
      <c r="B3578" s="9">
        <v>1</v>
      </c>
      <c r="C3578" s="10">
        <v>40997</v>
      </c>
      <c r="D3578" s="9">
        <v>39.619414781653902</v>
      </c>
      <c r="E3578" s="1"/>
    </row>
    <row r="3579" spans="1:5" x14ac:dyDescent="0.25">
      <c r="A3579" s="11">
        <v>40997</v>
      </c>
      <c r="B3579" s="9">
        <v>2</v>
      </c>
      <c r="C3579" s="10">
        <v>40997.041666666664</v>
      </c>
      <c r="D3579" s="9">
        <v>38.739519037957699</v>
      </c>
      <c r="E3579" s="1"/>
    </row>
    <row r="3580" spans="1:5" x14ac:dyDescent="0.25">
      <c r="A3580" s="11">
        <v>40997</v>
      </c>
      <c r="B3580" s="9">
        <v>3</v>
      </c>
      <c r="C3580" s="10">
        <v>40997.083333333336</v>
      </c>
      <c r="D3580" s="9">
        <v>37.631549437120299</v>
      </c>
      <c r="E3580" s="1"/>
    </row>
    <row r="3581" spans="1:5" x14ac:dyDescent="0.25">
      <c r="A3581" s="11">
        <v>40997</v>
      </c>
      <c r="B3581" s="9">
        <v>4</v>
      </c>
      <c r="C3581" s="10">
        <v>40997.125</v>
      </c>
      <c r="D3581" s="9">
        <v>37.7765906982142</v>
      </c>
      <c r="E3581" s="1"/>
    </row>
    <row r="3582" spans="1:5" x14ac:dyDescent="0.25">
      <c r="A3582" s="11">
        <v>40997</v>
      </c>
      <c r="B3582" s="9">
        <v>5</v>
      </c>
      <c r="C3582" s="10">
        <v>40997.166666666664</v>
      </c>
      <c r="D3582" s="9">
        <v>39.0939797877964</v>
      </c>
      <c r="E3582" s="1"/>
    </row>
    <row r="3583" spans="1:5" x14ac:dyDescent="0.25">
      <c r="A3583" s="11">
        <v>40997</v>
      </c>
      <c r="B3583" s="9">
        <v>6</v>
      </c>
      <c r="C3583" s="10">
        <v>40997.208333333336</v>
      </c>
      <c r="D3583" s="9">
        <v>41.039643805742401</v>
      </c>
      <c r="E3583" s="1"/>
    </row>
    <row r="3584" spans="1:5" x14ac:dyDescent="0.25">
      <c r="A3584" s="11">
        <v>40997</v>
      </c>
      <c r="B3584" s="9">
        <v>7</v>
      </c>
      <c r="C3584" s="10">
        <v>40997.25</v>
      </c>
      <c r="D3584" s="9">
        <v>44.188378410570699</v>
      </c>
      <c r="E3584" s="1"/>
    </row>
    <row r="3585" spans="1:5" x14ac:dyDescent="0.25">
      <c r="A3585" s="11">
        <v>40997</v>
      </c>
      <c r="B3585" s="9">
        <v>8</v>
      </c>
      <c r="C3585" s="10">
        <v>40997.291666666664</v>
      </c>
      <c r="D3585" s="9">
        <v>50.998194204751798</v>
      </c>
      <c r="E3585" s="1"/>
    </row>
    <row r="3586" spans="1:5" x14ac:dyDescent="0.25">
      <c r="A3586" s="11">
        <v>40997</v>
      </c>
      <c r="B3586" s="9">
        <v>9</v>
      </c>
      <c r="C3586" s="10">
        <v>40997.333333333336</v>
      </c>
      <c r="D3586" s="9">
        <v>61.209917064560202</v>
      </c>
      <c r="E3586" s="1"/>
    </row>
    <row r="3587" spans="1:5" x14ac:dyDescent="0.25">
      <c r="A3587" s="11">
        <v>40997</v>
      </c>
      <c r="B3587" s="9">
        <v>10</v>
      </c>
      <c r="C3587" s="10">
        <v>40997.375</v>
      </c>
      <c r="D3587" s="9">
        <v>55.3078459108686</v>
      </c>
      <c r="E3587" s="1"/>
    </row>
    <row r="3588" spans="1:5" x14ac:dyDescent="0.25">
      <c r="A3588" s="11">
        <v>40997</v>
      </c>
      <c r="B3588" s="9">
        <v>11</v>
      </c>
      <c r="C3588" s="10">
        <v>40997.416666666664</v>
      </c>
      <c r="D3588" s="9">
        <v>50.029743748496102</v>
      </c>
      <c r="E3588" s="1"/>
    </row>
    <row r="3589" spans="1:5" x14ac:dyDescent="0.25">
      <c r="A3589" s="11">
        <v>40997</v>
      </c>
      <c r="B3589" s="9">
        <v>12</v>
      </c>
      <c r="C3589" s="10">
        <v>40997.458333333336</v>
      </c>
      <c r="D3589" s="9">
        <v>47.433142162431601</v>
      </c>
      <c r="E3589" s="1"/>
    </row>
    <row r="3590" spans="1:5" x14ac:dyDescent="0.25">
      <c r="A3590" s="11">
        <v>40997</v>
      </c>
      <c r="B3590" s="9">
        <v>13</v>
      </c>
      <c r="C3590" s="10">
        <v>40997.5</v>
      </c>
      <c r="D3590" s="9">
        <v>46.028951319360601</v>
      </c>
      <c r="E3590" s="1"/>
    </row>
    <row r="3591" spans="1:5" x14ac:dyDescent="0.25">
      <c r="A3591" s="11">
        <v>40997</v>
      </c>
      <c r="B3591" s="9">
        <v>14</v>
      </c>
      <c r="C3591" s="10">
        <v>40997.541666666664</v>
      </c>
      <c r="D3591" s="9">
        <v>45.097699390469003</v>
      </c>
      <c r="E3591" s="1"/>
    </row>
    <row r="3592" spans="1:5" x14ac:dyDescent="0.25">
      <c r="A3592" s="11">
        <v>40997</v>
      </c>
      <c r="B3592" s="9">
        <v>15</v>
      </c>
      <c r="C3592" s="10">
        <v>40997.583333333336</v>
      </c>
      <c r="D3592" s="9">
        <v>44.2336094660334</v>
      </c>
      <c r="E3592" s="1"/>
    </row>
    <row r="3593" spans="1:5" x14ac:dyDescent="0.25">
      <c r="A3593" s="11">
        <v>40997</v>
      </c>
      <c r="B3593" s="9">
        <v>16</v>
      </c>
      <c r="C3593" s="10">
        <v>40997.625</v>
      </c>
      <c r="D3593" s="9">
        <v>42.937198046755498</v>
      </c>
      <c r="E3593" s="1"/>
    </row>
    <row r="3594" spans="1:5" x14ac:dyDescent="0.25">
      <c r="A3594" s="11">
        <v>40997</v>
      </c>
      <c r="B3594" s="9">
        <v>17</v>
      </c>
      <c r="C3594" s="10">
        <v>40997.666666666664</v>
      </c>
      <c r="D3594" s="9">
        <v>42.265499260938398</v>
      </c>
      <c r="E3594" s="1"/>
    </row>
    <row r="3595" spans="1:5" x14ac:dyDescent="0.25">
      <c r="A3595" s="11">
        <v>40997</v>
      </c>
      <c r="B3595" s="9">
        <v>18</v>
      </c>
      <c r="C3595" s="10">
        <v>40997.708333333336</v>
      </c>
      <c r="D3595" s="9">
        <v>44.122579051543298</v>
      </c>
      <c r="E3595" s="1"/>
    </row>
    <row r="3596" spans="1:5" x14ac:dyDescent="0.25">
      <c r="A3596" s="11">
        <v>40997</v>
      </c>
      <c r="B3596" s="9">
        <v>19</v>
      </c>
      <c r="C3596" s="10">
        <v>40997.75</v>
      </c>
      <c r="D3596" s="9">
        <v>48.102028866287597</v>
      </c>
      <c r="E3596" s="1"/>
    </row>
    <row r="3597" spans="1:5" x14ac:dyDescent="0.25">
      <c r="A3597" s="11">
        <v>40997</v>
      </c>
      <c r="B3597" s="9">
        <v>20</v>
      </c>
      <c r="C3597" s="10">
        <v>40997.791666666664</v>
      </c>
      <c r="D3597" s="9">
        <v>47.934874846173898</v>
      </c>
      <c r="E3597" s="1"/>
    </row>
    <row r="3598" spans="1:5" x14ac:dyDescent="0.25">
      <c r="A3598" s="11">
        <v>40997</v>
      </c>
      <c r="B3598" s="9">
        <v>21</v>
      </c>
      <c r="C3598" s="10">
        <v>40997.833333333336</v>
      </c>
      <c r="D3598" s="9">
        <v>45.232621877148802</v>
      </c>
      <c r="E3598" s="1"/>
    </row>
    <row r="3599" spans="1:5" x14ac:dyDescent="0.25">
      <c r="A3599" s="11">
        <v>40997</v>
      </c>
      <c r="B3599" s="9">
        <v>22</v>
      </c>
      <c r="C3599" s="10">
        <v>40997.875</v>
      </c>
      <c r="D3599" s="9">
        <v>44.093564772512501</v>
      </c>
      <c r="E3599" s="1"/>
    </row>
    <row r="3600" spans="1:5" x14ac:dyDescent="0.25">
      <c r="A3600" s="11">
        <v>40997</v>
      </c>
      <c r="B3600" s="9">
        <v>23</v>
      </c>
      <c r="C3600" s="10">
        <v>40997.916666666664</v>
      </c>
      <c r="D3600" s="9">
        <v>42.132403707100799</v>
      </c>
      <c r="E3600" s="1"/>
    </row>
    <row r="3601" spans="1:5" x14ac:dyDescent="0.25">
      <c r="A3601" s="11">
        <v>40997</v>
      </c>
      <c r="B3601" s="9">
        <v>24</v>
      </c>
      <c r="C3601" s="10">
        <v>40997.958333333336</v>
      </c>
      <c r="D3601" s="9">
        <v>39.925875113489703</v>
      </c>
      <c r="E3601" s="1"/>
    </row>
    <row r="3602" spans="1:5" x14ac:dyDescent="0.25">
      <c r="A3602" s="11">
        <v>40998</v>
      </c>
      <c r="B3602" s="9">
        <v>1</v>
      </c>
      <c r="C3602" s="10">
        <v>40998</v>
      </c>
      <c r="D3602" s="9">
        <v>40.1602313983485</v>
      </c>
      <c r="E3602" s="1"/>
    </row>
    <row r="3603" spans="1:5" x14ac:dyDescent="0.25">
      <c r="A3603" s="11">
        <v>40998</v>
      </c>
      <c r="B3603" s="9">
        <v>2</v>
      </c>
      <c r="C3603" s="10">
        <v>40998.041666666664</v>
      </c>
      <c r="D3603" s="9">
        <v>39.525021584461697</v>
      </c>
      <c r="E3603" s="1"/>
    </row>
    <row r="3604" spans="1:5" x14ac:dyDescent="0.25">
      <c r="A3604" s="11">
        <v>40998</v>
      </c>
      <c r="B3604" s="9">
        <v>3</v>
      </c>
      <c r="C3604" s="10">
        <v>40998.083333333336</v>
      </c>
      <c r="D3604" s="9">
        <v>38.6891982002658</v>
      </c>
      <c r="E3604" s="1"/>
    </row>
    <row r="3605" spans="1:5" x14ac:dyDescent="0.25">
      <c r="A3605" s="11">
        <v>40998</v>
      </c>
      <c r="B3605" s="9">
        <v>4</v>
      </c>
      <c r="C3605" s="10">
        <v>40998.125</v>
      </c>
      <c r="D3605" s="9">
        <v>38.795419869137802</v>
      </c>
      <c r="E3605" s="1"/>
    </row>
    <row r="3606" spans="1:5" x14ac:dyDescent="0.25">
      <c r="A3606" s="11">
        <v>40998</v>
      </c>
      <c r="B3606" s="9">
        <v>5</v>
      </c>
      <c r="C3606" s="10">
        <v>40998.166666666664</v>
      </c>
      <c r="D3606" s="9">
        <v>39.871330328401498</v>
      </c>
      <c r="E3606" s="1"/>
    </row>
    <row r="3607" spans="1:5" x14ac:dyDescent="0.25">
      <c r="A3607" s="11">
        <v>40998</v>
      </c>
      <c r="B3607" s="9">
        <v>6</v>
      </c>
      <c r="C3607" s="10">
        <v>40998.208333333336</v>
      </c>
      <c r="D3607" s="9">
        <v>41.540995244317301</v>
      </c>
      <c r="E3607" s="1"/>
    </row>
    <row r="3608" spans="1:5" x14ac:dyDescent="0.25">
      <c r="A3608" s="11">
        <v>40998</v>
      </c>
      <c r="B3608" s="9">
        <v>7</v>
      </c>
      <c r="C3608" s="10">
        <v>40998.25</v>
      </c>
      <c r="D3608" s="9">
        <v>44.360223799620798</v>
      </c>
      <c r="E3608" s="1"/>
    </row>
    <row r="3609" spans="1:5" x14ac:dyDescent="0.25">
      <c r="A3609" s="11">
        <v>40998</v>
      </c>
      <c r="B3609" s="9">
        <v>8</v>
      </c>
      <c r="C3609" s="10">
        <v>40998.291666666664</v>
      </c>
      <c r="D3609" s="9">
        <v>52.647734605129898</v>
      </c>
      <c r="E3609" s="1"/>
    </row>
    <row r="3610" spans="1:5" x14ac:dyDescent="0.25">
      <c r="A3610" s="11">
        <v>40998</v>
      </c>
      <c r="B3610" s="9">
        <v>9</v>
      </c>
      <c r="C3610" s="10">
        <v>40998.333333333336</v>
      </c>
      <c r="D3610" s="9">
        <v>64.467609001905103</v>
      </c>
      <c r="E3610" s="1"/>
    </row>
    <row r="3611" spans="1:5" x14ac:dyDescent="0.25">
      <c r="A3611" s="11">
        <v>40998</v>
      </c>
      <c r="B3611" s="9">
        <v>10</v>
      </c>
      <c r="C3611" s="10">
        <v>40998.375</v>
      </c>
      <c r="D3611" s="9">
        <v>57.929152423640502</v>
      </c>
      <c r="E3611" s="1"/>
    </row>
    <row r="3612" spans="1:5" x14ac:dyDescent="0.25">
      <c r="A3612" s="11">
        <v>40998</v>
      </c>
      <c r="B3612" s="9">
        <v>11</v>
      </c>
      <c r="C3612" s="10">
        <v>40998.416666666664</v>
      </c>
      <c r="D3612" s="9">
        <v>53.370988006301602</v>
      </c>
      <c r="E3612" s="1"/>
    </row>
    <row r="3613" spans="1:5" x14ac:dyDescent="0.25">
      <c r="A3613" s="11">
        <v>40998</v>
      </c>
      <c r="B3613" s="9">
        <v>12</v>
      </c>
      <c r="C3613" s="10">
        <v>40998.458333333336</v>
      </c>
      <c r="D3613" s="9">
        <v>49.082902587345004</v>
      </c>
      <c r="E3613" s="1"/>
    </row>
    <row r="3614" spans="1:5" x14ac:dyDescent="0.25">
      <c r="A3614" s="11">
        <v>40998</v>
      </c>
      <c r="B3614" s="9">
        <v>13</v>
      </c>
      <c r="C3614" s="10">
        <v>40998.5</v>
      </c>
      <c r="D3614" s="9">
        <v>46.428336581968502</v>
      </c>
      <c r="E3614" s="1"/>
    </row>
    <row r="3615" spans="1:5" x14ac:dyDescent="0.25">
      <c r="A3615" s="11">
        <v>40998</v>
      </c>
      <c r="B3615" s="9">
        <v>14</v>
      </c>
      <c r="C3615" s="10">
        <v>40998.541666666664</v>
      </c>
      <c r="D3615" s="9">
        <v>43.812943334965702</v>
      </c>
      <c r="E3615" s="1"/>
    </row>
    <row r="3616" spans="1:5" x14ac:dyDescent="0.25">
      <c r="A3616" s="11">
        <v>40998</v>
      </c>
      <c r="B3616" s="9">
        <v>15</v>
      </c>
      <c r="C3616" s="10">
        <v>40998.583333333336</v>
      </c>
      <c r="D3616" s="9">
        <v>42.079742934850202</v>
      </c>
      <c r="E3616" s="1"/>
    </row>
    <row r="3617" spans="1:5" x14ac:dyDescent="0.25">
      <c r="A3617" s="11">
        <v>40998</v>
      </c>
      <c r="B3617" s="9">
        <v>16</v>
      </c>
      <c r="C3617" s="10">
        <v>40998.625</v>
      </c>
      <c r="D3617" s="9">
        <v>40.531368896393502</v>
      </c>
      <c r="E3617" s="1"/>
    </row>
    <row r="3618" spans="1:5" x14ac:dyDescent="0.25">
      <c r="A3618" s="11">
        <v>40998</v>
      </c>
      <c r="B3618" s="9">
        <v>17</v>
      </c>
      <c r="C3618" s="10">
        <v>40998.666666666664</v>
      </c>
      <c r="D3618" s="9">
        <v>39.870149007882901</v>
      </c>
      <c r="E3618" s="1"/>
    </row>
    <row r="3619" spans="1:5" x14ac:dyDescent="0.25">
      <c r="A3619" s="11">
        <v>40998</v>
      </c>
      <c r="B3619" s="9">
        <v>18</v>
      </c>
      <c r="C3619" s="10">
        <v>40998.708333333336</v>
      </c>
      <c r="D3619" s="9">
        <v>41.830426991319897</v>
      </c>
      <c r="E3619" s="1"/>
    </row>
    <row r="3620" spans="1:5" x14ac:dyDescent="0.25">
      <c r="A3620" s="11">
        <v>40998</v>
      </c>
      <c r="B3620" s="9">
        <v>19</v>
      </c>
      <c r="C3620" s="10">
        <v>40998.75</v>
      </c>
      <c r="D3620" s="9">
        <v>46.4636959963279</v>
      </c>
      <c r="E3620" s="1"/>
    </row>
    <row r="3621" spans="1:5" x14ac:dyDescent="0.25">
      <c r="A3621" s="11">
        <v>40998</v>
      </c>
      <c r="B3621" s="9">
        <v>20</v>
      </c>
      <c r="C3621" s="10">
        <v>40998.791666666664</v>
      </c>
      <c r="D3621" s="9">
        <v>45.812136250938998</v>
      </c>
      <c r="E3621" s="1"/>
    </row>
    <row r="3622" spans="1:5" x14ac:dyDescent="0.25">
      <c r="A3622" s="11">
        <v>40998</v>
      </c>
      <c r="B3622" s="9">
        <v>21</v>
      </c>
      <c r="C3622" s="10">
        <v>40998.833333333336</v>
      </c>
      <c r="D3622" s="9">
        <v>42.8725570150797</v>
      </c>
      <c r="E3622" s="1"/>
    </row>
    <row r="3623" spans="1:5" x14ac:dyDescent="0.25">
      <c r="A3623" s="11">
        <v>40998</v>
      </c>
      <c r="B3623" s="9">
        <v>22</v>
      </c>
      <c r="C3623" s="10">
        <v>40998.875</v>
      </c>
      <c r="D3623" s="9">
        <v>41.932367071333502</v>
      </c>
      <c r="E3623" s="1"/>
    </row>
    <row r="3624" spans="1:5" x14ac:dyDescent="0.25">
      <c r="A3624" s="11">
        <v>40998</v>
      </c>
      <c r="B3624" s="9">
        <v>23</v>
      </c>
      <c r="C3624" s="10">
        <v>40998.916666666664</v>
      </c>
      <c r="D3624" s="9">
        <v>40.836345080897502</v>
      </c>
      <c r="E3624" s="1"/>
    </row>
    <row r="3625" spans="1:5" x14ac:dyDescent="0.25">
      <c r="A3625" s="11">
        <v>40998</v>
      </c>
      <c r="B3625" s="9">
        <v>24</v>
      </c>
      <c r="C3625" s="10">
        <v>40998.958333333336</v>
      </c>
      <c r="D3625" s="9">
        <v>39.706001848675697</v>
      </c>
      <c r="E3625" s="1"/>
    </row>
    <row r="3626" spans="1:5" x14ac:dyDescent="0.25">
      <c r="A3626" s="11">
        <v>40999</v>
      </c>
      <c r="B3626" s="9">
        <v>1</v>
      </c>
      <c r="C3626" s="10">
        <v>40999</v>
      </c>
      <c r="D3626" s="9">
        <v>41.173387966521901</v>
      </c>
      <c r="E3626" s="1"/>
    </row>
    <row r="3627" spans="1:5" x14ac:dyDescent="0.25">
      <c r="A3627" s="11">
        <v>40999</v>
      </c>
      <c r="B3627" s="9">
        <v>2</v>
      </c>
      <c r="C3627" s="10">
        <v>40999.041666666664</v>
      </c>
      <c r="D3627" s="9">
        <v>39.890129968356099</v>
      </c>
      <c r="E3627" s="1"/>
    </row>
    <row r="3628" spans="1:5" x14ac:dyDescent="0.25">
      <c r="A3628" s="11">
        <v>40999</v>
      </c>
      <c r="B3628" s="9">
        <v>3</v>
      </c>
      <c r="C3628" s="10">
        <v>40999.083333333336</v>
      </c>
      <c r="D3628" s="9">
        <v>38.794263425350501</v>
      </c>
      <c r="E3628" s="1"/>
    </row>
    <row r="3629" spans="1:5" x14ac:dyDescent="0.25">
      <c r="A3629" s="11">
        <v>40999</v>
      </c>
      <c r="B3629" s="9">
        <v>4</v>
      </c>
      <c r="C3629" s="10">
        <v>40999.125</v>
      </c>
      <c r="D3629" s="9">
        <v>38.449729931970801</v>
      </c>
      <c r="E3629" s="1"/>
    </row>
    <row r="3630" spans="1:5" x14ac:dyDescent="0.25">
      <c r="A3630" s="11">
        <v>40999</v>
      </c>
      <c r="B3630" s="9">
        <v>5</v>
      </c>
      <c r="C3630" s="10">
        <v>40999.166666666664</v>
      </c>
      <c r="D3630" s="9">
        <v>38.701257312734299</v>
      </c>
      <c r="E3630" s="1"/>
    </row>
    <row r="3631" spans="1:5" x14ac:dyDescent="0.25">
      <c r="A3631" s="11">
        <v>40999</v>
      </c>
      <c r="B3631" s="9">
        <v>6</v>
      </c>
      <c r="C3631" s="10">
        <v>40999.208333333336</v>
      </c>
      <c r="D3631" s="9">
        <v>39.240153089507302</v>
      </c>
      <c r="E3631" s="1"/>
    </row>
    <row r="3632" spans="1:5" x14ac:dyDescent="0.25">
      <c r="A3632" s="11">
        <v>40999</v>
      </c>
      <c r="B3632" s="9">
        <v>7</v>
      </c>
      <c r="C3632" s="10">
        <v>40999.25</v>
      </c>
      <c r="D3632" s="9">
        <v>38.707961072003201</v>
      </c>
      <c r="E3632" s="1"/>
    </row>
    <row r="3633" spans="1:5" x14ac:dyDescent="0.25">
      <c r="A3633" s="11">
        <v>40999</v>
      </c>
      <c r="B3633" s="9">
        <v>8</v>
      </c>
      <c r="C3633" s="10">
        <v>40999.291666666664</v>
      </c>
      <c r="D3633" s="9">
        <v>39.0262320099215</v>
      </c>
      <c r="E3633" s="1"/>
    </row>
    <row r="3634" spans="1:5" x14ac:dyDescent="0.25">
      <c r="A3634" s="11">
        <v>40999</v>
      </c>
      <c r="B3634" s="9">
        <v>9</v>
      </c>
      <c r="C3634" s="10">
        <v>40999.333333333336</v>
      </c>
      <c r="D3634" s="9">
        <v>40.863682347313301</v>
      </c>
      <c r="E3634" s="1"/>
    </row>
    <row r="3635" spans="1:5" x14ac:dyDescent="0.25">
      <c r="A3635" s="11">
        <v>40999</v>
      </c>
      <c r="B3635" s="9">
        <v>10</v>
      </c>
      <c r="C3635" s="10">
        <v>40999.375</v>
      </c>
      <c r="D3635" s="9">
        <v>43.097973371342597</v>
      </c>
      <c r="E3635" s="1"/>
    </row>
    <row r="3636" spans="1:5" x14ac:dyDescent="0.25">
      <c r="A3636" s="11">
        <v>40999</v>
      </c>
      <c r="B3636" s="9">
        <v>11</v>
      </c>
      <c r="C3636" s="10">
        <v>40999.416666666664</v>
      </c>
      <c r="D3636" s="9">
        <v>43.671946910829</v>
      </c>
      <c r="E3636" s="1"/>
    </row>
    <row r="3637" spans="1:5" x14ac:dyDescent="0.25">
      <c r="A3637" s="11">
        <v>40999</v>
      </c>
      <c r="B3637" s="9">
        <v>12</v>
      </c>
      <c r="C3637" s="10">
        <v>40999.458333333336</v>
      </c>
      <c r="D3637" s="9">
        <v>42.472571825174597</v>
      </c>
      <c r="E3637" s="1"/>
    </row>
    <row r="3638" spans="1:5" x14ac:dyDescent="0.25">
      <c r="A3638" s="11">
        <v>40999</v>
      </c>
      <c r="B3638" s="9">
        <v>13</v>
      </c>
      <c r="C3638" s="10">
        <v>40999.5</v>
      </c>
      <c r="D3638" s="9">
        <v>41.030579627644499</v>
      </c>
      <c r="E3638" s="1"/>
    </row>
    <row r="3639" spans="1:5" x14ac:dyDescent="0.25">
      <c r="A3639" s="11">
        <v>40999</v>
      </c>
      <c r="B3639" s="9">
        <v>14</v>
      </c>
      <c r="C3639" s="10">
        <v>40999.541666666664</v>
      </c>
      <c r="D3639" s="9">
        <v>39.123578016428297</v>
      </c>
      <c r="E3639" s="1"/>
    </row>
    <row r="3640" spans="1:5" x14ac:dyDescent="0.25">
      <c r="A3640" s="11">
        <v>40999</v>
      </c>
      <c r="B3640" s="9">
        <v>15</v>
      </c>
      <c r="C3640" s="10">
        <v>40999.583333333336</v>
      </c>
      <c r="D3640" s="9">
        <v>37.472232893645597</v>
      </c>
      <c r="E3640" s="1"/>
    </row>
    <row r="3641" spans="1:5" x14ac:dyDescent="0.25">
      <c r="A3641" s="11">
        <v>40999</v>
      </c>
      <c r="B3641" s="9">
        <v>16</v>
      </c>
      <c r="C3641" s="10">
        <v>40999.625</v>
      </c>
      <c r="D3641" s="9">
        <v>37.329556010690297</v>
      </c>
      <c r="E3641" s="1"/>
    </row>
    <row r="3642" spans="1:5" x14ac:dyDescent="0.25">
      <c r="A3642" s="11">
        <v>40999</v>
      </c>
      <c r="B3642" s="9">
        <v>17</v>
      </c>
      <c r="C3642" s="10">
        <v>40999.666666666664</v>
      </c>
      <c r="D3642" s="9">
        <v>38.1999206593322</v>
      </c>
      <c r="E3642" s="1"/>
    </row>
    <row r="3643" spans="1:5" x14ac:dyDescent="0.25">
      <c r="A3643" s="11">
        <v>40999</v>
      </c>
      <c r="B3643" s="9">
        <v>18</v>
      </c>
      <c r="C3643" s="10">
        <v>40999.708333333336</v>
      </c>
      <c r="D3643" s="9">
        <v>42.170560233522401</v>
      </c>
      <c r="E3643" s="1"/>
    </row>
    <row r="3644" spans="1:5" x14ac:dyDescent="0.25">
      <c r="A3644" s="11">
        <v>40999</v>
      </c>
      <c r="B3644" s="9">
        <v>19</v>
      </c>
      <c r="C3644" s="10">
        <v>40999.75</v>
      </c>
      <c r="D3644" s="9">
        <v>49.433549011272397</v>
      </c>
      <c r="E3644" s="1"/>
    </row>
    <row r="3645" spans="1:5" x14ac:dyDescent="0.25">
      <c r="A3645" s="11">
        <v>40999</v>
      </c>
      <c r="B3645" s="9">
        <v>20</v>
      </c>
      <c r="C3645" s="10">
        <v>40999.791666666664</v>
      </c>
      <c r="D3645" s="9">
        <v>47.259973203728201</v>
      </c>
      <c r="E3645" s="1"/>
    </row>
    <row r="3646" spans="1:5" x14ac:dyDescent="0.25">
      <c r="A3646" s="11">
        <v>40999</v>
      </c>
      <c r="B3646" s="9">
        <v>21</v>
      </c>
      <c r="C3646" s="10">
        <v>40999.833333333336</v>
      </c>
      <c r="D3646" s="9">
        <v>42.337775525141197</v>
      </c>
      <c r="E3646" s="1"/>
    </row>
    <row r="3647" spans="1:5" x14ac:dyDescent="0.25">
      <c r="A3647" s="11">
        <v>40999</v>
      </c>
      <c r="B3647" s="9">
        <v>22</v>
      </c>
      <c r="C3647" s="10">
        <v>40999.875</v>
      </c>
      <c r="D3647" s="9">
        <v>41.5094594729932</v>
      </c>
      <c r="E3647" s="1"/>
    </row>
    <row r="3648" spans="1:5" x14ac:dyDescent="0.25">
      <c r="A3648" s="11">
        <v>40999</v>
      </c>
      <c r="B3648" s="9">
        <v>23</v>
      </c>
      <c r="C3648" s="10">
        <v>40999.916666666664</v>
      </c>
      <c r="D3648" s="9">
        <v>40.501518230757398</v>
      </c>
      <c r="E3648" s="1"/>
    </row>
    <row r="3649" spans="1:5" x14ac:dyDescent="0.25">
      <c r="A3649" s="11">
        <v>40999</v>
      </c>
      <c r="B3649" s="9">
        <v>24</v>
      </c>
      <c r="C3649" s="10">
        <v>40999.958333333336</v>
      </c>
      <c r="D3649" s="9">
        <v>39.131916207058197</v>
      </c>
      <c r="E3649" s="1"/>
    </row>
    <row r="3650" spans="1:5" x14ac:dyDescent="0.25">
      <c r="A3650" s="11">
        <v>41000</v>
      </c>
      <c r="B3650" s="9">
        <v>1</v>
      </c>
      <c r="C3650" s="10">
        <v>41000</v>
      </c>
      <c r="D3650" s="9">
        <v>41.307162226369798</v>
      </c>
      <c r="E3650" s="1"/>
    </row>
    <row r="3651" spans="1:5" x14ac:dyDescent="0.25">
      <c r="A3651" s="11">
        <v>41000</v>
      </c>
      <c r="B3651" s="9">
        <v>2</v>
      </c>
      <c r="C3651" s="10">
        <v>41000.041666666664</v>
      </c>
      <c r="D3651" s="9">
        <v>38.970954219758902</v>
      </c>
      <c r="E3651" s="1"/>
    </row>
    <row r="3652" spans="1:5" x14ac:dyDescent="0.25">
      <c r="A3652" s="11">
        <v>41000</v>
      </c>
      <c r="B3652" s="9">
        <v>3</v>
      </c>
      <c r="C3652" s="10">
        <v>41000.083333333336</v>
      </c>
      <c r="D3652" s="9">
        <v>37.251827937295197</v>
      </c>
      <c r="E3652" s="1"/>
    </row>
    <row r="3653" spans="1:5" x14ac:dyDescent="0.25">
      <c r="A3653" s="11">
        <v>41000</v>
      </c>
      <c r="B3653" s="9">
        <v>4</v>
      </c>
      <c r="C3653" s="10">
        <v>41000.125</v>
      </c>
      <c r="D3653" s="9">
        <v>36.541638905519797</v>
      </c>
      <c r="E3653" s="1"/>
    </row>
    <row r="3654" spans="1:5" x14ac:dyDescent="0.25">
      <c r="A3654" s="11">
        <v>41000</v>
      </c>
      <c r="B3654" s="9">
        <v>5</v>
      </c>
      <c r="C3654" s="10">
        <v>41000.166666666664</v>
      </c>
      <c r="D3654" s="9">
        <v>36.582598513075297</v>
      </c>
      <c r="E3654" s="1"/>
    </row>
    <row r="3655" spans="1:5" x14ac:dyDescent="0.25">
      <c r="A3655" s="11">
        <v>41000</v>
      </c>
      <c r="B3655" s="9">
        <v>6</v>
      </c>
      <c r="C3655" s="10">
        <v>41000.208333333336</v>
      </c>
      <c r="D3655" s="9">
        <v>36.819246313719901</v>
      </c>
      <c r="E3655" s="1"/>
    </row>
    <row r="3656" spans="1:5" x14ac:dyDescent="0.25">
      <c r="A3656" s="11">
        <v>41000</v>
      </c>
      <c r="B3656" s="9">
        <v>7</v>
      </c>
      <c r="C3656" s="10">
        <v>41000.25</v>
      </c>
      <c r="D3656" s="9">
        <v>35.291086986880103</v>
      </c>
      <c r="E3656" s="1"/>
    </row>
    <row r="3657" spans="1:5" x14ac:dyDescent="0.25">
      <c r="A3657" s="11">
        <v>41000</v>
      </c>
      <c r="B3657" s="9">
        <v>8</v>
      </c>
      <c r="C3657" s="10">
        <v>41000.291666666664</v>
      </c>
      <c r="D3657" s="9">
        <v>34.3191731790997</v>
      </c>
      <c r="E3657" s="1"/>
    </row>
    <row r="3658" spans="1:5" x14ac:dyDescent="0.25">
      <c r="A3658" s="11">
        <v>41000</v>
      </c>
      <c r="B3658" s="9">
        <v>9</v>
      </c>
      <c r="C3658" s="10">
        <v>41000.333333333336</v>
      </c>
      <c r="D3658" s="9">
        <v>36.212848103578096</v>
      </c>
      <c r="E3658" s="1"/>
    </row>
    <row r="3659" spans="1:5" x14ac:dyDescent="0.25">
      <c r="A3659" s="11">
        <v>41000</v>
      </c>
      <c r="B3659" s="9">
        <v>10</v>
      </c>
      <c r="C3659" s="10">
        <v>41000.375</v>
      </c>
      <c r="D3659" s="9">
        <v>38.590945228281299</v>
      </c>
      <c r="E3659" s="1"/>
    </row>
    <row r="3660" spans="1:5" x14ac:dyDescent="0.25">
      <c r="A3660" s="11">
        <v>41000</v>
      </c>
      <c r="B3660" s="9">
        <v>11</v>
      </c>
      <c r="C3660" s="10">
        <v>41000.416666666664</v>
      </c>
      <c r="D3660" s="9">
        <v>40.648217514233103</v>
      </c>
      <c r="E3660" s="1"/>
    </row>
    <row r="3661" spans="1:5" x14ac:dyDescent="0.25">
      <c r="A3661" s="11">
        <v>41000</v>
      </c>
      <c r="B3661" s="9">
        <v>12</v>
      </c>
      <c r="C3661" s="10">
        <v>41000.458333333336</v>
      </c>
      <c r="D3661" s="9">
        <v>41.789314834070296</v>
      </c>
      <c r="E3661" s="1"/>
    </row>
    <row r="3662" spans="1:5" x14ac:dyDescent="0.25">
      <c r="A3662" s="11">
        <v>41000</v>
      </c>
      <c r="B3662" s="9">
        <v>13</v>
      </c>
      <c r="C3662" s="10">
        <v>41000.5</v>
      </c>
      <c r="D3662" s="9">
        <v>40.372772974819704</v>
      </c>
      <c r="E3662" s="1"/>
    </row>
    <row r="3663" spans="1:5" x14ac:dyDescent="0.25">
      <c r="A3663" s="11">
        <v>41000</v>
      </c>
      <c r="B3663" s="9">
        <v>14</v>
      </c>
      <c r="C3663" s="10">
        <v>41000.541666666664</v>
      </c>
      <c r="D3663" s="9">
        <v>37.536861613786499</v>
      </c>
      <c r="E3663" s="1"/>
    </row>
    <row r="3664" spans="1:5" x14ac:dyDescent="0.25">
      <c r="A3664" s="11">
        <v>41000</v>
      </c>
      <c r="B3664" s="9">
        <v>15</v>
      </c>
      <c r="C3664" s="10">
        <v>41000.583333333336</v>
      </c>
      <c r="D3664" s="9">
        <v>35.3884748639775</v>
      </c>
      <c r="E3664" s="1"/>
    </row>
    <row r="3665" spans="1:5" x14ac:dyDescent="0.25">
      <c r="A3665" s="11">
        <v>41000</v>
      </c>
      <c r="B3665" s="9">
        <v>16</v>
      </c>
      <c r="C3665" s="10">
        <v>41000.625</v>
      </c>
      <c r="D3665" s="9">
        <v>34.239163801257199</v>
      </c>
      <c r="E3665" s="1"/>
    </row>
    <row r="3666" spans="1:5" x14ac:dyDescent="0.25">
      <c r="A3666" s="11">
        <v>41000</v>
      </c>
      <c r="B3666" s="9">
        <v>17</v>
      </c>
      <c r="C3666" s="10">
        <v>41000.666666666664</v>
      </c>
      <c r="D3666" s="9">
        <v>34.6351977924854</v>
      </c>
      <c r="E3666" s="1"/>
    </row>
    <row r="3667" spans="1:5" x14ac:dyDescent="0.25">
      <c r="A3667" s="11">
        <v>41000</v>
      </c>
      <c r="B3667" s="9">
        <v>18</v>
      </c>
      <c r="C3667" s="10">
        <v>41000.708333333336</v>
      </c>
      <c r="D3667" s="9">
        <v>37.308491772324103</v>
      </c>
      <c r="E3667" s="1"/>
    </row>
    <row r="3668" spans="1:5" x14ac:dyDescent="0.25">
      <c r="A3668" s="11">
        <v>41000</v>
      </c>
      <c r="B3668" s="9">
        <v>19</v>
      </c>
      <c r="C3668" s="10">
        <v>41000.75</v>
      </c>
      <c r="D3668" s="9">
        <v>38.875967075979602</v>
      </c>
      <c r="E3668" s="1"/>
    </row>
    <row r="3669" spans="1:5" x14ac:dyDescent="0.25">
      <c r="A3669" s="11">
        <v>41000</v>
      </c>
      <c r="B3669" s="9">
        <v>20</v>
      </c>
      <c r="C3669" s="10">
        <v>41000.791666666664</v>
      </c>
      <c r="D3669" s="9">
        <v>40.938662360839601</v>
      </c>
      <c r="E3669" s="1"/>
    </row>
    <row r="3670" spans="1:5" x14ac:dyDescent="0.25">
      <c r="A3670" s="11">
        <v>41000</v>
      </c>
      <c r="B3670" s="9">
        <v>21</v>
      </c>
      <c r="C3670" s="10">
        <v>41000.833333333336</v>
      </c>
      <c r="D3670" s="9">
        <v>44.028860446862303</v>
      </c>
      <c r="E3670" s="1"/>
    </row>
    <row r="3671" spans="1:5" x14ac:dyDescent="0.25">
      <c r="A3671" s="11">
        <v>41000</v>
      </c>
      <c r="B3671" s="9">
        <v>22</v>
      </c>
      <c r="C3671" s="10">
        <v>41000.875</v>
      </c>
      <c r="D3671" s="9">
        <v>44.467873401838297</v>
      </c>
      <c r="E3671" s="1"/>
    </row>
    <row r="3672" spans="1:5" x14ac:dyDescent="0.25">
      <c r="A3672" s="11">
        <v>41000</v>
      </c>
      <c r="B3672" s="9">
        <v>23</v>
      </c>
      <c r="C3672" s="10">
        <v>41000.916666666664</v>
      </c>
      <c r="D3672" s="9">
        <v>43.820592808430099</v>
      </c>
      <c r="E3672" s="1"/>
    </row>
    <row r="3673" spans="1:5" x14ac:dyDescent="0.25">
      <c r="A3673" s="11">
        <v>41000</v>
      </c>
      <c r="B3673" s="9">
        <v>24</v>
      </c>
      <c r="C3673" s="10">
        <v>41000.958333333336</v>
      </c>
      <c r="D3673" s="9">
        <v>41.267588932193398</v>
      </c>
      <c r="E3673" s="1"/>
    </row>
    <row r="3674" spans="1:5" x14ac:dyDescent="0.25">
      <c r="A3674" s="11">
        <v>41001</v>
      </c>
      <c r="B3674" s="9">
        <v>1</v>
      </c>
      <c r="C3674" s="10">
        <v>41001</v>
      </c>
      <c r="D3674" s="9">
        <v>40.326199588986903</v>
      </c>
      <c r="E3674" s="1"/>
    </row>
    <row r="3675" spans="1:5" x14ac:dyDescent="0.25">
      <c r="A3675" s="11">
        <v>41001</v>
      </c>
      <c r="B3675" s="9">
        <v>2</v>
      </c>
      <c r="C3675" s="10">
        <v>41001.041666666664</v>
      </c>
      <c r="D3675" s="9">
        <v>36.9588554771817</v>
      </c>
      <c r="E3675" s="1"/>
    </row>
    <row r="3676" spans="1:5" x14ac:dyDescent="0.25">
      <c r="A3676" s="11">
        <v>41001</v>
      </c>
      <c r="B3676" s="9">
        <v>3</v>
      </c>
      <c r="C3676" s="10">
        <v>41001.083333333336</v>
      </c>
      <c r="D3676" s="9">
        <v>35.407941355494501</v>
      </c>
      <c r="E3676" s="1"/>
    </row>
    <row r="3677" spans="1:5" x14ac:dyDescent="0.25">
      <c r="A3677" s="11">
        <v>41001</v>
      </c>
      <c r="B3677" s="9">
        <v>4</v>
      </c>
      <c r="C3677" s="10">
        <v>41001.125</v>
      </c>
      <c r="D3677" s="9">
        <v>35.4305465407379</v>
      </c>
      <c r="E3677" s="1"/>
    </row>
    <row r="3678" spans="1:5" x14ac:dyDescent="0.25">
      <c r="A3678" s="11">
        <v>41001</v>
      </c>
      <c r="B3678" s="9">
        <v>5</v>
      </c>
      <c r="C3678" s="10">
        <v>41001.166666666664</v>
      </c>
      <c r="D3678" s="9">
        <v>37.933621584489401</v>
      </c>
      <c r="E3678" s="1"/>
    </row>
    <row r="3679" spans="1:5" x14ac:dyDescent="0.25">
      <c r="A3679" s="11">
        <v>41001</v>
      </c>
      <c r="B3679" s="9">
        <v>6</v>
      </c>
      <c r="C3679" s="10">
        <v>41001.208333333336</v>
      </c>
      <c r="D3679" s="9">
        <v>41.230394792666502</v>
      </c>
      <c r="E3679" s="1"/>
    </row>
    <row r="3680" spans="1:5" x14ac:dyDescent="0.25">
      <c r="A3680" s="11">
        <v>41001</v>
      </c>
      <c r="B3680" s="9">
        <v>7</v>
      </c>
      <c r="C3680" s="10">
        <v>41001.25</v>
      </c>
      <c r="D3680" s="9">
        <v>46.650754897682198</v>
      </c>
      <c r="E3680" s="1"/>
    </row>
    <row r="3681" spans="1:5" x14ac:dyDescent="0.25">
      <c r="A3681" s="11">
        <v>41001</v>
      </c>
      <c r="B3681" s="9">
        <v>8</v>
      </c>
      <c r="C3681" s="10">
        <v>41001.291666666664</v>
      </c>
      <c r="D3681" s="9">
        <v>54.294934733578202</v>
      </c>
      <c r="E3681" s="1"/>
    </row>
    <row r="3682" spans="1:5" x14ac:dyDescent="0.25">
      <c r="A3682" s="11">
        <v>41001</v>
      </c>
      <c r="B3682" s="9">
        <v>9</v>
      </c>
      <c r="C3682" s="10">
        <v>41001.333333333336</v>
      </c>
      <c r="D3682" s="9">
        <v>66.738138777011201</v>
      </c>
      <c r="E3682" s="1"/>
    </row>
    <row r="3683" spans="1:5" x14ac:dyDescent="0.25">
      <c r="A3683" s="11">
        <v>41001</v>
      </c>
      <c r="B3683" s="9">
        <v>10</v>
      </c>
      <c r="C3683" s="10">
        <v>41001.375</v>
      </c>
      <c r="D3683" s="9">
        <v>63.630566096404003</v>
      </c>
      <c r="E3683" s="1"/>
    </row>
    <row r="3684" spans="1:5" x14ac:dyDescent="0.25">
      <c r="A3684" s="11">
        <v>41001</v>
      </c>
      <c r="B3684" s="9">
        <v>11</v>
      </c>
      <c r="C3684" s="10">
        <v>41001.416666666664</v>
      </c>
      <c r="D3684" s="9">
        <v>62.161364695169397</v>
      </c>
      <c r="E3684" s="1"/>
    </row>
    <row r="3685" spans="1:5" x14ac:dyDescent="0.25">
      <c r="A3685" s="11">
        <v>41001</v>
      </c>
      <c r="B3685" s="9">
        <v>12</v>
      </c>
      <c r="C3685" s="10">
        <v>41001.458333333336</v>
      </c>
      <c r="D3685" s="9">
        <v>59.755520409455897</v>
      </c>
      <c r="E3685" s="1"/>
    </row>
    <row r="3686" spans="1:5" x14ac:dyDescent="0.25">
      <c r="A3686" s="11">
        <v>41001</v>
      </c>
      <c r="B3686" s="9">
        <v>13</v>
      </c>
      <c r="C3686" s="10">
        <v>41001.5</v>
      </c>
      <c r="D3686" s="9">
        <v>53.995016831200999</v>
      </c>
      <c r="E3686" s="1"/>
    </row>
    <row r="3687" spans="1:5" x14ac:dyDescent="0.25">
      <c r="A3687" s="11">
        <v>41001</v>
      </c>
      <c r="B3687" s="9">
        <v>14</v>
      </c>
      <c r="C3687" s="10">
        <v>41001.541666666664</v>
      </c>
      <c r="D3687" s="9">
        <v>51.717833006724</v>
      </c>
      <c r="E3687" s="1"/>
    </row>
    <row r="3688" spans="1:5" x14ac:dyDescent="0.25">
      <c r="A3688" s="11">
        <v>41001</v>
      </c>
      <c r="B3688" s="9">
        <v>15</v>
      </c>
      <c r="C3688" s="10">
        <v>41001.583333333336</v>
      </c>
      <c r="D3688" s="9">
        <v>49.1581226353658</v>
      </c>
      <c r="E3688" s="1"/>
    </row>
    <row r="3689" spans="1:5" x14ac:dyDescent="0.25">
      <c r="A3689" s="11">
        <v>41001</v>
      </c>
      <c r="B3689" s="9">
        <v>16</v>
      </c>
      <c r="C3689" s="10">
        <v>41001.625</v>
      </c>
      <c r="D3689" s="9">
        <v>46.8709125508108</v>
      </c>
      <c r="E3689" s="1"/>
    </row>
    <row r="3690" spans="1:5" x14ac:dyDescent="0.25">
      <c r="A3690" s="11">
        <v>41001</v>
      </c>
      <c r="B3690" s="9">
        <v>17</v>
      </c>
      <c r="C3690" s="10">
        <v>41001.666666666664</v>
      </c>
      <c r="D3690" s="9">
        <v>44.438590259814902</v>
      </c>
      <c r="E3690" s="1"/>
    </row>
    <row r="3691" spans="1:5" x14ac:dyDescent="0.25">
      <c r="A3691" s="11">
        <v>41001</v>
      </c>
      <c r="B3691" s="9">
        <v>18</v>
      </c>
      <c r="C3691" s="10">
        <v>41001.708333333336</v>
      </c>
      <c r="D3691" s="9">
        <v>44.493256230458698</v>
      </c>
      <c r="E3691" s="1"/>
    </row>
    <row r="3692" spans="1:5" x14ac:dyDescent="0.25">
      <c r="A3692" s="11">
        <v>41001</v>
      </c>
      <c r="B3692" s="9">
        <v>19</v>
      </c>
      <c r="C3692" s="10">
        <v>41001.75</v>
      </c>
      <c r="D3692" s="9">
        <v>44.635037254214303</v>
      </c>
      <c r="E3692" s="1"/>
    </row>
    <row r="3693" spans="1:5" x14ac:dyDescent="0.25">
      <c r="A3693" s="11">
        <v>41001</v>
      </c>
      <c r="B3693" s="9">
        <v>20</v>
      </c>
      <c r="C3693" s="10">
        <v>41001.791666666664</v>
      </c>
      <c r="D3693" s="9">
        <v>45.526206036866597</v>
      </c>
      <c r="E3693" s="1"/>
    </row>
    <row r="3694" spans="1:5" x14ac:dyDescent="0.25">
      <c r="A3694" s="11">
        <v>41001</v>
      </c>
      <c r="B3694" s="9">
        <v>21</v>
      </c>
      <c r="C3694" s="10">
        <v>41001.833333333336</v>
      </c>
      <c r="D3694" s="9">
        <v>52.180897979569203</v>
      </c>
      <c r="E3694" s="1"/>
    </row>
    <row r="3695" spans="1:5" x14ac:dyDescent="0.25">
      <c r="A3695" s="11">
        <v>41001</v>
      </c>
      <c r="B3695" s="9">
        <v>22</v>
      </c>
      <c r="C3695" s="10">
        <v>41001.875</v>
      </c>
      <c r="D3695" s="9">
        <v>51.2233362600467</v>
      </c>
      <c r="E3695" s="1"/>
    </row>
    <row r="3696" spans="1:5" x14ac:dyDescent="0.25">
      <c r="A3696" s="11">
        <v>41001</v>
      </c>
      <c r="B3696" s="9">
        <v>23</v>
      </c>
      <c r="C3696" s="10">
        <v>41001.916666666664</v>
      </c>
      <c r="D3696" s="9">
        <v>47.230256146209904</v>
      </c>
      <c r="E3696" s="1"/>
    </row>
    <row r="3697" spans="1:5" x14ac:dyDescent="0.25">
      <c r="A3697" s="11">
        <v>41001</v>
      </c>
      <c r="B3697" s="9">
        <v>24</v>
      </c>
      <c r="C3697" s="10">
        <v>41001.958333333336</v>
      </c>
      <c r="D3697" s="9">
        <v>41.295842617089903</v>
      </c>
      <c r="E3697" s="1"/>
    </row>
    <row r="3698" spans="1:5" x14ac:dyDescent="0.25">
      <c r="A3698" s="11">
        <v>41002</v>
      </c>
      <c r="B3698" s="9">
        <v>1</v>
      </c>
      <c r="C3698" s="10">
        <v>41002</v>
      </c>
      <c r="D3698" s="9">
        <v>40.224809951519703</v>
      </c>
      <c r="E3698" s="1"/>
    </row>
    <row r="3699" spans="1:5" x14ac:dyDescent="0.25">
      <c r="A3699" s="11">
        <v>41002</v>
      </c>
      <c r="B3699" s="9">
        <v>2</v>
      </c>
      <c r="C3699" s="10">
        <v>41002.041666666664</v>
      </c>
      <c r="D3699" s="9">
        <v>38.235615249880503</v>
      </c>
      <c r="E3699" s="1"/>
    </row>
    <row r="3700" spans="1:5" x14ac:dyDescent="0.25">
      <c r="A3700" s="11">
        <v>41002</v>
      </c>
      <c r="B3700" s="9">
        <v>3</v>
      </c>
      <c r="C3700" s="10">
        <v>41002.083333333336</v>
      </c>
      <c r="D3700" s="9">
        <v>36.7888744364313</v>
      </c>
      <c r="E3700" s="1"/>
    </row>
    <row r="3701" spans="1:5" x14ac:dyDescent="0.25">
      <c r="A3701" s="11">
        <v>41002</v>
      </c>
      <c r="B3701" s="9">
        <v>4</v>
      </c>
      <c r="C3701" s="10">
        <v>41002.125</v>
      </c>
      <c r="D3701" s="9">
        <v>37.260465610596597</v>
      </c>
      <c r="E3701" s="1"/>
    </row>
    <row r="3702" spans="1:5" x14ac:dyDescent="0.25">
      <c r="A3702" s="11">
        <v>41002</v>
      </c>
      <c r="B3702" s="9">
        <v>5</v>
      </c>
      <c r="C3702" s="10">
        <v>41002.166666666664</v>
      </c>
      <c r="D3702" s="9">
        <v>39.3391279824151</v>
      </c>
      <c r="E3702" s="1"/>
    </row>
    <row r="3703" spans="1:5" x14ac:dyDescent="0.25">
      <c r="A3703" s="11">
        <v>41002</v>
      </c>
      <c r="B3703" s="9">
        <v>6</v>
      </c>
      <c r="C3703" s="10">
        <v>41002.208333333336</v>
      </c>
      <c r="D3703" s="9">
        <v>43.102818462484002</v>
      </c>
      <c r="E3703" s="1"/>
    </row>
    <row r="3704" spans="1:5" x14ac:dyDescent="0.25">
      <c r="A3704" s="11">
        <v>41002</v>
      </c>
      <c r="B3704" s="9">
        <v>7</v>
      </c>
      <c r="C3704" s="10">
        <v>41002.25</v>
      </c>
      <c r="D3704" s="9">
        <v>49.658469510004402</v>
      </c>
      <c r="E3704" s="1"/>
    </row>
    <row r="3705" spans="1:5" x14ac:dyDescent="0.25">
      <c r="A3705" s="11">
        <v>41002</v>
      </c>
      <c r="B3705" s="9">
        <v>8</v>
      </c>
      <c r="C3705" s="10">
        <v>41002.291666666664</v>
      </c>
      <c r="D3705" s="9">
        <v>62.211729405183902</v>
      </c>
      <c r="E3705" s="1"/>
    </row>
    <row r="3706" spans="1:5" x14ac:dyDescent="0.25">
      <c r="A3706" s="11">
        <v>41002</v>
      </c>
      <c r="B3706" s="9">
        <v>9</v>
      </c>
      <c r="C3706" s="10">
        <v>41002.333333333336</v>
      </c>
      <c r="D3706" s="9">
        <v>75.572062101219998</v>
      </c>
      <c r="E3706" s="1"/>
    </row>
    <row r="3707" spans="1:5" x14ac:dyDescent="0.25">
      <c r="A3707" s="11">
        <v>41002</v>
      </c>
      <c r="B3707" s="9">
        <v>10</v>
      </c>
      <c r="C3707" s="10">
        <v>41002.375</v>
      </c>
      <c r="D3707" s="9">
        <v>72.145625063239507</v>
      </c>
      <c r="E3707" s="1"/>
    </row>
    <row r="3708" spans="1:5" x14ac:dyDescent="0.25">
      <c r="A3708" s="11">
        <v>41002</v>
      </c>
      <c r="B3708" s="9">
        <v>11</v>
      </c>
      <c r="C3708" s="10">
        <v>41002.416666666664</v>
      </c>
      <c r="D3708" s="9">
        <v>68.354468357169495</v>
      </c>
      <c r="E3708" s="1"/>
    </row>
    <row r="3709" spans="1:5" x14ac:dyDescent="0.25">
      <c r="A3709" s="11">
        <v>41002</v>
      </c>
      <c r="B3709" s="9">
        <v>12</v>
      </c>
      <c r="C3709" s="10">
        <v>41002.458333333336</v>
      </c>
      <c r="D3709" s="9">
        <v>61.964574703700897</v>
      </c>
      <c r="E3709" s="1"/>
    </row>
    <row r="3710" spans="1:5" x14ac:dyDescent="0.25">
      <c r="A3710" s="11">
        <v>41002</v>
      </c>
      <c r="B3710" s="9">
        <v>13</v>
      </c>
      <c r="C3710" s="10">
        <v>41002.5</v>
      </c>
      <c r="D3710" s="9">
        <v>57.3343173321149</v>
      </c>
      <c r="E3710" s="1"/>
    </row>
    <row r="3711" spans="1:5" x14ac:dyDescent="0.25">
      <c r="A3711" s="11">
        <v>41002</v>
      </c>
      <c r="B3711" s="9">
        <v>14</v>
      </c>
      <c r="C3711" s="10">
        <v>41002.541666666664</v>
      </c>
      <c r="D3711" s="9">
        <v>55.080699721832502</v>
      </c>
      <c r="E3711" s="1"/>
    </row>
    <row r="3712" spans="1:5" x14ac:dyDescent="0.25">
      <c r="A3712" s="11">
        <v>41002</v>
      </c>
      <c r="B3712" s="9">
        <v>15</v>
      </c>
      <c r="C3712" s="10">
        <v>41002.583333333336</v>
      </c>
      <c r="D3712" s="9">
        <v>52.699172037518501</v>
      </c>
      <c r="E3712" s="1"/>
    </row>
    <row r="3713" spans="1:5" x14ac:dyDescent="0.25">
      <c r="A3713" s="11">
        <v>41002</v>
      </c>
      <c r="B3713" s="9">
        <v>16</v>
      </c>
      <c r="C3713" s="10">
        <v>41002.625</v>
      </c>
      <c r="D3713" s="9">
        <v>50.5842054823868</v>
      </c>
      <c r="E3713" s="1"/>
    </row>
    <row r="3714" spans="1:5" x14ac:dyDescent="0.25">
      <c r="A3714" s="11">
        <v>41002</v>
      </c>
      <c r="B3714" s="9">
        <v>17</v>
      </c>
      <c r="C3714" s="10">
        <v>41002.666666666664</v>
      </c>
      <c r="D3714" s="9">
        <v>47.840715829819999</v>
      </c>
      <c r="E3714" s="1"/>
    </row>
    <row r="3715" spans="1:5" x14ac:dyDescent="0.25">
      <c r="A3715" s="11">
        <v>41002</v>
      </c>
      <c r="B3715" s="9">
        <v>18</v>
      </c>
      <c r="C3715" s="10">
        <v>41002.708333333336</v>
      </c>
      <c r="D3715" s="9">
        <v>47.401176092538002</v>
      </c>
      <c r="E3715" s="1"/>
    </row>
    <row r="3716" spans="1:5" x14ac:dyDescent="0.25">
      <c r="A3716" s="11">
        <v>41002</v>
      </c>
      <c r="B3716" s="9">
        <v>19</v>
      </c>
      <c r="C3716" s="10">
        <v>41002.75</v>
      </c>
      <c r="D3716" s="9">
        <v>47.231642606912303</v>
      </c>
      <c r="E3716" s="1"/>
    </row>
    <row r="3717" spans="1:5" x14ac:dyDescent="0.25">
      <c r="A3717" s="11">
        <v>41002</v>
      </c>
      <c r="B3717" s="9">
        <v>20</v>
      </c>
      <c r="C3717" s="10">
        <v>41002.791666666664</v>
      </c>
      <c r="D3717" s="9">
        <v>48.5930506378538</v>
      </c>
      <c r="E3717" s="1"/>
    </row>
    <row r="3718" spans="1:5" x14ac:dyDescent="0.25">
      <c r="A3718" s="11">
        <v>41002</v>
      </c>
      <c r="B3718" s="9">
        <v>21</v>
      </c>
      <c r="C3718" s="10">
        <v>41002.833333333336</v>
      </c>
      <c r="D3718" s="9">
        <v>54.049878242156701</v>
      </c>
      <c r="E3718" s="1"/>
    </row>
    <row r="3719" spans="1:5" x14ac:dyDescent="0.25">
      <c r="A3719" s="11">
        <v>41002</v>
      </c>
      <c r="B3719" s="9">
        <v>22</v>
      </c>
      <c r="C3719" s="10">
        <v>41002.875</v>
      </c>
      <c r="D3719" s="9">
        <v>51.930193251070698</v>
      </c>
      <c r="E3719" s="1"/>
    </row>
    <row r="3720" spans="1:5" x14ac:dyDescent="0.25">
      <c r="A3720" s="11">
        <v>41002</v>
      </c>
      <c r="B3720" s="9">
        <v>23</v>
      </c>
      <c r="C3720" s="10">
        <v>41002.916666666664</v>
      </c>
      <c r="D3720" s="9">
        <v>47.412698596672001</v>
      </c>
      <c r="E3720" s="1"/>
    </row>
    <row r="3721" spans="1:5" x14ac:dyDescent="0.25">
      <c r="A3721" s="11">
        <v>41002</v>
      </c>
      <c r="B3721" s="9">
        <v>24</v>
      </c>
      <c r="C3721" s="10">
        <v>41002.958333333336</v>
      </c>
      <c r="D3721" s="9">
        <v>40.698427294106303</v>
      </c>
      <c r="E3721" s="1"/>
    </row>
    <row r="3722" spans="1:5" x14ac:dyDescent="0.25">
      <c r="A3722" s="11">
        <v>41003</v>
      </c>
      <c r="B3722" s="9">
        <v>1</v>
      </c>
      <c r="C3722" s="10">
        <v>41003</v>
      </c>
      <c r="D3722" s="9">
        <v>40.389531794680899</v>
      </c>
      <c r="E3722" s="1"/>
    </row>
    <row r="3723" spans="1:5" x14ac:dyDescent="0.25">
      <c r="A3723" s="11">
        <v>41003</v>
      </c>
      <c r="B3723" s="9">
        <v>2</v>
      </c>
      <c r="C3723" s="10">
        <v>41003.041666666664</v>
      </c>
      <c r="D3723" s="9">
        <v>37.562654972157297</v>
      </c>
      <c r="E3723" s="1"/>
    </row>
    <row r="3724" spans="1:5" x14ac:dyDescent="0.25">
      <c r="A3724" s="11">
        <v>41003</v>
      </c>
      <c r="B3724" s="9">
        <v>3</v>
      </c>
      <c r="C3724" s="10">
        <v>41003.083333333336</v>
      </c>
      <c r="D3724" s="9">
        <v>35.576758013164799</v>
      </c>
      <c r="E3724" s="1"/>
    </row>
    <row r="3725" spans="1:5" x14ac:dyDescent="0.25">
      <c r="A3725" s="11">
        <v>41003</v>
      </c>
      <c r="B3725" s="9">
        <v>4</v>
      </c>
      <c r="C3725" s="10">
        <v>41003.125</v>
      </c>
      <c r="D3725" s="9">
        <v>35.7448312658342</v>
      </c>
      <c r="E3725" s="1"/>
    </row>
    <row r="3726" spans="1:5" x14ac:dyDescent="0.25">
      <c r="A3726" s="11">
        <v>41003</v>
      </c>
      <c r="B3726" s="9">
        <v>5</v>
      </c>
      <c r="C3726" s="10">
        <v>41003.166666666664</v>
      </c>
      <c r="D3726" s="9">
        <v>38.351307763609398</v>
      </c>
      <c r="E3726" s="1"/>
    </row>
    <row r="3727" spans="1:5" x14ac:dyDescent="0.25">
      <c r="A3727" s="11">
        <v>41003</v>
      </c>
      <c r="B3727" s="9">
        <v>6</v>
      </c>
      <c r="C3727" s="10">
        <v>41003.208333333336</v>
      </c>
      <c r="D3727" s="9">
        <v>42.361247195595404</v>
      </c>
      <c r="E3727" s="1"/>
    </row>
    <row r="3728" spans="1:5" x14ac:dyDescent="0.25">
      <c r="A3728" s="11">
        <v>41003</v>
      </c>
      <c r="B3728" s="9">
        <v>7</v>
      </c>
      <c r="C3728" s="10">
        <v>41003.25</v>
      </c>
      <c r="D3728" s="9">
        <v>48.817617138368298</v>
      </c>
      <c r="E3728" s="1"/>
    </row>
    <row r="3729" spans="1:5" x14ac:dyDescent="0.25">
      <c r="A3729" s="11">
        <v>41003</v>
      </c>
      <c r="B3729" s="9">
        <v>8</v>
      </c>
      <c r="C3729" s="10">
        <v>41003.291666666664</v>
      </c>
      <c r="D3729" s="9">
        <v>62.686548596257197</v>
      </c>
      <c r="E3729" s="1"/>
    </row>
    <row r="3730" spans="1:5" x14ac:dyDescent="0.25">
      <c r="A3730" s="11">
        <v>41003</v>
      </c>
      <c r="B3730" s="9">
        <v>9</v>
      </c>
      <c r="C3730" s="10">
        <v>41003.333333333336</v>
      </c>
      <c r="D3730" s="9">
        <v>81.020714143706002</v>
      </c>
      <c r="E3730" s="1"/>
    </row>
    <row r="3731" spans="1:5" x14ac:dyDescent="0.25">
      <c r="A3731" s="11">
        <v>41003</v>
      </c>
      <c r="B3731" s="9">
        <v>10</v>
      </c>
      <c r="C3731" s="10">
        <v>41003.375</v>
      </c>
      <c r="D3731" s="9">
        <v>77.712733666474904</v>
      </c>
      <c r="E3731" s="1"/>
    </row>
    <row r="3732" spans="1:5" x14ac:dyDescent="0.25">
      <c r="A3732" s="11">
        <v>41003</v>
      </c>
      <c r="B3732" s="9">
        <v>11</v>
      </c>
      <c r="C3732" s="10">
        <v>41003.416666666664</v>
      </c>
      <c r="D3732" s="9">
        <v>73.887145063123398</v>
      </c>
      <c r="E3732" s="1"/>
    </row>
    <row r="3733" spans="1:5" x14ac:dyDescent="0.25">
      <c r="A3733" s="11">
        <v>41003</v>
      </c>
      <c r="B3733" s="9">
        <v>12</v>
      </c>
      <c r="C3733" s="10">
        <v>41003.458333333336</v>
      </c>
      <c r="D3733" s="9">
        <v>67.176351819476395</v>
      </c>
      <c r="E3733" s="1"/>
    </row>
    <row r="3734" spans="1:5" x14ac:dyDescent="0.25">
      <c r="A3734" s="11">
        <v>41003</v>
      </c>
      <c r="B3734" s="9">
        <v>13</v>
      </c>
      <c r="C3734" s="10">
        <v>41003.5</v>
      </c>
      <c r="D3734" s="9">
        <v>60.895899118012501</v>
      </c>
      <c r="E3734" s="1"/>
    </row>
    <row r="3735" spans="1:5" x14ac:dyDescent="0.25">
      <c r="A3735" s="11">
        <v>41003</v>
      </c>
      <c r="B3735" s="9">
        <v>14</v>
      </c>
      <c r="C3735" s="10">
        <v>41003.541666666664</v>
      </c>
      <c r="D3735" s="9">
        <v>58.086195542855997</v>
      </c>
      <c r="E3735" s="1"/>
    </row>
    <row r="3736" spans="1:5" x14ac:dyDescent="0.25">
      <c r="A3736" s="11">
        <v>41003</v>
      </c>
      <c r="B3736" s="9">
        <v>15</v>
      </c>
      <c r="C3736" s="10">
        <v>41003.583333333336</v>
      </c>
      <c r="D3736" s="9">
        <v>54.511579540930597</v>
      </c>
      <c r="E3736" s="1"/>
    </row>
    <row r="3737" spans="1:5" x14ac:dyDescent="0.25">
      <c r="A3737" s="11">
        <v>41003</v>
      </c>
      <c r="B3737" s="9">
        <v>16</v>
      </c>
      <c r="C3737" s="10">
        <v>41003.625</v>
      </c>
      <c r="D3737" s="9">
        <v>50.539752797329697</v>
      </c>
      <c r="E3737" s="1"/>
    </row>
    <row r="3738" spans="1:5" x14ac:dyDescent="0.25">
      <c r="A3738" s="11">
        <v>41003</v>
      </c>
      <c r="B3738" s="9">
        <v>17</v>
      </c>
      <c r="C3738" s="10">
        <v>41003.666666666664</v>
      </c>
      <c r="D3738" s="9">
        <v>46.449864927263498</v>
      </c>
      <c r="E3738" s="1"/>
    </row>
    <row r="3739" spans="1:5" x14ac:dyDescent="0.25">
      <c r="A3739" s="11">
        <v>41003</v>
      </c>
      <c r="B3739" s="9">
        <v>18</v>
      </c>
      <c r="C3739" s="10">
        <v>41003.708333333336</v>
      </c>
      <c r="D3739" s="9">
        <v>46.360893738687203</v>
      </c>
      <c r="E3739" s="1"/>
    </row>
    <row r="3740" spans="1:5" x14ac:dyDescent="0.25">
      <c r="A3740" s="11">
        <v>41003</v>
      </c>
      <c r="B3740" s="9">
        <v>19</v>
      </c>
      <c r="C3740" s="10">
        <v>41003.75</v>
      </c>
      <c r="D3740" s="9">
        <v>46.733090983423899</v>
      </c>
      <c r="E3740" s="1"/>
    </row>
    <row r="3741" spans="1:5" x14ac:dyDescent="0.25">
      <c r="A3741" s="11">
        <v>41003</v>
      </c>
      <c r="B3741" s="9">
        <v>20</v>
      </c>
      <c r="C3741" s="10">
        <v>41003.791666666664</v>
      </c>
      <c r="D3741" s="9">
        <v>48.282639934371403</v>
      </c>
      <c r="E3741" s="1"/>
    </row>
    <row r="3742" spans="1:5" x14ac:dyDescent="0.25">
      <c r="A3742" s="11">
        <v>41003</v>
      </c>
      <c r="B3742" s="9">
        <v>21</v>
      </c>
      <c r="C3742" s="10">
        <v>41003.833333333336</v>
      </c>
      <c r="D3742" s="9">
        <v>54.389355737512702</v>
      </c>
      <c r="E3742" s="1"/>
    </row>
    <row r="3743" spans="1:5" x14ac:dyDescent="0.25">
      <c r="A3743" s="11">
        <v>41003</v>
      </c>
      <c r="B3743" s="9">
        <v>22</v>
      </c>
      <c r="C3743" s="10">
        <v>41003.875</v>
      </c>
      <c r="D3743" s="9">
        <v>51.998161695611103</v>
      </c>
      <c r="E3743" s="1"/>
    </row>
    <row r="3744" spans="1:5" x14ac:dyDescent="0.25">
      <c r="A3744" s="11">
        <v>41003</v>
      </c>
      <c r="B3744" s="9">
        <v>23</v>
      </c>
      <c r="C3744" s="10">
        <v>41003.916666666664</v>
      </c>
      <c r="D3744" s="9">
        <v>47.597048288736701</v>
      </c>
      <c r="E3744" s="1"/>
    </row>
    <row r="3745" spans="1:5" x14ac:dyDescent="0.25">
      <c r="A3745" s="11">
        <v>41003</v>
      </c>
      <c r="B3745" s="9">
        <v>24</v>
      </c>
      <c r="C3745" s="10">
        <v>41003.958333333336</v>
      </c>
      <c r="D3745" s="9">
        <v>42.353010188982601</v>
      </c>
      <c r="E3745" s="1"/>
    </row>
    <row r="3746" spans="1:5" x14ac:dyDescent="0.25">
      <c r="A3746" s="11">
        <v>41004</v>
      </c>
      <c r="B3746" s="9">
        <v>1</v>
      </c>
      <c r="C3746" s="10">
        <v>41004</v>
      </c>
      <c r="D3746" s="9">
        <v>41.689500697060502</v>
      </c>
      <c r="E3746" s="1"/>
    </row>
    <row r="3747" spans="1:5" x14ac:dyDescent="0.25">
      <c r="A3747" s="11">
        <v>41004</v>
      </c>
      <c r="B3747" s="9">
        <v>2</v>
      </c>
      <c r="C3747" s="10">
        <v>41004.041666666664</v>
      </c>
      <c r="D3747" s="9">
        <v>38.644981399767097</v>
      </c>
      <c r="E3747" s="1"/>
    </row>
    <row r="3748" spans="1:5" x14ac:dyDescent="0.25">
      <c r="A3748" s="11">
        <v>41004</v>
      </c>
      <c r="B3748" s="9">
        <v>3</v>
      </c>
      <c r="C3748" s="10">
        <v>41004.083333333336</v>
      </c>
      <c r="D3748" s="9">
        <v>36.439553294714997</v>
      </c>
      <c r="E3748" s="1"/>
    </row>
    <row r="3749" spans="1:5" x14ac:dyDescent="0.25">
      <c r="A3749" s="11">
        <v>41004</v>
      </c>
      <c r="B3749" s="9">
        <v>4</v>
      </c>
      <c r="C3749" s="10">
        <v>41004.125</v>
      </c>
      <c r="D3749" s="9">
        <v>35.537359613087197</v>
      </c>
      <c r="E3749" s="1"/>
    </row>
    <row r="3750" spans="1:5" x14ac:dyDescent="0.25">
      <c r="A3750" s="11">
        <v>41004</v>
      </c>
      <c r="B3750" s="9">
        <v>5</v>
      </c>
      <c r="C3750" s="10">
        <v>41004.166666666664</v>
      </c>
      <c r="D3750" s="9">
        <v>35.589249565956003</v>
      </c>
      <c r="E3750" s="1"/>
    </row>
    <row r="3751" spans="1:5" x14ac:dyDescent="0.25">
      <c r="A3751" s="11">
        <v>41004</v>
      </c>
      <c r="B3751" s="9">
        <v>6</v>
      </c>
      <c r="C3751" s="10">
        <v>41004.208333333336</v>
      </c>
      <c r="D3751" s="9">
        <v>35.889392970239903</v>
      </c>
      <c r="E3751" s="1"/>
    </row>
    <row r="3752" spans="1:5" x14ac:dyDescent="0.25">
      <c r="A3752" s="11">
        <v>41004</v>
      </c>
      <c r="B3752" s="9">
        <v>7</v>
      </c>
      <c r="C3752" s="10">
        <v>41004.25</v>
      </c>
      <c r="D3752" s="9">
        <v>33.961643453155702</v>
      </c>
      <c r="E3752" s="1"/>
    </row>
    <row r="3753" spans="1:5" x14ac:dyDescent="0.25">
      <c r="A3753" s="11">
        <v>41004</v>
      </c>
      <c r="B3753" s="9">
        <v>8</v>
      </c>
      <c r="C3753" s="10">
        <v>41004.291666666664</v>
      </c>
      <c r="D3753" s="9">
        <v>32.7486255229907</v>
      </c>
      <c r="E3753" s="1"/>
    </row>
    <row r="3754" spans="1:5" x14ac:dyDescent="0.25">
      <c r="A3754" s="11">
        <v>41004</v>
      </c>
      <c r="B3754" s="9">
        <v>9</v>
      </c>
      <c r="C3754" s="10">
        <v>41004.333333333336</v>
      </c>
      <c r="D3754" s="9">
        <v>35.030788794846799</v>
      </c>
      <c r="E3754" s="1"/>
    </row>
    <row r="3755" spans="1:5" x14ac:dyDescent="0.25">
      <c r="A3755" s="11">
        <v>41004</v>
      </c>
      <c r="B3755" s="9">
        <v>10</v>
      </c>
      <c r="C3755" s="10">
        <v>41004.375</v>
      </c>
      <c r="D3755" s="9">
        <v>38.0563745539366</v>
      </c>
      <c r="E3755" s="1"/>
    </row>
    <row r="3756" spans="1:5" x14ac:dyDescent="0.25">
      <c r="A3756" s="11">
        <v>41004</v>
      </c>
      <c r="B3756" s="9">
        <v>11</v>
      </c>
      <c r="C3756" s="10">
        <v>41004.416666666664</v>
      </c>
      <c r="D3756" s="9">
        <v>40.719938594595199</v>
      </c>
      <c r="E3756" s="1"/>
    </row>
    <row r="3757" spans="1:5" x14ac:dyDescent="0.25">
      <c r="A3757" s="11">
        <v>41004</v>
      </c>
      <c r="B3757" s="9">
        <v>12</v>
      </c>
      <c r="C3757" s="10">
        <v>41004.458333333336</v>
      </c>
      <c r="D3757" s="9">
        <v>42.215187284008003</v>
      </c>
      <c r="E3757" s="1"/>
    </row>
    <row r="3758" spans="1:5" x14ac:dyDescent="0.25">
      <c r="A3758" s="11">
        <v>41004</v>
      </c>
      <c r="B3758" s="9">
        <v>13</v>
      </c>
      <c r="C3758" s="10">
        <v>41004.5</v>
      </c>
      <c r="D3758" s="9">
        <v>40.360897107458399</v>
      </c>
      <c r="E3758" s="1"/>
    </row>
    <row r="3759" spans="1:5" x14ac:dyDescent="0.25">
      <c r="A3759" s="11">
        <v>41004</v>
      </c>
      <c r="B3759" s="9">
        <v>14</v>
      </c>
      <c r="C3759" s="10">
        <v>41004.541666666664</v>
      </c>
      <c r="D3759" s="9">
        <v>36.708100852597603</v>
      </c>
      <c r="E3759" s="1"/>
    </row>
    <row r="3760" spans="1:5" x14ac:dyDescent="0.25">
      <c r="A3760" s="11">
        <v>41004</v>
      </c>
      <c r="B3760" s="9">
        <v>15</v>
      </c>
      <c r="C3760" s="10">
        <v>41004.583333333336</v>
      </c>
      <c r="D3760" s="9">
        <v>33.995753636120298</v>
      </c>
      <c r="E3760" s="1"/>
    </row>
    <row r="3761" spans="1:5" x14ac:dyDescent="0.25">
      <c r="A3761" s="11">
        <v>41004</v>
      </c>
      <c r="B3761" s="9">
        <v>16</v>
      </c>
      <c r="C3761" s="10">
        <v>41004.625</v>
      </c>
      <c r="D3761" s="9">
        <v>32.564930386675499</v>
      </c>
      <c r="E3761" s="1"/>
    </row>
    <row r="3762" spans="1:5" x14ac:dyDescent="0.25">
      <c r="A3762" s="11">
        <v>41004</v>
      </c>
      <c r="B3762" s="9">
        <v>17</v>
      </c>
      <c r="C3762" s="10">
        <v>41004.666666666664</v>
      </c>
      <c r="D3762" s="9">
        <v>33.056349703393003</v>
      </c>
      <c r="E3762" s="1"/>
    </row>
    <row r="3763" spans="1:5" x14ac:dyDescent="0.25">
      <c r="A3763" s="11">
        <v>41004</v>
      </c>
      <c r="B3763" s="9">
        <v>18</v>
      </c>
      <c r="C3763" s="10">
        <v>41004.708333333336</v>
      </c>
      <c r="D3763" s="9">
        <v>36.417493197658303</v>
      </c>
      <c r="E3763" s="1"/>
    </row>
    <row r="3764" spans="1:5" x14ac:dyDescent="0.25">
      <c r="A3764" s="11">
        <v>41004</v>
      </c>
      <c r="B3764" s="9">
        <v>19</v>
      </c>
      <c r="C3764" s="10">
        <v>41004.75</v>
      </c>
      <c r="D3764" s="9">
        <v>38.422879973480498</v>
      </c>
      <c r="E3764" s="1"/>
    </row>
    <row r="3765" spans="1:5" x14ac:dyDescent="0.25">
      <c r="A3765" s="11">
        <v>41004</v>
      </c>
      <c r="B3765" s="9">
        <v>20</v>
      </c>
      <c r="C3765" s="10">
        <v>41004.791666666664</v>
      </c>
      <c r="D3765" s="9">
        <v>41.099332984690697</v>
      </c>
      <c r="E3765" s="1"/>
    </row>
    <row r="3766" spans="1:5" x14ac:dyDescent="0.25">
      <c r="A3766" s="11">
        <v>41004</v>
      </c>
      <c r="B3766" s="9">
        <v>21</v>
      </c>
      <c r="C3766" s="10">
        <v>41004.833333333336</v>
      </c>
      <c r="D3766" s="9">
        <v>45.3027070165571</v>
      </c>
      <c r="E3766" s="1"/>
    </row>
    <row r="3767" spans="1:5" x14ac:dyDescent="0.25">
      <c r="A3767" s="11">
        <v>41004</v>
      </c>
      <c r="B3767" s="9">
        <v>22</v>
      </c>
      <c r="C3767" s="10">
        <v>41004.875</v>
      </c>
      <c r="D3767" s="9">
        <v>45.892006864078397</v>
      </c>
      <c r="E3767" s="1"/>
    </row>
    <row r="3768" spans="1:5" x14ac:dyDescent="0.25">
      <c r="A3768" s="11">
        <v>41004</v>
      </c>
      <c r="B3768" s="9">
        <v>23</v>
      </c>
      <c r="C3768" s="10">
        <v>41004.916666666664</v>
      </c>
      <c r="D3768" s="9">
        <v>45.023764974605498</v>
      </c>
      <c r="E3768" s="1"/>
    </row>
    <row r="3769" spans="1:5" x14ac:dyDescent="0.25">
      <c r="A3769" s="11">
        <v>41004</v>
      </c>
      <c r="B3769" s="9">
        <v>24</v>
      </c>
      <c r="C3769" s="10">
        <v>41004.958333333336</v>
      </c>
      <c r="D3769" s="9">
        <v>41.6374846084694</v>
      </c>
      <c r="E3769" s="1"/>
    </row>
    <row r="3770" spans="1:5" x14ac:dyDescent="0.25">
      <c r="A3770" s="11">
        <v>41005</v>
      </c>
      <c r="B3770" s="9">
        <v>1</v>
      </c>
      <c r="C3770" s="10">
        <v>41005</v>
      </c>
      <c r="D3770" s="9">
        <v>41.689500697060502</v>
      </c>
      <c r="E3770" s="1"/>
    </row>
    <row r="3771" spans="1:5" x14ac:dyDescent="0.25">
      <c r="A3771" s="11">
        <v>41005</v>
      </c>
      <c r="B3771" s="9">
        <v>2</v>
      </c>
      <c r="C3771" s="10">
        <v>41005.041666666664</v>
      </c>
      <c r="D3771" s="9">
        <v>38.644981399767097</v>
      </c>
      <c r="E3771" s="1"/>
    </row>
    <row r="3772" spans="1:5" x14ac:dyDescent="0.25">
      <c r="A3772" s="11">
        <v>41005</v>
      </c>
      <c r="B3772" s="9">
        <v>3</v>
      </c>
      <c r="C3772" s="10">
        <v>41005.083333333336</v>
      </c>
      <c r="D3772" s="9">
        <v>36.439553294714997</v>
      </c>
      <c r="E3772" s="1"/>
    </row>
    <row r="3773" spans="1:5" x14ac:dyDescent="0.25">
      <c r="A3773" s="11">
        <v>41005</v>
      </c>
      <c r="B3773" s="9">
        <v>4</v>
      </c>
      <c r="C3773" s="10">
        <v>41005.125</v>
      </c>
      <c r="D3773" s="9">
        <v>35.537359613087197</v>
      </c>
      <c r="E3773" s="1"/>
    </row>
    <row r="3774" spans="1:5" x14ac:dyDescent="0.25">
      <c r="A3774" s="11">
        <v>41005</v>
      </c>
      <c r="B3774" s="9">
        <v>5</v>
      </c>
      <c r="C3774" s="10">
        <v>41005.166666666664</v>
      </c>
      <c r="D3774" s="9">
        <v>35.589249565956003</v>
      </c>
      <c r="E3774" s="1"/>
    </row>
    <row r="3775" spans="1:5" x14ac:dyDescent="0.25">
      <c r="A3775" s="11">
        <v>41005</v>
      </c>
      <c r="B3775" s="9">
        <v>6</v>
      </c>
      <c r="C3775" s="10">
        <v>41005.208333333336</v>
      </c>
      <c r="D3775" s="9">
        <v>35.889392970239903</v>
      </c>
      <c r="E3775" s="1"/>
    </row>
    <row r="3776" spans="1:5" x14ac:dyDescent="0.25">
      <c r="A3776" s="11">
        <v>41005</v>
      </c>
      <c r="B3776" s="9">
        <v>7</v>
      </c>
      <c r="C3776" s="10">
        <v>41005.25</v>
      </c>
      <c r="D3776" s="9">
        <v>33.961643453155702</v>
      </c>
      <c r="E3776" s="1"/>
    </row>
    <row r="3777" spans="1:5" x14ac:dyDescent="0.25">
      <c r="A3777" s="11">
        <v>41005</v>
      </c>
      <c r="B3777" s="9">
        <v>8</v>
      </c>
      <c r="C3777" s="10">
        <v>41005.291666666664</v>
      </c>
      <c r="D3777" s="9">
        <v>32.7486255229907</v>
      </c>
      <c r="E3777" s="1"/>
    </row>
    <row r="3778" spans="1:5" x14ac:dyDescent="0.25">
      <c r="A3778" s="11">
        <v>41005</v>
      </c>
      <c r="B3778" s="9">
        <v>9</v>
      </c>
      <c r="C3778" s="10">
        <v>41005.333333333336</v>
      </c>
      <c r="D3778" s="9">
        <v>35.030788794846799</v>
      </c>
      <c r="E3778" s="1"/>
    </row>
    <row r="3779" spans="1:5" x14ac:dyDescent="0.25">
      <c r="A3779" s="11">
        <v>41005</v>
      </c>
      <c r="B3779" s="9">
        <v>10</v>
      </c>
      <c r="C3779" s="10">
        <v>41005.375</v>
      </c>
      <c r="D3779" s="9">
        <v>38.0563745539366</v>
      </c>
      <c r="E3779" s="1"/>
    </row>
    <row r="3780" spans="1:5" x14ac:dyDescent="0.25">
      <c r="A3780" s="11">
        <v>41005</v>
      </c>
      <c r="B3780" s="9">
        <v>11</v>
      </c>
      <c r="C3780" s="10">
        <v>41005.416666666664</v>
      </c>
      <c r="D3780" s="9">
        <v>40.719938594595199</v>
      </c>
      <c r="E3780" s="1"/>
    </row>
    <row r="3781" spans="1:5" x14ac:dyDescent="0.25">
      <c r="A3781" s="11">
        <v>41005</v>
      </c>
      <c r="B3781" s="9">
        <v>12</v>
      </c>
      <c r="C3781" s="10">
        <v>41005.458333333336</v>
      </c>
      <c r="D3781" s="9">
        <v>42.215187284008003</v>
      </c>
      <c r="E3781" s="1"/>
    </row>
    <row r="3782" spans="1:5" x14ac:dyDescent="0.25">
      <c r="A3782" s="11">
        <v>41005</v>
      </c>
      <c r="B3782" s="9">
        <v>13</v>
      </c>
      <c r="C3782" s="10">
        <v>41005.5</v>
      </c>
      <c r="D3782" s="9">
        <v>40.360897107458399</v>
      </c>
      <c r="E3782" s="1"/>
    </row>
    <row r="3783" spans="1:5" x14ac:dyDescent="0.25">
      <c r="A3783" s="11">
        <v>41005</v>
      </c>
      <c r="B3783" s="9">
        <v>14</v>
      </c>
      <c r="C3783" s="10">
        <v>41005.541666666664</v>
      </c>
      <c r="D3783" s="9">
        <v>36.708100852597603</v>
      </c>
      <c r="E3783" s="1"/>
    </row>
    <row r="3784" spans="1:5" x14ac:dyDescent="0.25">
      <c r="A3784" s="11">
        <v>41005</v>
      </c>
      <c r="B3784" s="9">
        <v>15</v>
      </c>
      <c r="C3784" s="10">
        <v>41005.583333333336</v>
      </c>
      <c r="D3784" s="9">
        <v>33.995753636120298</v>
      </c>
      <c r="E3784" s="1"/>
    </row>
    <row r="3785" spans="1:5" x14ac:dyDescent="0.25">
      <c r="A3785" s="11">
        <v>41005</v>
      </c>
      <c r="B3785" s="9">
        <v>16</v>
      </c>
      <c r="C3785" s="10">
        <v>41005.625</v>
      </c>
      <c r="D3785" s="9">
        <v>32.564930386675499</v>
      </c>
      <c r="E3785" s="1"/>
    </row>
    <row r="3786" spans="1:5" x14ac:dyDescent="0.25">
      <c r="A3786" s="11">
        <v>41005</v>
      </c>
      <c r="B3786" s="9">
        <v>17</v>
      </c>
      <c r="C3786" s="10">
        <v>41005.666666666664</v>
      </c>
      <c r="D3786" s="9">
        <v>33.056349703393003</v>
      </c>
      <c r="E3786" s="1"/>
    </row>
    <row r="3787" spans="1:5" x14ac:dyDescent="0.25">
      <c r="A3787" s="11">
        <v>41005</v>
      </c>
      <c r="B3787" s="9">
        <v>18</v>
      </c>
      <c r="C3787" s="10">
        <v>41005.708333333336</v>
      </c>
      <c r="D3787" s="9">
        <v>36.417493197658303</v>
      </c>
      <c r="E3787" s="1"/>
    </row>
    <row r="3788" spans="1:5" x14ac:dyDescent="0.25">
      <c r="A3788" s="11">
        <v>41005</v>
      </c>
      <c r="B3788" s="9">
        <v>19</v>
      </c>
      <c r="C3788" s="10">
        <v>41005.75</v>
      </c>
      <c r="D3788" s="9">
        <v>38.422879973480498</v>
      </c>
      <c r="E3788" s="1"/>
    </row>
    <row r="3789" spans="1:5" x14ac:dyDescent="0.25">
      <c r="A3789" s="11">
        <v>41005</v>
      </c>
      <c r="B3789" s="9">
        <v>20</v>
      </c>
      <c r="C3789" s="10">
        <v>41005.791666666664</v>
      </c>
      <c r="D3789" s="9">
        <v>41.099332984690697</v>
      </c>
      <c r="E3789" s="1"/>
    </row>
    <row r="3790" spans="1:5" x14ac:dyDescent="0.25">
      <c r="A3790" s="11">
        <v>41005</v>
      </c>
      <c r="B3790" s="9">
        <v>21</v>
      </c>
      <c r="C3790" s="10">
        <v>41005.833333333336</v>
      </c>
      <c r="D3790" s="9">
        <v>45.3027070165571</v>
      </c>
      <c r="E3790" s="1"/>
    </row>
    <row r="3791" spans="1:5" x14ac:dyDescent="0.25">
      <c r="A3791" s="11">
        <v>41005</v>
      </c>
      <c r="B3791" s="9">
        <v>22</v>
      </c>
      <c r="C3791" s="10">
        <v>41005.875</v>
      </c>
      <c r="D3791" s="9">
        <v>45.892006864078397</v>
      </c>
      <c r="E3791" s="1"/>
    </row>
    <row r="3792" spans="1:5" x14ac:dyDescent="0.25">
      <c r="A3792" s="11">
        <v>41005</v>
      </c>
      <c r="B3792" s="9">
        <v>23</v>
      </c>
      <c r="C3792" s="10">
        <v>41005.916666666664</v>
      </c>
      <c r="D3792" s="9">
        <v>45.023764974605498</v>
      </c>
      <c r="E3792" s="1"/>
    </row>
    <row r="3793" spans="1:5" x14ac:dyDescent="0.25">
      <c r="A3793" s="11">
        <v>41005</v>
      </c>
      <c r="B3793" s="9">
        <v>24</v>
      </c>
      <c r="C3793" s="10">
        <v>41005.958333333336</v>
      </c>
      <c r="D3793" s="9">
        <v>41.6374846084694</v>
      </c>
      <c r="E3793" s="1"/>
    </row>
    <row r="3794" spans="1:5" x14ac:dyDescent="0.25">
      <c r="A3794" s="11">
        <v>41006</v>
      </c>
      <c r="B3794" s="9">
        <v>1</v>
      </c>
      <c r="C3794" s="10">
        <v>41006</v>
      </c>
      <c r="D3794" s="9">
        <v>43.188303366817003</v>
      </c>
      <c r="E3794" s="1"/>
    </row>
    <row r="3795" spans="1:5" x14ac:dyDescent="0.25">
      <c r="A3795" s="11">
        <v>41006</v>
      </c>
      <c r="B3795" s="9">
        <v>2</v>
      </c>
      <c r="C3795" s="10">
        <v>41006.041666666664</v>
      </c>
      <c r="D3795" s="9">
        <v>41.379810270562103</v>
      </c>
      <c r="E3795" s="1"/>
    </row>
    <row r="3796" spans="1:5" x14ac:dyDescent="0.25">
      <c r="A3796" s="11">
        <v>41006</v>
      </c>
      <c r="B3796" s="9">
        <v>3</v>
      </c>
      <c r="C3796" s="10">
        <v>41006.083333333336</v>
      </c>
      <c r="D3796" s="9">
        <v>39.349842292268001</v>
      </c>
      <c r="E3796" s="1"/>
    </row>
    <row r="3797" spans="1:5" x14ac:dyDescent="0.25">
      <c r="A3797" s="11">
        <v>41006</v>
      </c>
      <c r="B3797" s="9">
        <v>4</v>
      </c>
      <c r="C3797" s="10">
        <v>41006.125</v>
      </c>
      <c r="D3797" s="9">
        <v>38.829056146195299</v>
      </c>
      <c r="E3797" s="1"/>
    </row>
    <row r="3798" spans="1:5" x14ac:dyDescent="0.25">
      <c r="A3798" s="11">
        <v>41006</v>
      </c>
      <c r="B3798" s="9">
        <v>5</v>
      </c>
      <c r="C3798" s="10">
        <v>41006.166666666664</v>
      </c>
      <c r="D3798" s="9">
        <v>38.968590717304998</v>
      </c>
      <c r="E3798" s="1"/>
    </row>
    <row r="3799" spans="1:5" x14ac:dyDescent="0.25">
      <c r="A3799" s="11">
        <v>41006</v>
      </c>
      <c r="B3799" s="9">
        <v>6</v>
      </c>
      <c r="C3799" s="10">
        <v>41006.208333333336</v>
      </c>
      <c r="D3799" s="9">
        <v>39.778633892869003</v>
      </c>
      <c r="E3799" s="1"/>
    </row>
    <row r="3800" spans="1:5" x14ac:dyDescent="0.25">
      <c r="A3800" s="11">
        <v>41006</v>
      </c>
      <c r="B3800" s="9">
        <v>7</v>
      </c>
      <c r="C3800" s="10">
        <v>41006.25</v>
      </c>
      <c r="D3800" s="9">
        <v>39.297692622711303</v>
      </c>
      <c r="E3800" s="1"/>
    </row>
    <row r="3801" spans="1:5" x14ac:dyDescent="0.25">
      <c r="A3801" s="11">
        <v>41006</v>
      </c>
      <c r="B3801" s="9">
        <v>8</v>
      </c>
      <c r="C3801" s="10">
        <v>41006.291666666664</v>
      </c>
      <c r="D3801" s="9">
        <v>40.731338702907699</v>
      </c>
      <c r="E3801" s="1"/>
    </row>
    <row r="3802" spans="1:5" x14ac:dyDescent="0.25">
      <c r="A3802" s="11">
        <v>41006</v>
      </c>
      <c r="B3802" s="9">
        <v>9</v>
      </c>
      <c r="C3802" s="10">
        <v>41006.333333333336</v>
      </c>
      <c r="D3802" s="9">
        <v>43.124139031587902</v>
      </c>
      <c r="E3802" s="1"/>
    </row>
    <row r="3803" spans="1:5" x14ac:dyDescent="0.25">
      <c r="A3803" s="11">
        <v>41006</v>
      </c>
      <c r="B3803" s="9">
        <v>10</v>
      </c>
      <c r="C3803" s="10">
        <v>41006.375</v>
      </c>
      <c r="D3803" s="9">
        <v>46.704284987338397</v>
      </c>
      <c r="E3803" s="1"/>
    </row>
    <row r="3804" spans="1:5" x14ac:dyDescent="0.25">
      <c r="A3804" s="11">
        <v>41006</v>
      </c>
      <c r="B3804" s="9">
        <v>11</v>
      </c>
      <c r="C3804" s="10">
        <v>41006.416666666664</v>
      </c>
      <c r="D3804" s="9">
        <v>48.157705596029601</v>
      </c>
      <c r="E3804" s="1"/>
    </row>
    <row r="3805" spans="1:5" x14ac:dyDescent="0.25">
      <c r="A3805" s="11">
        <v>41006</v>
      </c>
      <c r="B3805" s="9">
        <v>12</v>
      </c>
      <c r="C3805" s="10">
        <v>41006.458333333336</v>
      </c>
      <c r="D3805" s="9">
        <v>47.3603020215605</v>
      </c>
      <c r="E3805" s="1"/>
    </row>
    <row r="3806" spans="1:5" x14ac:dyDescent="0.25">
      <c r="A3806" s="11">
        <v>41006</v>
      </c>
      <c r="B3806" s="9">
        <v>13</v>
      </c>
      <c r="C3806" s="10">
        <v>41006.5</v>
      </c>
      <c r="D3806" s="9">
        <v>44.583662929246699</v>
      </c>
      <c r="E3806" s="1"/>
    </row>
    <row r="3807" spans="1:5" x14ac:dyDescent="0.25">
      <c r="A3807" s="11">
        <v>41006</v>
      </c>
      <c r="B3807" s="9">
        <v>14</v>
      </c>
      <c r="C3807" s="10">
        <v>41006.541666666664</v>
      </c>
      <c r="D3807" s="9">
        <v>41.297595136155898</v>
      </c>
      <c r="E3807" s="1"/>
    </row>
    <row r="3808" spans="1:5" x14ac:dyDescent="0.25">
      <c r="A3808" s="11">
        <v>41006</v>
      </c>
      <c r="B3808" s="9">
        <v>15</v>
      </c>
      <c r="C3808" s="10">
        <v>41006.583333333336</v>
      </c>
      <c r="D3808" s="9">
        <v>38.584728468862799</v>
      </c>
      <c r="E3808" s="1"/>
    </row>
    <row r="3809" spans="1:5" x14ac:dyDescent="0.25">
      <c r="A3809" s="11">
        <v>41006</v>
      </c>
      <c r="B3809" s="9">
        <v>16</v>
      </c>
      <c r="C3809" s="10">
        <v>41006.625</v>
      </c>
      <c r="D3809" s="9">
        <v>36.730665340497303</v>
      </c>
      <c r="E3809" s="1"/>
    </row>
    <row r="3810" spans="1:5" x14ac:dyDescent="0.25">
      <c r="A3810" s="11">
        <v>41006</v>
      </c>
      <c r="B3810" s="9">
        <v>17</v>
      </c>
      <c r="C3810" s="10">
        <v>41006.666666666664</v>
      </c>
      <c r="D3810" s="9">
        <v>37.522631598852399</v>
      </c>
      <c r="E3810" s="1"/>
    </row>
    <row r="3811" spans="1:5" x14ac:dyDescent="0.25">
      <c r="A3811" s="11">
        <v>41006</v>
      </c>
      <c r="B3811" s="9">
        <v>18</v>
      </c>
      <c r="C3811" s="10">
        <v>41006.708333333336</v>
      </c>
      <c r="D3811" s="9">
        <v>40.711570884276703</v>
      </c>
      <c r="E3811" s="1"/>
    </row>
    <row r="3812" spans="1:5" x14ac:dyDescent="0.25">
      <c r="A3812" s="11">
        <v>41006</v>
      </c>
      <c r="B3812" s="9">
        <v>19</v>
      </c>
      <c r="C3812" s="10">
        <v>41006.75</v>
      </c>
      <c r="D3812" s="9">
        <v>42.370087677291302</v>
      </c>
      <c r="E3812" s="1"/>
    </row>
    <row r="3813" spans="1:5" x14ac:dyDescent="0.25">
      <c r="A3813" s="11">
        <v>41006</v>
      </c>
      <c r="B3813" s="9">
        <v>20</v>
      </c>
      <c r="C3813" s="10">
        <v>41006.791666666664</v>
      </c>
      <c r="D3813" s="9">
        <v>43.453230999621198</v>
      </c>
      <c r="E3813" s="1"/>
    </row>
    <row r="3814" spans="1:5" x14ac:dyDescent="0.25">
      <c r="A3814" s="11">
        <v>41006</v>
      </c>
      <c r="B3814" s="9">
        <v>21</v>
      </c>
      <c r="C3814" s="10">
        <v>41006.833333333336</v>
      </c>
      <c r="D3814" s="9">
        <v>45.161868203695597</v>
      </c>
      <c r="E3814" s="1"/>
    </row>
    <row r="3815" spans="1:5" x14ac:dyDescent="0.25">
      <c r="A3815" s="11">
        <v>41006</v>
      </c>
      <c r="B3815" s="9">
        <v>22</v>
      </c>
      <c r="C3815" s="10">
        <v>41006.875</v>
      </c>
      <c r="D3815" s="9">
        <v>45.2233477317059</v>
      </c>
      <c r="E3815" s="1"/>
    </row>
    <row r="3816" spans="1:5" x14ac:dyDescent="0.25">
      <c r="A3816" s="11">
        <v>41006</v>
      </c>
      <c r="B3816" s="9">
        <v>23</v>
      </c>
      <c r="C3816" s="10">
        <v>41006.916666666664</v>
      </c>
      <c r="D3816" s="9">
        <v>44.5943225026245</v>
      </c>
      <c r="E3816" s="1"/>
    </row>
    <row r="3817" spans="1:5" x14ac:dyDescent="0.25">
      <c r="A3817" s="11">
        <v>41006</v>
      </c>
      <c r="B3817" s="9">
        <v>24</v>
      </c>
      <c r="C3817" s="10">
        <v>41006.958333333336</v>
      </c>
      <c r="D3817" s="9">
        <v>41.3504346750587</v>
      </c>
      <c r="E3817" s="1"/>
    </row>
    <row r="3818" spans="1:5" x14ac:dyDescent="0.25">
      <c r="A3818" s="11">
        <v>41007</v>
      </c>
      <c r="B3818" s="9">
        <v>1</v>
      </c>
      <c r="C3818" s="10">
        <v>41007</v>
      </c>
      <c r="D3818" s="9">
        <v>41.689500697060502</v>
      </c>
      <c r="E3818" s="1"/>
    </row>
    <row r="3819" spans="1:5" x14ac:dyDescent="0.25">
      <c r="A3819" s="11">
        <v>41007</v>
      </c>
      <c r="B3819" s="9">
        <v>2</v>
      </c>
      <c r="C3819" s="10">
        <v>41007.041666666664</v>
      </c>
      <c r="D3819" s="9">
        <v>38.644981399767097</v>
      </c>
      <c r="E3819" s="1"/>
    </row>
    <row r="3820" spans="1:5" x14ac:dyDescent="0.25">
      <c r="A3820" s="11">
        <v>41007</v>
      </c>
      <c r="B3820" s="9">
        <v>3</v>
      </c>
      <c r="C3820" s="10">
        <v>41007.083333333336</v>
      </c>
      <c r="D3820" s="9">
        <v>36.439553294714997</v>
      </c>
      <c r="E3820" s="1"/>
    </row>
    <row r="3821" spans="1:5" x14ac:dyDescent="0.25">
      <c r="A3821" s="11">
        <v>41007</v>
      </c>
      <c r="B3821" s="9">
        <v>4</v>
      </c>
      <c r="C3821" s="10">
        <v>41007.125</v>
      </c>
      <c r="D3821" s="9">
        <v>35.537359613087197</v>
      </c>
      <c r="E3821" s="1"/>
    </row>
    <row r="3822" spans="1:5" x14ac:dyDescent="0.25">
      <c r="A3822" s="11">
        <v>41007</v>
      </c>
      <c r="B3822" s="9">
        <v>5</v>
      </c>
      <c r="C3822" s="10">
        <v>41007.166666666664</v>
      </c>
      <c r="D3822" s="9">
        <v>35.589249565956003</v>
      </c>
      <c r="E3822" s="1"/>
    </row>
    <row r="3823" spans="1:5" x14ac:dyDescent="0.25">
      <c r="A3823" s="11">
        <v>41007</v>
      </c>
      <c r="B3823" s="9">
        <v>6</v>
      </c>
      <c r="C3823" s="10">
        <v>41007.208333333336</v>
      </c>
      <c r="D3823" s="9">
        <v>35.889392970239903</v>
      </c>
      <c r="E3823" s="1"/>
    </row>
    <row r="3824" spans="1:5" x14ac:dyDescent="0.25">
      <c r="A3824" s="11">
        <v>41007</v>
      </c>
      <c r="B3824" s="9">
        <v>7</v>
      </c>
      <c r="C3824" s="10">
        <v>41007.25</v>
      </c>
      <c r="D3824" s="9">
        <v>33.961643453155702</v>
      </c>
      <c r="E3824" s="1"/>
    </row>
    <row r="3825" spans="1:5" x14ac:dyDescent="0.25">
      <c r="A3825" s="11">
        <v>41007</v>
      </c>
      <c r="B3825" s="9">
        <v>8</v>
      </c>
      <c r="C3825" s="10">
        <v>41007.291666666664</v>
      </c>
      <c r="D3825" s="9">
        <v>32.7486255229907</v>
      </c>
      <c r="E3825" s="1"/>
    </row>
    <row r="3826" spans="1:5" x14ac:dyDescent="0.25">
      <c r="A3826" s="11">
        <v>41007</v>
      </c>
      <c r="B3826" s="9">
        <v>9</v>
      </c>
      <c r="C3826" s="10">
        <v>41007.333333333336</v>
      </c>
      <c r="D3826" s="9">
        <v>35.121468848199598</v>
      </c>
      <c r="E3826" s="1"/>
    </row>
    <row r="3827" spans="1:5" x14ac:dyDescent="0.25">
      <c r="A3827" s="11">
        <v>41007</v>
      </c>
      <c r="B3827" s="9">
        <v>10</v>
      </c>
      <c r="C3827" s="10">
        <v>41007.375</v>
      </c>
      <c r="D3827" s="9">
        <v>38.154886582745803</v>
      </c>
      <c r="E3827" s="1"/>
    </row>
    <row r="3828" spans="1:5" x14ac:dyDescent="0.25">
      <c r="A3828" s="11">
        <v>41007</v>
      </c>
      <c r="B3828" s="9">
        <v>11</v>
      </c>
      <c r="C3828" s="10">
        <v>41007.416666666664</v>
      </c>
      <c r="D3828" s="9">
        <v>40.825345476121797</v>
      </c>
      <c r="E3828" s="1"/>
    </row>
    <row r="3829" spans="1:5" x14ac:dyDescent="0.25">
      <c r="A3829" s="11">
        <v>41007</v>
      </c>
      <c r="B3829" s="9">
        <v>12</v>
      </c>
      <c r="C3829" s="10">
        <v>41007.458333333336</v>
      </c>
      <c r="D3829" s="9">
        <v>42.324464738696001</v>
      </c>
      <c r="E3829" s="1"/>
    </row>
    <row r="3830" spans="1:5" x14ac:dyDescent="0.25">
      <c r="A3830" s="11">
        <v>41007</v>
      </c>
      <c r="B3830" s="9">
        <v>13</v>
      </c>
      <c r="C3830" s="10">
        <v>41007.5</v>
      </c>
      <c r="D3830" s="9">
        <v>40.465374580817802</v>
      </c>
      <c r="E3830" s="1"/>
    </row>
    <row r="3831" spans="1:5" x14ac:dyDescent="0.25">
      <c r="A3831" s="11">
        <v>41007</v>
      </c>
      <c r="B3831" s="9">
        <v>14</v>
      </c>
      <c r="C3831" s="10">
        <v>41007.541666666664</v>
      </c>
      <c r="D3831" s="9">
        <v>36.803122764987002</v>
      </c>
      <c r="E3831" s="1"/>
    </row>
    <row r="3832" spans="1:5" x14ac:dyDescent="0.25">
      <c r="A3832" s="11">
        <v>41007</v>
      </c>
      <c r="B3832" s="9">
        <v>15</v>
      </c>
      <c r="C3832" s="10">
        <v>41007.583333333336</v>
      </c>
      <c r="D3832" s="9">
        <v>34.0837544165637</v>
      </c>
      <c r="E3832" s="1"/>
    </row>
    <row r="3833" spans="1:5" x14ac:dyDescent="0.25">
      <c r="A3833" s="11">
        <v>41007</v>
      </c>
      <c r="B3833" s="9">
        <v>16</v>
      </c>
      <c r="C3833" s="10">
        <v>41007.625</v>
      </c>
      <c r="D3833" s="9">
        <v>32.649227364462398</v>
      </c>
      <c r="E3833" s="1"/>
    </row>
    <row r="3834" spans="1:5" x14ac:dyDescent="0.25">
      <c r="A3834" s="11">
        <v>41007</v>
      </c>
      <c r="B3834" s="9">
        <v>17</v>
      </c>
      <c r="C3834" s="10">
        <v>41007.666666666664</v>
      </c>
      <c r="D3834" s="9">
        <v>33.141918760153601</v>
      </c>
      <c r="E3834" s="1"/>
    </row>
    <row r="3835" spans="1:5" x14ac:dyDescent="0.25">
      <c r="A3835" s="11">
        <v>41007</v>
      </c>
      <c r="B3835" s="9">
        <v>18</v>
      </c>
      <c r="C3835" s="10">
        <v>41007.708333333336</v>
      </c>
      <c r="D3835" s="9">
        <v>36.511762848435502</v>
      </c>
      <c r="E3835" s="1"/>
    </row>
    <row r="3836" spans="1:5" x14ac:dyDescent="0.25">
      <c r="A3836" s="11">
        <v>41007</v>
      </c>
      <c r="B3836" s="9">
        <v>19</v>
      </c>
      <c r="C3836" s="10">
        <v>41007.75</v>
      </c>
      <c r="D3836" s="9">
        <v>38.522340731454499</v>
      </c>
      <c r="E3836" s="1"/>
    </row>
    <row r="3837" spans="1:5" x14ac:dyDescent="0.25">
      <c r="A3837" s="11">
        <v>41007</v>
      </c>
      <c r="B3837" s="9">
        <v>20</v>
      </c>
      <c r="C3837" s="10">
        <v>41007.791666666664</v>
      </c>
      <c r="D3837" s="9">
        <v>41.205721959533498</v>
      </c>
      <c r="E3837" s="1"/>
    </row>
    <row r="3838" spans="1:5" x14ac:dyDescent="0.25">
      <c r="A3838" s="11">
        <v>41007</v>
      </c>
      <c r="B3838" s="9">
        <v>21</v>
      </c>
      <c r="C3838" s="10">
        <v>41007.833333333336</v>
      </c>
      <c r="D3838" s="9">
        <v>45.3027070165571</v>
      </c>
      <c r="E3838" s="1"/>
    </row>
    <row r="3839" spans="1:5" x14ac:dyDescent="0.25">
      <c r="A3839" s="11">
        <v>41007</v>
      </c>
      <c r="B3839" s="9">
        <v>22</v>
      </c>
      <c r="C3839" s="10">
        <v>41007.875</v>
      </c>
      <c r="D3839" s="9">
        <v>45.892006864078397</v>
      </c>
      <c r="E3839" s="1"/>
    </row>
    <row r="3840" spans="1:5" x14ac:dyDescent="0.25">
      <c r="A3840" s="11">
        <v>41007</v>
      </c>
      <c r="B3840" s="9">
        <v>23</v>
      </c>
      <c r="C3840" s="10">
        <v>41007.916666666664</v>
      </c>
      <c r="D3840" s="9">
        <v>45.023764974605498</v>
      </c>
      <c r="E3840" s="1"/>
    </row>
    <row r="3841" spans="1:5" x14ac:dyDescent="0.25">
      <c r="A3841" s="11">
        <v>41007</v>
      </c>
      <c r="B3841" s="9">
        <v>24</v>
      </c>
      <c r="C3841" s="10">
        <v>41007.958333333336</v>
      </c>
      <c r="D3841" s="9">
        <v>41.6374846084694</v>
      </c>
      <c r="E3841" s="1"/>
    </row>
    <row r="3842" spans="1:5" x14ac:dyDescent="0.25">
      <c r="A3842" s="11">
        <v>41008</v>
      </c>
      <c r="B3842" s="9">
        <v>1</v>
      </c>
      <c r="C3842" s="10">
        <v>41008</v>
      </c>
      <c r="D3842" s="9">
        <v>40.684108557132397</v>
      </c>
      <c r="E3842" s="1"/>
    </row>
    <row r="3843" spans="1:5" x14ac:dyDescent="0.25">
      <c r="A3843" s="11">
        <v>41008</v>
      </c>
      <c r="B3843" s="9">
        <v>2</v>
      </c>
      <c r="C3843" s="10">
        <v>41008.041666666664</v>
      </c>
      <c r="D3843" s="9">
        <v>38.406941373380597</v>
      </c>
      <c r="E3843" s="1"/>
    </row>
    <row r="3844" spans="1:5" x14ac:dyDescent="0.25">
      <c r="A3844" s="11">
        <v>41008</v>
      </c>
      <c r="B3844" s="9">
        <v>3</v>
      </c>
      <c r="C3844" s="10">
        <v>41008.083333333336</v>
      </c>
      <c r="D3844" s="9">
        <v>36.730340955862502</v>
      </c>
      <c r="E3844" s="1"/>
    </row>
    <row r="3845" spans="1:5" x14ac:dyDescent="0.25">
      <c r="A3845" s="11">
        <v>41008</v>
      </c>
      <c r="B3845" s="9">
        <v>4</v>
      </c>
      <c r="C3845" s="10">
        <v>41008.125</v>
      </c>
      <c r="D3845" s="9">
        <v>36.037482440219897</v>
      </c>
      <c r="E3845" s="1"/>
    </row>
    <row r="3846" spans="1:5" x14ac:dyDescent="0.25">
      <c r="A3846" s="11">
        <v>41008</v>
      </c>
      <c r="B3846" s="9">
        <v>5</v>
      </c>
      <c r="C3846" s="10">
        <v>41008.166666666664</v>
      </c>
      <c r="D3846" s="9">
        <v>36.0774463768403</v>
      </c>
      <c r="E3846" s="1"/>
    </row>
    <row r="3847" spans="1:5" x14ac:dyDescent="0.25">
      <c r="A3847" s="11">
        <v>41008</v>
      </c>
      <c r="B3847" s="9">
        <v>6</v>
      </c>
      <c r="C3847" s="10">
        <v>41008.208333333336</v>
      </c>
      <c r="D3847" s="9">
        <v>36.308332327903997</v>
      </c>
      <c r="E3847" s="1"/>
    </row>
    <row r="3848" spans="1:5" x14ac:dyDescent="0.25">
      <c r="A3848" s="11">
        <v>41008</v>
      </c>
      <c r="B3848" s="9">
        <v>7</v>
      </c>
      <c r="C3848" s="10">
        <v>41008.25</v>
      </c>
      <c r="D3848" s="9">
        <v>34.817098483940299</v>
      </c>
      <c r="E3848" s="1"/>
    </row>
    <row r="3849" spans="1:5" x14ac:dyDescent="0.25">
      <c r="A3849" s="11">
        <v>41008</v>
      </c>
      <c r="B3849" s="9">
        <v>8</v>
      </c>
      <c r="C3849" s="10">
        <v>41008.291666666664</v>
      </c>
      <c r="D3849" s="9">
        <v>33.868314917894402</v>
      </c>
      <c r="E3849" s="1"/>
    </row>
    <row r="3850" spans="1:5" x14ac:dyDescent="0.25">
      <c r="A3850" s="11">
        <v>41008</v>
      </c>
      <c r="B3850" s="9">
        <v>9</v>
      </c>
      <c r="C3850" s="10">
        <v>41008.333333333336</v>
      </c>
      <c r="D3850" s="9">
        <v>35.624450036495098</v>
      </c>
      <c r="E3850" s="1"/>
    </row>
    <row r="3851" spans="1:5" x14ac:dyDescent="0.25">
      <c r="A3851" s="11">
        <v>41008</v>
      </c>
      <c r="B3851" s="9">
        <v>10</v>
      </c>
      <c r="C3851" s="10">
        <v>41008.375</v>
      </c>
      <c r="D3851" s="9">
        <v>37.938195255749797</v>
      </c>
      <c r="E3851" s="1"/>
    </row>
    <row r="3852" spans="1:5" x14ac:dyDescent="0.25">
      <c r="A3852" s="11">
        <v>41008</v>
      </c>
      <c r="B3852" s="9">
        <v>11</v>
      </c>
      <c r="C3852" s="10">
        <v>41008.416666666664</v>
      </c>
      <c r="D3852" s="9">
        <v>39.938574149761898</v>
      </c>
      <c r="E3852" s="1"/>
    </row>
    <row r="3853" spans="1:5" x14ac:dyDescent="0.25">
      <c r="A3853" s="11">
        <v>41008</v>
      </c>
      <c r="B3853" s="9">
        <v>12</v>
      </c>
      <c r="C3853" s="10">
        <v>41008.458333333336</v>
      </c>
      <c r="D3853" s="9">
        <v>41.047648444853301</v>
      </c>
      <c r="E3853" s="1"/>
    </row>
    <row r="3854" spans="1:5" x14ac:dyDescent="0.25">
      <c r="A3854" s="11">
        <v>41008</v>
      </c>
      <c r="B3854" s="9">
        <v>13</v>
      </c>
      <c r="C3854" s="10">
        <v>41008.5</v>
      </c>
      <c r="D3854" s="9">
        <v>39.670810407651601</v>
      </c>
      <c r="E3854" s="1"/>
    </row>
    <row r="3855" spans="1:5" x14ac:dyDescent="0.25">
      <c r="A3855" s="11">
        <v>41008</v>
      </c>
      <c r="B3855" s="9">
        <v>14</v>
      </c>
      <c r="C3855" s="10">
        <v>41008.541666666664</v>
      </c>
      <c r="D3855" s="9">
        <v>36.912827651395602</v>
      </c>
      <c r="E3855" s="1"/>
    </row>
    <row r="3856" spans="1:5" x14ac:dyDescent="0.25">
      <c r="A3856" s="11">
        <v>41008</v>
      </c>
      <c r="B3856" s="9">
        <v>15</v>
      </c>
      <c r="C3856" s="10">
        <v>41008.583333333336</v>
      </c>
      <c r="D3856" s="9">
        <v>34.822013639719998</v>
      </c>
      <c r="E3856" s="1"/>
    </row>
    <row r="3857" spans="1:5" x14ac:dyDescent="0.25">
      <c r="A3857" s="11">
        <v>41008</v>
      </c>
      <c r="B3857" s="9">
        <v>16</v>
      </c>
      <c r="C3857" s="10">
        <v>41008.625</v>
      </c>
      <c r="D3857" s="9">
        <v>33.702954225364103</v>
      </c>
      <c r="E3857" s="1"/>
    </row>
    <row r="3858" spans="1:5" x14ac:dyDescent="0.25">
      <c r="A3858" s="11">
        <v>41008</v>
      </c>
      <c r="B3858" s="9">
        <v>17</v>
      </c>
      <c r="C3858" s="10">
        <v>41008.666666666664</v>
      </c>
      <c r="D3858" s="9">
        <v>34.088608302548302</v>
      </c>
      <c r="E3858" s="1"/>
    </row>
    <row r="3859" spans="1:5" x14ac:dyDescent="0.25">
      <c r="A3859" s="11">
        <v>41008</v>
      </c>
      <c r="B3859" s="9">
        <v>18</v>
      </c>
      <c r="C3859" s="10">
        <v>41008.708333333336</v>
      </c>
      <c r="D3859" s="9">
        <v>36.690639261917198</v>
      </c>
      <c r="E3859" s="1"/>
    </row>
    <row r="3860" spans="1:5" x14ac:dyDescent="0.25">
      <c r="A3860" s="11">
        <v>41008</v>
      </c>
      <c r="B3860" s="9">
        <v>19</v>
      </c>
      <c r="C3860" s="10">
        <v>41008.75</v>
      </c>
      <c r="D3860" s="9">
        <v>38.215401023020299</v>
      </c>
      <c r="E3860" s="1"/>
    </row>
    <row r="3861" spans="1:5" x14ac:dyDescent="0.25">
      <c r="A3861" s="11">
        <v>41008</v>
      </c>
      <c r="B3861" s="9">
        <v>20</v>
      </c>
      <c r="C3861" s="10">
        <v>41008.791666666664</v>
      </c>
      <c r="D3861" s="9">
        <v>40.220899085157498</v>
      </c>
      <c r="E3861" s="1"/>
    </row>
    <row r="3862" spans="1:5" x14ac:dyDescent="0.25">
      <c r="A3862" s="11">
        <v>41008</v>
      </c>
      <c r="B3862" s="9">
        <v>21</v>
      </c>
      <c r="C3862" s="10">
        <v>41008.833333333336</v>
      </c>
      <c r="D3862" s="9">
        <v>43.335307131656499</v>
      </c>
      <c r="E3862" s="1"/>
    </row>
    <row r="3863" spans="1:5" x14ac:dyDescent="0.25">
      <c r="A3863" s="11">
        <v>41008</v>
      </c>
      <c r="B3863" s="9">
        <v>22</v>
      </c>
      <c r="C3863" s="10">
        <v>41008.875</v>
      </c>
      <c r="D3863" s="9">
        <v>43.7627828571419</v>
      </c>
      <c r="E3863" s="1"/>
    </row>
    <row r="3864" spans="1:5" x14ac:dyDescent="0.25">
      <c r="A3864" s="11">
        <v>41008</v>
      </c>
      <c r="B3864" s="9">
        <v>23</v>
      </c>
      <c r="C3864" s="10">
        <v>41008.916666666664</v>
      </c>
      <c r="D3864" s="9">
        <v>43.132496981241601</v>
      </c>
      <c r="E3864" s="1"/>
    </row>
    <row r="3865" spans="1:5" x14ac:dyDescent="0.25">
      <c r="A3865" s="11">
        <v>41008</v>
      </c>
      <c r="B3865" s="9">
        <v>24</v>
      </c>
      <c r="C3865" s="10">
        <v>41008.958333333336</v>
      </c>
      <c r="D3865" s="9">
        <v>40.645546951604402</v>
      </c>
      <c r="E3865" s="1"/>
    </row>
    <row r="3866" spans="1:5" x14ac:dyDescent="0.25">
      <c r="A3866" s="11">
        <v>41009</v>
      </c>
      <c r="B3866" s="9">
        <v>1</v>
      </c>
      <c r="C3866" s="10">
        <v>41009</v>
      </c>
      <c r="D3866" s="9">
        <v>39.593773967558199</v>
      </c>
      <c r="E3866" s="1"/>
    </row>
    <row r="3867" spans="1:5" x14ac:dyDescent="0.25">
      <c r="A3867" s="11">
        <v>41009</v>
      </c>
      <c r="B3867" s="9">
        <v>2</v>
      </c>
      <c r="C3867" s="10">
        <v>41009.041666666664</v>
      </c>
      <c r="D3867" s="9">
        <v>38.097515441829401</v>
      </c>
      <c r="E3867" s="1"/>
    </row>
    <row r="3868" spans="1:5" x14ac:dyDescent="0.25">
      <c r="A3868" s="11">
        <v>41009</v>
      </c>
      <c r="B3868" s="9">
        <v>3</v>
      </c>
      <c r="C3868" s="10">
        <v>41009.083333333336</v>
      </c>
      <c r="D3868" s="9">
        <v>36.9974956520809</v>
      </c>
      <c r="E3868" s="1"/>
    </row>
    <row r="3869" spans="1:5" x14ac:dyDescent="0.25">
      <c r="A3869" s="11">
        <v>41009</v>
      </c>
      <c r="B3869" s="9">
        <v>4</v>
      </c>
      <c r="C3869" s="10">
        <v>41009.125</v>
      </c>
      <c r="D3869" s="9">
        <v>37.357193125683601</v>
      </c>
      <c r="E3869" s="1"/>
    </row>
    <row r="3870" spans="1:5" x14ac:dyDescent="0.25">
      <c r="A3870" s="11">
        <v>41009</v>
      </c>
      <c r="B3870" s="9">
        <v>5</v>
      </c>
      <c r="C3870" s="10">
        <v>41009.166666666664</v>
      </c>
      <c r="D3870" s="9">
        <v>38.929825678807902</v>
      </c>
      <c r="E3870" s="1"/>
    </row>
    <row r="3871" spans="1:5" x14ac:dyDescent="0.25">
      <c r="A3871" s="11">
        <v>41009</v>
      </c>
      <c r="B3871" s="9">
        <v>6</v>
      </c>
      <c r="C3871" s="10">
        <v>41009.208333333336</v>
      </c>
      <c r="D3871" s="9">
        <v>41.727479527620403</v>
      </c>
      <c r="E3871" s="1"/>
    </row>
    <row r="3872" spans="1:5" x14ac:dyDescent="0.25">
      <c r="A3872" s="11">
        <v>41009</v>
      </c>
      <c r="B3872" s="9">
        <v>7</v>
      </c>
      <c r="C3872" s="10">
        <v>41009.25</v>
      </c>
      <c r="D3872" s="9">
        <v>46.464612146635503</v>
      </c>
      <c r="E3872" s="1"/>
    </row>
    <row r="3873" spans="1:5" x14ac:dyDescent="0.25">
      <c r="A3873" s="11">
        <v>41009</v>
      </c>
      <c r="B3873" s="9">
        <v>8</v>
      </c>
      <c r="C3873" s="10">
        <v>41009.291666666664</v>
      </c>
      <c r="D3873" s="9">
        <v>55.138518564137698</v>
      </c>
      <c r="E3873" s="1"/>
    </row>
    <row r="3874" spans="1:5" x14ac:dyDescent="0.25">
      <c r="A3874" s="11">
        <v>41009</v>
      </c>
      <c r="B3874" s="9">
        <v>9</v>
      </c>
      <c r="C3874" s="10">
        <v>41009.333333333336</v>
      </c>
      <c r="D3874" s="9">
        <v>63.876726674427999</v>
      </c>
      <c r="E3874" s="1"/>
    </row>
    <row r="3875" spans="1:5" x14ac:dyDescent="0.25">
      <c r="A3875" s="11">
        <v>41009</v>
      </c>
      <c r="B3875" s="9">
        <v>10</v>
      </c>
      <c r="C3875" s="10">
        <v>41009.375</v>
      </c>
      <c r="D3875" s="9">
        <v>61.6653282898084</v>
      </c>
      <c r="E3875" s="1"/>
    </row>
    <row r="3876" spans="1:5" x14ac:dyDescent="0.25">
      <c r="A3876" s="11">
        <v>41009</v>
      </c>
      <c r="B3876" s="9">
        <v>11</v>
      </c>
      <c r="C3876" s="10">
        <v>41009.416666666664</v>
      </c>
      <c r="D3876" s="9">
        <v>59.188789297261899</v>
      </c>
      <c r="E3876" s="1"/>
    </row>
    <row r="3877" spans="1:5" x14ac:dyDescent="0.25">
      <c r="A3877" s="11">
        <v>41009</v>
      </c>
      <c r="B3877" s="9">
        <v>12</v>
      </c>
      <c r="C3877" s="10">
        <v>41009.458333333336</v>
      </c>
      <c r="D3877" s="9">
        <v>54.937907007964597</v>
      </c>
      <c r="E3877" s="1"/>
    </row>
    <row r="3878" spans="1:5" x14ac:dyDescent="0.25">
      <c r="A3878" s="11">
        <v>41009</v>
      </c>
      <c r="B3878" s="9">
        <v>13</v>
      </c>
      <c r="C3878" s="10">
        <v>41009.5</v>
      </c>
      <c r="D3878" s="9">
        <v>51.791455210618103</v>
      </c>
      <c r="E3878" s="1"/>
    </row>
    <row r="3879" spans="1:5" x14ac:dyDescent="0.25">
      <c r="A3879" s="11">
        <v>41009</v>
      </c>
      <c r="B3879" s="9">
        <v>14</v>
      </c>
      <c r="C3879" s="10">
        <v>41009.541666666664</v>
      </c>
      <c r="D3879" s="9">
        <v>50.238015965658597</v>
      </c>
      <c r="E3879" s="1"/>
    </row>
    <row r="3880" spans="1:5" x14ac:dyDescent="0.25">
      <c r="A3880" s="11">
        <v>41009</v>
      </c>
      <c r="B3880" s="9">
        <v>15</v>
      </c>
      <c r="C3880" s="10">
        <v>41009.583333333336</v>
      </c>
      <c r="D3880" s="9">
        <v>48.579653772467097</v>
      </c>
      <c r="E3880" s="1"/>
    </row>
    <row r="3881" spans="1:5" x14ac:dyDescent="0.25">
      <c r="A3881" s="11">
        <v>41009</v>
      </c>
      <c r="B3881" s="9">
        <v>16</v>
      </c>
      <c r="C3881" s="10">
        <v>41009.625</v>
      </c>
      <c r="D3881" s="9">
        <v>47.091709638507503</v>
      </c>
      <c r="E3881" s="1"/>
    </row>
    <row r="3882" spans="1:5" x14ac:dyDescent="0.25">
      <c r="A3882" s="11">
        <v>41009</v>
      </c>
      <c r="B3882" s="9">
        <v>17</v>
      </c>
      <c r="C3882" s="10">
        <v>41009.666666666664</v>
      </c>
      <c r="D3882" s="9">
        <v>45.138999782325499</v>
      </c>
      <c r="E3882" s="1"/>
    </row>
    <row r="3883" spans="1:5" x14ac:dyDescent="0.25">
      <c r="A3883" s="11">
        <v>41009</v>
      </c>
      <c r="B3883" s="9">
        <v>18</v>
      </c>
      <c r="C3883" s="10">
        <v>41009.708333333336</v>
      </c>
      <c r="D3883" s="9">
        <v>44.823675658668598</v>
      </c>
      <c r="E3883" s="1"/>
    </row>
    <row r="3884" spans="1:5" x14ac:dyDescent="0.25">
      <c r="A3884" s="11">
        <v>41009</v>
      </c>
      <c r="B3884" s="9">
        <v>19</v>
      </c>
      <c r="C3884" s="10">
        <v>41009.75</v>
      </c>
      <c r="D3884" s="9">
        <v>44.701864892931603</v>
      </c>
      <c r="E3884" s="1"/>
    </row>
    <row r="3885" spans="1:5" x14ac:dyDescent="0.25">
      <c r="A3885" s="11">
        <v>41009</v>
      </c>
      <c r="B3885" s="9">
        <v>20</v>
      </c>
      <c r="C3885" s="10">
        <v>41009.791666666664</v>
      </c>
      <c r="D3885" s="9">
        <v>45.6771076160463</v>
      </c>
      <c r="E3885" s="1"/>
    </row>
    <row r="3886" spans="1:5" x14ac:dyDescent="0.25">
      <c r="A3886" s="11">
        <v>41009</v>
      </c>
      <c r="B3886" s="9">
        <v>21</v>
      </c>
      <c r="C3886" s="10">
        <v>41009.833333333336</v>
      </c>
      <c r="D3886" s="9">
        <v>49.553182661591897</v>
      </c>
      <c r="E3886" s="1"/>
    </row>
    <row r="3887" spans="1:5" x14ac:dyDescent="0.25">
      <c r="A3887" s="11">
        <v>41009</v>
      </c>
      <c r="B3887" s="9">
        <v>22</v>
      </c>
      <c r="C3887" s="10">
        <v>41009.875</v>
      </c>
      <c r="D3887" s="9">
        <v>48.070232366014601</v>
      </c>
      <c r="E3887" s="1"/>
    </row>
    <row r="3888" spans="1:5" x14ac:dyDescent="0.25">
      <c r="A3888" s="11">
        <v>41009</v>
      </c>
      <c r="B3888" s="9">
        <v>23</v>
      </c>
      <c r="C3888" s="10">
        <v>41009.916666666664</v>
      </c>
      <c r="D3888" s="9">
        <v>44.859834373231102</v>
      </c>
      <c r="E3888" s="1"/>
    </row>
    <row r="3889" spans="1:5" x14ac:dyDescent="0.25">
      <c r="A3889" s="11">
        <v>41009</v>
      </c>
      <c r="B3889" s="9">
        <v>24</v>
      </c>
      <c r="C3889" s="10">
        <v>41009.958333333336</v>
      </c>
      <c r="D3889" s="9">
        <v>39.947371505536999</v>
      </c>
      <c r="E3889" s="1"/>
    </row>
    <row r="3890" spans="1:5" x14ac:dyDescent="0.25">
      <c r="A3890" s="11">
        <v>41010</v>
      </c>
      <c r="B3890" s="9">
        <v>1</v>
      </c>
      <c r="C3890" s="10">
        <v>41010</v>
      </c>
      <c r="D3890" s="9">
        <v>39.716866705347798</v>
      </c>
      <c r="E3890" s="1"/>
    </row>
    <row r="3891" spans="1:5" x14ac:dyDescent="0.25">
      <c r="A3891" s="11">
        <v>41010</v>
      </c>
      <c r="B3891" s="9">
        <v>2</v>
      </c>
      <c r="C3891" s="10">
        <v>41010.041666666664</v>
      </c>
      <c r="D3891" s="9">
        <v>37.587105584938598</v>
      </c>
      <c r="E3891" s="1"/>
    </row>
    <row r="3892" spans="1:5" x14ac:dyDescent="0.25">
      <c r="A3892" s="11">
        <v>41010</v>
      </c>
      <c r="B3892" s="9">
        <v>3</v>
      </c>
      <c r="C3892" s="10">
        <v>41010.083333333336</v>
      </c>
      <c r="D3892" s="9">
        <v>36.067827077194202</v>
      </c>
      <c r="E3892" s="1"/>
    </row>
    <row r="3893" spans="1:5" x14ac:dyDescent="0.25">
      <c r="A3893" s="11">
        <v>41010</v>
      </c>
      <c r="B3893" s="9">
        <v>4</v>
      </c>
      <c r="C3893" s="10">
        <v>41010.125</v>
      </c>
      <c r="D3893" s="9">
        <v>36.197186249226299</v>
      </c>
      <c r="E3893" s="1"/>
    </row>
    <row r="3894" spans="1:5" x14ac:dyDescent="0.25">
      <c r="A3894" s="11">
        <v>41010</v>
      </c>
      <c r="B3894" s="9">
        <v>5</v>
      </c>
      <c r="C3894" s="10">
        <v>41010.166666666664</v>
      </c>
      <c r="D3894" s="9">
        <v>38.185044044146402</v>
      </c>
      <c r="E3894" s="1"/>
    </row>
    <row r="3895" spans="1:5" x14ac:dyDescent="0.25">
      <c r="A3895" s="11">
        <v>41010</v>
      </c>
      <c r="B3895" s="9">
        <v>6</v>
      </c>
      <c r="C3895" s="10">
        <v>41010.208333333336</v>
      </c>
      <c r="D3895" s="9">
        <v>41.181065854243997</v>
      </c>
      <c r="E3895" s="1"/>
    </row>
    <row r="3896" spans="1:5" x14ac:dyDescent="0.25">
      <c r="A3896" s="11">
        <v>41010</v>
      </c>
      <c r="B3896" s="9">
        <v>7</v>
      </c>
      <c r="C3896" s="10">
        <v>41010.25</v>
      </c>
      <c r="D3896" s="9">
        <v>45.865848927781499</v>
      </c>
      <c r="E3896" s="1"/>
    </row>
    <row r="3897" spans="1:5" x14ac:dyDescent="0.25">
      <c r="A3897" s="11">
        <v>41010</v>
      </c>
      <c r="B3897" s="9">
        <v>8</v>
      </c>
      <c r="C3897" s="10">
        <v>41010.291666666664</v>
      </c>
      <c r="D3897" s="9">
        <v>55.457805129198803</v>
      </c>
      <c r="E3897" s="1"/>
    </row>
    <row r="3898" spans="1:5" x14ac:dyDescent="0.25">
      <c r="A3898" s="11">
        <v>41010</v>
      </c>
      <c r="B3898" s="9">
        <v>9</v>
      </c>
      <c r="C3898" s="10">
        <v>41010.333333333336</v>
      </c>
      <c r="D3898" s="9">
        <v>67.344244190055505</v>
      </c>
      <c r="E3898" s="1"/>
    </row>
    <row r="3899" spans="1:5" x14ac:dyDescent="0.25">
      <c r="A3899" s="11">
        <v>41010</v>
      </c>
      <c r="B3899" s="9">
        <v>10</v>
      </c>
      <c r="C3899" s="10">
        <v>41010.375</v>
      </c>
      <c r="D3899" s="9">
        <v>65.246009836982097</v>
      </c>
      <c r="E3899" s="1"/>
    </row>
    <row r="3900" spans="1:5" x14ac:dyDescent="0.25">
      <c r="A3900" s="11">
        <v>41010</v>
      </c>
      <c r="B3900" s="9">
        <v>11</v>
      </c>
      <c r="C3900" s="10">
        <v>41010.416666666664</v>
      </c>
      <c r="D3900" s="9">
        <v>62.792383751324898</v>
      </c>
      <c r="E3900" s="1"/>
    </row>
    <row r="3901" spans="1:5" x14ac:dyDescent="0.25">
      <c r="A3901" s="11">
        <v>41010</v>
      </c>
      <c r="B3901" s="9">
        <v>12</v>
      </c>
      <c r="C3901" s="10">
        <v>41010.458333333336</v>
      </c>
      <c r="D3901" s="9">
        <v>58.412510517506099</v>
      </c>
      <c r="E3901" s="1"/>
    </row>
    <row r="3902" spans="1:5" x14ac:dyDescent="0.25">
      <c r="A3902" s="11">
        <v>41010</v>
      </c>
      <c r="B3902" s="9">
        <v>13</v>
      </c>
      <c r="C3902" s="10">
        <v>41010.5</v>
      </c>
      <c r="D3902" s="9">
        <v>54.2168806320228</v>
      </c>
      <c r="E3902" s="1"/>
    </row>
    <row r="3903" spans="1:5" x14ac:dyDescent="0.25">
      <c r="A3903" s="11">
        <v>41010</v>
      </c>
      <c r="B3903" s="9">
        <v>14</v>
      </c>
      <c r="C3903" s="10">
        <v>41010.541666666664</v>
      </c>
      <c r="D3903" s="9">
        <v>52.306436774284101</v>
      </c>
      <c r="E3903" s="1"/>
    </row>
    <row r="3904" spans="1:5" x14ac:dyDescent="0.25">
      <c r="A3904" s="11">
        <v>41010</v>
      </c>
      <c r="B3904" s="9">
        <v>15</v>
      </c>
      <c r="C3904" s="10">
        <v>41010.583333333336</v>
      </c>
      <c r="D3904" s="9">
        <v>49.843311462106001</v>
      </c>
      <c r="E3904" s="1"/>
    </row>
    <row r="3905" spans="1:5" x14ac:dyDescent="0.25">
      <c r="A3905" s="11">
        <v>41010</v>
      </c>
      <c r="B3905" s="9">
        <v>16</v>
      </c>
      <c r="C3905" s="10">
        <v>41010.625</v>
      </c>
      <c r="D3905" s="9">
        <v>47.060276785153803</v>
      </c>
      <c r="E3905" s="1"/>
    </row>
    <row r="3906" spans="1:5" x14ac:dyDescent="0.25">
      <c r="A3906" s="11">
        <v>41010</v>
      </c>
      <c r="B3906" s="9">
        <v>17</v>
      </c>
      <c r="C3906" s="10">
        <v>41010.666666666664</v>
      </c>
      <c r="D3906" s="9">
        <v>44.138781884286601</v>
      </c>
      <c r="E3906" s="1"/>
    </row>
    <row r="3907" spans="1:5" x14ac:dyDescent="0.25">
      <c r="A3907" s="11">
        <v>41010</v>
      </c>
      <c r="B3907" s="9">
        <v>18</v>
      </c>
      <c r="C3907" s="10">
        <v>41010.708333333336</v>
      </c>
      <c r="D3907" s="9">
        <v>44.074555349990398</v>
      </c>
      <c r="E3907" s="1"/>
    </row>
    <row r="3908" spans="1:5" x14ac:dyDescent="0.25">
      <c r="A3908" s="11">
        <v>41010</v>
      </c>
      <c r="B3908" s="9">
        <v>19</v>
      </c>
      <c r="C3908" s="10">
        <v>41010.75</v>
      </c>
      <c r="D3908" s="9">
        <v>44.343040115965998</v>
      </c>
      <c r="E3908" s="1"/>
    </row>
    <row r="3909" spans="1:5" x14ac:dyDescent="0.25">
      <c r="A3909" s="11">
        <v>41010</v>
      </c>
      <c r="B3909" s="9">
        <v>20</v>
      </c>
      <c r="C3909" s="10">
        <v>41010.791666666664</v>
      </c>
      <c r="D3909" s="9">
        <v>45.4553312976794</v>
      </c>
      <c r="E3909" s="1"/>
    </row>
    <row r="3910" spans="1:5" x14ac:dyDescent="0.25">
      <c r="A3910" s="11">
        <v>41010</v>
      </c>
      <c r="B3910" s="9">
        <v>21</v>
      </c>
      <c r="C3910" s="10">
        <v>41010.833333333336</v>
      </c>
      <c r="D3910" s="9">
        <v>49.789369971241001</v>
      </c>
      <c r="E3910" s="1"/>
    </row>
    <row r="3911" spans="1:5" x14ac:dyDescent="0.25">
      <c r="A3911" s="11">
        <v>41010</v>
      </c>
      <c r="B3911" s="9">
        <v>22</v>
      </c>
      <c r="C3911" s="10">
        <v>41010.875</v>
      </c>
      <c r="D3911" s="9">
        <v>48.1180073281514</v>
      </c>
      <c r="E3911" s="1"/>
    </row>
    <row r="3912" spans="1:5" x14ac:dyDescent="0.25">
      <c r="A3912" s="11">
        <v>41010</v>
      </c>
      <c r="B3912" s="9">
        <v>23</v>
      </c>
      <c r="C3912" s="10">
        <v>41010.916666666664</v>
      </c>
      <c r="D3912" s="9">
        <v>44.9922463069027</v>
      </c>
      <c r="E3912" s="1"/>
    </row>
    <row r="3913" spans="1:5" x14ac:dyDescent="0.25">
      <c r="A3913" s="11">
        <v>41010</v>
      </c>
      <c r="B3913" s="9">
        <v>24</v>
      </c>
      <c r="C3913" s="10">
        <v>41010.958333333336</v>
      </c>
      <c r="D3913" s="9">
        <v>41.174983681748202</v>
      </c>
      <c r="E3913" s="1"/>
    </row>
    <row r="3914" spans="1:5" x14ac:dyDescent="0.25">
      <c r="A3914" s="11">
        <v>41011</v>
      </c>
      <c r="B3914" s="9">
        <v>1</v>
      </c>
      <c r="C3914" s="10">
        <v>41011</v>
      </c>
      <c r="D3914" s="9">
        <v>41.157101052618501</v>
      </c>
      <c r="E3914" s="1"/>
    </row>
    <row r="3915" spans="1:5" x14ac:dyDescent="0.25">
      <c r="A3915" s="11">
        <v>41011</v>
      </c>
      <c r="B3915" s="9">
        <v>2</v>
      </c>
      <c r="C3915" s="10">
        <v>41011.041666666664</v>
      </c>
      <c r="D3915" s="9">
        <v>39.169490729717701</v>
      </c>
      <c r="E3915" s="1"/>
    </row>
    <row r="3916" spans="1:5" x14ac:dyDescent="0.25">
      <c r="A3916" s="11">
        <v>41011</v>
      </c>
      <c r="B3916" s="9">
        <v>3</v>
      </c>
      <c r="C3916" s="10">
        <v>41011.083333333336</v>
      </c>
      <c r="D3916" s="9">
        <v>37.732651691883397</v>
      </c>
      <c r="E3916" s="1"/>
    </row>
    <row r="3917" spans="1:5" x14ac:dyDescent="0.25">
      <c r="A3917" s="11">
        <v>41011</v>
      </c>
      <c r="B3917" s="9">
        <v>4</v>
      </c>
      <c r="C3917" s="10">
        <v>41011.125</v>
      </c>
      <c r="D3917" s="9">
        <v>37.559817054900499</v>
      </c>
      <c r="E3917" s="1"/>
    </row>
    <row r="3918" spans="1:5" x14ac:dyDescent="0.25">
      <c r="A3918" s="11">
        <v>41011</v>
      </c>
      <c r="B3918" s="9">
        <v>5</v>
      </c>
      <c r="C3918" s="10">
        <v>41011.166666666664</v>
      </c>
      <c r="D3918" s="9">
        <v>39.3957616518178</v>
      </c>
      <c r="E3918" s="1"/>
    </row>
    <row r="3919" spans="1:5" x14ac:dyDescent="0.25">
      <c r="A3919" s="11">
        <v>41011</v>
      </c>
      <c r="B3919" s="9">
        <v>6</v>
      </c>
      <c r="C3919" s="10">
        <v>41011.208333333336</v>
      </c>
      <c r="D3919" s="9">
        <v>42.299721344878499</v>
      </c>
      <c r="E3919" s="1"/>
    </row>
    <row r="3920" spans="1:5" x14ac:dyDescent="0.25">
      <c r="A3920" s="11">
        <v>41011</v>
      </c>
      <c r="B3920" s="9">
        <v>7</v>
      </c>
      <c r="C3920" s="10">
        <v>41011.25</v>
      </c>
      <c r="D3920" s="9">
        <v>47.019385793308999</v>
      </c>
      <c r="E3920" s="1"/>
    </row>
    <row r="3921" spans="1:5" x14ac:dyDescent="0.25">
      <c r="A3921" s="11">
        <v>41011</v>
      </c>
      <c r="B3921" s="9">
        <v>8</v>
      </c>
      <c r="C3921" s="10">
        <v>41011.291666666664</v>
      </c>
      <c r="D3921" s="9">
        <v>55.148512830108103</v>
      </c>
      <c r="E3921" s="1"/>
    </row>
    <row r="3922" spans="1:5" x14ac:dyDescent="0.25">
      <c r="A3922" s="11">
        <v>41011</v>
      </c>
      <c r="B3922" s="9">
        <v>9</v>
      </c>
      <c r="C3922" s="10">
        <v>41011.333333333336</v>
      </c>
      <c r="D3922" s="9">
        <v>65.024746705119995</v>
      </c>
      <c r="E3922" s="1"/>
    </row>
    <row r="3923" spans="1:5" x14ac:dyDescent="0.25">
      <c r="A3923" s="11">
        <v>41011</v>
      </c>
      <c r="B3923" s="9">
        <v>10</v>
      </c>
      <c r="C3923" s="10">
        <v>41011.375</v>
      </c>
      <c r="D3923" s="9">
        <v>63.141958465387702</v>
      </c>
      <c r="E3923" s="1"/>
    </row>
    <row r="3924" spans="1:5" x14ac:dyDescent="0.25">
      <c r="A3924" s="11">
        <v>41011</v>
      </c>
      <c r="B3924" s="9">
        <v>11</v>
      </c>
      <c r="C3924" s="10">
        <v>41011.416666666664</v>
      </c>
      <c r="D3924" s="9">
        <v>60.696729242804302</v>
      </c>
      <c r="E3924" s="1"/>
    </row>
    <row r="3925" spans="1:5" x14ac:dyDescent="0.25">
      <c r="A3925" s="11">
        <v>41011</v>
      </c>
      <c r="B3925" s="9">
        <v>12</v>
      </c>
      <c r="C3925" s="10">
        <v>41011.458333333336</v>
      </c>
      <c r="D3925" s="9">
        <v>56.396625437931696</v>
      </c>
      <c r="E3925" s="1"/>
    </row>
    <row r="3926" spans="1:5" x14ac:dyDescent="0.25">
      <c r="A3926" s="11">
        <v>41011</v>
      </c>
      <c r="B3926" s="9">
        <v>13</v>
      </c>
      <c r="C3926" s="10">
        <v>41011.5</v>
      </c>
      <c r="D3926" s="9">
        <v>53.4222363787134</v>
      </c>
      <c r="E3926" s="1"/>
    </row>
    <row r="3927" spans="1:5" x14ac:dyDescent="0.25">
      <c r="A3927" s="11">
        <v>41011</v>
      </c>
      <c r="B3927" s="9">
        <v>14</v>
      </c>
      <c r="C3927" s="10">
        <v>41011.541666666664</v>
      </c>
      <c r="D3927" s="9">
        <v>52.106179501521602</v>
      </c>
      <c r="E3927" s="1"/>
    </row>
    <row r="3928" spans="1:5" x14ac:dyDescent="0.25">
      <c r="A3928" s="11">
        <v>41011</v>
      </c>
      <c r="B3928" s="9">
        <v>15</v>
      </c>
      <c r="C3928" s="10">
        <v>41011.583333333336</v>
      </c>
      <c r="D3928" s="9">
        <v>50.159869263144003</v>
      </c>
      <c r="E3928" s="1"/>
    </row>
    <row r="3929" spans="1:5" x14ac:dyDescent="0.25">
      <c r="A3929" s="11">
        <v>41011</v>
      </c>
      <c r="B3929" s="9">
        <v>16</v>
      </c>
      <c r="C3929" s="10">
        <v>41011.625</v>
      </c>
      <c r="D3929" s="9">
        <v>47.386815948288501</v>
      </c>
      <c r="E3929" s="1"/>
    </row>
    <row r="3930" spans="1:5" x14ac:dyDescent="0.25">
      <c r="A3930" s="11">
        <v>41011</v>
      </c>
      <c r="B3930" s="9">
        <v>17</v>
      </c>
      <c r="C3930" s="10">
        <v>41011.666666666664</v>
      </c>
      <c r="D3930" s="9">
        <v>44.552262428907198</v>
      </c>
      <c r="E3930" s="1"/>
    </row>
    <row r="3931" spans="1:5" x14ac:dyDescent="0.25">
      <c r="A3931" s="11">
        <v>41011</v>
      </c>
      <c r="B3931" s="9">
        <v>18</v>
      </c>
      <c r="C3931" s="10">
        <v>41011.708333333336</v>
      </c>
      <c r="D3931" s="9">
        <v>44.444066606246402</v>
      </c>
      <c r="E3931" s="1"/>
    </row>
    <row r="3932" spans="1:5" x14ac:dyDescent="0.25">
      <c r="A3932" s="11">
        <v>41011</v>
      </c>
      <c r="B3932" s="9">
        <v>19</v>
      </c>
      <c r="C3932" s="10">
        <v>41011.75</v>
      </c>
      <c r="D3932" s="9">
        <v>44.980947957774099</v>
      </c>
      <c r="E3932" s="1"/>
    </row>
    <row r="3933" spans="1:5" x14ac:dyDescent="0.25">
      <c r="A3933" s="11">
        <v>41011</v>
      </c>
      <c r="B3933" s="9">
        <v>20</v>
      </c>
      <c r="C3933" s="10">
        <v>41011.791666666664</v>
      </c>
      <c r="D3933" s="9">
        <v>46.232709740968097</v>
      </c>
      <c r="E3933" s="1"/>
    </row>
    <row r="3934" spans="1:5" x14ac:dyDescent="0.25">
      <c r="A3934" s="11">
        <v>41011</v>
      </c>
      <c r="B3934" s="9">
        <v>21</v>
      </c>
      <c r="C3934" s="10">
        <v>41011.833333333336</v>
      </c>
      <c r="D3934" s="9">
        <v>49.140306996563403</v>
      </c>
      <c r="E3934" s="1"/>
    </row>
    <row r="3935" spans="1:5" x14ac:dyDescent="0.25">
      <c r="A3935" s="11">
        <v>41011</v>
      </c>
      <c r="B3935" s="9">
        <v>22</v>
      </c>
      <c r="C3935" s="10">
        <v>41011.875</v>
      </c>
      <c r="D3935" s="9">
        <v>48.465112785347699</v>
      </c>
      <c r="E3935" s="1"/>
    </row>
    <row r="3936" spans="1:5" x14ac:dyDescent="0.25">
      <c r="A3936" s="11">
        <v>41011</v>
      </c>
      <c r="B3936" s="9">
        <v>23</v>
      </c>
      <c r="C3936" s="10">
        <v>41011.916666666664</v>
      </c>
      <c r="D3936" s="9">
        <v>45.029331311459998</v>
      </c>
      <c r="E3936" s="1"/>
    </row>
    <row r="3937" spans="1:5" x14ac:dyDescent="0.25">
      <c r="A3937" s="11">
        <v>41011</v>
      </c>
      <c r="B3937" s="9">
        <v>24</v>
      </c>
      <c r="C3937" s="10">
        <v>41011.958333333336</v>
      </c>
      <c r="D3937" s="9">
        <v>40.571067242146199</v>
      </c>
      <c r="E3937" s="1"/>
    </row>
    <row r="3938" spans="1:5" x14ac:dyDescent="0.25">
      <c r="A3938" s="11">
        <v>41012</v>
      </c>
      <c r="B3938" s="9">
        <v>1</v>
      </c>
      <c r="C3938" s="10">
        <v>41012</v>
      </c>
      <c r="D3938" s="9">
        <v>41.462260923300398</v>
      </c>
      <c r="E3938" s="1"/>
    </row>
    <row r="3939" spans="1:5" x14ac:dyDescent="0.25">
      <c r="A3939" s="11">
        <v>41012</v>
      </c>
      <c r="B3939" s="9">
        <v>2</v>
      </c>
      <c r="C3939" s="10">
        <v>41012.041666666664</v>
      </c>
      <c r="D3939" s="9">
        <v>39.170686063563203</v>
      </c>
      <c r="E3939" s="1"/>
    </row>
    <row r="3940" spans="1:5" x14ac:dyDescent="0.25">
      <c r="A3940" s="11">
        <v>41012</v>
      </c>
      <c r="B3940" s="9">
        <v>3</v>
      </c>
      <c r="C3940" s="10">
        <v>41012.083333333336</v>
      </c>
      <c r="D3940" s="9">
        <v>37.6808429731906</v>
      </c>
      <c r="E3940" s="1"/>
    </row>
    <row r="3941" spans="1:5" x14ac:dyDescent="0.25">
      <c r="A3941" s="11">
        <v>41012</v>
      </c>
      <c r="B3941" s="9">
        <v>4</v>
      </c>
      <c r="C3941" s="10">
        <v>41012.125</v>
      </c>
      <c r="D3941" s="9">
        <v>37.909037233844799</v>
      </c>
      <c r="E3941" s="1"/>
    </row>
    <row r="3942" spans="1:5" x14ac:dyDescent="0.25">
      <c r="A3942" s="11">
        <v>41012</v>
      </c>
      <c r="B3942" s="9">
        <v>5</v>
      </c>
      <c r="C3942" s="10">
        <v>41012.166666666664</v>
      </c>
      <c r="D3942" s="9">
        <v>39.195674963239597</v>
      </c>
      <c r="E3942" s="1"/>
    </row>
    <row r="3943" spans="1:5" x14ac:dyDescent="0.25">
      <c r="A3943" s="11">
        <v>41012</v>
      </c>
      <c r="B3943" s="9">
        <v>6</v>
      </c>
      <c r="C3943" s="10">
        <v>41012.208333333336</v>
      </c>
      <c r="D3943" s="9">
        <v>41.107888663119397</v>
      </c>
      <c r="E3943" s="1"/>
    </row>
    <row r="3944" spans="1:5" x14ac:dyDescent="0.25">
      <c r="A3944" s="11">
        <v>41012</v>
      </c>
      <c r="B3944" s="9">
        <v>7</v>
      </c>
      <c r="C3944" s="10">
        <v>41012.25</v>
      </c>
      <c r="D3944" s="9">
        <v>45.7227269100295</v>
      </c>
      <c r="E3944" s="1"/>
    </row>
    <row r="3945" spans="1:5" x14ac:dyDescent="0.25">
      <c r="A3945" s="11">
        <v>41012</v>
      </c>
      <c r="B3945" s="9">
        <v>8</v>
      </c>
      <c r="C3945" s="10">
        <v>41012.291666666664</v>
      </c>
      <c r="D3945" s="9">
        <v>53.731283033483301</v>
      </c>
      <c r="E3945" s="1"/>
    </row>
    <row r="3946" spans="1:5" x14ac:dyDescent="0.25">
      <c r="A3946" s="11">
        <v>41012</v>
      </c>
      <c r="B3946" s="9">
        <v>9</v>
      </c>
      <c r="C3946" s="10">
        <v>41012.333333333336</v>
      </c>
      <c r="D3946" s="9">
        <v>60.083083764914001</v>
      </c>
      <c r="E3946" s="1"/>
    </row>
    <row r="3947" spans="1:5" x14ac:dyDescent="0.25">
      <c r="A3947" s="11">
        <v>41012</v>
      </c>
      <c r="B3947" s="9">
        <v>10</v>
      </c>
      <c r="C3947" s="10">
        <v>41012.375</v>
      </c>
      <c r="D3947" s="9">
        <v>58.589424571682002</v>
      </c>
      <c r="E3947" s="1"/>
    </row>
    <row r="3948" spans="1:5" x14ac:dyDescent="0.25">
      <c r="A3948" s="11">
        <v>41012</v>
      </c>
      <c r="B3948" s="9">
        <v>11</v>
      </c>
      <c r="C3948" s="10">
        <v>41012.416666666664</v>
      </c>
      <c r="D3948" s="9">
        <v>55.748776933057201</v>
      </c>
      <c r="E3948" s="1"/>
    </row>
    <row r="3949" spans="1:5" x14ac:dyDescent="0.25">
      <c r="A3949" s="11">
        <v>41012</v>
      </c>
      <c r="B3949" s="9">
        <v>12</v>
      </c>
      <c r="C3949" s="10">
        <v>41012.458333333336</v>
      </c>
      <c r="D3949" s="9">
        <v>51.748796119732503</v>
      </c>
      <c r="E3949" s="1"/>
    </row>
    <row r="3950" spans="1:5" x14ac:dyDescent="0.25">
      <c r="A3950" s="11">
        <v>41012</v>
      </c>
      <c r="B3950" s="9">
        <v>13</v>
      </c>
      <c r="C3950" s="10">
        <v>41012.5</v>
      </c>
      <c r="D3950" s="9">
        <v>48.546852990256902</v>
      </c>
      <c r="E3950" s="1"/>
    </row>
    <row r="3951" spans="1:5" x14ac:dyDescent="0.25">
      <c r="A3951" s="11">
        <v>41012</v>
      </c>
      <c r="B3951" s="9">
        <v>14</v>
      </c>
      <c r="C3951" s="10">
        <v>41012.541666666664</v>
      </c>
      <c r="D3951" s="9">
        <v>45.441856289929298</v>
      </c>
      <c r="E3951" s="1"/>
    </row>
    <row r="3952" spans="1:5" x14ac:dyDescent="0.25">
      <c r="A3952" s="11">
        <v>41012</v>
      </c>
      <c r="B3952" s="9">
        <v>15</v>
      </c>
      <c r="C3952" s="10">
        <v>41012.583333333336</v>
      </c>
      <c r="D3952" s="9">
        <v>42.845606458959097</v>
      </c>
      <c r="E3952" s="1"/>
    </row>
    <row r="3953" spans="1:5" x14ac:dyDescent="0.25">
      <c r="A3953" s="11">
        <v>41012</v>
      </c>
      <c r="B3953" s="9">
        <v>16</v>
      </c>
      <c r="C3953" s="10">
        <v>41012.625</v>
      </c>
      <c r="D3953" s="9">
        <v>41.0775790230539</v>
      </c>
      <c r="E3953" s="1"/>
    </row>
    <row r="3954" spans="1:5" x14ac:dyDescent="0.25">
      <c r="A3954" s="11">
        <v>41012</v>
      </c>
      <c r="B3954" s="9">
        <v>17</v>
      </c>
      <c r="C3954" s="10">
        <v>41012.666666666664</v>
      </c>
      <c r="D3954" s="9">
        <v>39.104535086275</v>
      </c>
      <c r="E3954" s="1"/>
    </row>
    <row r="3955" spans="1:5" x14ac:dyDescent="0.25">
      <c r="A3955" s="11">
        <v>41012</v>
      </c>
      <c r="B3955" s="9">
        <v>18</v>
      </c>
      <c r="C3955" s="10">
        <v>41012.708333333336</v>
      </c>
      <c r="D3955" s="9">
        <v>39.347091382928603</v>
      </c>
      <c r="E3955" s="1"/>
    </row>
    <row r="3956" spans="1:5" x14ac:dyDescent="0.25">
      <c r="A3956" s="11">
        <v>41012</v>
      </c>
      <c r="B3956" s="9">
        <v>19</v>
      </c>
      <c r="C3956" s="10">
        <v>41012.75</v>
      </c>
      <c r="D3956" s="9">
        <v>40.894646190242199</v>
      </c>
      <c r="E3956" s="1"/>
    </row>
    <row r="3957" spans="1:5" x14ac:dyDescent="0.25">
      <c r="A3957" s="11">
        <v>41012</v>
      </c>
      <c r="B3957" s="9">
        <v>20</v>
      </c>
      <c r="C3957" s="10">
        <v>41012.791666666664</v>
      </c>
      <c r="D3957" s="9">
        <v>41.929199180720303</v>
      </c>
      <c r="E3957" s="1"/>
    </row>
    <row r="3958" spans="1:5" x14ac:dyDescent="0.25">
      <c r="A3958" s="11">
        <v>41012</v>
      </c>
      <c r="B3958" s="9">
        <v>21</v>
      </c>
      <c r="C3958" s="10">
        <v>41012.833333333336</v>
      </c>
      <c r="D3958" s="9">
        <v>44.181537752077098</v>
      </c>
      <c r="E3958" s="1"/>
    </row>
    <row r="3959" spans="1:5" x14ac:dyDescent="0.25">
      <c r="A3959" s="11">
        <v>41012</v>
      </c>
      <c r="B3959" s="9">
        <v>22</v>
      </c>
      <c r="C3959" s="10">
        <v>41012.875</v>
      </c>
      <c r="D3959" s="9">
        <v>43.972159258057303</v>
      </c>
      <c r="E3959" s="1"/>
    </row>
    <row r="3960" spans="1:5" x14ac:dyDescent="0.25">
      <c r="A3960" s="11">
        <v>41012</v>
      </c>
      <c r="B3960" s="9">
        <v>23</v>
      </c>
      <c r="C3960" s="10">
        <v>41012.916666666664</v>
      </c>
      <c r="D3960" s="9">
        <v>42.181233129195903</v>
      </c>
      <c r="E3960" s="1"/>
    </row>
    <row r="3961" spans="1:5" x14ac:dyDescent="0.25">
      <c r="A3961" s="11">
        <v>41012</v>
      </c>
      <c r="B3961" s="9">
        <v>24</v>
      </c>
      <c r="C3961" s="10">
        <v>41012.958333333336</v>
      </c>
      <c r="D3961" s="9">
        <v>39.7478907798682</v>
      </c>
      <c r="E3961" s="1"/>
    </row>
    <row r="3962" spans="1:5" x14ac:dyDescent="0.25">
      <c r="A3962" s="11">
        <v>41013</v>
      </c>
      <c r="B3962" s="9">
        <v>1</v>
      </c>
      <c r="C3962" s="10">
        <v>41013</v>
      </c>
      <c r="D3962" s="9">
        <v>41.790321313429999</v>
      </c>
      <c r="E3962" s="1"/>
    </row>
    <row r="3963" spans="1:5" x14ac:dyDescent="0.25">
      <c r="A3963" s="11">
        <v>41013</v>
      </c>
      <c r="B3963" s="9">
        <v>2</v>
      </c>
      <c r="C3963" s="10">
        <v>41013.041666666664</v>
      </c>
      <c r="D3963" s="9">
        <v>40.454351092674599</v>
      </c>
      <c r="E3963" s="1"/>
    </row>
    <row r="3964" spans="1:5" x14ac:dyDescent="0.25">
      <c r="A3964" s="11">
        <v>41013</v>
      </c>
      <c r="B3964" s="9">
        <v>3</v>
      </c>
      <c r="C3964" s="10">
        <v>41013.083333333336</v>
      </c>
      <c r="D3964" s="9">
        <v>38.937879004068002</v>
      </c>
      <c r="E3964" s="1"/>
    </row>
    <row r="3965" spans="1:5" x14ac:dyDescent="0.25">
      <c r="A3965" s="11">
        <v>41013</v>
      </c>
      <c r="B3965" s="9">
        <v>4</v>
      </c>
      <c r="C3965" s="10">
        <v>41013.125</v>
      </c>
      <c r="D3965" s="9">
        <v>38.545819480801597</v>
      </c>
      <c r="E3965" s="1"/>
    </row>
    <row r="3966" spans="1:5" x14ac:dyDescent="0.25">
      <c r="A3966" s="11">
        <v>41013</v>
      </c>
      <c r="B3966" s="9">
        <v>5</v>
      </c>
      <c r="C3966" s="10">
        <v>41013.166666666664</v>
      </c>
      <c r="D3966" s="9">
        <v>38.650987845969901</v>
      </c>
      <c r="E3966" s="1"/>
    </row>
    <row r="3967" spans="1:5" x14ac:dyDescent="0.25">
      <c r="A3967" s="11">
        <v>41013</v>
      </c>
      <c r="B3967" s="9">
        <v>6</v>
      </c>
      <c r="C3967" s="10">
        <v>41013.208333333336</v>
      </c>
      <c r="D3967" s="9">
        <v>39.259744955261603</v>
      </c>
      <c r="E3967" s="1"/>
    </row>
    <row r="3968" spans="1:5" x14ac:dyDescent="0.25">
      <c r="A3968" s="11">
        <v>41013</v>
      </c>
      <c r="B3968" s="9">
        <v>7</v>
      </c>
      <c r="C3968" s="10">
        <v>41013.25</v>
      </c>
      <c r="D3968" s="9">
        <v>38.8986761459851</v>
      </c>
      <c r="E3968" s="1"/>
    </row>
    <row r="3969" spans="1:5" x14ac:dyDescent="0.25">
      <c r="A3969" s="11">
        <v>41013</v>
      </c>
      <c r="B3969" s="9">
        <v>8</v>
      </c>
      <c r="C3969" s="10">
        <v>41013.291666666664</v>
      </c>
      <c r="D3969" s="9">
        <v>39.9719058425433</v>
      </c>
      <c r="E3969" s="1"/>
    </row>
    <row r="3970" spans="1:5" x14ac:dyDescent="0.25">
      <c r="A3970" s="11">
        <v>41013</v>
      </c>
      <c r="B3970" s="9">
        <v>9</v>
      </c>
      <c r="C3970" s="10">
        <v>41013.333333333336</v>
      </c>
      <c r="D3970" s="9">
        <v>41.743155544228301</v>
      </c>
      <c r="E3970" s="1"/>
    </row>
    <row r="3971" spans="1:5" x14ac:dyDescent="0.25">
      <c r="A3971" s="11">
        <v>41013</v>
      </c>
      <c r="B3971" s="9">
        <v>10</v>
      </c>
      <c r="C3971" s="10">
        <v>41013.375</v>
      </c>
      <c r="D3971" s="9">
        <v>44.349845219827898</v>
      </c>
      <c r="E3971" s="1"/>
    </row>
    <row r="3972" spans="1:5" x14ac:dyDescent="0.25">
      <c r="A3972" s="11">
        <v>41013</v>
      </c>
      <c r="B3972" s="9">
        <v>11</v>
      </c>
      <c r="C3972" s="10">
        <v>41013.416666666664</v>
      </c>
      <c r="D3972" s="9">
        <v>45.394190071641098</v>
      </c>
      <c r="E3972" s="1"/>
    </row>
    <row r="3973" spans="1:5" x14ac:dyDescent="0.25">
      <c r="A3973" s="11">
        <v>41013</v>
      </c>
      <c r="B3973" s="9">
        <v>12</v>
      </c>
      <c r="C3973" s="10">
        <v>41013.458333333336</v>
      </c>
      <c r="D3973" s="9">
        <v>44.822177116319097</v>
      </c>
      <c r="E3973" s="1"/>
    </row>
    <row r="3974" spans="1:5" x14ac:dyDescent="0.25">
      <c r="A3974" s="11">
        <v>41013</v>
      </c>
      <c r="B3974" s="9">
        <v>13</v>
      </c>
      <c r="C3974" s="10">
        <v>41013.5</v>
      </c>
      <c r="D3974" s="9">
        <v>42.811895192399298</v>
      </c>
      <c r="E3974" s="1"/>
    </row>
    <row r="3975" spans="1:5" x14ac:dyDescent="0.25">
      <c r="A3975" s="11">
        <v>41013</v>
      </c>
      <c r="B3975" s="9">
        <v>14</v>
      </c>
      <c r="C3975" s="10">
        <v>41013.541666666664</v>
      </c>
      <c r="D3975" s="9">
        <v>40.393286667899403</v>
      </c>
      <c r="E3975" s="1"/>
    </row>
    <row r="3976" spans="1:5" x14ac:dyDescent="0.25">
      <c r="A3976" s="11">
        <v>41013</v>
      </c>
      <c r="B3976" s="9">
        <v>15</v>
      </c>
      <c r="C3976" s="10">
        <v>41013.583333333336</v>
      </c>
      <c r="D3976" s="9">
        <v>38.3614479930038</v>
      </c>
      <c r="E3976" s="1"/>
    </row>
    <row r="3977" spans="1:5" x14ac:dyDescent="0.25">
      <c r="A3977" s="11">
        <v>41013</v>
      </c>
      <c r="B3977" s="9">
        <v>16</v>
      </c>
      <c r="C3977" s="10">
        <v>41013.625</v>
      </c>
      <c r="D3977" s="9">
        <v>36.953020941947798</v>
      </c>
      <c r="E3977" s="1"/>
    </row>
    <row r="3978" spans="1:5" x14ac:dyDescent="0.25">
      <c r="A3978" s="11">
        <v>41013</v>
      </c>
      <c r="B3978" s="9">
        <v>17</v>
      </c>
      <c r="C3978" s="10">
        <v>41013.666666666664</v>
      </c>
      <c r="D3978" s="9">
        <v>37.556680580717298</v>
      </c>
      <c r="E3978" s="1"/>
    </row>
    <row r="3979" spans="1:5" x14ac:dyDescent="0.25">
      <c r="A3979" s="11">
        <v>41013</v>
      </c>
      <c r="B3979" s="9">
        <v>18</v>
      </c>
      <c r="C3979" s="10">
        <v>41013.708333333336</v>
      </c>
      <c r="D3979" s="9">
        <v>39.957170178633604</v>
      </c>
      <c r="E3979" s="1"/>
    </row>
    <row r="3980" spans="1:5" x14ac:dyDescent="0.25">
      <c r="A3980" s="11">
        <v>41013</v>
      </c>
      <c r="B3980" s="9">
        <v>19</v>
      </c>
      <c r="C3980" s="10">
        <v>41013.75</v>
      </c>
      <c r="D3980" s="9">
        <v>41.187593313223701</v>
      </c>
      <c r="E3980" s="1"/>
    </row>
    <row r="3981" spans="1:5" x14ac:dyDescent="0.25">
      <c r="A3981" s="11">
        <v>41013</v>
      </c>
      <c r="B3981" s="9">
        <v>20</v>
      </c>
      <c r="C3981" s="10">
        <v>41013.791666666664</v>
      </c>
      <c r="D3981" s="9">
        <v>41.984885262901898</v>
      </c>
      <c r="E3981" s="1"/>
    </row>
    <row r="3982" spans="1:5" x14ac:dyDescent="0.25">
      <c r="A3982" s="11">
        <v>41013</v>
      </c>
      <c r="B3982" s="9">
        <v>21</v>
      </c>
      <c r="C3982" s="10">
        <v>41013.833333333336</v>
      </c>
      <c r="D3982" s="9">
        <v>43.232945309671003</v>
      </c>
      <c r="E3982" s="1"/>
    </row>
    <row r="3983" spans="1:5" x14ac:dyDescent="0.25">
      <c r="A3983" s="11">
        <v>41013</v>
      </c>
      <c r="B3983" s="9">
        <v>22</v>
      </c>
      <c r="C3983" s="10">
        <v>41013.875</v>
      </c>
      <c r="D3983" s="9">
        <v>43.2776381537143</v>
      </c>
      <c r="E3983" s="1"/>
    </row>
    <row r="3984" spans="1:5" x14ac:dyDescent="0.25">
      <c r="A3984" s="11">
        <v>41013</v>
      </c>
      <c r="B3984" s="9">
        <v>23</v>
      </c>
      <c r="C3984" s="10">
        <v>41013.916666666664</v>
      </c>
      <c r="D3984" s="9">
        <v>42.819669373789999</v>
      </c>
      <c r="E3984" s="1"/>
    </row>
    <row r="3985" spans="1:5" x14ac:dyDescent="0.25">
      <c r="A3985" s="11">
        <v>41013</v>
      </c>
      <c r="B3985" s="9">
        <v>24</v>
      </c>
      <c r="C3985" s="10">
        <v>41013.958333333336</v>
      </c>
      <c r="D3985" s="9">
        <v>40.432536038612099</v>
      </c>
      <c r="E3985" s="1"/>
    </row>
    <row r="3986" spans="1:5" x14ac:dyDescent="0.25">
      <c r="A3986" s="11">
        <v>41014</v>
      </c>
      <c r="B3986" s="9">
        <v>1</v>
      </c>
      <c r="C3986" s="10">
        <v>41014</v>
      </c>
      <c r="D3986" s="9">
        <v>40.684108557132397</v>
      </c>
      <c r="E3986" s="1"/>
    </row>
    <row r="3987" spans="1:5" x14ac:dyDescent="0.25">
      <c r="A3987" s="11">
        <v>41014</v>
      </c>
      <c r="B3987" s="9">
        <v>2</v>
      </c>
      <c r="C3987" s="10">
        <v>41014.041666666664</v>
      </c>
      <c r="D3987" s="9">
        <v>38.406941373380597</v>
      </c>
      <c r="E3987" s="1"/>
    </row>
    <row r="3988" spans="1:5" x14ac:dyDescent="0.25">
      <c r="A3988" s="11">
        <v>41014</v>
      </c>
      <c r="B3988" s="9">
        <v>3</v>
      </c>
      <c r="C3988" s="10">
        <v>41014.083333333336</v>
      </c>
      <c r="D3988" s="9">
        <v>36.730340955862502</v>
      </c>
      <c r="E3988" s="1"/>
    </row>
    <row r="3989" spans="1:5" x14ac:dyDescent="0.25">
      <c r="A3989" s="11">
        <v>41014</v>
      </c>
      <c r="B3989" s="9">
        <v>4</v>
      </c>
      <c r="C3989" s="10">
        <v>41014.125</v>
      </c>
      <c r="D3989" s="9">
        <v>36.037482440219897</v>
      </c>
      <c r="E3989" s="1"/>
    </row>
    <row r="3990" spans="1:5" x14ac:dyDescent="0.25">
      <c r="A3990" s="11">
        <v>41014</v>
      </c>
      <c r="B3990" s="9">
        <v>5</v>
      </c>
      <c r="C3990" s="10">
        <v>41014.166666666664</v>
      </c>
      <c r="D3990" s="9">
        <v>36.0774463768403</v>
      </c>
      <c r="E3990" s="1"/>
    </row>
    <row r="3991" spans="1:5" x14ac:dyDescent="0.25">
      <c r="A3991" s="11">
        <v>41014</v>
      </c>
      <c r="B3991" s="9">
        <v>6</v>
      </c>
      <c r="C3991" s="10">
        <v>41014.208333333336</v>
      </c>
      <c r="D3991" s="9">
        <v>36.308332327903997</v>
      </c>
      <c r="E3991" s="1"/>
    </row>
    <row r="3992" spans="1:5" x14ac:dyDescent="0.25">
      <c r="A3992" s="11">
        <v>41014</v>
      </c>
      <c r="B3992" s="9">
        <v>7</v>
      </c>
      <c r="C3992" s="10">
        <v>41014.25</v>
      </c>
      <c r="D3992" s="9">
        <v>34.817098483940299</v>
      </c>
      <c r="E3992" s="1"/>
    </row>
    <row r="3993" spans="1:5" x14ac:dyDescent="0.25">
      <c r="A3993" s="11">
        <v>41014</v>
      </c>
      <c r="B3993" s="9">
        <v>8</v>
      </c>
      <c r="C3993" s="10">
        <v>41014.291666666664</v>
      </c>
      <c r="D3993" s="9">
        <v>33.868314917894402</v>
      </c>
      <c r="E3993" s="1"/>
    </row>
    <row r="3994" spans="1:5" x14ac:dyDescent="0.25">
      <c r="A3994" s="11">
        <v>41014</v>
      </c>
      <c r="B3994" s="9">
        <v>9</v>
      </c>
      <c r="C3994" s="10">
        <v>41014.333333333336</v>
      </c>
      <c r="D3994" s="9">
        <v>35.716666830381598</v>
      </c>
      <c r="E3994" s="1"/>
    </row>
    <row r="3995" spans="1:5" x14ac:dyDescent="0.25">
      <c r="A3995" s="11">
        <v>41014</v>
      </c>
      <c r="B3995" s="9">
        <v>10</v>
      </c>
      <c r="C3995" s="10">
        <v>41014.375</v>
      </c>
      <c r="D3995" s="9">
        <v>38.0364013678088</v>
      </c>
      <c r="E3995" s="1"/>
    </row>
    <row r="3996" spans="1:5" x14ac:dyDescent="0.25">
      <c r="A3996" s="11">
        <v>41014</v>
      </c>
      <c r="B3996" s="9">
        <v>11</v>
      </c>
      <c r="C3996" s="10">
        <v>41014.416666666664</v>
      </c>
      <c r="D3996" s="9">
        <v>40.041958405707298</v>
      </c>
      <c r="E3996" s="1"/>
    </row>
    <row r="3997" spans="1:5" x14ac:dyDescent="0.25">
      <c r="A3997" s="11">
        <v>41014</v>
      </c>
      <c r="B3997" s="9">
        <v>12</v>
      </c>
      <c r="C3997" s="10">
        <v>41014.458333333336</v>
      </c>
      <c r="D3997" s="9">
        <v>41.153903630050102</v>
      </c>
      <c r="E3997" s="1"/>
    </row>
    <row r="3998" spans="1:5" x14ac:dyDescent="0.25">
      <c r="A3998" s="11">
        <v>41014</v>
      </c>
      <c r="B3998" s="9">
        <v>13</v>
      </c>
      <c r="C3998" s="10">
        <v>41014.5</v>
      </c>
      <c r="D3998" s="9">
        <v>39.773501535316001</v>
      </c>
      <c r="E3998" s="1"/>
    </row>
    <row r="3999" spans="1:5" x14ac:dyDescent="0.25">
      <c r="A3999" s="11">
        <v>41014</v>
      </c>
      <c r="B3999" s="9">
        <v>14</v>
      </c>
      <c r="C3999" s="10">
        <v>41014.541666666664</v>
      </c>
      <c r="D3999" s="9">
        <v>37.008379515797898</v>
      </c>
      <c r="E3999" s="1"/>
    </row>
    <row r="4000" spans="1:5" x14ac:dyDescent="0.25">
      <c r="A4000" s="11">
        <v>41014</v>
      </c>
      <c r="B4000" s="9">
        <v>15</v>
      </c>
      <c r="C4000" s="10">
        <v>41014.583333333336</v>
      </c>
      <c r="D4000" s="9">
        <v>34.912153261559403</v>
      </c>
      <c r="E4000" s="1"/>
    </row>
    <row r="4001" spans="1:5" x14ac:dyDescent="0.25">
      <c r="A4001" s="11">
        <v>41014</v>
      </c>
      <c r="B4001" s="9">
        <v>16</v>
      </c>
      <c r="C4001" s="10">
        <v>41014.625</v>
      </c>
      <c r="D4001" s="9">
        <v>33.790197070656703</v>
      </c>
      <c r="E4001" s="1"/>
    </row>
    <row r="4002" spans="1:5" x14ac:dyDescent="0.25">
      <c r="A4002" s="11">
        <v>41014</v>
      </c>
      <c r="B4002" s="9">
        <v>17</v>
      </c>
      <c r="C4002" s="10">
        <v>41014.666666666664</v>
      </c>
      <c r="D4002" s="9">
        <v>34.1768494448675</v>
      </c>
      <c r="E4002" s="1"/>
    </row>
    <row r="4003" spans="1:5" x14ac:dyDescent="0.25">
      <c r="A4003" s="11">
        <v>41014</v>
      </c>
      <c r="B4003" s="9">
        <v>18</v>
      </c>
      <c r="C4003" s="10">
        <v>41014.708333333336</v>
      </c>
      <c r="D4003" s="9">
        <v>36.785615973555203</v>
      </c>
      <c r="E4003" s="1"/>
    </row>
    <row r="4004" spans="1:5" x14ac:dyDescent="0.25">
      <c r="A4004" s="11">
        <v>41014</v>
      </c>
      <c r="B4004" s="9">
        <v>19</v>
      </c>
      <c r="C4004" s="10">
        <v>41014.75</v>
      </c>
      <c r="D4004" s="9">
        <v>38.3143247048124</v>
      </c>
      <c r="E4004" s="1"/>
    </row>
    <row r="4005" spans="1:5" x14ac:dyDescent="0.25">
      <c r="A4005" s="11">
        <v>41014</v>
      </c>
      <c r="B4005" s="9">
        <v>20</v>
      </c>
      <c r="C4005" s="10">
        <v>41014.791666666664</v>
      </c>
      <c r="D4005" s="9">
        <v>40.325014162220199</v>
      </c>
      <c r="E4005" s="1"/>
    </row>
    <row r="4006" spans="1:5" x14ac:dyDescent="0.25">
      <c r="A4006" s="11">
        <v>41014</v>
      </c>
      <c r="B4006" s="9">
        <v>21</v>
      </c>
      <c r="C4006" s="10">
        <v>41014.833333333336</v>
      </c>
      <c r="D4006" s="9">
        <v>43.335307131656499</v>
      </c>
      <c r="E4006" s="1"/>
    </row>
    <row r="4007" spans="1:5" x14ac:dyDescent="0.25">
      <c r="A4007" s="11">
        <v>41014</v>
      </c>
      <c r="B4007" s="9">
        <v>22</v>
      </c>
      <c r="C4007" s="10">
        <v>41014.875</v>
      </c>
      <c r="D4007" s="9">
        <v>43.7627828571419</v>
      </c>
      <c r="E4007" s="1"/>
    </row>
    <row r="4008" spans="1:5" x14ac:dyDescent="0.25">
      <c r="A4008" s="11">
        <v>41014</v>
      </c>
      <c r="B4008" s="9">
        <v>23</v>
      </c>
      <c r="C4008" s="10">
        <v>41014.916666666664</v>
      </c>
      <c r="D4008" s="9">
        <v>43.132496981241601</v>
      </c>
      <c r="E4008" s="1"/>
    </row>
    <row r="4009" spans="1:5" x14ac:dyDescent="0.25">
      <c r="A4009" s="11">
        <v>41014</v>
      </c>
      <c r="B4009" s="9">
        <v>24</v>
      </c>
      <c r="C4009" s="10">
        <v>41014.958333333336</v>
      </c>
      <c r="D4009" s="9">
        <v>40.645546951604402</v>
      </c>
      <c r="E4009" s="1"/>
    </row>
    <row r="4010" spans="1:5" x14ac:dyDescent="0.25">
      <c r="A4010" s="11">
        <v>41015</v>
      </c>
      <c r="B4010" s="9">
        <v>1</v>
      </c>
      <c r="C4010" s="10">
        <v>41015</v>
      </c>
      <c r="D4010" s="9">
        <v>38.915498611553197</v>
      </c>
      <c r="E4010" s="1"/>
    </row>
    <row r="4011" spans="1:5" x14ac:dyDescent="0.25">
      <c r="A4011" s="11">
        <v>41015</v>
      </c>
      <c r="B4011" s="9">
        <v>2</v>
      </c>
      <c r="C4011" s="10">
        <v>41015.041666666664</v>
      </c>
      <c r="D4011" s="9">
        <v>36.774312391254703</v>
      </c>
      <c r="E4011" s="1"/>
    </row>
    <row r="4012" spans="1:5" x14ac:dyDescent="0.25">
      <c r="A4012" s="11">
        <v>41015</v>
      </c>
      <c r="B4012" s="9">
        <v>3</v>
      </c>
      <c r="C4012" s="10">
        <v>41015.083333333336</v>
      </c>
      <c r="D4012" s="9">
        <v>35.765164045874101</v>
      </c>
      <c r="E4012" s="1"/>
    </row>
    <row r="4013" spans="1:5" x14ac:dyDescent="0.25">
      <c r="A4013" s="11">
        <v>41015</v>
      </c>
      <c r="B4013" s="9">
        <v>4</v>
      </c>
      <c r="C4013" s="10">
        <v>41015.125</v>
      </c>
      <c r="D4013" s="9">
        <v>35.779983147339202</v>
      </c>
      <c r="E4013" s="1"/>
    </row>
    <row r="4014" spans="1:5" x14ac:dyDescent="0.25">
      <c r="A4014" s="11">
        <v>41015</v>
      </c>
      <c r="B4014" s="9">
        <v>5</v>
      </c>
      <c r="C4014" s="10">
        <v>41015.166666666664</v>
      </c>
      <c r="D4014" s="9">
        <v>37.400946959952599</v>
      </c>
      <c r="E4014" s="1"/>
    </row>
    <row r="4015" spans="1:5" x14ac:dyDescent="0.25">
      <c r="A4015" s="11">
        <v>41015</v>
      </c>
      <c r="B4015" s="9">
        <v>6</v>
      </c>
      <c r="C4015" s="10">
        <v>41015.208333333336</v>
      </c>
      <c r="D4015" s="9">
        <v>39.479584415873497</v>
      </c>
      <c r="E4015" s="1"/>
    </row>
    <row r="4016" spans="1:5" x14ac:dyDescent="0.25">
      <c r="A4016" s="11">
        <v>41015</v>
      </c>
      <c r="B4016" s="9">
        <v>7</v>
      </c>
      <c r="C4016" s="10">
        <v>41015.25</v>
      </c>
      <c r="D4016" s="9">
        <v>42.774326274829498</v>
      </c>
      <c r="E4016" s="1"/>
    </row>
    <row r="4017" spans="1:5" x14ac:dyDescent="0.25">
      <c r="A4017" s="11">
        <v>41015</v>
      </c>
      <c r="B4017" s="9">
        <v>8</v>
      </c>
      <c r="C4017" s="10">
        <v>41015.291666666664</v>
      </c>
      <c r="D4017" s="9">
        <v>47.200247019802298</v>
      </c>
      <c r="E4017" s="1"/>
    </row>
    <row r="4018" spans="1:5" x14ac:dyDescent="0.25">
      <c r="A4018" s="11">
        <v>41015</v>
      </c>
      <c r="B4018" s="9">
        <v>9</v>
      </c>
      <c r="C4018" s="10">
        <v>41015.333333333336</v>
      </c>
      <c r="D4018" s="9">
        <v>53.912508737359303</v>
      </c>
      <c r="E4018" s="1"/>
    </row>
    <row r="4019" spans="1:5" x14ac:dyDescent="0.25">
      <c r="A4019" s="11">
        <v>41015</v>
      </c>
      <c r="B4019" s="9">
        <v>10</v>
      </c>
      <c r="C4019" s="10">
        <v>41015.375</v>
      </c>
      <c r="D4019" s="9">
        <v>52.270354734312399</v>
      </c>
      <c r="E4019" s="1"/>
    </row>
    <row r="4020" spans="1:5" x14ac:dyDescent="0.25">
      <c r="A4020" s="11">
        <v>41015</v>
      </c>
      <c r="B4020" s="9">
        <v>11</v>
      </c>
      <c r="C4020" s="10">
        <v>41015.416666666664</v>
      </c>
      <c r="D4020" s="9">
        <v>51.484172353073099</v>
      </c>
      <c r="E4020" s="1"/>
    </row>
    <row r="4021" spans="1:5" x14ac:dyDescent="0.25">
      <c r="A4021" s="11">
        <v>41015</v>
      </c>
      <c r="B4021" s="9">
        <v>12</v>
      </c>
      <c r="C4021" s="10">
        <v>41015.458333333336</v>
      </c>
      <c r="D4021" s="9">
        <v>50.182498157890898</v>
      </c>
      <c r="E4021" s="1"/>
    </row>
    <row r="4022" spans="1:5" x14ac:dyDescent="0.25">
      <c r="A4022" s="11">
        <v>41015</v>
      </c>
      <c r="B4022" s="9">
        <v>13</v>
      </c>
      <c r="C4022" s="10">
        <v>41015.5</v>
      </c>
      <c r="D4022" s="9">
        <v>46.988236508353801</v>
      </c>
      <c r="E4022" s="1"/>
    </row>
    <row r="4023" spans="1:5" x14ac:dyDescent="0.25">
      <c r="A4023" s="11">
        <v>41015</v>
      </c>
      <c r="B4023" s="9">
        <v>14</v>
      </c>
      <c r="C4023" s="10">
        <v>41015.541666666664</v>
      </c>
      <c r="D4023" s="9">
        <v>45.692730806531202</v>
      </c>
      <c r="E4023" s="1"/>
    </row>
    <row r="4024" spans="1:5" x14ac:dyDescent="0.25">
      <c r="A4024" s="11">
        <v>41015</v>
      </c>
      <c r="B4024" s="9">
        <v>15</v>
      </c>
      <c r="C4024" s="10">
        <v>41015.583333333336</v>
      </c>
      <c r="D4024" s="9">
        <v>44.212265208575403</v>
      </c>
      <c r="E4024" s="1"/>
    </row>
    <row r="4025" spans="1:5" x14ac:dyDescent="0.25">
      <c r="A4025" s="11">
        <v>41015</v>
      </c>
      <c r="B4025" s="9">
        <v>16</v>
      </c>
      <c r="C4025" s="10">
        <v>41015.625</v>
      </c>
      <c r="D4025" s="9">
        <v>42.866285315446</v>
      </c>
      <c r="E4025" s="1"/>
    </row>
    <row r="4026" spans="1:5" x14ac:dyDescent="0.25">
      <c r="A4026" s="11">
        <v>41015</v>
      </c>
      <c r="B4026" s="9">
        <v>17</v>
      </c>
      <c r="C4026" s="10">
        <v>41015.666666666664</v>
      </c>
      <c r="D4026" s="9">
        <v>41.409275562633503</v>
      </c>
      <c r="E4026" s="1"/>
    </row>
    <row r="4027" spans="1:5" x14ac:dyDescent="0.25">
      <c r="A4027" s="11">
        <v>41015</v>
      </c>
      <c r="B4027" s="9">
        <v>18</v>
      </c>
      <c r="C4027" s="10">
        <v>41015.708333333336</v>
      </c>
      <c r="D4027" s="9">
        <v>41.442325241276798</v>
      </c>
      <c r="E4027" s="1"/>
    </row>
    <row r="4028" spans="1:5" x14ac:dyDescent="0.25">
      <c r="A4028" s="11">
        <v>41015</v>
      </c>
      <c r="B4028" s="9">
        <v>19</v>
      </c>
      <c r="C4028" s="10">
        <v>41015.75</v>
      </c>
      <c r="D4028" s="9">
        <v>41.527975970117502</v>
      </c>
      <c r="E4028" s="1"/>
    </row>
    <row r="4029" spans="1:5" x14ac:dyDescent="0.25">
      <c r="A4029" s="11">
        <v>41015</v>
      </c>
      <c r="B4029" s="9">
        <v>20</v>
      </c>
      <c r="C4029" s="10">
        <v>41015.791666666664</v>
      </c>
      <c r="D4029" s="9">
        <v>42.064161108271797</v>
      </c>
      <c r="E4029" s="1"/>
    </row>
    <row r="4030" spans="1:5" x14ac:dyDescent="0.25">
      <c r="A4030" s="11">
        <v>41015</v>
      </c>
      <c r="B4030" s="9">
        <v>21</v>
      </c>
      <c r="C4030" s="10">
        <v>41015.833333333336</v>
      </c>
      <c r="D4030" s="9">
        <v>45.999512096017703</v>
      </c>
      <c r="E4030" s="1"/>
    </row>
    <row r="4031" spans="1:5" x14ac:dyDescent="0.25">
      <c r="A4031" s="11">
        <v>41015</v>
      </c>
      <c r="B4031" s="9">
        <v>22</v>
      </c>
      <c r="C4031" s="10">
        <v>41015.875</v>
      </c>
      <c r="D4031" s="9">
        <v>45.450014380233497</v>
      </c>
      <c r="E4031" s="1"/>
    </row>
    <row r="4032" spans="1:5" x14ac:dyDescent="0.25">
      <c r="A4032" s="11">
        <v>41015</v>
      </c>
      <c r="B4032" s="9">
        <v>23</v>
      </c>
      <c r="C4032" s="10">
        <v>41015.916666666664</v>
      </c>
      <c r="D4032" s="9">
        <v>43.118376752744403</v>
      </c>
      <c r="E4032" s="1"/>
    </row>
    <row r="4033" spans="1:5" x14ac:dyDescent="0.25">
      <c r="A4033" s="11">
        <v>41015</v>
      </c>
      <c r="B4033" s="9">
        <v>24</v>
      </c>
      <c r="C4033" s="10">
        <v>41015.958333333336</v>
      </c>
      <c r="D4033" s="9">
        <v>39.5202444168604</v>
      </c>
      <c r="E4033" s="1"/>
    </row>
    <row r="4034" spans="1:5" x14ac:dyDescent="0.25">
      <c r="A4034" s="11">
        <v>41016</v>
      </c>
      <c r="B4034" s="9">
        <v>1</v>
      </c>
      <c r="C4034" s="10">
        <v>41016</v>
      </c>
      <c r="D4034" s="9">
        <v>38.851970091897897</v>
      </c>
      <c r="E4034" s="1"/>
    </row>
    <row r="4035" spans="1:5" x14ac:dyDescent="0.25">
      <c r="A4035" s="11">
        <v>41016</v>
      </c>
      <c r="B4035" s="9">
        <v>2</v>
      </c>
      <c r="C4035" s="10">
        <v>41016.041666666664</v>
      </c>
      <c r="D4035" s="9">
        <v>37.593931606209402</v>
      </c>
      <c r="E4035" s="1"/>
    </row>
    <row r="4036" spans="1:5" x14ac:dyDescent="0.25">
      <c r="A4036" s="11">
        <v>41016</v>
      </c>
      <c r="B4036" s="9">
        <v>3</v>
      </c>
      <c r="C4036" s="10">
        <v>41016.083333333336</v>
      </c>
      <c r="D4036" s="9">
        <v>36.664446462271101</v>
      </c>
      <c r="E4036" s="1"/>
    </row>
    <row r="4037" spans="1:5" x14ac:dyDescent="0.25">
      <c r="A4037" s="11">
        <v>41016</v>
      </c>
      <c r="B4037" s="9">
        <v>4</v>
      </c>
      <c r="C4037" s="10">
        <v>41016.125</v>
      </c>
      <c r="D4037" s="9">
        <v>36.9688191080756</v>
      </c>
      <c r="E4037" s="1"/>
    </row>
    <row r="4038" spans="1:5" x14ac:dyDescent="0.25">
      <c r="A4038" s="11">
        <v>41016</v>
      </c>
      <c r="B4038" s="9">
        <v>5</v>
      </c>
      <c r="C4038" s="10">
        <v>41016.166666666664</v>
      </c>
      <c r="D4038" s="9">
        <v>38.294602406608398</v>
      </c>
      <c r="E4038" s="1"/>
    </row>
    <row r="4039" spans="1:5" x14ac:dyDescent="0.25">
      <c r="A4039" s="11">
        <v>41016</v>
      </c>
      <c r="B4039" s="9">
        <v>6</v>
      </c>
      <c r="C4039" s="10">
        <v>41016.208333333336</v>
      </c>
      <c r="D4039" s="9">
        <v>40.634053921918699</v>
      </c>
      <c r="E4039" s="1"/>
    </row>
    <row r="4040" spans="1:5" x14ac:dyDescent="0.25">
      <c r="A4040" s="11">
        <v>41016</v>
      </c>
      <c r="B4040" s="9">
        <v>7</v>
      </c>
      <c r="C4040" s="10">
        <v>41016.25</v>
      </c>
      <c r="D4040" s="9">
        <v>44.544162225966602</v>
      </c>
      <c r="E4040" s="1"/>
    </row>
    <row r="4041" spans="1:5" x14ac:dyDescent="0.25">
      <c r="A4041" s="11">
        <v>41016</v>
      </c>
      <c r="B4041" s="9">
        <v>8</v>
      </c>
      <c r="C4041" s="10">
        <v>41016.291666666664</v>
      </c>
      <c r="D4041" s="9">
        <v>51.558026625720103</v>
      </c>
      <c r="E4041" s="1"/>
    </row>
    <row r="4042" spans="1:5" x14ac:dyDescent="0.25">
      <c r="A4042" s="11">
        <v>41016</v>
      </c>
      <c r="B4042" s="9">
        <v>9</v>
      </c>
      <c r="C4042" s="10">
        <v>41016.333333333336</v>
      </c>
      <c r="D4042" s="9">
        <v>58.440008878872</v>
      </c>
      <c r="E4042" s="1"/>
    </row>
    <row r="4043" spans="1:5" x14ac:dyDescent="0.25">
      <c r="A4043" s="11">
        <v>41016</v>
      </c>
      <c r="B4043" s="9">
        <v>10</v>
      </c>
      <c r="C4043" s="10">
        <v>41016.375</v>
      </c>
      <c r="D4043" s="9">
        <v>56.707280099484997</v>
      </c>
      <c r="E4043" s="1"/>
    </row>
    <row r="4044" spans="1:5" x14ac:dyDescent="0.25">
      <c r="A4044" s="11">
        <v>41016</v>
      </c>
      <c r="B4044" s="9">
        <v>11</v>
      </c>
      <c r="C4044" s="10">
        <v>41016.416666666664</v>
      </c>
      <c r="D4044" s="9">
        <v>54.755970570116197</v>
      </c>
      <c r="E4044" s="1"/>
    </row>
    <row r="4045" spans="1:5" x14ac:dyDescent="0.25">
      <c r="A4045" s="11">
        <v>41016</v>
      </c>
      <c r="B4045" s="9">
        <v>12</v>
      </c>
      <c r="C4045" s="10">
        <v>41016.458333333336</v>
      </c>
      <c r="D4045" s="9">
        <v>51.378374006673099</v>
      </c>
      <c r="E4045" s="1"/>
    </row>
    <row r="4046" spans="1:5" x14ac:dyDescent="0.25">
      <c r="A4046" s="11">
        <v>41016</v>
      </c>
      <c r="B4046" s="9">
        <v>13</v>
      </c>
      <c r="C4046" s="10">
        <v>41016.5</v>
      </c>
      <c r="D4046" s="9">
        <v>48.853746216017903</v>
      </c>
      <c r="E4046" s="1"/>
    </row>
    <row r="4047" spans="1:5" x14ac:dyDescent="0.25">
      <c r="A4047" s="11">
        <v>41016</v>
      </c>
      <c r="B4047" s="9">
        <v>14</v>
      </c>
      <c r="C4047" s="10">
        <v>41016.541666666664</v>
      </c>
      <c r="D4047" s="9">
        <v>47.599099773801797</v>
      </c>
      <c r="E4047" s="1"/>
    </row>
    <row r="4048" spans="1:5" x14ac:dyDescent="0.25">
      <c r="A4048" s="11">
        <v>41016</v>
      </c>
      <c r="B4048" s="9">
        <v>15</v>
      </c>
      <c r="C4048" s="10">
        <v>41016.583333333336</v>
      </c>
      <c r="D4048" s="9">
        <v>46.253433946048602</v>
      </c>
      <c r="E4048" s="1"/>
    </row>
    <row r="4049" spans="1:5" x14ac:dyDescent="0.25">
      <c r="A4049" s="11">
        <v>41016</v>
      </c>
      <c r="B4049" s="9">
        <v>16</v>
      </c>
      <c r="C4049" s="10">
        <v>41016.625</v>
      </c>
      <c r="D4049" s="9">
        <v>45.040330978543402</v>
      </c>
      <c r="E4049" s="1"/>
    </row>
    <row r="4050" spans="1:5" x14ac:dyDescent="0.25">
      <c r="A4050" s="11">
        <v>41016</v>
      </c>
      <c r="B4050" s="9">
        <v>17</v>
      </c>
      <c r="C4050" s="10">
        <v>41016.666666666664</v>
      </c>
      <c r="D4050" s="9">
        <v>43.4397569777407</v>
      </c>
      <c r="E4050" s="1"/>
    </row>
    <row r="4051" spans="1:5" x14ac:dyDescent="0.25">
      <c r="A4051" s="11">
        <v>41016</v>
      </c>
      <c r="B4051" s="9">
        <v>18</v>
      </c>
      <c r="C4051" s="10">
        <v>41016.708333333336</v>
      </c>
      <c r="D4051" s="9">
        <v>43.1803569055959</v>
      </c>
      <c r="E4051" s="1"/>
    </row>
    <row r="4052" spans="1:5" x14ac:dyDescent="0.25">
      <c r="A4052" s="11">
        <v>41016</v>
      </c>
      <c r="B4052" s="9">
        <v>19</v>
      </c>
      <c r="C4052" s="10">
        <v>41016.75</v>
      </c>
      <c r="D4052" s="9">
        <v>43.080078467217</v>
      </c>
      <c r="E4052" s="1"/>
    </row>
    <row r="4053" spans="1:5" x14ac:dyDescent="0.25">
      <c r="A4053" s="11">
        <v>41016</v>
      </c>
      <c r="B4053" s="9">
        <v>20</v>
      </c>
      <c r="C4053" s="10">
        <v>41016.791666666664</v>
      </c>
      <c r="D4053" s="9">
        <v>43.881819076263298</v>
      </c>
      <c r="E4053" s="1"/>
    </row>
    <row r="4054" spans="1:5" x14ac:dyDescent="0.25">
      <c r="A4054" s="11">
        <v>41016</v>
      </c>
      <c r="B4054" s="9">
        <v>21</v>
      </c>
      <c r="C4054" s="10">
        <v>41016.833333333336</v>
      </c>
      <c r="D4054" s="9">
        <v>47.061913592139</v>
      </c>
      <c r="E4054" s="1"/>
    </row>
    <row r="4055" spans="1:5" x14ac:dyDescent="0.25">
      <c r="A4055" s="11">
        <v>41016</v>
      </c>
      <c r="B4055" s="9">
        <v>22</v>
      </c>
      <c r="C4055" s="10">
        <v>41016.875</v>
      </c>
      <c r="D4055" s="9">
        <v>45.855990457742003</v>
      </c>
      <c r="E4055" s="1"/>
    </row>
    <row r="4056" spans="1:5" x14ac:dyDescent="0.25">
      <c r="A4056" s="11">
        <v>41016</v>
      </c>
      <c r="B4056" s="9">
        <v>23</v>
      </c>
      <c r="C4056" s="10">
        <v>41016.916666666664</v>
      </c>
      <c r="D4056" s="9">
        <v>43.226384974605899</v>
      </c>
      <c r="E4056" s="1"/>
    </row>
    <row r="4057" spans="1:5" x14ac:dyDescent="0.25">
      <c r="A4057" s="11">
        <v>41016</v>
      </c>
      <c r="B4057" s="9">
        <v>24</v>
      </c>
      <c r="C4057" s="10">
        <v>41016.958333333336</v>
      </c>
      <c r="D4057" s="9">
        <v>39.148247940073098</v>
      </c>
      <c r="E4057" s="1"/>
    </row>
    <row r="4058" spans="1:5" x14ac:dyDescent="0.25">
      <c r="A4058" s="11">
        <v>41017</v>
      </c>
      <c r="B4058" s="9">
        <v>1</v>
      </c>
      <c r="C4058" s="10">
        <v>41017</v>
      </c>
      <c r="D4058" s="9">
        <v>38.955152656289002</v>
      </c>
      <c r="E4058" s="1"/>
    </row>
    <row r="4059" spans="1:5" x14ac:dyDescent="0.25">
      <c r="A4059" s="11">
        <v>41017</v>
      </c>
      <c r="B4059" s="9">
        <v>2</v>
      </c>
      <c r="C4059" s="10">
        <v>41017.041666666664</v>
      </c>
      <c r="D4059" s="9">
        <v>37.163144450296599</v>
      </c>
      <c r="E4059" s="1"/>
    </row>
    <row r="4060" spans="1:5" x14ac:dyDescent="0.25">
      <c r="A4060" s="11">
        <v>41017</v>
      </c>
      <c r="B4060" s="9">
        <v>3</v>
      </c>
      <c r="C4060" s="10">
        <v>41017.083333333336</v>
      </c>
      <c r="D4060" s="9">
        <v>35.8757536129622</v>
      </c>
      <c r="E4060" s="1"/>
    </row>
    <row r="4061" spans="1:5" x14ac:dyDescent="0.25">
      <c r="A4061" s="11">
        <v>41017</v>
      </c>
      <c r="B4061" s="9">
        <v>4</v>
      </c>
      <c r="C4061" s="10">
        <v>41017.125</v>
      </c>
      <c r="D4061" s="9">
        <v>35.985672878834599</v>
      </c>
      <c r="E4061" s="1"/>
    </row>
    <row r="4062" spans="1:5" x14ac:dyDescent="0.25">
      <c r="A4062" s="11">
        <v>41017</v>
      </c>
      <c r="B4062" s="9">
        <v>5</v>
      </c>
      <c r="C4062" s="10">
        <v>41017.166666666664</v>
      </c>
      <c r="D4062" s="9">
        <v>37.667720985315903</v>
      </c>
      <c r="E4062" s="1"/>
    </row>
    <row r="4063" spans="1:5" x14ac:dyDescent="0.25">
      <c r="A4063" s="11">
        <v>41017</v>
      </c>
      <c r="B4063" s="9">
        <v>6</v>
      </c>
      <c r="C4063" s="10">
        <v>41017.208333333336</v>
      </c>
      <c r="D4063" s="9">
        <v>40.178981247045797</v>
      </c>
      <c r="E4063" s="1"/>
    </row>
    <row r="4064" spans="1:5" x14ac:dyDescent="0.25">
      <c r="A4064" s="11">
        <v>41017</v>
      </c>
      <c r="B4064" s="9">
        <v>7</v>
      </c>
      <c r="C4064" s="10">
        <v>41017.25</v>
      </c>
      <c r="D4064" s="9">
        <v>44.0532727713234</v>
      </c>
      <c r="E4064" s="1"/>
    </row>
    <row r="4065" spans="1:5" x14ac:dyDescent="0.25">
      <c r="A4065" s="11">
        <v>41017</v>
      </c>
      <c r="B4065" s="9">
        <v>8</v>
      </c>
      <c r="C4065" s="10">
        <v>41017.291666666664</v>
      </c>
      <c r="D4065" s="9">
        <v>51.812974509101998</v>
      </c>
      <c r="E4065" s="1"/>
    </row>
    <row r="4066" spans="1:5" x14ac:dyDescent="0.25">
      <c r="A4066" s="11">
        <v>41017</v>
      </c>
      <c r="B4066" s="9">
        <v>9</v>
      </c>
      <c r="C4066" s="10">
        <v>41017.333333333336</v>
      </c>
      <c r="D4066" s="9">
        <v>61.139476349441303</v>
      </c>
      <c r="E4066" s="1"/>
    </row>
    <row r="4067" spans="1:5" x14ac:dyDescent="0.25">
      <c r="A4067" s="11">
        <v>41017</v>
      </c>
      <c r="B4067" s="9">
        <v>10</v>
      </c>
      <c r="C4067" s="10">
        <v>41017.375</v>
      </c>
      <c r="D4067" s="9">
        <v>59.508495317007899</v>
      </c>
      <c r="E4067" s="1"/>
    </row>
    <row r="4068" spans="1:5" x14ac:dyDescent="0.25">
      <c r="A4068" s="11">
        <v>41017</v>
      </c>
      <c r="B4068" s="9">
        <v>11</v>
      </c>
      <c r="C4068" s="10">
        <v>41017.416666666664</v>
      </c>
      <c r="D4068" s="9">
        <v>57.591493027811801</v>
      </c>
      <c r="E4068" s="1"/>
    </row>
    <row r="4069" spans="1:5" x14ac:dyDescent="0.25">
      <c r="A4069" s="11">
        <v>41017</v>
      </c>
      <c r="B4069" s="9">
        <v>12</v>
      </c>
      <c r="C4069" s="10">
        <v>41017.458333333336</v>
      </c>
      <c r="D4069" s="9">
        <v>54.141888739983401</v>
      </c>
      <c r="E4069" s="1"/>
    </row>
    <row r="4070" spans="1:5" x14ac:dyDescent="0.25">
      <c r="A4070" s="11">
        <v>41017</v>
      </c>
      <c r="B4070" s="9">
        <v>13</v>
      </c>
      <c r="C4070" s="10">
        <v>41017.5</v>
      </c>
      <c r="D4070" s="9">
        <v>50.801752197976299</v>
      </c>
      <c r="E4070" s="1"/>
    </row>
    <row r="4071" spans="1:5" x14ac:dyDescent="0.25">
      <c r="A4071" s="11">
        <v>41017</v>
      </c>
      <c r="B4071" s="9">
        <v>14</v>
      </c>
      <c r="C4071" s="10">
        <v>41017.541666666664</v>
      </c>
      <c r="D4071" s="9">
        <v>49.2684541533933</v>
      </c>
      <c r="E4071" s="1"/>
    </row>
    <row r="4072" spans="1:5" x14ac:dyDescent="0.25">
      <c r="A4072" s="11">
        <v>41017</v>
      </c>
      <c r="B4072" s="9">
        <v>15</v>
      </c>
      <c r="C4072" s="10">
        <v>41017.583333333336</v>
      </c>
      <c r="D4072" s="9">
        <v>47.279416294213398</v>
      </c>
      <c r="E4072" s="1"/>
    </row>
    <row r="4073" spans="1:5" x14ac:dyDescent="0.25">
      <c r="A4073" s="11">
        <v>41017</v>
      </c>
      <c r="B4073" s="9">
        <v>16</v>
      </c>
      <c r="C4073" s="10">
        <v>41017.625</v>
      </c>
      <c r="D4073" s="9">
        <v>45.014644300748103</v>
      </c>
      <c r="E4073" s="1"/>
    </row>
    <row r="4074" spans="1:5" x14ac:dyDescent="0.25">
      <c r="A4074" s="11">
        <v>41017</v>
      </c>
      <c r="B4074" s="9">
        <v>17</v>
      </c>
      <c r="C4074" s="10">
        <v>41017.666666666664</v>
      </c>
      <c r="D4074" s="9">
        <v>42.6160099116995</v>
      </c>
      <c r="E4074" s="1"/>
    </row>
    <row r="4075" spans="1:5" x14ac:dyDescent="0.25">
      <c r="A4075" s="11">
        <v>41017</v>
      </c>
      <c r="B4075" s="9">
        <v>18</v>
      </c>
      <c r="C4075" s="10">
        <v>41017.708333333336</v>
      </c>
      <c r="D4075" s="9">
        <v>42.563022412634702</v>
      </c>
      <c r="E4075" s="1"/>
    </row>
    <row r="4076" spans="1:5" x14ac:dyDescent="0.25">
      <c r="A4076" s="11">
        <v>41017</v>
      </c>
      <c r="B4076" s="9">
        <v>19</v>
      </c>
      <c r="C4076" s="10">
        <v>41017.75</v>
      </c>
      <c r="D4076" s="9">
        <v>42.784450094404001</v>
      </c>
      <c r="E4076" s="1"/>
    </row>
    <row r="4077" spans="1:5" x14ac:dyDescent="0.25">
      <c r="A4077" s="11">
        <v>41017</v>
      </c>
      <c r="B4077" s="9">
        <v>20</v>
      </c>
      <c r="C4077" s="10">
        <v>41017.791666666664</v>
      </c>
      <c r="D4077" s="9">
        <v>43.699719846021701</v>
      </c>
      <c r="E4077" s="1"/>
    </row>
    <row r="4078" spans="1:5" x14ac:dyDescent="0.25">
      <c r="A4078" s="11">
        <v>41017</v>
      </c>
      <c r="B4078" s="9">
        <v>21</v>
      </c>
      <c r="C4078" s="10">
        <v>41017.833333333336</v>
      </c>
      <c r="D4078" s="9">
        <v>47.253488621000699</v>
      </c>
      <c r="E4078" s="1"/>
    </row>
    <row r="4079" spans="1:5" x14ac:dyDescent="0.25">
      <c r="A4079" s="11">
        <v>41017</v>
      </c>
      <c r="B4079" s="9">
        <v>22</v>
      </c>
      <c r="C4079" s="10">
        <v>41017.875</v>
      </c>
      <c r="D4079" s="9">
        <v>45.894924596695901</v>
      </c>
      <c r="E4079" s="1"/>
    </row>
    <row r="4080" spans="1:5" x14ac:dyDescent="0.25">
      <c r="A4080" s="11">
        <v>41017</v>
      </c>
      <c r="B4080" s="9">
        <v>23</v>
      </c>
      <c r="C4080" s="10">
        <v>41017.916666666664</v>
      </c>
      <c r="D4080" s="9">
        <v>43.3353738147933</v>
      </c>
      <c r="E4080" s="1"/>
    </row>
    <row r="4081" spans="1:5" x14ac:dyDescent="0.25">
      <c r="A4081" s="11">
        <v>41017</v>
      </c>
      <c r="B4081" s="9">
        <v>24</v>
      </c>
      <c r="C4081" s="10">
        <v>41017.958333333336</v>
      </c>
      <c r="D4081" s="9">
        <v>40.1739108533191</v>
      </c>
      <c r="E4081" s="1"/>
    </row>
    <row r="4082" spans="1:5" x14ac:dyDescent="0.25">
      <c r="A4082" s="11">
        <v>41018</v>
      </c>
      <c r="B4082" s="9">
        <v>1</v>
      </c>
      <c r="C4082" s="10">
        <v>41018</v>
      </c>
      <c r="D4082" s="9">
        <v>40.159002393150999</v>
      </c>
      <c r="E4082" s="1"/>
    </row>
    <row r="4083" spans="1:5" x14ac:dyDescent="0.25">
      <c r="A4083" s="11">
        <v>41018</v>
      </c>
      <c r="B4083" s="9">
        <v>2</v>
      </c>
      <c r="C4083" s="10">
        <v>41018.041666666664</v>
      </c>
      <c r="D4083" s="9">
        <v>38.495954086402698</v>
      </c>
      <c r="E4083" s="1"/>
    </row>
    <row r="4084" spans="1:5" x14ac:dyDescent="0.25">
      <c r="A4084" s="11">
        <v>41018</v>
      </c>
      <c r="B4084" s="9">
        <v>3</v>
      </c>
      <c r="C4084" s="10">
        <v>41018.083333333336</v>
      </c>
      <c r="D4084" s="9">
        <v>37.286072330456598</v>
      </c>
      <c r="E4084" s="1"/>
    </row>
    <row r="4085" spans="1:5" x14ac:dyDescent="0.25">
      <c r="A4085" s="11">
        <v>41018</v>
      </c>
      <c r="B4085" s="9">
        <v>4</v>
      </c>
      <c r="C4085" s="10">
        <v>41018.125</v>
      </c>
      <c r="D4085" s="9">
        <v>37.140088891324602</v>
      </c>
      <c r="E4085" s="1"/>
    </row>
    <row r="4086" spans="1:5" x14ac:dyDescent="0.25">
      <c r="A4086" s="11">
        <v>41018</v>
      </c>
      <c r="B4086" s="9">
        <v>5</v>
      </c>
      <c r="C4086" s="10">
        <v>41018.166666666664</v>
      </c>
      <c r="D4086" s="9">
        <v>38.685887713952397</v>
      </c>
      <c r="E4086" s="1"/>
    </row>
    <row r="4087" spans="1:5" x14ac:dyDescent="0.25">
      <c r="A4087" s="11">
        <v>41018</v>
      </c>
      <c r="B4087" s="9">
        <v>6</v>
      </c>
      <c r="C4087" s="10">
        <v>41018.208333333336</v>
      </c>
      <c r="D4087" s="9">
        <v>41.109704861461204</v>
      </c>
      <c r="E4087" s="1"/>
    </row>
    <row r="4088" spans="1:5" x14ac:dyDescent="0.25">
      <c r="A4088" s="11">
        <v>41018</v>
      </c>
      <c r="B4088" s="9">
        <v>7</v>
      </c>
      <c r="C4088" s="10">
        <v>41018.25</v>
      </c>
      <c r="D4088" s="9">
        <v>44.998162730909101</v>
      </c>
      <c r="E4088" s="1"/>
    </row>
    <row r="4089" spans="1:5" x14ac:dyDescent="0.25">
      <c r="A4089" s="11">
        <v>41018</v>
      </c>
      <c r="B4089" s="9">
        <v>8</v>
      </c>
      <c r="C4089" s="10">
        <v>41018.291666666664</v>
      </c>
      <c r="D4089" s="9">
        <v>51.566010236188802</v>
      </c>
      <c r="E4089" s="1"/>
    </row>
    <row r="4090" spans="1:5" x14ac:dyDescent="0.25">
      <c r="A4090" s="11">
        <v>41018</v>
      </c>
      <c r="B4090" s="9">
        <v>9</v>
      </c>
      <c r="C4090" s="10">
        <v>41018.333333333336</v>
      </c>
      <c r="D4090" s="9">
        <v>59.336061878920603</v>
      </c>
      <c r="E4090" s="1"/>
    </row>
    <row r="4091" spans="1:5" x14ac:dyDescent="0.25">
      <c r="A4091" s="11">
        <v>41018</v>
      </c>
      <c r="B4091" s="9">
        <v>10</v>
      </c>
      <c r="C4091" s="10">
        <v>41018.375</v>
      </c>
      <c r="D4091" s="9">
        <v>57.865273124258998</v>
      </c>
      <c r="E4091" s="1"/>
    </row>
    <row r="4092" spans="1:5" x14ac:dyDescent="0.25">
      <c r="A4092" s="11">
        <v>41018</v>
      </c>
      <c r="B4092" s="9">
        <v>11</v>
      </c>
      <c r="C4092" s="10">
        <v>41018.416666666664</v>
      </c>
      <c r="D4092" s="9">
        <v>55.945493239849498</v>
      </c>
      <c r="E4092" s="1"/>
    </row>
    <row r="4093" spans="1:5" x14ac:dyDescent="0.25">
      <c r="A4093" s="11">
        <v>41018</v>
      </c>
      <c r="B4093" s="9">
        <v>12</v>
      </c>
      <c r="C4093" s="10">
        <v>41018.458333333336</v>
      </c>
      <c r="D4093" s="9">
        <v>52.541583152367799</v>
      </c>
      <c r="E4093" s="1"/>
    </row>
    <row r="4094" spans="1:5" x14ac:dyDescent="0.25">
      <c r="A4094" s="11">
        <v>41018</v>
      </c>
      <c r="B4094" s="9">
        <v>13</v>
      </c>
      <c r="C4094" s="10">
        <v>41018.5</v>
      </c>
      <c r="D4094" s="9">
        <v>50.1649561225965</v>
      </c>
      <c r="E4094" s="1"/>
    </row>
    <row r="4095" spans="1:5" x14ac:dyDescent="0.25">
      <c r="A4095" s="11">
        <v>41018</v>
      </c>
      <c r="B4095" s="9">
        <v>14</v>
      </c>
      <c r="C4095" s="10">
        <v>41018.541666666664</v>
      </c>
      <c r="D4095" s="9">
        <v>49.107260812443897</v>
      </c>
      <c r="E4095" s="1"/>
    </row>
    <row r="4096" spans="1:5" x14ac:dyDescent="0.25">
      <c r="A4096" s="11">
        <v>41018</v>
      </c>
      <c r="B4096" s="9">
        <v>15</v>
      </c>
      <c r="C4096" s="10">
        <v>41018.583333333336</v>
      </c>
      <c r="D4096" s="9">
        <v>47.535835555620302</v>
      </c>
      <c r="E4096" s="1"/>
    </row>
    <row r="4097" spans="1:5" x14ac:dyDescent="0.25">
      <c r="A4097" s="11">
        <v>41018</v>
      </c>
      <c r="B4097" s="9">
        <v>16</v>
      </c>
      <c r="C4097" s="10">
        <v>41018.625</v>
      </c>
      <c r="D4097" s="9">
        <v>45.281367588016401</v>
      </c>
      <c r="E4097" s="1"/>
    </row>
    <row r="4098" spans="1:5" x14ac:dyDescent="0.25">
      <c r="A4098" s="11">
        <v>41018</v>
      </c>
      <c r="B4098" s="9">
        <v>17</v>
      </c>
      <c r="C4098" s="10">
        <v>41018.666666666664</v>
      </c>
      <c r="D4098" s="9">
        <v>42.956866373793602</v>
      </c>
      <c r="E4098" s="1"/>
    </row>
    <row r="4099" spans="1:5" x14ac:dyDescent="0.25">
      <c r="A4099" s="11">
        <v>41018</v>
      </c>
      <c r="B4099" s="9">
        <v>18</v>
      </c>
      <c r="C4099" s="10">
        <v>41018.708333333336</v>
      </c>
      <c r="D4099" s="9">
        <v>42.867718983671203</v>
      </c>
      <c r="E4099" s="1"/>
    </row>
    <row r="4100" spans="1:5" x14ac:dyDescent="0.25">
      <c r="A4100" s="11">
        <v>41018</v>
      </c>
      <c r="B4100" s="9">
        <v>19</v>
      </c>
      <c r="C4100" s="10">
        <v>41018.75</v>
      </c>
      <c r="D4100" s="9">
        <v>43.309769520319499</v>
      </c>
      <c r="E4100" s="1"/>
    </row>
    <row r="4101" spans="1:5" x14ac:dyDescent="0.25">
      <c r="A4101" s="11">
        <v>41018</v>
      </c>
      <c r="B4101" s="9">
        <v>20</v>
      </c>
      <c r="C4101" s="10">
        <v>41018.791666666664</v>
      </c>
      <c r="D4101" s="9">
        <v>44.337455195250598</v>
      </c>
      <c r="E4101" s="1"/>
    </row>
    <row r="4102" spans="1:5" x14ac:dyDescent="0.25">
      <c r="A4102" s="11">
        <v>41018</v>
      </c>
      <c r="B4102" s="9">
        <v>21</v>
      </c>
      <c r="C4102" s="10">
        <v>41018.833333333336</v>
      </c>
      <c r="D4102" s="9">
        <v>46.726702935076503</v>
      </c>
      <c r="E4102" s="1"/>
    </row>
    <row r="4103" spans="1:5" x14ac:dyDescent="0.25">
      <c r="A4103" s="11">
        <v>41018</v>
      </c>
      <c r="B4103" s="9">
        <v>22</v>
      </c>
      <c r="C4103" s="10">
        <v>41018.875</v>
      </c>
      <c r="D4103" s="9">
        <v>46.177628495191797</v>
      </c>
      <c r="E4103" s="1"/>
    </row>
    <row r="4104" spans="1:5" x14ac:dyDescent="0.25">
      <c r="A4104" s="11">
        <v>41018</v>
      </c>
      <c r="B4104" s="9">
        <v>23</v>
      </c>
      <c r="C4104" s="10">
        <v>41018.916666666664</v>
      </c>
      <c r="D4104" s="9">
        <v>43.3658902368662</v>
      </c>
      <c r="E4104" s="1"/>
    </row>
    <row r="4105" spans="1:5" x14ac:dyDescent="0.25">
      <c r="A4105" s="11">
        <v>41018</v>
      </c>
      <c r="B4105" s="9">
        <v>24</v>
      </c>
      <c r="C4105" s="10">
        <v>41018.958333333336</v>
      </c>
      <c r="D4105" s="9">
        <v>39.6699089068074</v>
      </c>
      <c r="E4105" s="1"/>
    </row>
    <row r="4106" spans="1:5" x14ac:dyDescent="0.25">
      <c r="A4106" s="11">
        <v>41019</v>
      </c>
      <c r="B4106" s="9">
        <v>1</v>
      </c>
      <c r="C4106" s="10">
        <v>41019</v>
      </c>
      <c r="D4106" s="9">
        <v>40.413279920979498</v>
      </c>
      <c r="E4106" s="1"/>
    </row>
    <row r="4107" spans="1:5" x14ac:dyDescent="0.25">
      <c r="A4107" s="11">
        <v>41019</v>
      </c>
      <c r="B4107" s="9">
        <v>2</v>
      </c>
      <c r="C4107" s="10">
        <v>41019.041666666664</v>
      </c>
      <c r="D4107" s="9">
        <v>38.496957879648697</v>
      </c>
      <c r="E4107" s="1"/>
    </row>
    <row r="4108" spans="1:5" x14ac:dyDescent="0.25">
      <c r="A4108" s="11">
        <v>41019</v>
      </c>
      <c r="B4108" s="9">
        <v>3</v>
      </c>
      <c r="C4108" s="10">
        <v>41019.083333333336</v>
      </c>
      <c r="D4108" s="9">
        <v>37.242322769586302</v>
      </c>
      <c r="E4108" s="1"/>
    </row>
    <row r="4109" spans="1:5" x14ac:dyDescent="0.25">
      <c r="A4109" s="11">
        <v>41019</v>
      </c>
      <c r="B4109" s="9">
        <v>4</v>
      </c>
      <c r="C4109" s="10">
        <v>41019.125</v>
      </c>
      <c r="D4109" s="9">
        <v>37.434954330208299</v>
      </c>
      <c r="E4109" s="1"/>
    </row>
    <row r="4110" spans="1:5" x14ac:dyDescent="0.25">
      <c r="A4110" s="11">
        <v>41019</v>
      </c>
      <c r="B4110" s="9">
        <v>5</v>
      </c>
      <c r="C4110" s="10">
        <v>41019.166666666664</v>
      </c>
      <c r="D4110" s="9">
        <v>38.517941527206297</v>
      </c>
      <c r="E4110" s="1"/>
    </row>
    <row r="4111" spans="1:5" x14ac:dyDescent="0.25">
      <c r="A4111" s="11">
        <v>41019</v>
      </c>
      <c r="B4111" s="9">
        <v>6</v>
      </c>
      <c r="C4111" s="10">
        <v>41019.208333333336</v>
      </c>
      <c r="D4111" s="9">
        <v>40.117969928066302</v>
      </c>
      <c r="E4111" s="1"/>
    </row>
    <row r="4112" spans="1:5" x14ac:dyDescent="0.25">
      <c r="A4112" s="11">
        <v>41019</v>
      </c>
      <c r="B4112" s="9">
        <v>7</v>
      </c>
      <c r="C4112" s="10">
        <v>41019.25</v>
      </c>
      <c r="D4112" s="9">
        <v>43.935797471998299</v>
      </c>
      <c r="E4112" s="1"/>
    </row>
    <row r="4113" spans="1:5" x14ac:dyDescent="0.25">
      <c r="A4113" s="11">
        <v>41019</v>
      </c>
      <c r="B4113" s="9">
        <v>8</v>
      </c>
      <c r="C4113" s="10">
        <v>41019.291666666664</v>
      </c>
      <c r="D4113" s="9">
        <v>50.431767690958203</v>
      </c>
      <c r="E4113" s="1"/>
    </row>
    <row r="4114" spans="1:5" x14ac:dyDescent="0.25">
      <c r="A4114" s="11">
        <v>41019</v>
      </c>
      <c r="B4114" s="9">
        <v>9</v>
      </c>
      <c r="C4114" s="10">
        <v>41019.333333333336</v>
      </c>
      <c r="D4114" s="9">
        <v>55.461952799160301</v>
      </c>
      <c r="E4114" s="1"/>
    </row>
    <row r="4115" spans="1:5" x14ac:dyDescent="0.25">
      <c r="A4115" s="11">
        <v>41019</v>
      </c>
      <c r="B4115" s="9">
        <v>10</v>
      </c>
      <c r="C4115" s="10">
        <v>41019.375</v>
      </c>
      <c r="D4115" s="9">
        <v>54.281942489291502</v>
      </c>
      <c r="E4115" s="1"/>
    </row>
    <row r="4116" spans="1:5" x14ac:dyDescent="0.25">
      <c r="A4116" s="11">
        <v>41019</v>
      </c>
      <c r="B4116" s="9">
        <v>11</v>
      </c>
      <c r="C4116" s="10">
        <v>41019.416666666664</v>
      </c>
      <c r="D4116" s="9">
        <v>52.025526396054097</v>
      </c>
      <c r="E4116" s="1"/>
    </row>
    <row r="4117" spans="1:5" x14ac:dyDescent="0.25">
      <c r="A4117" s="11">
        <v>41019</v>
      </c>
      <c r="B4117" s="9">
        <v>12</v>
      </c>
      <c r="C4117" s="10">
        <v>41019.458333333336</v>
      </c>
      <c r="D4117" s="9">
        <v>48.819366451037801</v>
      </c>
      <c r="E4117" s="1"/>
    </row>
    <row r="4118" spans="1:5" x14ac:dyDescent="0.25">
      <c r="A4118" s="11">
        <v>41019</v>
      </c>
      <c r="B4118" s="9">
        <v>13</v>
      </c>
      <c r="C4118" s="10">
        <v>41019.5</v>
      </c>
      <c r="D4118" s="9">
        <v>46.2267509715277</v>
      </c>
      <c r="E4118" s="1"/>
    </row>
    <row r="4119" spans="1:5" x14ac:dyDescent="0.25">
      <c r="A4119" s="11">
        <v>41019</v>
      </c>
      <c r="B4119" s="9">
        <v>14</v>
      </c>
      <c r="C4119" s="10">
        <v>41019.541666666664</v>
      </c>
      <c r="D4119" s="9">
        <v>43.688651418369602</v>
      </c>
      <c r="E4119" s="1"/>
    </row>
    <row r="4120" spans="1:5" x14ac:dyDescent="0.25">
      <c r="A4120" s="11">
        <v>41019</v>
      </c>
      <c r="B4120" s="9">
        <v>15</v>
      </c>
      <c r="C4120" s="10">
        <v>41019.583333333336</v>
      </c>
      <c r="D4120" s="9">
        <v>41.546931975885201</v>
      </c>
      <c r="E4120" s="1"/>
    </row>
    <row r="4121" spans="1:5" x14ac:dyDescent="0.25">
      <c r="A4121" s="11">
        <v>41019</v>
      </c>
      <c r="B4121" s="9">
        <v>16</v>
      </c>
      <c r="C4121" s="10">
        <v>41019.625</v>
      </c>
      <c r="D4121" s="9">
        <v>40.077609472505401</v>
      </c>
      <c r="E4121" s="1"/>
    </row>
    <row r="4122" spans="1:5" x14ac:dyDescent="0.25">
      <c r="A4122" s="11">
        <v>41019</v>
      </c>
      <c r="B4122" s="9">
        <v>17</v>
      </c>
      <c r="C4122" s="10">
        <v>41019.666666666664</v>
      </c>
      <c r="D4122" s="9">
        <v>38.426938609640999</v>
      </c>
      <c r="E4122" s="1"/>
    </row>
    <row r="4123" spans="1:5" x14ac:dyDescent="0.25">
      <c r="A4123" s="11">
        <v>41019</v>
      </c>
      <c r="B4123" s="9">
        <v>18</v>
      </c>
      <c r="C4123" s="10">
        <v>41019.708333333336</v>
      </c>
      <c r="D4123" s="9">
        <v>38.630508471458</v>
      </c>
      <c r="E4123" s="1"/>
    </row>
    <row r="4124" spans="1:5" x14ac:dyDescent="0.25">
      <c r="A4124" s="11">
        <v>41019</v>
      </c>
      <c r="B4124" s="9">
        <v>19</v>
      </c>
      <c r="C4124" s="10">
        <v>41019.75</v>
      </c>
      <c r="D4124" s="9">
        <v>39.925061285059897</v>
      </c>
      <c r="E4124" s="1"/>
    </row>
    <row r="4125" spans="1:5" x14ac:dyDescent="0.25">
      <c r="A4125" s="11">
        <v>41019</v>
      </c>
      <c r="B4125" s="9">
        <v>20</v>
      </c>
      <c r="C4125" s="10">
        <v>41019.791666666664</v>
      </c>
      <c r="D4125" s="9">
        <v>40.786479628831103</v>
      </c>
      <c r="E4125" s="1"/>
    </row>
    <row r="4126" spans="1:5" x14ac:dyDescent="0.25">
      <c r="A4126" s="11">
        <v>41019</v>
      </c>
      <c r="B4126" s="9">
        <v>21</v>
      </c>
      <c r="C4126" s="10">
        <v>41019.833333333336</v>
      </c>
      <c r="D4126" s="9">
        <v>42.667335259352498</v>
      </c>
      <c r="E4126" s="1"/>
    </row>
    <row r="4127" spans="1:5" x14ac:dyDescent="0.25">
      <c r="A4127" s="11">
        <v>41019</v>
      </c>
      <c r="B4127" s="9">
        <v>22</v>
      </c>
      <c r="C4127" s="10">
        <v>41019.875</v>
      </c>
      <c r="D4127" s="9">
        <v>42.494513648395703</v>
      </c>
      <c r="E4127" s="1"/>
    </row>
    <row r="4128" spans="1:5" x14ac:dyDescent="0.25">
      <c r="A4128" s="11">
        <v>41019</v>
      </c>
      <c r="B4128" s="9">
        <v>23</v>
      </c>
      <c r="C4128" s="10">
        <v>41019.916666666664</v>
      </c>
      <c r="D4128" s="9">
        <v>41.0112943161811</v>
      </c>
      <c r="E4128" s="1"/>
    </row>
    <row r="4129" spans="1:5" x14ac:dyDescent="0.25">
      <c r="A4129" s="11">
        <v>41019</v>
      </c>
      <c r="B4129" s="9">
        <v>24</v>
      </c>
      <c r="C4129" s="10">
        <v>41019.958333333336</v>
      </c>
      <c r="D4129" s="9">
        <v>38.981151229389098</v>
      </c>
      <c r="E4129" s="1"/>
    </row>
    <row r="4130" spans="1:5" x14ac:dyDescent="0.25">
      <c r="A4130" s="11">
        <v>41020</v>
      </c>
      <c r="B4130" s="9">
        <v>1</v>
      </c>
      <c r="C4130" s="10">
        <v>41020</v>
      </c>
      <c r="D4130" s="9">
        <v>40.6863347666675</v>
      </c>
      <c r="E4130" s="1"/>
    </row>
    <row r="4131" spans="1:5" x14ac:dyDescent="0.25">
      <c r="A4131" s="11">
        <v>41020</v>
      </c>
      <c r="B4131" s="9">
        <v>2</v>
      </c>
      <c r="C4131" s="10">
        <v>41020.041666666664</v>
      </c>
      <c r="D4131" s="9">
        <v>39.572376815165498</v>
      </c>
      <c r="E4131" s="1"/>
    </row>
    <row r="4132" spans="1:5" x14ac:dyDescent="0.25">
      <c r="A4132" s="11">
        <v>41020</v>
      </c>
      <c r="B4132" s="9">
        <v>3</v>
      </c>
      <c r="C4132" s="10">
        <v>41020.083333333336</v>
      </c>
      <c r="D4132" s="9">
        <v>38.3013712446676</v>
      </c>
      <c r="E4132" s="1"/>
    </row>
    <row r="4133" spans="1:5" x14ac:dyDescent="0.25">
      <c r="A4133" s="11">
        <v>41020</v>
      </c>
      <c r="B4133" s="9">
        <v>4</v>
      </c>
      <c r="C4133" s="10">
        <v>41020.125</v>
      </c>
      <c r="D4133" s="9">
        <v>37.9716060003149</v>
      </c>
      <c r="E4133" s="1"/>
    </row>
    <row r="4134" spans="1:5" x14ac:dyDescent="0.25">
      <c r="A4134" s="11">
        <v>41020</v>
      </c>
      <c r="B4134" s="9">
        <v>5</v>
      </c>
      <c r="C4134" s="10">
        <v>41020.166666666664</v>
      </c>
      <c r="D4134" s="9">
        <v>38.060112073861397</v>
      </c>
      <c r="E4134" s="1"/>
    </row>
    <row r="4135" spans="1:5" x14ac:dyDescent="0.25">
      <c r="A4135" s="11">
        <v>41020</v>
      </c>
      <c r="B4135" s="9">
        <v>6</v>
      </c>
      <c r="C4135" s="10">
        <v>41020.208333333336</v>
      </c>
      <c r="D4135" s="9">
        <v>38.571733374521301</v>
      </c>
      <c r="E4135" s="1"/>
    </row>
    <row r="4136" spans="1:5" x14ac:dyDescent="0.25">
      <c r="A4136" s="11">
        <v>41020</v>
      </c>
      <c r="B4136" s="9">
        <v>7</v>
      </c>
      <c r="C4136" s="10">
        <v>41020.25</v>
      </c>
      <c r="D4136" s="9">
        <v>38.268419227542097</v>
      </c>
      <c r="E4136" s="1"/>
    </row>
    <row r="4137" spans="1:5" x14ac:dyDescent="0.25">
      <c r="A4137" s="11">
        <v>41020</v>
      </c>
      <c r="B4137" s="9">
        <v>8</v>
      </c>
      <c r="C4137" s="10">
        <v>41020.291666666664</v>
      </c>
      <c r="D4137" s="9">
        <v>39.168790904074797</v>
      </c>
      <c r="E4137" s="1"/>
    </row>
    <row r="4138" spans="1:5" x14ac:dyDescent="0.25">
      <c r="A4138" s="11">
        <v>41020</v>
      </c>
      <c r="B4138" s="9">
        <v>9</v>
      </c>
      <c r="C4138" s="10">
        <v>41020.333333333336</v>
      </c>
      <c r="D4138" s="9">
        <v>40.647096565698199</v>
      </c>
      <c r="E4138" s="1"/>
    </row>
    <row r="4139" spans="1:5" x14ac:dyDescent="0.25">
      <c r="A4139" s="11">
        <v>41020</v>
      </c>
      <c r="B4139" s="9">
        <v>10</v>
      </c>
      <c r="C4139" s="10">
        <v>41020.375</v>
      </c>
      <c r="D4139" s="9">
        <v>42.806169959666697</v>
      </c>
      <c r="E4139" s="1"/>
    </row>
    <row r="4140" spans="1:5" x14ac:dyDescent="0.25">
      <c r="A4140" s="11">
        <v>41020</v>
      </c>
      <c r="B4140" s="9">
        <v>11</v>
      </c>
      <c r="C4140" s="10">
        <v>41020.416666666664</v>
      </c>
      <c r="D4140" s="9">
        <v>43.665929106844203</v>
      </c>
      <c r="E4140" s="1"/>
    </row>
    <row r="4141" spans="1:5" x14ac:dyDescent="0.25">
      <c r="A4141" s="11">
        <v>41020</v>
      </c>
      <c r="B4141" s="9">
        <v>12</v>
      </c>
      <c r="C4141" s="10">
        <v>41020.458333333336</v>
      </c>
      <c r="D4141" s="9">
        <v>43.195380541603697</v>
      </c>
      <c r="E4141" s="1"/>
    </row>
    <row r="4142" spans="1:5" x14ac:dyDescent="0.25">
      <c r="A4142" s="11">
        <v>41020</v>
      </c>
      <c r="B4142" s="9">
        <v>13</v>
      </c>
      <c r="C4142" s="10">
        <v>41020.5</v>
      </c>
      <c r="D4142" s="9">
        <v>41.534629909243101</v>
      </c>
      <c r="E4142" s="1"/>
    </row>
    <row r="4143" spans="1:5" x14ac:dyDescent="0.25">
      <c r="A4143" s="11">
        <v>41020</v>
      </c>
      <c r="B4143" s="9">
        <v>14</v>
      </c>
      <c r="C4143" s="10">
        <v>41020.541666666664</v>
      </c>
      <c r="D4143" s="9">
        <v>39.521332871870598</v>
      </c>
      <c r="E4143" s="1"/>
    </row>
    <row r="4144" spans="1:5" x14ac:dyDescent="0.25">
      <c r="A4144" s="11">
        <v>41020</v>
      </c>
      <c r="B4144" s="9">
        <v>15</v>
      </c>
      <c r="C4144" s="10">
        <v>41020.583333333336</v>
      </c>
      <c r="D4144" s="9">
        <v>37.816360084315399</v>
      </c>
      <c r="E4144" s="1"/>
    </row>
    <row r="4145" spans="1:5" x14ac:dyDescent="0.25">
      <c r="A4145" s="11">
        <v>41020</v>
      </c>
      <c r="B4145" s="9">
        <v>16</v>
      </c>
      <c r="C4145" s="10">
        <v>41020.625</v>
      </c>
      <c r="D4145" s="9">
        <v>36.626782422833102</v>
      </c>
      <c r="E4145" s="1"/>
    </row>
    <row r="4146" spans="1:5" x14ac:dyDescent="0.25">
      <c r="A4146" s="11">
        <v>41020</v>
      </c>
      <c r="B4146" s="9">
        <v>17</v>
      </c>
      <c r="C4146" s="10">
        <v>41020.666666666664</v>
      </c>
      <c r="D4146" s="9">
        <v>37.137438787292702</v>
      </c>
      <c r="E4146" s="1"/>
    </row>
    <row r="4147" spans="1:5" x14ac:dyDescent="0.25">
      <c r="A4147" s="11">
        <v>41020</v>
      </c>
      <c r="B4147" s="9">
        <v>18</v>
      </c>
      <c r="C4147" s="10">
        <v>41020.708333333336</v>
      </c>
      <c r="D4147" s="9">
        <v>39.156452735313302</v>
      </c>
      <c r="E4147" s="1"/>
    </row>
    <row r="4148" spans="1:5" x14ac:dyDescent="0.25">
      <c r="A4148" s="11">
        <v>41020</v>
      </c>
      <c r="B4148" s="9">
        <v>19</v>
      </c>
      <c r="C4148" s="10">
        <v>41020.75</v>
      </c>
      <c r="D4148" s="9">
        <v>40.184422731439099</v>
      </c>
      <c r="E4148" s="1"/>
    </row>
    <row r="4149" spans="1:5" x14ac:dyDescent="0.25">
      <c r="A4149" s="11">
        <v>41020</v>
      </c>
      <c r="B4149" s="9">
        <v>20</v>
      </c>
      <c r="C4149" s="10">
        <v>41020.791666666664</v>
      </c>
      <c r="D4149" s="9">
        <v>40.848128328166801</v>
      </c>
      <c r="E4149" s="1"/>
    </row>
    <row r="4150" spans="1:5" x14ac:dyDescent="0.25">
      <c r="A4150" s="11">
        <v>41020</v>
      </c>
      <c r="B4150" s="9">
        <v>21</v>
      </c>
      <c r="C4150" s="10">
        <v>41020.833333333336</v>
      </c>
      <c r="D4150" s="9">
        <v>41.883397853811601</v>
      </c>
      <c r="E4150" s="1"/>
    </row>
    <row r="4151" spans="1:5" x14ac:dyDescent="0.25">
      <c r="A4151" s="11">
        <v>41020</v>
      </c>
      <c r="B4151" s="9">
        <v>22</v>
      </c>
      <c r="C4151" s="10">
        <v>41020.875</v>
      </c>
      <c r="D4151" s="9">
        <v>41.920389010379097</v>
      </c>
      <c r="E4151" s="1"/>
    </row>
    <row r="4152" spans="1:5" x14ac:dyDescent="0.25">
      <c r="A4152" s="11">
        <v>41020</v>
      </c>
      <c r="B4152" s="9">
        <v>23</v>
      </c>
      <c r="C4152" s="10">
        <v>41020.916666666664</v>
      </c>
      <c r="D4152" s="9">
        <v>41.541074015261998</v>
      </c>
      <c r="E4152" s="1"/>
    </row>
    <row r="4153" spans="1:5" x14ac:dyDescent="0.25">
      <c r="A4153" s="11">
        <v>41020</v>
      </c>
      <c r="B4153" s="9">
        <v>24</v>
      </c>
      <c r="C4153" s="10">
        <v>41020.958333333336</v>
      </c>
      <c r="D4153" s="9">
        <v>39.554142836717602</v>
      </c>
      <c r="E4153" s="1"/>
    </row>
    <row r="4154" spans="1:5" x14ac:dyDescent="0.25">
      <c r="A4154" s="11">
        <v>41021</v>
      </c>
      <c r="B4154" s="9">
        <v>1</v>
      </c>
      <c r="C4154" s="10">
        <v>41021</v>
      </c>
      <c r="D4154" s="9">
        <v>39.764331105513598</v>
      </c>
      <c r="E4154" s="1"/>
    </row>
    <row r="4155" spans="1:5" x14ac:dyDescent="0.25">
      <c r="A4155" s="11">
        <v>41021</v>
      </c>
      <c r="B4155" s="9">
        <v>2</v>
      </c>
      <c r="C4155" s="10">
        <v>41021.041666666664</v>
      </c>
      <c r="D4155" s="9">
        <v>37.8546768855444</v>
      </c>
      <c r="E4155" s="1"/>
    </row>
    <row r="4156" spans="1:5" x14ac:dyDescent="0.25">
      <c r="A4156" s="11">
        <v>41021</v>
      </c>
      <c r="B4156" s="9">
        <v>3</v>
      </c>
      <c r="C4156" s="10">
        <v>41021.083333333336</v>
      </c>
      <c r="D4156" s="9">
        <v>36.438102938298698</v>
      </c>
      <c r="E4156" s="1"/>
    </row>
    <row r="4157" spans="1:5" x14ac:dyDescent="0.25">
      <c r="A4157" s="11">
        <v>41021</v>
      </c>
      <c r="B4157" s="9">
        <v>4</v>
      </c>
      <c r="C4157" s="10">
        <v>41021.125</v>
      </c>
      <c r="D4157" s="9">
        <v>35.849960790692798</v>
      </c>
      <c r="E4157" s="1"/>
    </row>
    <row r="4158" spans="1:5" x14ac:dyDescent="0.25">
      <c r="A4158" s="11">
        <v>41021</v>
      </c>
      <c r="B4158" s="9">
        <v>5</v>
      </c>
      <c r="C4158" s="10">
        <v>41021.166666666664</v>
      </c>
      <c r="D4158" s="9">
        <v>35.8839293180515</v>
      </c>
      <c r="E4158" s="1"/>
    </row>
    <row r="4159" spans="1:5" x14ac:dyDescent="0.25">
      <c r="A4159" s="11">
        <v>41021</v>
      </c>
      <c r="B4159" s="9">
        <v>6</v>
      </c>
      <c r="C4159" s="10">
        <v>41021.208333333336</v>
      </c>
      <c r="D4159" s="9">
        <v>36.080070256421997</v>
      </c>
      <c r="E4159" s="1"/>
    </row>
    <row r="4160" spans="1:5" x14ac:dyDescent="0.25">
      <c r="A4160" s="11">
        <v>41021</v>
      </c>
      <c r="B4160" s="9">
        <v>7</v>
      </c>
      <c r="C4160" s="10">
        <v>41021.25</v>
      </c>
      <c r="D4160" s="9">
        <v>34.809975676088101</v>
      </c>
      <c r="E4160" s="1"/>
    </row>
    <row r="4161" spans="1:5" x14ac:dyDescent="0.25">
      <c r="A4161" s="11">
        <v>41021</v>
      </c>
      <c r="B4161" s="9">
        <v>8</v>
      </c>
      <c r="C4161" s="10">
        <v>41021.291666666664</v>
      </c>
      <c r="D4161" s="9">
        <v>33.997764336478298</v>
      </c>
      <c r="E4161" s="1"/>
    </row>
    <row r="4162" spans="1:5" x14ac:dyDescent="0.25">
      <c r="A4162" s="11">
        <v>41021</v>
      </c>
      <c r="B4162" s="9">
        <v>9</v>
      </c>
      <c r="C4162" s="10">
        <v>41021.333333333336</v>
      </c>
      <c r="D4162" s="9">
        <v>35.577074083409897</v>
      </c>
      <c r="E4162" s="1"/>
    </row>
    <row r="4163" spans="1:5" x14ac:dyDescent="0.25">
      <c r="A4163" s="11">
        <v>41021</v>
      </c>
      <c r="B4163" s="9">
        <v>10</v>
      </c>
      <c r="C4163" s="10">
        <v>41021.375</v>
      </c>
      <c r="D4163" s="9">
        <v>37.5423958271925</v>
      </c>
      <c r="E4163" s="1"/>
    </row>
    <row r="4164" spans="1:5" x14ac:dyDescent="0.25">
      <c r="A4164" s="11">
        <v>41021</v>
      </c>
      <c r="B4164" s="9">
        <v>11</v>
      </c>
      <c r="C4164" s="10">
        <v>41021.416666666664</v>
      </c>
      <c r="D4164" s="9">
        <v>39.227436818645899</v>
      </c>
      <c r="E4164" s="1"/>
    </row>
    <row r="4165" spans="1:5" x14ac:dyDescent="0.25">
      <c r="A4165" s="11">
        <v>41021</v>
      </c>
      <c r="B4165" s="9">
        <v>12</v>
      </c>
      <c r="C4165" s="10">
        <v>41021.458333333336</v>
      </c>
      <c r="D4165" s="9">
        <v>40.156336653671197</v>
      </c>
      <c r="E4165" s="1"/>
    </row>
    <row r="4166" spans="1:5" x14ac:dyDescent="0.25">
      <c r="A4166" s="11">
        <v>41021</v>
      </c>
      <c r="B4166" s="9">
        <v>13</v>
      </c>
      <c r="C4166" s="10">
        <v>41021.5</v>
      </c>
      <c r="D4166" s="9">
        <v>39.002611137601797</v>
      </c>
      <c r="E4166" s="1"/>
    </row>
    <row r="4167" spans="1:5" x14ac:dyDescent="0.25">
      <c r="A4167" s="11">
        <v>41021</v>
      </c>
      <c r="B4167" s="9">
        <v>14</v>
      </c>
      <c r="C4167" s="10">
        <v>41021.541666666664</v>
      </c>
      <c r="D4167" s="9">
        <v>36.673662609065097</v>
      </c>
      <c r="E4167" s="1"/>
    </row>
    <row r="4168" spans="1:5" x14ac:dyDescent="0.25">
      <c r="A4168" s="11">
        <v>41021</v>
      </c>
      <c r="B4168" s="9">
        <v>15</v>
      </c>
      <c r="C4168" s="10">
        <v>41021.583333333336</v>
      </c>
      <c r="D4168" s="9">
        <v>34.891168321461201</v>
      </c>
      <c r="E4168" s="1"/>
    </row>
    <row r="4169" spans="1:5" x14ac:dyDescent="0.25">
      <c r="A4169" s="11">
        <v>41021</v>
      </c>
      <c r="B4169" s="9">
        <v>16</v>
      </c>
      <c r="C4169" s="10">
        <v>41021.625</v>
      </c>
      <c r="D4169" s="9">
        <v>33.9307441727059</v>
      </c>
      <c r="E4169" s="1"/>
    </row>
    <row r="4170" spans="1:5" x14ac:dyDescent="0.25">
      <c r="A4170" s="11">
        <v>41021</v>
      </c>
      <c r="B4170" s="9">
        <v>17</v>
      </c>
      <c r="C4170" s="10">
        <v>41021.666666666664</v>
      </c>
      <c r="D4170" s="9">
        <v>34.262247311302602</v>
      </c>
      <c r="E4170" s="1"/>
    </row>
    <row r="4171" spans="1:5" x14ac:dyDescent="0.25">
      <c r="A4171" s="11">
        <v>41021</v>
      </c>
      <c r="B4171" s="9">
        <v>18</v>
      </c>
      <c r="C4171" s="10">
        <v>41021.708333333336</v>
      </c>
      <c r="D4171" s="9">
        <v>36.4849536929799</v>
      </c>
      <c r="E4171" s="1"/>
    </row>
    <row r="4172" spans="1:5" x14ac:dyDescent="0.25">
      <c r="A4172" s="11">
        <v>41021</v>
      </c>
      <c r="B4172" s="9">
        <v>19</v>
      </c>
      <c r="C4172" s="10">
        <v>41021.75</v>
      </c>
      <c r="D4172" s="9">
        <v>37.776663492712501</v>
      </c>
      <c r="E4172" s="1"/>
    </row>
    <row r="4173" spans="1:5" x14ac:dyDescent="0.25">
      <c r="A4173" s="11">
        <v>41021</v>
      </c>
      <c r="B4173" s="9">
        <v>20</v>
      </c>
      <c r="C4173" s="10">
        <v>41021.791666666664</v>
      </c>
      <c r="D4173" s="9">
        <v>39.464250319615999</v>
      </c>
      <c r="E4173" s="1"/>
    </row>
    <row r="4174" spans="1:5" x14ac:dyDescent="0.25">
      <c r="A4174" s="11">
        <v>41021</v>
      </c>
      <c r="B4174" s="9">
        <v>21</v>
      </c>
      <c r="C4174" s="10">
        <v>41021.833333333336</v>
      </c>
      <c r="D4174" s="9">
        <v>41.968111943962001</v>
      </c>
      <c r="E4174" s="1"/>
    </row>
    <row r="4175" spans="1:5" x14ac:dyDescent="0.25">
      <c r="A4175" s="11">
        <v>41021</v>
      </c>
      <c r="B4175" s="9">
        <v>22</v>
      </c>
      <c r="C4175" s="10">
        <v>41021.875</v>
      </c>
      <c r="D4175" s="9">
        <v>42.321573478149197</v>
      </c>
      <c r="E4175" s="1"/>
    </row>
    <row r="4176" spans="1:5" x14ac:dyDescent="0.25">
      <c r="A4176" s="11">
        <v>41021</v>
      </c>
      <c r="B4176" s="9">
        <v>23</v>
      </c>
      <c r="C4176" s="10">
        <v>41021.916666666664</v>
      </c>
      <c r="D4176" s="9">
        <v>41.800238864586099</v>
      </c>
      <c r="E4176" s="1"/>
    </row>
    <row r="4177" spans="1:5" x14ac:dyDescent="0.25">
      <c r="A4177" s="11">
        <v>41021</v>
      </c>
      <c r="B4177" s="9">
        <v>24</v>
      </c>
      <c r="C4177" s="10">
        <v>41021.958333333336</v>
      </c>
      <c r="D4177" s="9">
        <v>39.732125322773499</v>
      </c>
      <c r="E4177" s="1"/>
    </row>
    <row r="4178" spans="1:5" x14ac:dyDescent="0.25">
      <c r="A4178" s="11">
        <v>41022</v>
      </c>
      <c r="B4178" s="9">
        <v>1</v>
      </c>
      <c r="C4178" s="10">
        <v>41022</v>
      </c>
      <c r="D4178" s="9">
        <v>37.826815945940801</v>
      </c>
      <c r="E4178" s="1"/>
    </row>
    <row r="4179" spans="1:5" x14ac:dyDescent="0.25">
      <c r="A4179" s="11">
        <v>41022</v>
      </c>
      <c r="B4179" s="9">
        <v>2</v>
      </c>
      <c r="C4179" s="10">
        <v>41022.041666666664</v>
      </c>
      <c r="D4179" s="9">
        <v>35.581732941969499</v>
      </c>
      <c r="E4179" s="1"/>
    </row>
    <row r="4180" spans="1:5" x14ac:dyDescent="0.25">
      <c r="A4180" s="11">
        <v>41022</v>
      </c>
      <c r="B4180" s="9">
        <v>3</v>
      </c>
      <c r="C4180" s="10">
        <v>41022.083333333336</v>
      </c>
      <c r="D4180" s="9">
        <v>34.527254101936499</v>
      </c>
      <c r="E4180" s="1"/>
    </row>
    <row r="4181" spans="1:5" x14ac:dyDescent="0.25">
      <c r="A4181" s="11">
        <v>41022</v>
      </c>
      <c r="B4181" s="9">
        <v>4</v>
      </c>
      <c r="C4181" s="10">
        <v>41022.125</v>
      </c>
      <c r="D4181" s="9">
        <v>34.542721572759604</v>
      </c>
      <c r="E4181" s="1"/>
    </row>
    <row r="4182" spans="1:5" x14ac:dyDescent="0.25">
      <c r="A4182" s="11">
        <v>41022</v>
      </c>
      <c r="B4182" s="9">
        <v>5</v>
      </c>
      <c r="C4182" s="10">
        <v>41022.166666666664</v>
      </c>
      <c r="D4182" s="9">
        <v>36.237702722242403</v>
      </c>
      <c r="E4182" s="1"/>
    </row>
    <row r="4183" spans="1:5" x14ac:dyDescent="0.25">
      <c r="A4183" s="11">
        <v>41022</v>
      </c>
      <c r="B4183" s="9">
        <v>6</v>
      </c>
      <c r="C4183" s="10">
        <v>41022.208333333336</v>
      </c>
      <c r="D4183" s="9">
        <v>38.419966465079</v>
      </c>
      <c r="E4183" s="1"/>
    </row>
    <row r="4184" spans="1:5" x14ac:dyDescent="0.25">
      <c r="A4184" s="11">
        <v>41022</v>
      </c>
      <c r="B4184" s="9">
        <v>7</v>
      </c>
      <c r="C4184" s="10">
        <v>41022.25</v>
      </c>
      <c r="D4184" s="9">
        <v>41.897940154230298</v>
      </c>
      <c r="E4184" s="1"/>
    </row>
    <row r="4185" spans="1:5" x14ac:dyDescent="0.25">
      <c r="A4185" s="11">
        <v>41022</v>
      </c>
      <c r="B4185" s="9">
        <v>8</v>
      </c>
      <c r="C4185" s="10">
        <v>41022.291666666664</v>
      </c>
      <c r="D4185" s="9">
        <v>46.6040951003638</v>
      </c>
      <c r="E4185" s="1"/>
    </row>
    <row r="4186" spans="1:5" x14ac:dyDescent="0.25">
      <c r="A4186" s="11">
        <v>41022</v>
      </c>
      <c r="B4186" s="9">
        <v>9</v>
      </c>
      <c r="C4186" s="10">
        <v>41022.333333333336</v>
      </c>
      <c r="D4186" s="9">
        <v>53.820389441576602</v>
      </c>
      <c r="E4186" s="1"/>
    </row>
    <row r="4187" spans="1:5" x14ac:dyDescent="0.25">
      <c r="A4187" s="11">
        <v>41022</v>
      </c>
      <c r="B4187" s="9">
        <v>10</v>
      </c>
      <c r="C4187" s="10">
        <v>41022.375</v>
      </c>
      <c r="D4187" s="9">
        <v>52.050210020311198</v>
      </c>
      <c r="E4187" s="1"/>
    </row>
    <row r="4188" spans="1:5" x14ac:dyDescent="0.25">
      <c r="A4188" s="11">
        <v>41022</v>
      </c>
      <c r="B4188" s="9">
        <v>11</v>
      </c>
      <c r="C4188" s="10">
        <v>41022.416666666664</v>
      </c>
      <c r="D4188" s="9">
        <v>51.2043231410535</v>
      </c>
      <c r="E4188" s="1"/>
    </row>
    <row r="4189" spans="1:5" x14ac:dyDescent="0.25">
      <c r="A4189" s="11">
        <v>41022</v>
      </c>
      <c r="B4189" s="9">
        <v>12</v>
      </c>
      <c r="C4189" s="10">
        <v>41022.458333333336</v>
      </c>
      <c r="D4189" s="9">
        <v>49.806107290123101</v>
      </c>
      <c r="E4189" s="1"/>
    </row>
    <row r="4190" spans="1:5" x14ac:dyDescent="0.25">
      <c r="A4190" s="11">
        <v>41022</v>
      </c>
      <c r="B4190" s="9">
        <v>13</v>
      </c>
      <c r="C4190" s="10">
        <v>41022.5</v>
      </c>
      <c r="D4190" s="9">
        <v>46.3875464816741</v>
      </c>
      <c r="E4190" s="1"/>
    </row>
    <row r="4191" spans="1:5" x14ac:dyDescent="0.25">
      <c r="A4191" s="11">
        <v>41022</v>
      </c>
      <c r="B4191" s="9">
        <v>14</v>
      </c>
      <c r="C4191" s="10">
        <v>41022.541666666664</v>
      </c>
      <c r="D4191" s="9">
        <v>45.006368682604297</v>
      </c>
      <c r="E4191" s="1"/>
    </row>
    <row r="4192" spans="1:5" x14ac:dyDescent="0.25">
      <c r="A4192" s="11">
        <v>41022</v>
      </c>
      <c r="B4192" s="9">
        <v>15</v>
      </c>
      <c r="C4192" s="10">
        <v>41022.583333333336</v>
      </c>
      <c r="D4192" s="9">
        <v>43.431891514419704</v>
      </c>
      <c r="E4192" s="1"/>
    </row>
    <row r="4193" spans="1:5" x14ac:dyDescent="0.25">
      <c r="A4193" s="11">
        <v>41022</v>
      </c>
      <c r="B4193" s="9">
        <v>16</v>
      </c>
      <c r="C4193" s="10">
        <v>41022.625</v>
      </c>
      <c r="D4193" s="9">
        <v>42.004145529018601</v>
      </c>
      <c r="E4193" s="1"/>
    </row>
    <row r="4194" spans="1:5" x14ac:dyDescent="0.25">
      <c r="A4194" s="11">
        <v>41022</v>
      </c>
      <c r="B4194" s="9">
        <v>17</v>
      </c>
      <c r="C4194" s="10">
        <v>41022.666666666664</v>
      </c>
      <c r="D4194" s="9">
        <v>40.462724346617399</v>
      </c>
      <c r="E4194" s="1"/>
    </row>
    <row r="4195" spans="1:5" x14ac:dyDescent="0.25">
      <c r="A4195" s="11">
        <v>41022</v>
      </c>
      <c r="B4195" s="9">
        <v>18</v>
      </c>
      <c r="C4195" s="10">
        <v>41022.708333333336</v>
      </c>
      <c r="D4195" s="9">
        <v>40.497640557146198</v>
      </c>
      <c r="E4195" s="1"/>
    </row>
    <row r="4196" spans="1:5" x14ac:dyDescent="0.25">
      <c r="A4196" s="11">
        <v>41022</v>
      </c>
      <c r="B4196" s="9">
        <v>19</v>
      </c>
      <c r="C4196" s="10">
        <v>41022.75</v>
      </c>
      <c r="D4196" s="9">
        <v>40.588139056991899</v>
      </c>
      <c r="E4196" s="1"/>
    </row>
    <row r="4197" spans="1:5" x14ac:dyDescent="0.25">
      <c r="A4197" s="11">
        <v>41022</v>
      </c>
      <c r="B4197" s="9">
        <v>20</v>
      </c>
      <c r="C4197" s="10">
        <v>41022.791666666664</v>
      </c>
      <c r="D4197" s="9">
        <v>41.155015020042399</v>
      </c>
      <c r="E4197" s="1"/>
    </row>
    <row r="4198" spans="1:5" x14ac:dyDescent="0.25">
      <c r="A4198" s="11">
        <v>41022</v>
      </c>
      <c r="B4198" s="9">
        <v>21</v>
      </c>
      <c r="C4198" s="10">
        <v>41022.833333333336</v>
      </c>
      <c r="D4198" s="9">
        <v>45.323643450999903</v>
      </c>
      <c r="E4198" s="1"/>
    </row>
    <row r="4199" spans="1:5" x14ac:dyDescent="0.25">
      <c r="A4199" s="11">
        <v>41022</v>
      </c>
      <c r="B4199" s="9">
        <v>22</v>
      </c>
      <c r="C4199" s="10">
        <v>41022.875</v>
      </c>
      <c r="D4199" s="9">
        <v>44.738564531142799</v>
      </c>
      <c r="E4199" s="1"/>
    </row>
    <row r="4200" spans="1:5" x14ac:dyDescent="0.25">
      <c r="A4200" s="11">
        <v>41022</v>
      </c>
      <c r="B4200" s="9">
        <v>23</v>
      </c>
      <c r="C4200" s="10">
        <v>41022.916666666664</v>
      </c>
      <c r="D4200" s="9">
        <v>42.262409786835697</v>
      </c>
      <c r="E4200" s="1"/>
    </row>
    <row r="4201" spans="1:5" x14ac:dyDescent="0.25">
      <c r="A4201" s="11">
        <v>41022</v>
      </c>
      <c r="B4201" s="9">
        <v>24</v>
      </c>
      <c r="C4201" s="10">
        <v>41022.958333333336</v>
      </c>
      <c r="D4201" s="9">
        <v>38.462748186047797</v>
      </c>
      <c r="E4201" s="1"/>
    </row>
    <row r="4202" spans="1:5" x14ac:dyDescent="0.25">
      <c r="A4202" s="11">
        <v>41023</v>
      </c>
      <c r="B4202" s="9">
        <v>1</v>
      </c>
      <c r="C4202" s="10">
        <v>41023</v>
      </c>
      <c r="D4202" s="9">
        <v>37.760057617816898</v>
      </c>
      <c r="E4202" s="1"/>
    </row>
    <row r="4203" spans="1:5" x14ac:dyDescent="0.25">
      <c r="A4203" s="11">
        <v>41023</v>
      </c>
      <c r="B4203" s="9">
        <v>2</v>
      </c>
      <c r="C4203" s="10">
        <v>41023.041666666664</v>
      </c>
      <c r="D4203" s="9">
        <v>36.439902144250503</v>
      </c>
      <c r="E4203" s="1"/>
    </row>
    <row r="4204" spans="1:5" x14ac:dyDescent="0.25">
      <c r="A4204" s="11">
        <v>41023</v>
      </c>
      <c r="B4204" s="9">
        <v>3</v>
      </c>
      <c r="C4204" s="10">
        <v>41023.083333333336</v>
      </c>
      <c r="D4204" s="9">
        <v>35.466816762304703</v>
      </c>
      <c r="E4204" s="1"/>
    </row>
    <row r="4205" spans="1:5" x14ac:dyDescent="0.25">
      <c r="A4205" s="11">
        <v>41023</v>
      </c>
      <c r="B4205" s="9">
        <v>4</v>
      </c>
      <c r="C4205" s="10">
        <v>41023.125</v>
      </c>
      <c r="D4205" s="9">
        <v>35.785248915225097</v>
      </c>
      <c r="E4205" s="1"/>
    </row>
    <row r="4206" spans="1:5" x14ac:dyDescent="0.25">
      <c r="A4206" s="11">
        <v>41023</v>
      </c>
      <c r="B4206" s="9">
        <v>5</v>
      </c>
      <c r="C4206" s="10">
        <v>41023.166666666664</v>
      </c>
      <c r="D4206" s="9">
        <v>37.174734477659698</v>
      </c>
      <c r="E4206" s="1"/>
    </row>
    <row r="4207" spans="1:5" x14ac:dyDescent="0.25">
      <c r="A4207" s="11">
        <v>41023</v>
      </c>
      <c r="B4207" s="9">
        <v>6</v>
      </c>
      <c r="C4207" s="10">
        <v>41023.208333333336</v>
      </c>
      <c r="D4207" s="9">
        <v>39.6360563188586</v>
      </c>
      <c r="E4207" s="1"/>
    </row>
    <row r="4208" spans="1:5" x14ac:dyDescent="0.25">
      <c r="A4208" s="11">
        <v>41023</v>
      </c>
      <c r="B4208" s="9">
        <v>7</v>
      </c>
      <c r="C4208" s="10">
        <v>41023.25</v>
      </c>
      <c r="D4208" s="9">
        <v>43.775312104692901</v>
      </c>
      <c r="E4208" s="1"/>
    </row>
    <row r="4209" spans="1:5" x14ac:dyDescent="0.25">
      <c r="A4209" s="11">
        <v>41023</v>
      </c>
      <c r="B4209" s="9">
        <v>8</v>
      </c>
      <c r="C4209" s="10">
        <v>41023.291666666664</v>
      </c>
      <c r="D4209" s="9">
        <v>51.272983149914303</v>
      </c>
      <c r="E4209" s="1"/>
    </row>
    <row r="4210" spans="1:5" x14ac:dyDescent="0.25">
      <c r="A4210" s="11">
        <v>41023</v>
      </c>
      <c r="B4210" s="9">
        <v>9</v>
      </c>
      <c r="C4210" s="10">
        <v>41023.333333333336</v>
      </c>
      <c r="D4210" s="9">
        <v>58.723198962965498</v>
      </c>
      <c r="E4210" s="1"/>
    </row>
    <row r="4211" spans="1:5" x14ac:dyDescent="0.25">
      <c r="A4211" s="11">
        <v>41023</v>
      </c>
      <c r="B4211" s="9">
        <v>10</v>
      </c>
      <c r="C4211" s="10">
        <v>41023.375</v>
      </c>
      <c r="D4211" s="9">
        <v>56.843056791701699</v>
      </c>
      <c r="E4211" s="1"/>
    </row>
    <row r="4212" spans="1:5" x14ac:dyDescent="0.25">
      <c r="A4212" s="11">
        <v>41023</v>
      </c>
      <c r="B4212" s="9">
        <v>11</v>
      </c>
      <c r="C4212" s="10">
        <v>41023.416666666664</v>
      </c>
      <c r="D4212" s="9">
        <v>54.731320172533003</v>
      </c>
      <c r="E4212" s="1"/>
    </row>
    <row r="4213" spans="1:5" x14ac:dyDescent="0.25">
      <c r="A4213" s="11">
        <v>41023</v>
      </c>
      <c r="B4213" s="9">
        <v>12</v>
      </c>
      <c r="C4213" s="10">
        <v>41023.458333333336</v>
      </c>
      <c r="D4213" s="9">
        <v>51.0905698818327</v>
      </c>
      <c r="E4213" s="1"/>
    </row>
    <row r="4214" spans="1:5" x14ac:dyDescent="0.25">
      <c r="A4214" s="11">
        <v>41023</v>
      </c>
      <c r="B4214" s="9">
        <v>13</v>
      </c>
      <c r="C4214" s="10">
        <v>41023.5</v>
      </c>
      <c r="D4214" s="9">
        <v>48.381838895288801</v>
      </c>
      <c r="E4214" s="1"/>
    </row>
    <row r="4215" spans="1:5" x14ac:dyDescent="0.25">
      <c r="A4215" s="11">
        <v>41023</v>
      </c>
      <c r="B4215" s="9">
        <v>14</v>
      </c>
      <c r="C4215" s="10">
        <v>41023.541666666664</v>
      </c>
      <c r="D4215" s="9">
        <v>47.039884537395899</v>
      </c>
      <c r="E4215" s="1"/>
    </row>
    <row r="4216" spans="1:5" x14ac:dyDescent="0.25">
      <c r="A4216" s="11">
        <v>41023</v>
      </c>
      <c r="B4216" s="9">
        <v>15</v>
      </c>
      <c r="C4216" s="10">
        <v>41023.583333333336</v>
      </c>
      <c r="D4216" s="9">
        <v>45.603766389188799</v>
      </c>
      <c r="E4216" s="1"/>
    </row>
    <row r="4217" spans="1:5" x14ac:dyDescent="0.25">
      <c r="A4217" s="11">
        <v>41023</v>
      </c>
      <c r="B4217" s="9">
        <v>16</v>
      </c>
      <c r="C4217" s="10">
        <v>41023.625</v>
      </c>
      <c r="D4217" s="9">
        <v>44.3120222454829</v>
      </c>
      <c r="E4217" s="1"/>
    </row>
    <row r="4218" spans="1:5" x14ac:dyDescent="0.25">
      <c r="A4218" s="11">
        <v>41023</v>
      </c>
      <c r="B4218" s="9">
        <v>17</v>
      </c>
      <c r="C4218" s="10">
        <v>41023.666666666664</v>
      </c>
      <c r="D4218" s="9">
        <v>42.612016377881297</v>
      </c>
      <c r="E4218" s="1"/>
    </row>
    <row r="4219" spans="1:5" x14ac:dyDescent="0.25">
      <c r="A4219" s="11">
        <v>41023</v>
      </c>
      <c r="B4219" s="9">
        <v>18</v>
      </c>
      <c r="C4219" s="10">
        <v>41023.708333333336</v>
      </c>
      <c r="D4219" s="9">
        <v>42.336975234875702</v>
      </c>
      <c r="E4219" s="1"/>
    </row>
    <row r="4220" spans="1:5" x14ac:dyDescent="0.25">
      <c r="A4220" s="11">
        <v>41023</v>
      </c>
      <c r="B4220" s="9">
        <v>19</v>
      </c>
      <c r="C4220" s="10">
        <v>41023.75</v>
      </c>
      <c r="D4220" s="9">
        <v>42.230686186752202</v>
      </c>
      <c r="E4220" s="1"/>
    </row>
    <row r="4221" spans="1:5" x14ac:dyDescent="0.25">
      <c r="A4221" s="11">
        <v>41023</v>
      </c>
      <c r="B4221" s="9">
        <v>20</v>
      </c>
      <c r="C4221" s="10">
        <v>41023.791666666664</v>
      </c>
      <c r="D4221" s="9">
        <v>43.081040346115302</v>
      </c>
      <c r="E4221" s="1"/>
    </row>
    <row r="4222" spans="1:5" x14ac:dyDescent="0.25">
      <c r="A4222" s="11">
        <v>41023</v>
      </c>
      <c r="B4222" s="9">
        <v>21</v>
      </c>
      <c r="C4222" s="10">
        <v>41023.833333333336</v>
      </c>
      <c r="D4222" s="9">
        <v>46.4564416629673</v>
      </c>
      <c r="E4222" s="1"/>
    </row>
    <row r="4223" spans="1:5" x14ac:dyDescent="0.25">
      <c r="A4223" s="11">
        <v>41023</v>
      </c>
      <c r="B4223" s="9">
        <v>22</v>
      </c>
      <c r="C4223" s="10">
        <v>41023.875</v>
      </c>
      <c r="D4223" s="9">
        <v>45.170773458156702</v>
      </c>
      <c r="E4223" s="1"/>
    </row>
    <row r="4224" spans="1:5" x14ac:dyDescent="0.25">
      <c r="A4224" s="11">
        <v>41023</v>
      </c>
      <c r="B4224" s="9">
        <v>23</v>
      </c>
      <c r="C4224" s="10">
        <v>41023.916666666664</v>
      </c>
      <c r="D4224" s="9">
        <v>42.376876995151903</v>
      </c>
      <c r="E4224" s="1"/>
    </row>
    <row r="4225" spans="1:5" x14ac:dyDescent="0.25">
      <c r="A4225" s="11">
        <v>41023</v>
      </c>
      <c r="B4225" s="9">
        <v>24</v>
      </c>
      <c r="C4225" s="10">
        <v>41023.958333333336</v>
      </c>
      <c r="D4225" s="9">
        <v>38.071473782852898</v>
      </c>
      <c r="E4225" s="1"/>
    </row>
    <row r="4226" spans="1:5" x14ac:dyDescent="0.25">
      <c r="A4226" s="11">
        <v>41024</v>
      </c>
      <c r="B4226" s="9">
        <v>1</v>
      </c>
      <c r="C4226" s="10">
        <v>41024</v>
      </c>
      <c r="D4226" s="9">
        <v>37.868490498318998</v>
      </c>
      <c r="E4226" s="1"/>
    </row>
    <row r="4227" spans="1:5" x14ac:dyDescent="0.25">
      <c r="A4227" s="11">
        <v>41024</v>
      </c>
      <c r="B4227" s="9">
        <v>2</v>
      </c>
      <c r="C4227" s="10">
        <v>41024.041666666664</v>
      </c>
      <c r="D4227" s="9">
        <v>35.9886619099616</v>
      </c>
      <c r="E4227" s="1"/>
    </row>
    <row r="4228" spans="1:5" x14ac:dyDescent="0.25">
      <c r="A4228" s="11">
        <v>41024</v>
      </c>
      <c r="B4228" s="9">
        <v>3</v>
      </c>
      <c r="C4228" s="10">
        <v>41024.083333333336</v>
      </c>
      <c r="D4228" s="9">
        <v>34.6426947423613</v>
      </c>
      <c r="E4228" s="1"/>
    </row>
    <row r="4229" spans="1:5" x14ac:dyDescent="0.25">
      <c r="A4229" s="11">
        <v>41024</v>
      </c>
      <c r="B4229" s="9">
        <v>4</v>
      </c>
      <c r="C4229" s="10">
        <v>41024.125</v>
      </c>
      <c r="D4229" s="9">
        <v>34.757464299826601</v>
      </c>
      <c r="E4229" s="1"/>
    </row>
    <row r="4230" spans="1:5" x14ac:dyDescent="0.25">
      <c r="A4230" s="11">
        <v>41024</v>
      </c>
      <c r="B4230" s="9">
        <v>5</v>
      </c>
      <c r="C4230" s="10">
        <v>41024.166666666664</v>
      </c>
      <c r="D4230" s="9">
        <v>36.517237162487902</v>
      </c>
      <c r="E4230" s="1"/>
    </row>
    <row r="4231" spans="1:5" x14ac:dyDescent="0.25">
      <c r="A4231" s="11">
        <v>41024</v>
      </c>
      <c r="B4231" s="9">
        <v>6</v>
      </c>
      <c r="C4231" s="10">
        <v>41024.208333333336</v>
      </c>
      <c r="D4231" s="9">
        <v>39.156354607343197</v>
      </c>
      <c r="E4231" s="1"/>
    </row>
    <row r="4232" spans="1:5" x14ac:dyDescent="0.25">
      <c r="A4232" s="11">
        <v>41024</v>
      </c>
      <c r="B4232" s="9">
        <v>7</v>
      </c>
      <c r="C4232" s="10">
        <v>41024.25</v>
      </c>
      <c r="D4232" s="9">
        <v>43.253978690813803</v>
      </c>
      <c r="E4232" s="1"/>
    </row>
    <row r="4233" spans="1:5" x14ac:dyDescent="0.25">
      <c r="A4233" s="11">
        <v>41024</v>
      </c>
      <c r="B4233" s="9">
        <v>8</v>
      </c>
      <c r="C4233" s="10">
        <v>41024.291666666664</v>
      </c>
      <c r="D4233" s="9">
        <v>51.5471525778025</v>
      </c>
      <c r="E4233" s="1"/>
    </row>
    <row r="4234" spans="1:5" x14ac:dyDescent="0.25">
      <c r="A4234" s="11">
        <v>41024</v>
      </c>
      <c r="B4234" s="9">
        <v>9</v>
      </c>
      <c r="C4234" s="10">
        <v>41024.333333333336</v>
      </c>
      <c r="D4234" s="9">
        <v>61.661307725160903</v>
      </c>
      <c r="E4234" s="1"/>
    </row>
    <row r="4235" spans="1:5" x14ac:dyDescent="0.25">
      <c r="A4235" s="11">
        <v>41024</v>
      </c>
      <c r="B4235" s="9">
        <v>10</v>
      </c>
      <c r="C4235" s="10">
        <v>41024.375</v>
      </c>
      <c r="D4235" s="9">
        <v>59.884853676474599</v>
      </c>
      <c r="E4235" s="1"/>
    </row>
    <row r="4236" spans="1:5" x14ac:dyDescent="0.25">
      <c r="A4236" s="11">
        <v>41024</v>
      </c>
      <c r="B4236" s="9">
        <v>11</v>
      </c>
      <c r="C4236" s="10">
        <v>41024.416666666664</v>
      </c>
      <c r="D4236" s="9">
        <v>57.801921152461702</v>
      </c>
      <c r="E4236" s="1"/>
    </row>
    <row r="4237" spans="1:5" x14ac:dyDescent="0.25">
      <c r="A4237" s="11">
        <v>41024</v>
      </c>
      <c r="B4237" s="9">
        <v>12</v>
      </c>
      <c r="C4237" s="10">
        <v>41024.458333333336</v>
      </c>
      <c r="D4237" s="9">
        <v>54.068003920745397</v>
      </c>
      <c r="E4237" s="1"/>
    </row>
    <row r="4238" spans="1:5" x14ac:dyDescent="0.25">
      <c r="A4238" s="11">
        <v>41024</v>
      </c>
      <c r="B4238" s="9">
        <v>13</v>
      </c>
      <c r="C4238" s="10">
        <v>41024.5</v>
      </c>
      <c r="D4238" s="9">
        <v>50.470927294875104</v>
      </c>
      <c r="E4238" s="1"/>
    </row>
    <row r="4239" spans="1:5" x14ac:dyDescent="0.25">
      <c r="A4239" s="11">
        <v>41024</v>
      </c>
      <c r="B4239" s="9">
        <v>14</v>
      </c>
      <c r="C4239" s="10">
        <v>41024.541666666664</v>
      </c>
      <c r="D4239" s="9">
        <v>48.826024359785301</v>
      </c>
      <c r="E4239" s="1"/>
    </row>
    <row r="4240" spans="1:5" x14ac:dyDescent="0.25">
      <c r="A4240" s="11">
        <v>41024</v>
      </c>
      <c r="B4240" s="9">
        <v>15</v>
      </c>
      <c r="C4240" s="10">
        <v>41024.583333333336</v>
      </c>
      <c r="D4240" s="9">
        <v>46.698410729947199</v>
      </c>
      <c r="E4240" s="1"/>
    </row>
    <row r="4241" spans="1:5" x14ac:dyDescent="0.25">
      <c r="A4241" s="11">
        <v>41024</v>
      </c>
      <c r="B4241" s="9">
        <v>16</v>
      </c>
      <c r="C4241" s="10">
        <v>41024.625</v>
      </c>
      <c r="D4241" s="9">
        <v>44.284700641244903</v>
      </c>
      <c r="E4241" s="1"/>
    </row>
    <row r="4242" spans="1:5" x14ac:dyDescent="0.25">
      <c r="A4242" s="11">
        <v>41024</v>
      </c>
      <c r="B4242" s="9">
        <v>17</v>
      </c>
      <c r="C4242" s="10">
        <v>41024.666666666664</v>
      </c>
      <c r="D4242" s="9">
        <v>41.7390638573724</v>
      </c>
      <c r="E4242" s="1"/>
    </row>
    <row r="4243" spans="1:5" x14ac:dyDescent="0.25">
      <c r="A4243" s="11">
        <v>41024</v>
      </c>
      <c r="B4243" s="9">
        <v>18</v>
      </c>
      <c r="C4243" s="10">
        <v>41024.708333333336</v>
      </c>
      <c r="D4243" s="9">
        <v>41.682957802229801</v>
      </c>
      <c r="E4243" s="1"/>
    </row>
    <row r="4244" spans="1:5" x14ac:dyDescent="0.25">
      <c r="A4244" s="11">
        <v>41024</v>
      </c>
      <c r="B4244" s="9">
        <v>19</v>
      </c>
      <c r="C4244" s="10">
        <v>41024.75</v>
      </c>
      <c r="D4244" s="9">
        <v>41.917455087854101</v>
      </c>
      <c r="E4244" s="1"/>
    </row>
    <row r="4245" spans="1:5" x14ac:dyDescent="0.25">
      <c r="A4245" s="11">
        <v>41024</v>
      </c>
      <c r="B4245" s="9">
        <v>20</v>
      </c>
      <c r="C4245" s="10">
        <v>41024.791666666664</v>
      </c>
      <c r="D4245" s="9">
        <v>42.887788009586103</v>
      </c>
      <c r="E4245" s="1"/>
    </row>
    <row r="4246" spans="1:5" x14ac:dyDescent="0.25">
      <c r="A4246" s="11">
        <v>41024</v>
      </c>
      <c r="B4246" s="9">
        <v>21</v>
      </c>
      <c r="C4246" s="10">
        <v>41024.833333333336</v>
      </c>
      <c r="D4246" s="9">
        <v>46.660933141340699</v>
      </c>
      <c r="E4246" s="1"/>
    </row>
    <row r="4247" spans="1:5" x14ac:dyDescent="0.25">
      <c r="A4247" s="11">
        <v>41024</v>
      </c>
      <c r="B4247" s="9">
        <v>22</v>
      </c>
      <c r="C4247" s="10">
        <v>41024.875</v>
      </c>
      <c r="D4247" s="9">
        <v>45.212239759081399</v>
      </c>
      <c r="E4247" s="1"/>
    </row>
    <row r="4248" spans="1:5" x14ac:dyDescent="0.25">
      <c r="A4248" s="11">
        <v>41024</v>
      </c>
      <c r="B4248" s="9">
        <v>23</v>
      </c>
      <c r="C4248" s="10">
        <v>41024.916666666664</v>
      </c>
      <c r="D4248" s="9">
        <v>42.492406994754496</v>
      </c>
      <c r="E4248" s="1"/>
    </row>
    <row r="4249" spans="1:5" x14ac:dyDescent="0.25">
      <c r="A4249" s="11">
        <v>41024</v>
      </c>
      <c r="B4249" s="9">
        <v>24</v>
      </c>
      <c r="C4249" s="10">
        <v>41024.958333333336</v>
      </c>
      <c r="D4249" s="9">
        <v>39.151012272488003</v>
      </c>
      <c r="E4249" s="1"/>
    </row>
    <row r="4250" spans="1:5" x14ac:dyDescent="0.25">
      <c r="A4250" s="11">
        <v>41025</v>
      </c>
      <c r="B4250" s="9">
        <v>1</v>
      </c>
      <c r="C4250" s="10">
        <v>41025</v>
      </c>
      <c r="D4250" s="9">
        <v>39.1353045418196</v>
      </c>
      <c r="E4250" s="1"/>
    </row>
    <row r="4251" spans="1:5" x14ac:dyDescent="0.25">
      <c r="A4251" s="11">
        <v>41025</v>
      </c>
      <c r="B4251" s="9">
        <v>2</v>
      </c>
      <c r="C4251" s="10">
        <v>41025.041666666664</v>
      </c>
      <c r="D4251" s="9">
        <v>37.386105954642296</v>
      </c>
      <c r="E4251" s="1"/>
    </row>
    <row r="4252" spans="1:5" x14ac:dyDescent="0.25">
      <c r="A4252" s="11">
        <v>41025</v>
      </c>
      <c r="B4252" s="9">
        <v>3</v>
      </c>
      <c r="C4252" s="10">
        <v>41025.083333333336</v>
      </c>
      <c r="D4252" s="9">
        <v>36.117383140089302</v>
      </c>
      <c r="E4252" s="1"/>
    </row>
    <row r="4253" spans="1:5" x14ac:dyDescent="0.25">
      <c r="A4253" s="11">
        <v>41025</v>
      </c>
      <c r="B4253" s="9">
        <v>4</v>
      </c>
      <c r="C4253" s="10">
        <v>41025.125</v>
      </c>
      <c r="D4253" s="9">
        <v>35.964523632212902</v>
      </c>
      <c r="E4253" s="1"/>
    </row>
    <row r="4254" spans="1:5" x14ac:dyDescent="0.25">
      <c r="A4254" s="11">
        <v>41025</v>
      </c>
      <c r="B4254" s="9">
        <v>5</v>
      </c>
      <c r="C4254" s="10">
        <v>41025.166666666664</v>
      </c>
      <c r="D4254" s="9">
        <v>37.585573447779801</v>
      </c>
      <c r="E4254" s="1"/>
    </row>
    <row r="4255" spans="1:5" x14ac:dyDescent="0.25">
      <c r="A4255" s="11">
        <v>41025</v>
      </c>
      <c r="B4255" s="9">
        <v>6</v>
      </c>
      <c r="C4255" s="10">
        <v>41025.208333333336</v>
      </c>
      <c r="D4255" s="9">
        <v>40.137916177273198</v>
      </c>
      <c r="E4255" s="1"/>
    </row>
    <row r="4256" spans="1:5" x14ac:dyDescent="0.25">
      <c r="A4256" s="11">
        <v>41025</v>
      </c>
      <c r="B4256" s="9">
        <v>7</v>
      </c>
      <c r="C4256" s="10">
        <v>41025.25</v>
      </c>
      <c r="D4256" s="9">
        <v>44.257884109836397</v>
      </c>
      <c r="E4256" s="1"/>
    </row>
    <row r="4257" spans="1:5" x14ac:dyDescent="0.25">
      <c r="A4257" s="11">
        <v>41025</v>
      </c>
      <c r="B4257" s="9">
        <v>8</v>
      </c>
      <c r="C4257" s="10">
        <v>41025.291666666664</v>
      </c>
      <c r="D4257" s="9">
        <v>51.281567011</v>
      </c>
      <c r="E4257" s="1"/>
    </row>
    <row r="4258" spans="1:5" x14ac:dyDescent="0.25">
      <c r="A4258" s="11">
        <v>41025</v>
      </c>
      <c r="B4258" s="9">
        <v>9</v>
      </c>
      <c r="C4258" s="10">
        <v>41025.333333333336</v>
      </c>
      <c r="D4258" s="9">
        <v>59.697269279371</v>
      </c>
      <c r="E4258" s="1"/>
    </row>
    <row r="4259" spans="1:5" x14ac:dyDescent="0.25">
      <c r="A4259" s="11">
        <v>41025</v>
      </c>
      <c r="B4259" s="9">
        <v>10</v>
      </c>
      <c r="C4259" s="10">
        <v>41025.375</v>
      </c>
      <c r="D4259" s="9">
        <v>58.099058859125002</v>
      </c>
      <c r="E4259" s="1"/>
    </row>
    <row r="4260" spans="1:5" x14ac:dyDescent="0.25">
      <c r="A4260" s="11">
        <v>41025</v>
      </c>
      <c r="B4260" s="9">
        <v>11</v>
      </c>
      <c r="C4260" s="10">
        <v>41025.416666666664</v>
      </c>
      <c r="D4260" s="9">
        <v>56.017926343050597</v>
      </c>
      <c r="E4260" s="1"/>
    </row>
    <row r="4261" spans="1:5" x14ac:dyDescent="0.25">
      <c r="A4261" s="11">
        <v>41025</v>
      </c>
      <c r="B4261" s="9">
        <v>12</v>
      </c>
      <c r="C4261" s="10">
        <v>41025.458333333336</v>
      </c>
      <c r="D4261" s="9">
        <v>52.342276578102201</v>
      </c>
      <c r="E4261" s="1"/>
    </row>
    <row r="4262" spans="1:5" x14ac:dyDescent="0.25">
      <c r="A4262" s="11">
        <v>41025</v>
      </c>
      <c r="B4262" s="9">
        <v>13</v>
      </c>
      <c r="C4262" s="10">
        <v>41025.5</v>
      </c>
      <c r="D4262" s="9">
        <v>49.787284133527898</v>
      </c>
      <c r="E4262" s="1"/>
    </row>
    <row r="4263" spans="1:5" x14ac:dyDescent="0.25">
      <c r="A4263" s="11">
        <v>41025</v>
      </c>
      <c r="B4263" s="9">
        <v>14</v>
      </c>
      <c r="C4263" s="10">
        <v>41025.541666666664</v>
      </c>
      <c r="D4263" s="9">
        <v>48.653337171346699</v>
      </c>
      <c r="E4263" s="1"/>
    </row>
    <row r="4264" spans="1:5" x14ac:dyDescent="0.25">
      <c r="A4264" s="11">
        <v>41025</v>
      </c>
      <c r="B4264" s="9">
        <v>15</v>
      </c>
      <c r="C4264" s="10">
        <v>41025.583333333336</v>
      </c>
      <c r="D4264" s="9">
        <v>46.972293278705102</v>
      </c>
      <c r="E4264" s="1"/>
    </row>
    <row r="4265" spans="1:5" x14ac:dyDescent="0.25">
      <c r="A4265" s="11">
        <v>41025</v>
      </c>
      <c r="B4265" s="9">
        <v>16</v>
      </c>
      <c r="C4265" s="10">
        <v>41025.625</v>
      </c>
      <c r="D4265" s="9">
        <v>44.568462066533201</v>
      </c>
      <c r="E4265" s="1"/>
    </row>
    <row r="4266" spans="1:5" x14ac:dyDescent="0.25">
      <c r="A4266" s="11">
        <v>41025</v>
      </c>
      <c r="B4266" s="9">
        <v>17</v>
      </c>
      <c r="C4266" s="10">
        <v>41025.666666666664</v>
      </c>
      <c r="D4266" s="9">
        <v>42.100116352515101</v>
      </c>
      <c r="E4266" s="1"/>
    </row>
    <row r="4267" spans="1:5" x14ac:dyDescent="0.25">
      <c r="A4267" s="11">
        <v>41025</v>
      </c>
      <c r="B4267" s="9">
        <v>18</v>
      </c>
      <c r="C4267" s="10">
        <v>41025.708333333336</v>
      </c>
      <c r="D4267" s="9">
        <v>42.005664375456199</v>
      </c>
      <c r="E4267" s="1"/>
    </row>
    <row r="4268" spans="1:5" x14ac:dyDescent="0.25">
      <c r="A4268" s="11">
        <v>41025</v>
      </c>
      <c r="B4268" s="9">
        <v>19</v>
      </c>
      <c r="C4268" s="10">
        <v>41025.75</v>
      </c>
      <c r="D4268" s="9">
        <v>42.474174343129398</v>
      </c>
      <c r="E4268" s="1"/>
    </row>
    <row r="4269" spans="1:5" x14ac:dyDescent="0.25">
      <c r="A4269" s="11">
        <v>41025</v>
      </c>
      <c r="B4269" s="9">
        <v>20</v>
      </c>
      <c r="C4269" s="10">
        <v>41025.791666666664</v>
      </c>
      <c r="D4269" s="9">
        <v>43.564867659230401</v>
      </c>
      <c r="E4269" s="1"/>
    </row>
    <row r="4270" spans="1:5" x14ac:dyDescent="0.25">
      <c r="A4270" s="11">
        <v>41025</v>
      </c>
      <c r="B4270" s="9">
        <v>21</v>
      </c>
      <c r="C4270" s="10">
        <v>41025.833333333336</v>
      </c>
      <c r="D4270" s="9">
        <v>46.098792943286703</v>
      </c>
      <c r="E4270" s="1"/>
    </row>
    <row r="4271" spans="1:5" x14ac:dyDescent="0.25">
      <c r="A4271" s="11">
        <v>41025</v>
      </c>
      <c r="B4271" s="9">
        <v>22</v>
      </c>
      <c r="C4271" s="10">
        <v>41025.875</v>
      </c>
      <c r="D4271" s="9">
        <v>45.513415375108202</v>
      </c>
      <c r="E4271" s="1"/>
    </row>
    <row r="4272" spans="1:5" x14ac:dyDescent="0.25">
      <c r="A4272" s="11">
        <v>41025</v>
      </c>
      <c r="B4272" s="9">
        <v>23</v>
      </c>
      <c r="C4272" s="10">
        <v>41025.916666666664</v>
      </c>
      <c r="D4272" s="9">
        <v>42.5247591426048</v>
      </c>
      <c r="E4272" s="1"/>
    </row>
    <row r="4273" spans="1:5" x14ac:dyDescent="0.25">
      <c r="A4273" s="11">
        <v>41025</v>
      </c>
      <c r="B4273" s="9">
        <v>24</v>
      </c>
      <c r="C4273" s="10">
        <v>41025.958333333336</v>
      </c>
      <c r="D4273" s="9">
        <v>38.620253216392904</v>
      </c>
      <c r="E4273" s="1"/>
    </row>
    <row r="4274" spans="1:5" x14ac:dyDescent="0.25">
      <c r="A4274" s="11">
        <v>41026</v>
      </c>
      <c r="B4274" s="9">
        <v>1</v>
      </c>
      <c r="C4274" s="10">
        <v>41026</v>
      </c>
      <c r="D4274" s="9">
        <v>39.403279029355801</v>
      </c>
      <c r="E4274" s="1"/>
    </row>
    <row r="4275" spans="1:5" x14ac:dyDescent="0.25">
      <c r="A4275" s="11">
        <v>41026</v>
      </c>
      <c r="B4275" s="9">
        <v>2</v>
      </c>
      <c r="C4275" s="10">
        <v>41026.041666666664</v>
      </c>
      <c r="D4275" s="9">
        <v>37.387159924490497</v>
      </c>
      <c r="E4275" s="1"/>
    </row>
    <row r="4276" spans="1:5" x14ac:dyDescent="0.25">
      <c r="A4276" s="11">
        <v>41026</v>
      </c>
      <c r="B4276" s="9">
        <v>3</v>
      </c>
      <c r="C4276" s="10">
        <v>41026.083333333336</v>
      </c>
      <c r="D4276" s="9">
        <v>36.071567794742499</v>
      </c>
      <c r="E4276" s="1"/>
    </row>
    <row r="4277" spans="1:5" x14ac:dyDescent="0.25">
      <c r="A4277" s="11">
        <v>41026</v>
      </c>
      <c r="B4277" s="9">
        <v>4</v>
      </c>
      <c r="C4277" s="10">
        <v>41026.125</v>
      </c>
      <c r="D4277" s="9">
        <v>36.273327768899499</v>
      </c>
      <c r="E4277" s="1"/>
    </row>
    <row r="4278" spans="1:5" x14ac:dyDescent="0.25">
      <c r="A4278" s="11">
        <v>41026</v>
      </c>
      <c r="B4278" s="9">
        <v>5</v>
      </c>
      <c r="C4278" s="10">
        <v>41026.166666666664</v>
      </c>
      <c r="D4278" s="9">
        <v>37.409192991960197</v>
      </c>
      <c r="E4278" s="1"/>
    </row>
    <row r="4279" spans="1:5" x14ac:dyDescent="0.25">
      <c r="A4279" s="11">
        <v>41026</v>
      </c>
      <c r="B4279" s="9">
        <v>6</v>
      </c>
      <c r="C4279" s="10">
        <v>41026.208333333336</v>
      </c>
      <c r="D4279" s="9">
        <v>39.092074693487099</v>
      </c>
      <c r="E4279" s="1"/>
    </row>
    <row r="4280" spans="1:5" x14ac:dyDescent="0.25">
      <c r="A4280" s="11">
        <v>41026</v>
      </c>
      <c r="B4280" s="9">
        <v>7</v>
      </c>
      <c r="C4280" s="10">
        <v>41026.25</v>
      </c>
      <c r="D4280" s="9">
        <v>43.129287514401902</v>
      </c>
      <c r="E4280" s="1"/>
    </row>
    <row r="4281" spans="1:5" x14ac:dyDescent="0.25">
      <c r="A4281" s="11">
        <v>41026</v>
      </c>
      <c r="B4281" s="9">
        <v>8</v>
      </c>
      <c r="C4281" s="10">
        <v>41026.291666666664</v>
      </c>
      <c r="D4281" s="9">
        <v>50.0631342725408</v>
      </c>
      <c r="E4281" s="1"/>
    </row>
    <row r="4282" spans="1:5" x14ac:dyDescent="0.25">
      <c r="A4282" s="11">
        <v>41026</v>
      </c>
      <c r="B4282" s="9">
        <v>9</v>
      </c>
      <c r="C4282" s="10">
        <v>41026.333333333336</v>
      </c>
      <c r="D4282" s="9">
        <v>55.494650977376097</v>
      </c>
      <c r="E4282" s="1"/>
    </row>
    <row r="4283" spans="1:5" x14ac:dyDescent="0.25">
      <c r="A4283" s="11">
        <v>41026</v>
      </c>
      <c r="B4283" s="9">
        <v>10</v>
      </c>
      <c r="C4283" s="10">
        <v>41026.375</v>
      </c>
      <c r="D4283" s="9">
        <v>54.2192330792085</v>
      </c>
      <c r="E4283" s="1"/>
    </row>
    <row r="4284" spans="1:5" x14ac:dyDescent="0.25">
      <c r="A4284" s="11">
        <v>41026</v>
      </c>
      <c r="B4284" s="9">
        <v>11</v>
      </c>
      <c r="C4284" s="10">
        <v>41026.416666666664</v>
      </c>
      <c r="D4284" s="9">
        <v>51.786677407818097</v>
      </c>
      <c r="E4284" s="1"/>
    </row>
    <row r="4285" spans="1:5" x14ac:dyDescent="0.25">
      <c r="A4285" s="11">
        <v>41026</v>
      </c>
      <c r="B4285" s="9">
        <v>12</v>
      </c>
      <c r="C4285" s="10">
        <v>41026.458333333336</v>
      </c>
      <c r="D4285" s="9">
        <v>48.3450291077</v>
      </c>
      <c r="E4285" s="1"/>
    </row>
    <row r="4286" spans="1:5" x14ac:dyDescent="0.25">
      <c r="A4286" s="11">
        <v>41026</v>
      </c>
      <c r="B4286" s="9">
        <v>13</v>
      </c>
      <c r="C4286" s="10">
        <v>41026.5</v>
      </c>
      <c r="D4286" s="9">
        <v>45.575323800711097</v>
      </c>
      <c r="E4286" s="1"/>
    </row>
    <row r="4287" spans="1:5" x14ac:dyDescent="0.25">
      <c r="A4287" s="11">
        <v>41026</v>
      </c>
      <c r="B4287" s="9">
        <v>14</v>
      </c>
      <c r="C4287" s="10">
        <v>41026.541666666664</v>
      </c>
      <c r="D4287" s="9">
        <v>42.8760437734487</v>
      </c>
      <c r="E4287" s="1"/>
    </row>
    <row r="4288" spans="1:5" x14ac:dyDescent="0.25">
      <c r="A4288" s="11">
        <v>41026</v>
      </c>
      <c r="B4288" s="9">
        <v>15</v>
      </c>
      <c r="C4288" s="10">
        <v>41026.583333333336</v>
      </c>
      <c r="D4288" s="9">
        <v>40.608170007759</v>
      </c>
      <c r="E4288" s="1"/>
    </row>
    <row r="4289" spans="1:5" x14ac:dyDescent="0.25">
      <c r="A4289" s="11">
        <v>41026</v>
      </c>
      <c r="B4289" s="9">
        <v>16</v>
      </c>
      <c r="C4289" s="10">
        <v>41026.625</v>
      </c>
      <c r="D4289" s="9">
        <v>39.057750079284297</v>
      </c>
      <c r="E4289" s="1"/>
    </row>
    <row r="4290" spans="1:5" x14ac:dyDescent="0.25">
      <c r="A4290" s="11">
        <v>41026</v>
      </c>
      <c r="B4290" s="9">
        <v>17</v>
      </c>
      <c r="C4290" s="10">
        <v>41026.666666666664</v>
      </c>
      <c r="D4290" s="9">
        <v>37.321475445050503</v>
      </c>
      <c r="E4290" s="1"/>
    </row>
    <row r="4291" spans="1:5" x14ac:dyDescent="0.25">
      <c r="A4291" s="11">
        <v>41026</v>
      </c>
      <c r="B4291" s="9">
        <v>18</v>
      </c>
      <c r="C4291" s="10">
        <v>41026.708333333336</v>
      </c>
      <c r="D4291" s="9">
        <v>37.535280520316299</v>
      </c>
      <c r="E4291" s="1"/>
    </row>
    <row r="4292" spans="1:5" x14ac:dyDescent="0.25">
      <c r="A4292" s="11">
        <v>41026</v>
      </c>
      <c r="B4292" s="9">
        <v>19</v>
      </c>
      <c r="C4292" s="10">
        <v>41026.75</v>
      </c>
      <c r="D4292" s="9">
        <v>38.897043514896303</v>
      </c>
      <c r="E4292" s="1"/>
    </row>
    <row r="4293" spans="1:5" x14ac:dyDescent="0.25">
      <c r="A4293" s="11">
        <v>41026</v>
      </c>
      <c r="B4293" s="9">
        <v>20</v>
      </c>
      <c r="C4293" s="10">
        <v>41026.791666666664</v>
      </c>
      <c r="D4293" s="9">
        <v>39.805179753208101</v>
      </c>
      <c r="E4293" s="1"/>
    </row>
    <row r="4294" spans="1:5" x14ac:dyDescent="0.25">
      <c r="A4294" s="11">
        <v>41026</v>
      </c>
      <c r="B4294" s="9">
        <v>21</v>
      </c>
      <c r="C4294" s="10">
        <v>41026.833333333336</v>
      </c>
      <c r="D4294" s="9">
        <v>41.784647695699</v>
      </c>
      <c r="E4294" s="1"/>
    </row>
    <row r="4295" spans="1:5" x14ac:dyDescent="0.25">
      <c r="A4295" s="11">
        <v>41026</v>
      </c>
      <c r="B4295" s="9">
        <v>22</v>
      </c>
      <c r="C4295" s="10">
        <v>41026.875</v>
      </c>
      <c r="D4295" s="9">
        <v>41.6016961376965</v>
      </c>
      <c r="E4295" s="1"/>
    </row>
    <row r="4296" spans="1:5" x14ac:dyDescent="0.25">
      <c r="A4296" s="11">
        <v>41026</v>
      </c>
      <c r="B4296" s="9">
        <v>23</v>
      </c>
      <c r="C4296" s="10">
        <v>41026.916666666664</v>
      </c>
      <c r="D4296" s="9">
        <v>40.034044248741502</v>
      </c>
      <c r="E4296" s="1"/>
    </row>
    <row r="4297" spans="1:5" x14ac:dyDescent="0.25">
      <c r="A4297" s="11">
        <v>41026</v>
      </c>
      <c r="B4297" s="9">
        <v>24</v>
      </c>
      <c r="C4297" s="10">
        <v>41026.958333333336</v>
      </c>
      <c r="D4297" s="9">
        <v>37.895815655466102</v>
      </c>
      <c r="E4297" s="1"/>
    </row>
    <row r="4298" spans="1:5" x14ac:dyDescent="0.25">
      <c r="A4298" s="11">
        <v>41027</v>
      </c>
      <c r="B4298" s="9">
        <v>1</v>
      </c>
      <c r="C4298" s="10">
        <v>41027</v>
      </c>
      <c r="D4298" s="9">
        <v>39.691194680594897</v>
      </c>
      <c r="E4298" s="1"/>
    </row>
    <row r="4299" spans="1:5" x14ac:dyDescent="0.25">
      <c r="A4299" s="11">
        <v>41027</v>
      </c>
      <c r="B4299" s="9">
        <v>2</v>
      </c>
      <c r="C4299" s="10">
        <v>41027.041666666664</v>
      </c>
      <c r="D4299" s="9">
        <v>38.517606182816401</v>
      </c>
      <c r="E4299" s="1"/>
    </row>
    <row r="4300" spans="1:5" x14ac:dyDescent="0.25">
      <c r="A4300" s="11">
        <v>41027</v>
      </c>
      <c r="B4300" s="9">
        <v>3</v>
      </c>
      <c r="C4300" s="10">
        <v>41027.083333333336</v>
      </c>
      <c r="D4300" s="9">
        <v>37.181838688834397</v>
      </c>
      <c r="E4300" s="1"/>
    </row>
    <row r="4301" spans="1:5" x14ac:dyDescent="0.25">
      <c r="A4301" s="11">
        <v>41027</v>
      </c>
      <c r="B4301" s="9">
        <v>4</v>
      </c>
      <c r="C4301" s="10">
        <v>41027.125</v>
      </c>
      <c r="D4301" s="9">
        <v>36.835853443772699</v>
      </c>
      <c r="E4301" s="1"/>
    </row>
    <row r="4302" spans="1:5" x14ac:dyDescent="0.25">
      <c r="A4302" s="11">
        <v>41027</v>
      </c>
      <c r="B4302" s="9">
        <v>5</v>
      </c>
      <c r="C4302" s="10">
        <v>41027.166666666664</v>
      </c>
      <c r="D4302" s="9">
        <v>36.928688969874898</v>
      </c>
      <c r="E4302" s="1"/>
    </row>
    <row r="4303" spans="1:5" x14ac:dyDescent="0.25">
      <c r="A4303" s="11">
        <v>41027</v>
      </c>
      <c r="B4303" s="9">
        <v>6</v>
      </c>
      <c r="C4303" s="10">
        <v>41027.208333333336</v>
      </c>
      <c r="D4303" s="9">
        <v>37.465679488852402</v>
      </c>
      <c r="E4303" s="1"/>
    </row>
    <row r="4304" spans="1:5" x14ac:dyDescent="0.25">
      <c r="A4304" s="11">
        <v>41027</v>
      </c>
      <c r="B4304" s="9">
        <v>7</v>
      </c>
      <c r="C4304" s="10">
        <v>41027.25</v>
      </c>
      <c r="D4304" s="9">
        <v>37.147254969977503</v>
      </c>
      <c r="E4304" s="1"/>
    </row>
    <row r="4305" spans="1:5" x14ac:dyDescent="0.25">
      <c r="A4305" s="11">
        <v>41027</v>
      </c>
      <c r="B4305" s="9">
        <v>8</v>
      </c>
      <c r="C4305" s="10">
        <v>41027.291666666664</v>
      </c>
      <c r="D4305" s="9">
        <v>38.093073497974899</v>
      </c>
      <c r="E4305" s="1"/>
    </row>
    <row r="4306" spans="1:5" x14ac:dyDescent="0.25">
      <c r="A4306" s="11">
        <v>41027</v>
      </c>
      <c r="B4306" s="9">
        <v>9</v>
      </c>
      <c r="C4306" s="10">
        <v>41027.333333333336</v>
      </c>
      <c r="D4306" s="9">
        <v>39.649811296428602</v>
      </c>
      <c r="E4306" s="1"/>
    </row>
    <row r="4307" spans="1:5" x14ac:dyDescent="0.25">
      <c r="A4307" s="11">
        <v>41027</v>
      </c>
      <c r="B4307" s="9">
        <v>10</v>
      </c>
      <c r="C4307" s="10">
        <v>41027.375</v>
      </c>
      <c r="D4307" s="9">
        <v>41.931663778409401</v>
      </c>
      <c r="E4307" s="1"/>
    </row>
    <row r="4308" spans="1:5" x14ac:dyDescent="0.25">
      <c r="A4308" s="11">
        <v>41027</v>
      </c>
      <c r="B4308" s="9">
        <v>11</v>
      </c>
      <c r="C4308" s="10">
        <v>41027.416666666664</v>
      </c>
      <c r="D4308" s="9">
        <v>42.842945155180097</v>
      </c>
      <c r="E4308" s="1"/>
    </row>
    <row r="4309" spans="1:5" x14ac:dyDescent="0.25">
      <c r="A4309" s="11">
        <v>41027</v>
      </c>
      <c r="B4309" s="9">
        <v>12</v>
      </c>
      <c r="C4309" s="10">
        <v>41027.458333333336</v>
      </c>
      <c r="D4309" s="9">
        <v>42.344016092057402</v>
      </c>
      <c r="E4309" s="1"/>
    </row>
    <row r="4310" spans="1:5" x14ac:dyDescent="0.25">
      <c r="A4310" s="11">
        <v>41027</v>
      </c>
      <c r="B4310" s="9">
        <v>13</v>
      </c>
      <c r="C4310" s="10">
        <v>41027.5</v>
      </c>
      <c r="D4310" s="9">
        <v>40.586653974534897</v>
      </c>
      <c r="E4310" s="1"/>
    </row>
    <row r="4311" spans="1:5" x14ac:dyDescent="0.25">
      <c r="A4311" s="11">
        <v>41027</v>
      </c>
      <c r="B4311" s="9">
        <v>14</v>
      </c>
      <c r="C4311" s="10">
        <v>41027.541666666664</v>
      </c>
      <c r="D4311" s="9">
        <v>38.463893487921503</v>
      </c>
      <c r="E4311" s="1"/>
    </row>
    <row r="4312" spans="1:5" x14ac:dyDescent="0.25">
      <c r="A4312" s="11">
        <v>41027</v>
      </c>
      <c r="B4312" s="9">
        <v>15</v>
      </c>
      <c r="C4312" s="10">
        <v>41027.583333333336</v>
      </c>
      <c r="D4312" s="9">
        <v>36.673055797578797</v>
      </c>
      <c r="E4312" s="1"/>
    </row>
    <row r="4313" spans="1:5" x14ac:dyDescent="0.25">
      <c r="A4313" s="11">
        <v>41027</v>
      </c>
      <c r="B4313" s="9">
        <v>16</v>
      </c>
      <c r="C4313" s="10">
        <v>41027.625</v>
      </c>
      <c r="D4313" s="9">
        <v>35.4274278327483</v>
      </c>
      <c r="E4313" s="1"/>
    </row>
    <row r="4314" spans="1:5" x14ac:dyDescent="0.25">
      <c r="A4314" s="11">
        <v>41027</v>
      </c>
      <c r="B4314" s="9">
        <v>17</v>
      </c>
      <c r="C4314" s="10">
        <v>41027.666666666664</v>
      </c>
      <c r="D4314" s="9">
        <v>35.961749153787302</v>
      </c>
      <c r="E4314" s="1"/>
    </row>
    <row r="4315" spans="1:5" x14ac:dyDescent="0.25">
      <c r="A4315" s="11">
        <v>41027</v>
      </c>
      <c r="B4315" s="9">
        <v>18</v>
      </c>
      <c r="C4315" s="10">
        <v>41027.708333333336</v>
      </c>
      <c r="D4315" s="9">
        <v>38.080100530868798</v>
      </c>
      <c r="E4315" s="1"/>
    </row>
    <row r="4316" spans="1:5" x14ac:dyDescent="0.25">
      <c r="A4316" s="11">
        <v>41027</v>
      </c>
      <c r="B4316" s="9">
        <v>19</v>
      </c>
      <c r="C4316" s="10">
        <v>41027.75</v>
      </c>
      <c r="D4316" s="9">
        <v>39.162087996488602</v>
      </c>
      <c r="E4316" s="1"/>
    </row>
    <row r="4317" spans="1:5" x14ac:dyDescent="0.25">
      <c r="A4317" s="11">
        <v>41027</v>
      </c>
      <c r="B4317" s="9">
        <v>20</v>
      </c>
      <c r="C4317" s="10">
        <v>41027.791666666664</v>
      </c>
      <c r="D4317" s="9">
        <v>39.861867805188702</v>
      </c>
      <c r="E4317" s="1"/>
    </row>
    <row r="4318" spans="1:5" x14ac:dyDescent="0.25">
      <c r="A4318" s="11">
        <v>41027</v>
      </c>
      <c r="B4318" s="9">
        <v>21</v>
      </c>
      <c r="C4318" s="10">
        <v>41027.833333333336</v>
      </c>
      <c r="D4318" s="9">
        <v>40.955245506975103</v>
      </c>
      <c r="E4318" s="1"/>
    </row>
    <row r="4319" spans="1:5" x14ac:dyDescent="0.25">
      <c r="A4319" s="11">
        <v>41027</v>
      </c>
      <c r="B4319" s="9">
        <v>22</v>
      </c>
      <c r="C4319" s="10">
        <v>41027.875</v>
      </c>
      <c r="D4319" s="9">
        <v>40.994353849462897</v>
      </c>
      <c r="E4319" s="1"/>
    </row>
    <row r="4320" spans="1:5" x14ac:dyDescent="0.25">
      <c r="A4320" s="11">
        <v>41027</v>
      </c>
      <c r="B4320" s="9">
        <v>23</v>
      </c>
      <c r="C4320" s="10">
        <v>41027.916666666664</v>
      </c>
      <c r="D4320" s="9">
        <v>40.593462085537404</v>
      </c>
      <c r="E4320" s="1"/>
    </row>
    <row r="4321" spans="1:5" x14ac:dyDescent="0.25">
      <c r="A4321" s="11">
        <v>41027</v>
      </c>
      <c r="B4321" s="9">
        <v>24</v>
      </c>
      <c r="C4321" s="10">
        <v>41027.958333333336</v>
      </c>
      <c r="D4321" s="9">
        <v>38.498418223819201</v>
      </c>
      <c r="E4321" s="1"/>
    </row>
    <row r="4322" spans="1:5" x14ac:dyDescent="0.25">
      <c r="A4322" s="11">
        <v>41028</v>
      </c>
      <c r="B4322" s="9">
        <v>1</v>
      </c>
      <c r="C4322" s="10">
        <v>41028</v>
      </c>
      <c r="D4322" s="9">
        <v>38.719646777133804</v>
      </c>
      <c r="E4322" s="1"/>
    </row>
    <row r="4323" spans="1:5" x14ac:dyDescent="0.25">
      <c r="A4323" s="11">
        <v>41028</v>
      </c>
      <c r="B4323" s="9">
        <v>2</v>
      </c>
      <c r="C4323" s="10">
        <v>41028.041666666664</v>
      </c>
      <c r="D4323" s="9">
        <v>36.713231435753698</v>
      </c>
      <c r="E4323" s="1"/>
    </row>
    <row r="4324" spans="1:5" x14ac:dyDescent="0.25">
      <c r="A4324" s="11">
        <v>41028</v>
      </c>
      <c r="B4324" s="9">
        <v>3</v>
      </c>
      <c r="C4324" s="10">
        <v>41028.083333333336</v>
      </c>
      <c r="D4324" s="9">
        <v>35.230156984191503</v>
      </c>
      <c r="E4324" s="1"/>
    </row>
    <row r="4325" spans="1:5" x14ac:dyDescent="0.25">
      <c r="A4325" s="11">
        <v>41028</v>
      </c>
      <c r="B4325" s="9">
        <v>4</v>
      </c>
      <c r="C4325" s="10">
        <v>41028.125</v>
      </c>
      <c r="D4325" s="9">
        <v>34.615767917824201</v>
      </c>
      <c r="E4325" s="1"/>
    </row>
    <row r="4326" spans="1:5" x14ac:dyDescent="0.25">
      <c r="A4326" s="11">
        <v>41028</v>
      </c>
      <c r="B4326" s="9">
        <v>5</v>
      </c>
      <c r="C4326" s="10">
        <v>41028.166666666664</v>
      </c>
      <c r="D4326" s="9">
        <v>34.651230226915402</v>
      </c>
      <c r="E4326" s="1"/>
    </row>
    <row r="4327" spans="1:5" x14ac:dyDescent="0.25">
      <c r="A4327" s="11">
        <v>41028</v>
      </c>
      <c r="B4327" s="9">
        <v>6</v>
      </c>
      <c r="C4327" s="10">
        <v>41028.208333333336</v>
      </c>
      <c r="D4327" s="9">
        <v>34.856049764744299</v>
      </c>
      <c r="E4327" s="1"/>
    </row>
    <row r="4328" spans="1:5" x14ac:dyDescent="0.25">
      <c r="A4328" s="11">
        <v>41028</v>
      </c>
      <c r="B4328" s="9">
        <v>7</v>
      </c>
      <c r="C4328" s="10">
        <v>41028.25</v>
      </c>
      <c r="D4328" s="9">
        <v>33.531380216994599</v>
      </c>
      <c r="E4328" s="1"/>
    </row>
    <row r="4329" spans="1:5" x14ac:dyDescent="0.25">
      <c r="A4329" s="11">
        <v>41028</v>
      </c>
      <c r="B4329" s="9">
        <v>8</v>
      </c>
      <c r="C4329" s="10">
        <v>41028.291666666664</v>
      </c>
      <c r="D4329" s="9">
        <v>32.686314048159801</v>
      </c>
      <c r="E4329" s="1"/>
    </row>
    <row r="4330" spans="1:5" x14ac:dyDescent="0.25">
      <c r="A4330" s="11">
        <v>41028</v>
      </c>
      <c r="B4330" s="9">
        <v>9</v>
      </c>
      <c r="C4330" s="10">
        <v>41028.333333333336</v>
      </c>
      <c r="D4330" s="9">
        <v>34.330980038149796</v>
      </c>
      <c r="E4330" s="1"/>
    </row>
    <row r="4331" spans="1:5" x14ac:dyDescent="0.25">
      <c r="A4331" s="11">
        <v>41028</v>
      </c>
      <c r="B4331" s="9">
        <v>10</v>
      </c>
      <c r="C4331" s="10">
        <v>41028.375</v>
      </c>
      <c r="D4331" s="9">
        <v>36.385897333987899</v>
      </c>
      <c r="E4331" s="1"/>
    </row>
    <row r="4332" spans="1:5" x14ac:dyDescent="0.25">
      <c r="A4332" s="11">
        <v>41028</v>
      </c>
      <c r="B4332" s="9">
        <v>11</v>
      </c>
      <c r="C4332" s="10">
        <v>41028.416666666664</v>
      </c>
      <c r="D4332" s="9">
        <v>38.154741275766497</v>
      </c>
      <c r="E4332" s="1"/>
    </row>
    <row r="4333" spans="1:5" x14ac:dyDescent="0.25">
      <c r="A4333" s="11">
        <v>41028</v>
      </c>
      <c r="B4333" s="9">
        <v>12</v>
      </c>
      <c r="C4333" s="10">
        <v>41028.458333333336</v>
      </c>
      <c r="D4333" s="9">
        <v>39.132495936917799</v>
      </c>
      <c r="E4333" s="1"/>
    </row>
    <row r="4334" spans="1:5" x14ac:dyDescent="0.25">
      <c r="A4334" s="11">
        <v>41028</v>
      </c>
      <c r="B4334" s="9">
        <v>13</v>
      </c>
      <c r="C4334" s="10">
        <v>41028.5</v>
      </c>
      <c r="D4334" s="9">
        <v>37.918371675492502</v>
      </c>
      <c r="E4334" s="1"/>
    </row>
    <row r="4335" spans="1:5" x14ac:dyDescent="0.25">
      <c r="A4335" s="11">
        <v>41028</v>
      </c>
      <c r="B4335" s="9">
        <v>14</v>
      </c>
      <c r="C4335" s="10">
        <v>41028.541666666664</v>
      </c>
      <c r="D4335" s="9">
        <v>35.4764554787618</v>
      </c>
      <c r="E4335" s="1"/>
    </row>
    <row r="4336" spans="1:5" x14ac:dyDescent="0.25">
      <c r="A4336" s="11">
        <v>41028</v>
      </c>
      <c r="B4336" s="9">
        <v>15</v>
      </c>
      <c r="C4336" s="10">
        <v>41028.583333333336</v>
      </c>
      <c r="D4336" s="9">
        <v>33.615945827464699</v>
      </c>
      <c r="E4336" s="1"/>
    </row>
    <row r="4337" spans="1:5" x14ac:dyDescent="0.25">
      <c r="A4337" s="11">
        <v>41028</v>
      </c>
      <c r="B4337" s="9">
        <v>16</v>
      </c>
      <c r="C4337" s="10">
        <v>41028.625</v>
      </c>
      <c r="D4337" s="9">
        <v>32.6166554667792</v>
      </c>
      <c r="E4337" s="1"/>
    </row>
    <row r="4338" spans="1:5" x14ac:dyDescent="0.25">
      <c r="A4338" s="11">
        <v>41028</v>
      </c>
      <c r="B4338" s="9">
        <v>17</v>
      </c>
      <c r="C4338" s="10">
        <v>41028.666666666664</v>
      </c>
      <c r="D4338" s="9">
        <v>32.961317643897097</v>
      </c>
      <c r="E4338" s="1"/>
    </row>
    <row r="4339" spans="1:5" x14ac:dyDescent="0.25">
      <c r="A4339" s="11">
        <v>41028</v>
      </c>
      <c r="B4339" s="9">
        <v>18</v>
      </c>
      <c r="C4339" s="10">
        <v>41028.708333333336</v>
      </c>
      <c r="D4339" s="9">
        <v>35.279133329415899</v>
      </c>
      <c r="E4339" s="1"/>
    </row>
    <row r="4340" spans="1:5" x14ac:dyDescent="0.25">
      <c r="A4340" s="11">
        <v>41028</v>
      </c>
      <c r="B4340" s="9">
        <v>19</v>
      </c>
      <c r="C4340" s="10">
        <v>41028.75</v>
      </c>
      <c r="D4340" s="9">
        <v>36.631436916318101</v>
      </c>
      <c r="E4340" s="1"/>
    </row>
    <row r="4341" spans="1:5" x14ac:dyDescent="0.25">
      <c r="A4341" s="11">
        <v>41028</v>
      </c>
      <c r="B4341" s="9">
        <v>20</v>
      </c>
      <c r="C4341" s="10">
        <v>41028.791666666664</v>
      </c>
      <c r="D4341" s="9">
        <v>38.403833133418303</v>
      </c>
      <c r="E4341" s="1"/>
    </row>
    <row r="4342" spans="1:5" x14ac:dyDescent="0.25">
      <c r="A4342" s="11">
        <v>41028</v>
      </c>
      <c r="B4342" s="9">
        <v>21</v>
      </c>
      <c r="C4342" s="10">
        <v>41028.833333333336</v>
      </c>
      <c r="D4342" s="9">
        <v>41.044812338517602</v>
      </c>
      <c r="E4342" s="1"/>
    </row>
    <row r="4343" spans="1:5" x14ac:dyDescent="0.25">
      <c r="A4343" s="11">
        <v>41028</v>
      </c>
      <c r="B4343" s="9">
        <v>22</v>
      </c>
      <c r="C4343" s="10">
        <v>41028.875</v>
      </c>
      <c r="D4343" s="9">
        <v>41.418679507350198</v>
      </c>
      <c r="E4343" s="1"/>
    </row>
    <row r="4344" spans="1:5" x14ac:dyDescent="0.25">
      <c r="A4344" s="11">
        <v>41028</v>
      </c>
      <c r="B4344" s="9">
        <v>23</v>
      </c>
      <c r="C4344" s="10">
        <v>41028.916666666664</v>
      </c>
      <c r="D4344" s="9">
        <v>40.8673371568524</v>
      </c>
      <c r="E4344" s="1"/>
    </row>
    <row r="4345" spans="1:5" x14ac:dyDescent="0.25">
      <c r="A4345" s="11">
        <v>41028</v>
      </c>
      <c r="B4345" s="9">
        <v>24</v>
      </c>
      <c r="C4345" s="10">
        <v>41028.958333333336</v>
      </c>
      <c r="D4345" s="9">
        <v>38.685743193892399</v>
      </c>
      <c r="E4345" s="1"/>
    </row>
    <row r="4346" spans="1:5" x14ac:dyDescent="0.25">
      <c r="A4346" s="11">
        <v>41029</v>
      </c>
      <c r="B4346" s="9">
        <v>1</v>
      </c>
      <c r="C4346" s="10">
        <v>41029</v>
      </c>
      <c r="D4346" s="9">
        <v>39.482699203804899</v>
      </c>
      <c r="E4346" s="1"/>
    </row>
    <row r="4347" spans="1:5" x14ac:dyDescent="0.25">
      <c r="A4347" s="11">
        <v>41029</v>
      </c>
      <c r="B4347" s="9">
        <v>2</v>
      </c>
      <c r="C4347" s="10">
        <v>41029.041666666664</v>
      </c>
      <c r="D4347" s="9">
        <v>37.411616865178303</v>
      </c>
      <c r="E4347" s="1"/>
    </row>
    <row r="4348" spans="1:5" x14ac:dyDescent="0.25">
      <c r="A4348" s="11">
        <v>41029</v>
      </c>
      <c r="B4348" s="9">
        <v>3</v>
      </c>
      <c r="C4348" s="10">
        <v>41029.083333333336</v>
      </c>
      <c r="D4348" s="9">
        <v>36.433602897195897</v>
      </c>
      <c r="E4348" s="1"/>
    </row>
    <row r="4349" spans="1:5" x14ac:dyDescent="0.25">
      <c r="A4349" s="11">
        <v>41029</v>
      </c>
      <c r="B4349" s="9">
        <v>4</v>
      </c>
      <c r="C4349" s="10">
        <v>41029.125</v>
      </c>
      <c r="D4349" s="9">
        <v>36.447973900185197</v>
      </c>
      <c r="E4349" s="1"/>
    </row>
    <row r="4350" spans="1:5" x14ac:dyDescent="0.25">
      <c r="A4350" s="11">
        <v>41029</v>
      </c>
      <c r="B4350" s="9">
        <v>5</v>
      </c>
      <c r="C4350" s="10">
        <v>41029.166666666664</v>
      </c>
      <c r="D4350" s="9">
        <v>38.018295100039701</v>
      </c>
      <c r="E4350" s="1"/>
    </row>
    <row r="4351" spans="1:5" x14ac:dyDescent="0.25">
      <c r="A4351" s="11">
        <v>41029</v>
      </c>
      <c r="B4351" s="9">
        <v>6</v>
      </c>
      <c r="C4351" s="10">
        <v>41029.208333333336</v>
      </c>
      <c r="D4351" s="9">
        <v>40.027433026997301</v>
      </c>
      <c r="E4351" s="1"/>
    </row>
    <row r="4352" spans="1:5" x14ac:dyDescent="0.25">
      <c r="A4352" s="11">
        <v>41029</v>
      </c>
      <c r="B4352" s="9">
        <v>7</v>
      </c>
      <c r="C4352" s="10">
        <v>41029.25</v>
      </c>
      <c r="D4352" s="9">
        <v>43.202167180720103</v>
      </c>
      <c r="E4352" s="1"/>
    </row>
    <row r="4353" spans="1:5" x14ac:dyDescent="0.25">
      <c r="A4353" s="11">
        <v>41029</v>
      </c>
      <c r="B4353" s="9">
        <v>8</v>
      </c>
      <c r="C4353" s="10">
        <v>41029.291666666664</v>
      </c>
      <c r="D4353" s="9">
        <v>47.449382660345996</v>
      </c>
      <c r="E4353" s="1"/>
    </row>
    <row r="4354" spans="1:5" x14ac:dyDescent="0.25">
      <c r="A4354" s="11">
        <v>41029</v>
      </c>
      <c r="B4354" s="9">
        <v>9</v>
      </c>
      <c r="C4354" s="10">
        <v>41029.333333333336</v>
      </c>
      <c r="D4354" s="9">
        <v>53.8497794365272</v>
      </c>
      <c r="E4354" s="1"/>
    </row>
    <row r="4355" spans="1:5" x14ac:dyDescent="0.25">
      <c r="A4355" s="11">
        <v>41029</v>
      </c>
      <c r="B4355" s="9">
        <v>10</v>
      </c>
      <c r="C4355" s="10">
        <v>41029.375</v>
      </c>
      <c r="D4355" s="9">
        <v>52.286055632149797</v>
      </c>
      <c r="E4355" s="1"/>
    </row>
    <row r="4356" spans="1:5" x14ac:dyDescent="0.25">
      <c r="A4356" s="11">
        <v>41029</v>
      </c>
      <c r="B4356" s="9">
        <v>11</v>
      </c>
      <c r="C4356" s="10">
        <v>41029.416666666664</v>
      </c>
      <c r="D4356" s="9">
        <v>51.536629791953203</v>
      </c>
      <c r="E4356" s="1"/>
    </row>
    <row r="4357" spans="1:5" x14ac:dyDescent="0.25">
      <c r="A4357" s="11">
        <v>41029</v>
      </c>
      <c r="B4357" s="9">
        <v>12</v>
      </c>
      <c r="C4357" s="10">
        <v>41029.458333333336</v>
      </c>
      <c r="D4357" s="9">
        <v>50.294656703416898</v>
      </c>
      <c r="E4357" s="1"/>
    </row>
    <row r="4358" spans="1:5" x14ac:dyDescent="0.25">
      <c r="A4358" s="11">
        <v>41029</v>
      </c>
      <c r="B4358" s="9">
        <v>13</v>
      </c>
      <c r="C4358" s="10">
        <v>41029.5</v>
      </c>
      <c r="D4358" s="9">
        <v>47.2405568020381</v>
      </c>
      <c r="E4358" s="1"/>
    </row>
    <row r="4359" spans="1:5" x14ac:dyDescent="0.25">
      <c r="A4359" s="11">
        <v>41029</v>
      </c>
      <c r="B4359" s="9">
        <v>14</v>
      </c>
      <c r="C4359" s="10">
        <v>41029.541666666664</v>
      </c>
      <c r="D4359" s="9">
        <v>45.999217503457601</v>
      </c>
      <c r="E4359" s="1"/>
    </row>
    <row r="4360" spans="1:5" x14ac:dyDescent="0.25">
      <c r="A4360" s="11">
        <v>41029</v>
      </c>
      <c r="B4360" s="9">
        <v>15</v>
      </c>
      <c r="C4360" s="10">
        <v>41029.583333333336</v>
      </c>
      <c r="D4360" s="9">
        <v>44.578671410326798</v>
      </c>
      <c r="E4360" s="1"/>
    </row>
    <row r="4361" spans="1:5" x14ac:dyDescent="0.25">
      <c r="A4361" s="11">
        <v>41029</v>
      </c>
      <c r="B4361" s="9">
        <v>16</v>
      </c>
      <c r="C4361" s="10">
        <v>41029.625</v>
      </c>
      <c r="D4361" s="9">
        <v>43.285274401498498</v>
      </c>
      <c r="E4361" s="1"/>
    </row>
    <row r="4362" spans="1:5" x14ac:dyDescent="0.25">
      <c r="A4362" s="11">
        <v>41029</v>
      </c>
      <c r="B4362" s="9">
        <v>17</v>
      </c>
      <c r="C4362" s="10">
        <v>41029.666666666664</v>
      </c>
      <c r="D4362" s="9">
        <v>41.883080435479897</v>
      </c>
      <c r="E4362" s="1"/>
    </row>
    <row r="4363" spans="1:5" x14ac:dyDescent="0.25">
      <c r="A4363" s="11">
        <v>41029</v>
      </c>
      <c r="B4363" s="9">
        <v>18</v>
      </c>
      <c r="C4363" s="10">
        <v>41029.708333333336</v>
      </c>
      <c r="D4363" s="9">
        <v>41.914911532240801</v>
      </c>
      <c r="E4363" s="1"/>
    </row>
    <row r="4364" spans="1:5" x14ac:dyDescent="0.25">
      <c r="A4364" s="11">
        <v>41029</v>
      </c>
      <c r="B4364" s="9">
        <v>19</v>
      </c>
      <c r="C4364" s="10">
        <v>41029.75</v>
      </c>
      <c r="D4364" s="9">
        <v>41.997398792379499</v>
      </c>
      <c r="E4364" s="1"/>
    </row>
    <row r="4365" spans="1:5" x14ac:dyDescent="0.25">
      <c r="A4365" s="11">
        <v>41029</v>
      </c>
      <c r="B4365" s="9">
        <v>20</v>
      </c>
      <c r="C4365" s="10">
        <v>41029.791666666664</v>
      </c>
      <c r="D4365" s="9">
        <v>42.513603358093299</v>
      </c>
      <c r="E4365" s="1"/>
    </row>
    <row r="4366" spans="1:5" x14ac:dyDescent="0.25">
      <c r="A4366" s="11">
        <v>41029</v>
      </c>
      <c r="B4366" s="9">
        <v>21</v>
      </c>
      <c r="C4366" s="10">
        <v>41029.833333333336</v>
      </c>
      <c r="D4366" s="9">
        <v>46.299009998662001</v>
      </c>
      <c r="E4366" s="1"/>
    </row>
    <row r="4367" spans="1:5" x14ac:dyDescent="0.25">
      <c r="A4367" s="11">
        <v>41029</v>
      </c>
      <c r="B4367" s="9">
        <v>22</v>
      </c>
      <c r="C4367" s="10">
        <v>41029.875</v>
      </c>
      <c r="D4367" s="9">
        <v>45.772102571587297</v>
      </c>
      <c r="E4367" s="1"/>
    </row>
    <row r="4368" spans="1:5" x14ac:dyDescent="0.25">
      <c r="A4368" s="11">
        <v>41029</v>
      </c>
      <c r="B4368" s="9">
        <v>23</v>
      </c>
      <c r="C4368" s="10">
        <v>41029.916666666664</v>
      </c>
      <c r="D4368" s="9">
        <v>43.533023511866801</v>
      </c>
      <c r="E4368" s="1"/>
    </row>
    <row r="4369" spans="1:5" x14ac:dyDescent="0.25">
      <c r="A4369" s="11">
        <v>41029</v>
      </c>
      <c r="B4369" s="9">
        <v>24</v>
      </c>
      <c r="C4369" s="10">
        <v>41029.958333333336</v>
      </c>
      <c r="D4369" s="9">
        <v>40.066684233274401</v>
      </c>
      <c r="E4369" s="1"/>
    </row>
    <row r="4370" spans="1:5" x14ac:dyDescent="0.25">
      <c r="A4370" s="11">
        <v>41030</v>
      </c>
      <c r="B4370" s="9">
        <v>1</v>
      </c>
      <c r="C4370" s="10">
        <v>41030</v>
      </c>
      <c r="D4370" s="9">
        <v>37.264884764932397</v>
      </c>
      <c r="E4370" s="1"/>
    </row>
    <row r="4371" spans="1:5" x14ac:dyDescent="0.25">
      <c r="A4371" s="11">
        <v>41030</v>
      </c>
      <c r="B4371" s="9">
        <v>2</v>
      </c>
      <c r="C4371" s="10">
        <v>41030.041666666664</v>
      </c>
      <c r="D4371" s="9">
        <v>32.757619031273002</v>
      </c>
      <c r="E4371" s="1"/>
    </row>
    <row r="4372" spans="1:5" x14ac:dyDescent="0.25">
      <c r="A4372" s="11">
        <v>41030</v>
      </c>
      <c r="B4372" s="9">
        <v>3</v>
      </c>
      <c r="C4372" s="10">
        <v>41030.083333333336</v>
      </c>
      <c r="D4372" s="9">
        <v>30.0453183811833</v>
      </c>
      <c r="E4372" s="1"/>
    </row>
    <row r="4373" spans="1:5" x14ac:dyDescent="0.25">
      <c r="A4373" s="11">
        <v>41030</v>
      </c>
      <c r="B4373" s="9">
        <v>4</v>
      </c>
      <c r="C4373" s="10">
        <v>41030.125</v>
      </c>
      <c r="D4373" s="9">
        <v>28.175208891551001</v>
      </c>
      <c r="E4373" s="1"/>
    </row>
    <row r="4374" spans="1:5" x14ac:dyDescent="0.25">
      <c r="A4374" s="11">
        <v>41030</v>
      </c>
      <c r="B4374" s="9">
        <v>5</v>
      </c>
      <c r="C4374" s="10">
        <v>41030.166666666664</v>
      </c>
      <c r="D4374" s="9">
        <v>25.493887930677399</v>
      </c>
      <c r="E4374" s="1"/>
    </row>
    <row r="4375" spans="1:5" x14ac:dyDescent="0.25">
      <c r="A4375" s="11">
        <v>41030</v>
      </c>
      <c r="B4375" s="9">
        <v>6</v>
      </c>
      <c r="C4375" s="10">
        <v>41030.208333333336</v>
      </c>
      <c r="D4375" s="9">
        <v>23.9854889259598</v>
      </c>
      <c r="E4375" s="1"/>
    </row>
    <row r="4376" spans="1:5" x14ac:dyDescent="0.25">
      <c r="A4376" s="11">
        <v>41030</v>
      </c>
      <c r="B4376" s="9">
        <v>7</v>
      </c>
      <c r="C4376" s="10">
        <v>41030.25</v>
      </c>
      <c r="D4376" s="9">
        <v>23.512257218096298</v>
      </c>
      <c r="E4376" s="1"/>
    </row>
    <row r="4377" spans="1:5" x14ac:dyDescent="0.25">
      <c r="A4377" s="11">
        <v>41030</v>
      </c>
      <c r="B4377" s="9">
        <v>8</v>
      </c>
      <c r="C4377" s="10">
        <v>41030.291666666664</v>
      </c>
      <c r="D4377" s="9">
        <v>25.140592297042801</v>
      </c>
      <c r="E4377" s="1"/>
    </row>
    <row r="4378" spans="1:5" x14ac:dyDescent="0.25">
      <c r="A4378" s="11">
        <v>41030</v>
      </c>
      <c r="B4378" s="9">
        <v>9</v>
      </c>
      <c r="C4378" s="10">
        <v>41030.333333333336</v>
      </c>
      <c r="D4378" s="9">
        <v>29.077651942078699</v>
      </c>
      <c r="E4378" s="1"/>
    </row>
    <row r="4379" spans="1:5" x14ac:dyDescent="0.25">
      <c r="A4379" s="11">
        <v>41030</v>
      </c>
      <c r="B4379" s="9">
        <v>10</v>
      </c>
      <c r="C4379" s="10">
        <v>41030.375</v>
      </c>
      <c r="D4379" s="9">
        <v>35.034960727009597</v>
      </c>
      <c r="E4379" s="1"/>
    </row>
    <row r="4380" spans="1:5" x14ac:dyDescent="0.25">
      <c r="A4380" s="11">
        <v>41030</v>
      </c>
      <c r="B4380" s="9">
        <v>11</v>
      </c>
      <c r="C4380" s="10">
        <v>41030.416666666664</v>
      </c>
      <c r="D4380" s="9">
        <v>39.425637424286201</v>
      </c>
      <c r="E4380" s="1"/>
    </row>
    <row r="4381" spans="1:5" x14ac:dyDescent="0.25">
      <c r="A4381" s="11">
        <v>41030</v>
      </c>
      <c r="B4381" s="9">
        <v>12</v>
      </c>
      <c r="C4381" s="10">
        <v>41030.458333333336</v>
      </c>
      <c r="D4381" s="9">
        <v>40.691657352278</v>
      </c>
      <c r="E4381" s="1"/>
    </row>
    <row r="4382" spans="1:5" x14ac:dyDescent="0.25">
      <c r="A4382" s="11">
        <v>41030</v>
      </c>
      <c r="B4382" s="9">
        <v>13</v>
      </c>
      <c r="C4382" s="10">
        <v>41030.5</v>
      </c>
      <c r="D4382" s="9">
        <v>39.4140444478682</v>
      </c>
      <c r="E4382" s="1"/>
    </row>
    <row r="4383" spans="1:5" x14ac:dyDescent="0.25">
      <c r="A4383" s="11">
        <v>41030</v>
      </c>
      <c r="B4383" s="9">
        <v>14</v>
      </c>
      <c r="C4383" s="10">
        <v>41030.541666666664</v>
      </c>
      <c r="D4383" s="9">
        <v>35.978379292014999</v>
      </c>
      <c r="E4383" s="1"/>
    </row>
    <row r="4384" spans="1:5" x14ac:dyDescent="0.25">
      <c r="A4384" s="11">
        <v>41030</v>
      </c>
      <c r="B4384" s="9">
        <v>15</v>
      </c>
      <c r="C4384" s="10">
        <v>41030.583333333336</v>
      </c>
      <c r="D4384" s="9">
        <v>32.260882402124999</v>
      </c>
      <c r="E4384" s="1"/>
    </row>
    <row r="4385" spans="1:5" x14ac:dyDescent="0.25">
      <c r="A4385" s="11">
        <v>41030</v>
      </c>
      <c r="B4385" s="9">
        <v>16</v>
      </c>
      <c r="C4385" s="10">
        <v>41030.625</v>
      </c>
      <c r="D4385" s="9">
        <v>30.587110302054601</v>
      </c>
      <c r="E4385" s="1"/>
    </row>
    <row r="4386" spans="1:5" x14ac:dyDescent="0.25">
      <c r="A4386" s="11">
        <v>41030</v>
      </c>
      <c r="B4386" s="9">
        <v>17</v>
      </c>
      <c r="C4386" s="10">
        <v>41030.666666666664</v>
      </c>
      <c r="D4386" s="9">
        <v>30.362923803688201</v>
      </c>
      <c r="E4386" s="1"/>
    </row>
    <row r="4387" spans="1:5" x14ac:dyDescent="0.25">
      <c r="A4387" s="11">
        <v>41030</v>
      </c>
      <c r="B4387" s="9">
        <v>18</v>
      </c>
      <c r="C4387" s="10">
        <v>41030.708333333336</v>
      </c>
      <c r="D4387" s="9">
        <v>33.756288025194898</v>
      </c>
      <c r="E4387" s="1"/>
    </row>
    <row r="4388" spans="1:5" x14ac:dyDescent="0.25">
      <c r="A4388" s="11">
        <v>41030</v>
      </c>
      <c r="B4388" s="9">
        <v>19</v>
      </c>
      <c r="C4388" s="10">
        <v>41030.75</v>
      </c>
      <c r="D4388" s="9">
        <v>36.686011953323799</v>
      </c>
      <c r="E4388" s="1"/>
    </row>
    <row r="4389" spans="1:5" x14ac:dyDescent="0.25">
      <c r="A4389" s="11">
        <v>41030</v>
      </c>
      <c r="B4389" s="9">
        <v>20</v>
      </c>
      <c r="C4389" s="10">
        <v>41030.791666666664</v>
      </c>
      <c r="D4389" s="9">
        <v>37.867355168587601</v>
      </c>
      <c r="E4389" s="1"/>
    </row>
    <row r="4390" spans="1:5" x14ac:dyDescent="0.25">
      <c r="A4390" s="11">
        <v>41030</v>
      </c>
      <c r="B4390" s="9">
        <v>21</v>
      </c>
      <c r="C4390" s="10">
        <v>41030.833333333336</v>
      </c>
      <c r="D4390" s="9">
        <v>39.663050286184301</v>
      </c>
      <c r="E4390" s="1"/>
    </row>
    <row r="4391" spans="1:5" x14ac:dyDescent="0.25">
      <c r="A4391" s="11">
        <v>41030</v>
      </c>
      <c r="B4391" s="9">
        <v>22</v>
      </c>
      <c r="C4391" s="10">
        <v>41030.875</v>
      </c>
      <c r="D4391" s="9">
        <v>42.688751657413</v>
      </c>
      <c r="E4391" s="1"/>
    </row>
    <row r="4392" spans="1:5" x14ac:dyDescent="0.25">
      <c r="A4392" s="11">
        <v>41030</v>
      </c>
      <c r="B4392" s="9">
        <v>23</v>
      </c>
      <c r="C4392" s="10">
        <v>41030.916666666664</v>
      </c>
      <c r="D4392" s="9">
        <v>43.535761962455801</v>
      </c>
      <c r="E4392" s="1"/>
    </row>
    <row r="4393" spans="1:5" x14ac:dyDescent="0.25">
      <c r="A4393" s="11">
        <v>41030</v>
      </c>
      <c r="B4393" s="9">
        <v>24</v>
      </c>
      <c r="C4393" s="10">
        <v>41030.958333333336</v>
      </c>
      <c r="D4393" s="9">
        <v>39.194398705372002</v>
      </c>
      <c r="E4393" s="1"/>
    </row>
    <row r="4394" spans="1:5" x14ac:dyDescent="0.25">
      <c r="A4394" s="11">
        <v>41031</v>
      </c>
      <c r="B4394" s="9">
        <v>1</v>
      </c>
      <c r="C4394" s="10">
        <v>41031</v>
      </c>
      <c r="D4394" s="9">
        <v>40.1128685587367</v>
      </c>
      <c r="E4394" s="1"/>
    </row>
    <row r="4395" spans="1:5" x14ac:dyDescent="0.25">
      <c r="A4395" s="11">
        <v>41031</v>
      </c>
      <c r="B4395" s="9">
        <v>2</v>
      </c>
      <c r="C4395" s="10">
        <v>41031.041666666664</v>
      </c>
      <c r="D4395" s="9">
        <v>37.067274280068702</v>
      </c>
      <c r="E4395" s="1"/>
    </row>
    <row r="4396" spans="1:5" x14ac:dyDescent="0.25">
      <c r="A4396" s="11">
        <v>41031</v>
      </c>
      <c r="B4396" s="9">
        <v>3</v>
      </c>
      <c r="C4396" s="10">
        <v>41031.083333333336</v>
      </c>
      <c r="D4396" s="9">
        <v>34.578003417470903</v>
      </c>
      <c r="E4396" s="1"/>
    </row>
    <row r="4397" spans="1:5" x14ac:dyDescent="0.25">
      <c r="A4397" s="11">
        <v>41031</v>
      </c>
      <c r="B4397" s="9">
        <v>4</v>
      </c>
      <c r="C4397" s="10">
        <v>41031.125</v>
      </c>
      <c r="D4397" s="9">
        <v>33.990062045848397</v>
      </c>
      <c r="E4397" s="1"/>
    </row>
    <row r="4398" spans="1:5" x14ac:dyDescent="0.25">
      <c r="A4398" s="11">
        <v>41031</v>
      </c>
      <c r="B4398" s="9">
        <v>5</v>
      </c>
      <c r="C4398" s="10">
        <v>41031.166666666664</v>
      </c>
      <c r="D4398" s="9">
        <v>35.133913169171699</v>
      </c>
      <c r="E4398" s="1"/>
    </row>
    <row r="4399" spans="1:5" x14ac:dyDescent="0.25">
      <c r="A4399" s="11">
        <v>41031</v>
      </c>
      <c r="B4399" s="9">
        <v>6</v>
      </c>
      <c r="C4399" s="10">
        <v>41031.208333333336</v>
      </c>
      <c r="D4399" s="9">
        <v>39.976555088003202</v>
      </c>
      <c r="E4399" s="1"/>
    </row>
    <row r="4400" spans="1:5" x14ac:dyDescent="0.25">
      <c r="A4400" s="11">
        <v>41031</v>
      </c>
      <c r="B4400" s="9">
        <v>7</v>
      </c>
      <c r="C4400" s="10">
        <v>41031.25</v>
      </c>
      <c r="D4400" s="9">
        <v>47.6358044715424</v>
      </c>
      <c r="E4400" s="1"/>
    </row>
    <row r="4401" spans="1:5" x14ac:dyDescent="0.25">
      <c r="A4401" s="11">
        <v>41031</v>
      </c>
      <c r="B4401" s="9">
        <v>8</v>
      </c>
      <c r="C4401" s="10">
        <v>41031.291666666664</v>
      </c>
      <c r="D4401" s="9">
        <v>54.188798625113897</v>
      </c>
      <c r="E4401" s="1"/>
    </row>
    <row r="4402" spans="1:5" x14ac:dyDescent="0.25">
      <c r="A4402" s="11">
        <v>41031</v>
      </c>
      <c r="B4402" s="9">
        <v>9</v>
      </c>
      <c r="C4402" s="10">
        <v>41031.333333333336</v>
      </c>
      <c r="D4402" s="9">
        <v>61.550525503032503</v>
      </c>
      <c r="E4402" s="1"/>
    </row>
    <row r="4403" spans="1:5" x14ac:dyDescent="0.25">
      <c r="A4403" s="11">
        <v>41031</v>
      </c>
      <c r="B4403" s="9">
        <v>10</v>
      </c>
      <c r="C4403" s="10">
        <v>41031.375</v>
      </c>
      <c r="D4403" s="9">
        <v>61.402663904236498</v>
      </c>
      <c r="E4403" s="1"/>
    </row>
    <row r="4404" spans="1:5" x14ac:dyDescent="0.25">
      <c r="A4404" s="11">
        <v>41031</v>
      </c>
      <c r="B4404" s="9">
        <v>11</v>
      </c>
      <c r="C4404" s="10">
        <v>41031.416666666664</v>
      </c>
      <c r="D4404" s="9">
        <v>61.002169713216702</v>
      </c>
      <c r="E4404" s="1"/>
    </row>
    <row r="4405" spans="1:5" x14ac:dyDescent="0.25">
      <c r="A4405" s="11">
        <v>41031</v>
      </c>
      <c r="B4405" s="9">
        <v>12</v>
      </c>
      <c r="C4405" s="10">
        <v>41031.458333333336</v>
      </c>
      <c r="D4405" s="9">
        <v>59.609139713068899</v>
      </c>
      <c r="E4405" s="1"/>
    </row>
    <row r="4406" spans="1:5" x14ac:dyDescent="0.25">
      <c r="A4406" s="11">
        <v>41031</v>
      </c>
      <c r="B4406" s="9">
        <v>13</v>
      </c>
      <c r="C4406" s="10">
        <v>41031.5</v>
      </c>
      <c r="D4406" s="9">
        <v>57.135117492836898</v>
      </c>
      <c r="E4406" s="1"/>
    </row>
    <row r="4407" spans="1:5" x14ac:dyDescent="0.25">
      <c r="A4407" s="11">
        <v>41031</v>
      </c>
      <c r="B4407" s="9">
        <v>14</v>
      </c>
      <c r="C4407" s="10">
        <v>41031.541666666664</v>
      </c>
      <c r="D4407" s="9">
        <v>55.4573071428322</v>
      </c>
      <c r="E4407" s="1"/>
    </row>
    <row r="4408" spans="1:5" x14ac:dyDescent="0.25">
      <c r="A4408" s="11">
        <v>41031</v>
      </c>
      <c r="B4408" s="9">
        <v>15</v>
      </c>
      <c r="C4408" s="10">
        <v>41031.583333333336</v>
      </c>
      <c r="D4408" s="9">
        <v>53.561244682874403</v>
      </c>
      <c r="E4408" s="1"/>
    </row>
    <row r="4409" spans="1:5" x14ac:dyDescent="0.25">
      <c r="A4409" s="11">
        <v>41031</v>
      </c>
      <c r="B4409" s="9">
        <v>16</v>
      </c>
      <c r="C4409" s="10">
        <v>41031.625</v>
      </c>
      <c r="D4409" s="9">
        <v>51.474357002425599</v>
      </c>
      <c r="E4409" s="1"/>
    </row>
    <row r="4410" spans="1:5" x14ac:dyDescent="0.25">
      <c r="A4410" s="11">
        <v>41031</v>
      </c>
      <c r="B4410" s="9">
        <v>17</v>
      </c>
      <c r="C4410" s="10">
        <v>41031.666666666664</v>
      </c>
      <c r="D4410" s="9">
        <v>49.352329450003197</v>
      </c>
      <c r="E4410" s="1"/>
    </row>
    <row r="4411" spans="1:5" x14ac:dyDescent="0.25">
      <c r="A4411" s="11">
        <v>41031</v>
      </c>
      <c r="B4411" s="9">
        <v>18</v>
      </c>
      <c r="C4411" s="10">
        <v>41031.708333333336</v>
      </c>
      <c r="D4411" s="9">
        <v>48.711849861354899</v>
      </c>
      <c r="E4411" s="1"/>
    </row>
    <row r="4412" spans="1:5" x14ac:dyDescent="0.25">
      <c r="A4412" s="11">
        <v>41031</v>
      </c>
      <c r="B4412" s="9">
        <v>19</v>
      </c>
      <c r="C4412" s="10">
        <v>41031.75</v>
      </c>
      <c r="D4412" s="9">
        <v>48.157890589768797</v>
      </c>
      <c r="E4412" s="1"/>
    </row>
    <row r="4413" spans="1:5" x14ac:dyDescent="0.25">
      <c r="A4413" s="11">
        <v>41031</v>
      </c>
      <c r="B4413" s="9">
        <v>20</v>
      </c>
      <c r="C4413" s="10">
        <v>41031.791666666664</v>
      </c>
      <c r="D4413" s="9">
        <v>47.431776813210703</v>
      </c>
      <c r="E4413" s="1"/>
    </row>
    <row r="4414" spans="1:5" x14ac:dyDescent="0.25">
      <c r="A4414" s="11">
        <v>41031</v>
      </c>
      <c r="B4414" s="9">
        <v>21</v>
      </c>
      <c r="C4414" s="10">
        <v>41031.833333333336</v>
      </c>
      <c r="D4414" s="9">
        <v>46.5635567289333</v>
      </c>
      <c r="E4414" s="1"/>
    </row>
    <row r="4415" spans="1:5" x14ac:dyDescent="0.25">
      <c r="A4415" s="11">
        <v>41031</v>
      </c>
      <c r="B4415" s="9">
        <v>22</v>
      </c>
      <c r="C4415" s="10">
        <v>41031.875</v>
      </c>
      <c r="D4415" s="9">
        <v>47.896452248812999</v>
      </c>
      <c r="E4415" s="1"/>
    </row>
    <row r="4416" spans="1:5" x14ac:dyDescent="0.25">
      <c r="A4416" s="11">
        <v>41031</v>
      </c>
      <c r="B4416" s="9">
        <v>23</v>
      </c>
      <c r="C4416" s="10">
        <v>41031.916666666664</v>
      </c>
      <c r="D4416" s="9">
        <v>47.649148004711101</v>
      </c>
      <c r="E4416" s="1"/>
    </row>
    <row r="4417" spans="1:5" x14ac:dyDescent="0.25">
      <c r="A4417" s="11">
        <v>41031</v>
      </c>
      <c r="B4417" s="9">
        <v>24</v>
      </c>
      <c r="C4417" s="10">
        <v>41031.958333333336</v>
      </c>
      <c r="D4417" s="9">
        <v>43.589398645033199</v>
      </c>
      <c r="E4417" s="1"/>
    </row>
    <row r="4418" spans="1:5" x14ac:dyDescent="0.25">
      <c r="A4418" s="11">
        <v>41032</v>
      </c>
      <c r="B4418" s="9">
        <v>1</v>
      </c>
      <c r="C4418" s="10">
        <v>41032</v>
      </c>
      <c r="D4418" s="9">
        <v>41.364631122065802</v>
      </c>
      <c r="E4418" s="1"/>
    </row>
    <row r="4419" spans="1:5" x14ac:dyDescent="0.25">
      <c r="A4419" s="11">
        <v>41032</v>
      </c>
      <c r="B4419" s="9">
        <v>2</v>
      </c>
      <c r="C4419" s="10">
        <v>41032.041666666664</v>
      </c>
      <c r="D4419" s="9">
        <v>37.130864253049701</v>
      </c>
      <c r="E4419" s="1"/>
    </row>
    <row r="4420" spans="1:5" x14ac:dyDescent="0.25">
      <c r="A4420" s="11">
        <v>41032</v>
      </c>
      <c r="B4420" s="9">
        <v>3</v>
      </c>
      <c r="C4420" s="10">
        <v>41032.083333333336</v>
      </c>
      <c r="D4420" s="9">
        <v>34.574176617859898</v>
      </c>
      <c r="E4420" s="1"/>
    </row>
    <row r="4421" spans="1:5" x14ac:dyDescent="0.25">
      <c r="A4421" s="11">
        <v>41032</v>
      </c>
      <c r="B4421" s="9">
        <v>4</v>
      </c>
      <c r="C4421" s="10">
        <v>41032.125</v>
      </c>
      <c r="D4421" s="9">
        <v>33.037614628119002</v>
      </c>
      <c r="E4421" s="1"/>
    </row>
    <row r="4422" spans="1:5" x14ac:dyDescent="0.25">
      <c r="A4422" s="11">
        <v>41032</v>
      </c>
      <c r="B4422" s="9">
        <v>5</v>
      </c>
      <c r="C4422" s="10">
        <v>41032.166666666664</v>
      </c>
      <c r="D4422" s="9">
        <v>32.323424364031403</v>
      </c>
      <c r="E4422" s="1"/>
    </row>
    <row r="4423" spans="1:5" x14ac:dyDescent="0.25">
      <c r="A4423" s="11">
        <v>41032</v>
      </c>
      <c r="B4423" s="9">
        <v>6</v>
      </c>
      <c r="C4423" s="10">
        <v>41032.208333333336</v>
      </c>
      <c r="D4423" s="9">
        <v>34.449044956243199</v>
      </c>
      <c r="E4423" s="1"/>
    </row>
    <row r="4424" spans="1:5" x14ac:dyDescent="0.25">
      <c r="A4424" s="11">
        <v>41032</v>
      </c>
      <c r="B4424" s="9">
        <v>7</v>
      </c>
      <c r="C4424" s="10">
        <v>41032.25</v>
      </c>
      <c r="D4424" s="9">
        <v>39.693491514863602</v>
      </c>
      <c r="E4424" s="1"/>
    </row>
    <row r="4425" spans="1:5" x14ac:dyDescent="0.25">
      <c r="A4425" s="11">
        <v>41032</v>
      </c>
      <c r="B4425" s="9">
        <v>8</v>
      </c>
      <c r="C4425" s="10">
        <v>41032.291666666664</v>
      </c>
      <c r="D4425" s="9">
        <v>45.676038811060003</v>
      </c>
      <c r="E4425" s="1"/>
    </row>
    <row r="4426" spans="1:5" x14ac:dyDescent="0.25">
      <c r="A4426" s="11">
        <v>41032</v>
      </c>
      <c r="B4426" s="9">
        <v>9</v>
      </c>
      <c r="C4426" s="10">
        <v>41032.333333333336</v>
      </c>
      <c r="D4426" s="9">
        <v>52.7540535338266</v>
      </c>
      <c r="E4426" s="1"/>
    </row>
    <row r="4427" spans="1:5" x14ac:dyDescent="0.25">
      <c r="A4427" s="11">
        <v>41032</v>
      </c>
      <c r="B4427" s="9">
        <v>10</v>
      </c>
      <c r="C4427" s="10">
        <v>41032.375</v>
      </c>
      <c r="D4427" s="9">
        <v>53.079455594297599</v>
      </c>
      <c r="E4427" s="1"/>
    </row>
    <row r="4428" spans="1:5" x14ac:dyDescent="0.25">
      <c r="A4428" s="11">
        <v>41032</v>
      </c>
      <c r="B4428" s="9">
        <v>11</v>
      </c>
      <c r="C4428" s="10">
        <v>41032.416666666664</v>
      </c>
      <c r="D4428" s="9">
        <v>54.303248578091299</v>
      </c>
      <c r="E4428" s="1"/>
    </row>
    <row r="4429" spans="1:5" x14ac:dyDescent="0.25">
      <c r="A4429" s="11">
        <v>41032</v>
      </c>
      <c r="B4429" s="9">
        <v>12</v>
      </c>
      <c r="C4429" s="10">
        <v>41032.458333333336</v>
      </c>
      <c r="D4429" s="9">
        <v>54.048318798524697</v>
      </c>
      <c r="E4429" s="1"/>
    </row>
    <row r="4430" spans="1:5" x14ac:dyDescent="0.25">
      <c r="A4430" s="11">
        <v>41032</v>
      </c>
      <c r="B4430" s="9">
        <v>13</v>
      </c>
      <c r="C4430" s="10">
        <v>41032.5</v>
      </c>
      <c r="D4430" s="9">
        <v>51.408096826536401</v>
      </c>
      <c r="E4430" s="1"/>
    </row>
    <row r="4431" spans="1:5" x14ac:dyDescent="0.25">
      <c r="A4431" s="11">
        <v>41032</v>
      </c>
      <c r="B4431" s="9">
        <v>14</v>
      </c>
      <c r="C4431" s="10">
        <v>41032.541666666664</v>
      </c>
      <c r="D4431" s="9">
        <v>49.1165074106449</v>
      </c>
      <c r="E4431" s="1"/>
    </row>
    <row r="4432" spans="1:5" x14ac:dyDescent="0.25">
      <c r="A4432" s="11">
        <v>41032</v>
      </c>
      <c r="B4432" s="9">
        <v>15</v>
      </c>
      <c r="C4432" s="10">
        <v>41032.583333333336</v>
      </c>
      <c r="D4432" s="9">
        <v>47.233763178681599</v>
      </c>
      <c r="E4432" s="1"/>
    </row>
    <row r="4433" spans="1:5" x14ac:dyDescent="0.25">
      <c r="A4433" s="11">
        <v>41032</v>
      </c>
      <c r="B4433" s="9">
        <v>16</v>
      </c>
      <c r="C4433" s="10">
        <v>41032.625</v>
      </c>
      <c r="D4433" s="9">
        <v>45.5347825535111</v>
      </c>
      <c r="E4433" s="1"/>
    </row>
    <row r="4434" spans="1:5" x14ac:dyDescent="0.25">
      <c r="A4434" s="11">
        <v>41032</v>
      </c>
      <c r="B4434" s="9">
        <v>17</v>
      </c>
      <c r="C4434" s="10">
        <v>41032.666666666664</v>
      </c>
      <c r="D4434" s="9">
        <v>44.408003542787199</v>
      </c>
      <c r="E4434" s="1"/>
    </row>
    <row r="4435" spans="1:5" x14ac:dyDescent="0.25">
      <c r="A4435" s="11">
        <v>41032</v>
      </c>
      <c r="B4435" s="9">
        <v>18</v>
      </c>
      <c r="C4435" s="10">
        <v>41032.708333333336</v>
      </c>
      <c r="D4435" s="9">
        <v>44.4401573238681</v>
      </c>
      <c r="E4435" s="1"/>
    </row>
    <row r="4436" spans="1:5" x14ac:dyDescent="0.25">
      <c r="A4436" s="11">
        <v>41032</v>
      </c>
      <c r="B4436" s="9">
        <v>19</v>
      </c>
      <c r="C4436" s="10">
        <v>41032.75</v>
      </c>
      <c r="D4436" s="9">
        <v>45.068421354076499</v>
      </c>
      <c r="E4436" s="1"/>
    </row>
    <row r="4437" spans="1:5" x14ac:dyDescent="0.25">
      <c r="A4437" s="11">
        <v>41032</v>
      </c>
      <c r="B4437" s="9">
        <v>20</v>
      </c>
      <c r="C4437" s="10">
        <v>41032.791666666664</v>
      </c>
      <c r="D4437" s="9">
        <v>45.132847371100297</v>
      </c>
      <c r="E4437" s="1"/>
    </row>
    <row r="4438" spans="1:5" x14ac:dyDescent="0.25">
      <c r="A4438" s="11">
        <v>41032</v>
      </c>
      <c r="B4438" s="9">
        <v>21</v>
      </c>
      <c r="C4438" s="10">
        <v>41032.833333333336</v>
      </c>
      <c r="D4438" s="9">
        <v>44.648887494890602</v>
      </c>
      <c r="E4438" s="1"/>
    </row>
    <row r="4439" spans="1:5" x14ac:dyDescent="0.25">
      <c r="A4439" s="11">
        <v>41032</v>
      </c>
      <c r="B4439" s="9">
        <v>22</v>
      </c>
      <c r="C4439" s="10">
        <v>41032.875</v>
      </c>
      <c r="D4439" s="9">
        <v>45.8271746801272</v>
      </c>
      <c r="E4439" s="1"/>
    </row>
    <row r="4440" spans="1:5" x14ac:dyDescent="0.25">
      <c r="A4440" s="11">
        <v>41032</v>
      </c>
      <c r="B4440" s="9">
        <v>23</v>
      </c>
      <c r="C4440" s="10">
        <v>41032.916666666664</v>
      </c>
      <c r="D4440" s="9">
        <v>46.037585530536397</v>
      </c>
      <c r="E4440" s="1"/>
    </row>
    <row r="4441" spans="1:5" x14ac:dyDescent="0.25">
      <c r="A4441" s="11">
        <v>41032</v>
      </c>
      <c r="B4441" s="9">
        <v>24</v>
      </c>
      <c r="C4441" s="10">
        <v>41032.958333333336</v>
      </c>
      <c r="D4441" s="9">
        <v>42.084668635093699</v>
      </c>
      <c r="E4441" s="1"/>
    </row>
    <row r="4442" spans="1:5" x14ac:dyDescent="0.25">
      <c r="A4442" s="11">
        <v>41033</v>
      </c>
      <c r="B4442" s="9">
        <v>1</v>
      </c>
      <c r="C4442" s="10">
        <v>41033</v>
      </c>
      <c r="D4442" s="9">
        <v>38.305014675078397</v>
      </c>
      <c r="E4442" s="1"/>
    </row>
    <row r="4443" spans="1:5" x14ac:dyDescent="0.25">
      <c r="A4443" s="11">
        <v>41033</v>
      </c>
      <c r="B4443" s="9">
        <v>2</v>
      </c>
      <c r="C4443" s="10">
        <v>41033.041666666664</v>
      </c>
      <c r="D4443" s="9">
        <v>34.489673808804298</v>
      </c>
      <c r="E4443" s="1"/>
    </row>
    <row r="4444" spans="1:5" x14ac:dyDescent="0.25">
      <c r="A4444" s="11">
        <v>41033</v>
      </c>
      <c r="B4444" s="9">
        <v>3</v>
      </c>
      <c r="C4444" s="10">
        <v>41033.083333333336</v>
      </c>
      <c r="D4444" s="9">
        <v>31.1337621193566</v>
      </c>
      <c r="E4444" s="1"/>
    </row>
    <row r="4445" spans="1:5" x14ac:dyDescent="0.25">
      <c r="A4445" s="11">
        <v>41033</v>
      </c>
      <c r="B4445" s="9">
        <v>4</v>
      </c>
      <c r="C4445" s="10">
        <v>41033.125</v>
      </c>
      <c r="D4445" s="9">
        <v>29.319658584483101</v>
      </c>
      <c r="E4445" s="1"/>
    </row>
    <row r="4446" spans="1:5" x14ac:dyDescent="0.25">
      <c r="A4446" s="11">
        <v>41033</v>
      </c>
      <c r="B4446" s="9">
        <v>5</v>
      </c>
      <c r="C4446" s="10">
        <v>41033.166666666664</v>
      </c>
      <c r="D4446" s="9">
        <v>29.888816586189598</v>
      </c>
      <c r="E4446" s="1"/>
    </row>
    <row r="4447" spans="1:5" x14ac:dyDescent="0.25">
      <c r="A4447" s="11">
        <v>41033</v>
      </c>
      <c r="B4447" s="9">
        <v>6</v>
      </c>
      <c r="C4447" s="10">
        <v>41033.208333333336</v>
      </c>
      <c r="D4447" s="9">
        <v>35.872944743491097</v>
      </c>
      <c r="E4447" s="1"/>
    </row>
    <row r="4448" spans="1:5" x14ac:dyDescent="0.25">
      <c r="A4448" s="11">
        <v>41033</v>
      </c>
      <c r="B4448" s="9">
        <v>7</v>
      </c>
      <c r="C4448" s="10">
        <v>41033.25</v>
      </c>
      <c r="D4448" s="9">
        <v>43.421290351033903</v>
      </c>
      <c r="E4448" s="1"/>
    </row>
    <row r="4449" spans="1:5" x14ac:dyDescent="0.25">
      <c r="A4449" s="11">
        <v>41033</v>
      </c>
      <c r="B4449" s="9">
        <v>8</v>
      </c>
      <c r="C4449" s="10">
        <v>41033.291666666664</v>
      </c>
      <c r="D4449" s="9">
        <v>48.533011502087902</v>
      </c>
      <c r="E4449" s="1"/>
    </row>
    <row r="4450" spans="1:5" x14ac:dyDescent="0.25">
      <c r="A4450" s="11">
        <v>41033</v>
      </c>
      <c r="B4450" s="9">
        <v>9</v>
      </c>
      <c r="C4450" s="10">
        <v>41033.333333333336</v>
      </c>
      <c r="D4450" s="9">
        <v>53.542878887032003</v>
      </c>
      <c r="E4450" s="1"/>
    </row>
    <row r="4451" spans="1:5" x14ac:dyDescent="0.25">
      <c r="A4451" s="11">
        <v>41033</v>
      </c>
      <c r="B4451" s="9">
        <v>10</v>
      </c>
      <c r="C4451" s="10">
        <v>41033.375</v>
      </c>
      <c r="D4451" s="9">
        <v>54.998634040238997</v>
      </c>
      <c r="E4451" s="1"/>
    </row>
    <row r="4452" spans="1:5" x14ac:dyDescent="0.25">
      <c r="A4452" s="11">
        <v>41033</v>
      </c>
      <c r="B4452" s="9">
        <v>11</v>
      </c>
      <c r="C4452" s="10">
        <v>41033.416666666664</v>
      </c>
      <c r="D4452" s="9">
        <v>55.107865954677401</v>
      </c>
      <c r="E4452" s="1"/>
    </row>
    <row r="4453" spans="1:5" x14ac:dyDescent="0.25">
      <c r="A4453" s="11">
        <v>41033</v>
      </c>
      <c r="B4453" s="9">
        <v>12</v>
      </c>
      <c r="C4453" s="10">
        <v>41033.458333333336</v>
      </c>
      <c r="D4453" s="9">
        <v>53.903106661896402</v>
      </c>
      <c r="E4453" s="1"/>
    </row>
    <row r="4454" spans="1:5" x14ac:dyDescent="0.25">
      <c r="A4454" s="11">
        <v>41033</v>
      </c>
      <c r="B4454" s="9">
        <v>13</v>
      </c>
      <c r="C4454" s="10">
        <v>41033.5</v>
      </c>
      <c r="D4454" s="9">
        <v>52.0461962772467</v>
      </c>
      <c r="E4454" s="1"/>
    </row>
    <row r="4455" spans="1:5" x14ac:dyDescent="0.25">
      <c r="A4455" s="11">
        <v>41033</v>
      </c>
      <c r="B4455" s="9">
        <v>14</v>
      </c>
      <c r="C4455" s="10">
        <v>41033.541666666664</v>
      </c>
      <c r="D4455" s="9">
        <v>49.315845142379601</v>
      </c>
      <c r="E4455" s="1"/>
    </row>
    <row r="4456" spans="1:5" x14ac:dyDescent="0.25">
      <c r="A4456" s="11">
        <v>41033</v>
      </c>
      <c r="B4456" s="9">
        <v>15</v>
      </c>
      <c r="C4456" s="10">
        <v>41033.583333333336</v>
      </c>
      <c r="D4456" s="9">
        <v>47.207421955008201</v>
      </c>
      <c r="E4456" s="1"/>
    </row>
    <row r="4457" spans="1:5" x14ac:dyDescent="0.25">
      <c r="A4457" s="11">
        <v>41033</v>
      </c>
      <c r="B4457" s="9">
        <v>16</v>
      </c>
      <c r="C4457" s="10">
        <v>41033.625</v>
      </c>
      <c r="D4457" s="9">
        <v>44.993655208050001</v>
      </c>
      <c r="E4457" s="1"/>
    </row>
    <row r="4458" spans="1:5" x14ac:dyDescent="0.25">
      <c r="A4458" s="11">
        <v>41033</v>
      </c>
      <c r="B4458" s="9">
        <v>17</v>
      </c>
      <c r="C4458" s="10">
        <v>41033.666666666664</v>
      </c>
      <c r="D4458" s="9">
        <v>43.455948168633299</v>
      </c>
      <c r="E4458" s="1"/>
    </row>
    <row r="4459" spans="1:5" x14ac:dyDescent="0.25">
      <c r="A4459" s="11">
        <v>41033</v>
      </c>
      <c r="B4459" s="9">
        <v>18</v>
      </c>
      <c r="C4459" s="10">
        <v>41033.708333333336</v>
      </c>
      <c r="D4459" s="9">
        <v>43.249609473238898</v>
      </c>
      <c r="E4459" s="1"/>
    </row>
    <row r="4460" spans="1:5" x14ac:dyDescent="0.25">
      <c r="A4460" s="11">
        <v>41033</v>
      </c>
      <c r="B4460" s="9">
        <v>19</v>
      </c>
      <c r="C4460" s="10">
        <v>41033.75</v>
      </c>
      <c r="D4460" s="9">
        <v>43.352398779256198</v>
      </c>
      <c r="E4460" s="1"/>
    </row>
    <row r="4461" spans="1:5" x14ac:dyDescent="0.25">
      <c r="A4461" s="11">
        <v>41033</v>
      </c>
      <c r="B4461" s="9">
        <v>20</v>
      </c>
      <c r="C4461" s="10">
        <v>41033.791666666664</v>
      </c>
      <c r="D4461" s="9">
        <v>42.159771727298597</v>
      </c>
      <c r="E4461" s="1"/>
    </row>
    <row r="4462" spans="1:5" x14ac:dyDescent="0.25">
      <c r="A4462" s="11">
        <v>41033</v>
      </c>
      <c r="B4462" s="9">
        <v>21</v>
      </c>
      <c r="C4462" s="10">
        <v>41033.833333333336</v>
      </c>
      <c r="D4462" s="9">
        <v>40.3058323955646</v>
      </c>
      <c r="E4462" s="1"/>
    </row>
    <row r="4463" spans="1:5" x14ac:dyDescent="0.25">
      <c r="A4463" s="11">
        <v>41033</v>
      </c>
      <c r="B4463" s="9">
        <v>22</v>
      </c>
      <c r="C4463" s="10">
        <v>41033.875</v>
      </c>
      <c r="D4463" s="9">
        <v>41.8547158991597</v>
      </c>
      <c r="E4463" s="1"/>
    </row>
    <row r="4464" spans="1:5" x14ac:dyDescent="0.25">
      <c r="A4464" s="11">
        <v>41033</v>
      </c>
      <c r="B4464" s="9">
        <v>23</v>
      </c>
      <c r="C4464" s="10">
        <v>41033.916666666664</v>
      </c>
      <c r="D4464" s="9">
        <v>43.067573259204799</v>
      </c>
      <c r="E4464" s="1"/>
    </row>
    <row r="4465" spans="1:5" x14ac:dyDescent="0.25">
      <c r="A4465" s="11">
        <v>41033</v>
      </c>
      <c r="B4465" s="9">
        <v>24</v>
      </c>
      <c r="C4465" s="10">
        <v>41033.958333333336</v>
      </c>
      <c r="D4465" s="9">
        <v>40.158615829026303</v>
      </c>
      <c r="E4465" s="1"/>
    </row>
    <row r="4466" spans="1:5" x14ac:dyDescent="0.25">
      <c r="A4466" s="11">
        <v>41034</v>
      </c>
      <c r="B4466" s="9">
        <v>1</v>
      </c>
      <c r="C4466" s="10">
        <v>41034</v>
      </c>
      <c r="D4466" s="9">
        <v>39.007325970537401</v>
      </c>
      <c r="E4466" s="1"/>
    </row>
    <row r="4467" spans="1:5" x14ac:dyDescent="0.25">
      <c r="A4467" s="11">
        <v>41034</v>
      </c>
      <c r="B4467" s="9">
        <v>2</v>
      </c>
      <c r="C4467" s="10">
        <v>41034.041666666664</v>
      </c>
      <c r="D4467" s="9">
        <v>35.996585166348503</v>
      </c>
      <c r="E4467" s="1"/>
    </row>
    <row r="4468" spans="1:5" x14ac:dyDescent="0.25">
      <c r="A4468" s="11">
        <v>41034</v>
      </c>
      <c r="B4468" s="9">
        <v>3</v>
      </c>
      <c r="C4468" s="10">
        <v>41034.083333333336</v>
      </c>
      <c r="D4468" s="9">
        <v>33.812688435216899</v>
      </c>
      <c r="E4468" s="1"/>
    </row>
    <row r="4469" spans="1:5" x14ac:dyDescent="0.25">
      <c r="A4469" s="11">
        <v>41034</v>
      </c>
      <c r="B4469" s="9">
        <v>4</v>
      </c>
      <c r="C4469" s="10">
        <v>41034.125</v>
      </c>
      <c r="D4469" s="9">
        <v>32.006235758591501</v>
      </c>
      <c r="E4469" s="1"/>
    </row>
    <row r="4470" spans="1:5" x14ac:dyDescent="0.25">
      <c r="A4470" s="11">
        <v>41034</v>
      </c>
      <c r="B4470" s="9">
        <v>5</v>
      </c>
      <c r="C4470" s="10">
        <v>41034.166666666664</v>
      </c>
      <c r="D4470" s="9">
        <v>29.859899147591499</v>
      </c>
      <c r="E4470" s="1"/>
    </row>
    <row r="4471" spans="1:5" x14ac:dyDescent="0.25">
      <c r="A4471" s="11">
        <v>41034</v>
      </c>
      <c r="B4471" s="9">
        <v>6</v>
      </c>
      <c r="C4471" s="10">
        <v>41034.208333333336</v>
      </c>
      <c r="D4471" s="9">
        <v>30.0917723428276</v>
      </c>
      <c r="E4471" s="1"/>
    </row>
    <row r="4472" spans="1:5" x14ac:dyDescent="0.25">
      <c r="A4472" s="11">
        <v>41034</v>
      </c>
      <c r="B4472" s="9">
        <v>7</v>
      </c>
      <c r="C4472" s="10">
        <v>41034.25</v>
      </c>
      <c r="D4472" s="9">
        <v>31.288329822020099</v>
      </c>
      <c r="E4472" s="1"/>
    </row>
    <row r="4473" spans="1:5" x14ac:dyDescent="0.25">
      <c r="A4473" s="11">
        <v>41034</v>
      </c>
      <c r="B4473" s="9">
        <v>8</v>
      </c>
      <c r="C4473" s="10">
        <v>41034.291666666664</v>
      </c>
      <c r="D4473" s="9">
        <v>35.109997777378801</v>
      </c>
      <c r="E4473" s="1"/>
    </row>
    <row r="4474" spans="1:5" x14ac:dyDescent="0.25">
      <c r="A4474" s="11">
        <v>41034</v>
      </c>
      <c r="B4474" s="9">
        <v>9</v>
      </c>
      <c r="C4474" s="10">
        <v>41034.333333333336</v>
      </c>
      <c r="D4474" s="9">
        <v>39.3843386635942</v>
      </c>
      <c r="E4474" s="1"/>
    </row>
    <row r="4475" spans="1:5" x14ac:dyDescent="0.25">
      <c r="A4475" s="11">
        <v>41034</v>
      </c>
      <c r="B4475" s="9">
        <v>10</v>
      </c>
      <c r="C4475" s="10">
        <v>41034.375</v>
      </c>
      <c r="D4475" s="9">
        <v>42.3715007443773</v>
      </c>
      <c r="E4475" s="1"/>
    </row>
    <row r="4476" spans="1:5" x14ac:dyDescent="0.25">
      <c r="A4476" s="11">
        <v>41034</v>
      </c>
      <c r="B4476" s="9">
        <v>11</v>
      </c>
      <c r="C4476" s="10">
        <v>41034.416666666664</v>
      </c>
      <c r="D4476" s="9">
        <v>43.612533451801902</v>
      </c>
      <c r="E4476" s="1"/>
    </row>
    <row r="4477" spans="1:5" x14ac:dyDescent="0.25">
      <c r="A4477" s="11">
        <v>41034</v>
      </c>
      <c r="B4477" s="9">
        <v>12</v>
      </c>
      <c r="C4477" s="10">
        <v>41034.458333333336</v>
      </c>
      <c r="D4477" s="9">
        <v>43.555294960656802</v>
      </c>
      <c r="E4477" s="1"/>
    </row>
    <row r="4478" spans="1:5" x14ac:dyDescent="0.25">
      <c r="A4478" s="11">
        <v>41034</v>
      </c>
      <c r="B4478" s="9">
        <v>13</v>
      </c>
      <c r="C4478" s="10">
        <v>41034.5</v>
      </c>
      <c r="D4478" s="9">
        <v>42.188938194225301</v>
      </c>
      <c r="E4478" s="1"/>
    </row>
    <row r="4479" spans="1:5" x14ac:dyDescent="0.25">
      <c r="A4479" s="11">
        <v>41034</v>
      </c>
      <c r="B4479" s="9">
        <v>14</v>
      </c>
      <c r="C4479" s="10">
        <v>41034.541666666664</v>
      </c>
      <c r="D4479" s="9">
        <v>40.339429446709197</v>
      </c>
      <c r="E4479" s="1"/>
    </row>
    <row r="4480" spans="1:5" x14ac:dyDescent="0.25">
      <c r="A4480" s="11">
        <v>41034</v>
      </c>
      <c r="B4480" s="9">
        <v>15</v>
      </c>
      <c r="C4480" s="10">
        <v>41034.583333333336</v>
      </c>
      <c r="D4480" s="9">
        <v>38.678222905097002</v>
      </c>
      <c r="E4480" s="1"/>
    </row>
    <row r="4481" spans="1:5" x14ac:dyDescent="0.25">
      <c r="A4481" s="11">
        <v>41034</v>
      </c>
      <c r="B4481" s="9">
        <v>16</v>
      </c>
      <c r="C4481" s="10">
        <v>41034.625</v>
      </c>
      <c r="D4481" s="9">
        <v>38.1466915208009</v>
      </c>
      <c r="E4481" s="1"/>
    </row>
    <row r="4482" spans="1:5" x14ac:dyDescent="0.25">
      <c r="A4482" s="11">
        <v>41034</v>
      </c>
      <c r="B4482" s="9">
        <v>17</v>
      </c>
      <c r="C4482" s="10">
        <v>41034.666666666664</v>
      </c>
      <c r="D4482" s="9">
        <v>38.865937512920503</v>
      </c>
      <c r="E4482" s="1"/>
    </row>
    <row r="4483" spans="1:5" x14ac:dyDescent="0.25">
      <c r="A4483" s="11">
        <v>41034</v>
      </c>
      <c r="B4483" s="9">
        <v>18</v>
      </c>
      <c r="C4483" s="10">
        <v>41034.708333333336</v>
      </c>
      <c r="D4483" s="9">
        <v>40.397910346310802</v>
      </c>
      <c r="E4483" s="1"/>
    </row>
    <row r="4484" spans="1:5" x14ac:dyDescent="0.25">
      <c r="A4484" s="11">
        <v>41034</v>
      </c>
      <c r="B4484" s="9">
        <v>19</v>
      </c>
      <c r="C4484" s="10">
        <v>41034.75</v>
      </c>
      <c r="D4484" s="9">
        <v>41.232863946267599</v>
      </c>
      <c r="E4484" s="1"/>
    </row>
    <row r="4485" spans="1:5" x14ac:dyDescent="0.25">
      <c r="A4485" s="11">
        <v>41034</v>
      </c>
      <c r="B4485" s="9">
        <v>20</v>
      </c>
      <c r="C4485" s="10">
        <v>41034.791666666664</v>
      </c>
      <c r="D4485" s="9">
        <v>40.228595439042103</v>
      </c>
      <c r="E4485" s="1"/>
    </row>
    <row r="4486" spans="1:5" x14ac:dyDescent="0.25">
      <c r="A4486" s="11">
        <v>41034</v>
      </c>
      <c r="B4486" s="9">
        <v>21</v>
      </c>
      <c r="C4486" s="10">
        <v>41034.833333333336</v>
      </c>
      <c r="D4486" s="9">
        <v>39.887093166186602</v>
      </c>
      <c r="E4486" s="1"/>
    </row>
    <row r="4487" spans="1:5" x14ac:dyDescent="0.25">
      <c r="A4487" s="11">
        <v>41034</v>
      </c>
      <c r="B4487" s="9">
        <v>22</v>
      </c>
      <c r="C4487" s="10">
        <v>41034.875</v>
      </c>
      <c r="D4487" s="9">
        <v>41.47710965724</v>
      </c>
      <c r="E4487" s="1"/>
    </row>
    <row r="4488" spans="1:5" x14ac:dyDescent="0.25">
      <c r="A4488" s="11">
        <v>41034</v>
      </c>
      <c r="B4488" s="9">
        <v>23</v>
      </c>
      <c r="C4488" s="10">
        <v>41034.916666666664</v>
      </c>
      <c r="D4488" s="9">
        <v>42.463922378148702</v>
      </c>
      <c r="E4488" s="1"/>
    </row>
    <row r="4489" spans="1:5" x14ac:dyDescent="0.25">
      <c r="A4489" s="11">
        <v>41034</v>
      </c>
      <c r="B4489" s="9">
        <v>24</v>
      </c>
      <c r="C4489" s="10">
        <v>41034.958333333336</v>
      </c>
      <c r="D4489" s="9">
        <v>40.174128425157903</v>
      </c>
      <c r="E4489" s="1"/>
    </row>
    <row r="4490" spans="1:5" x14ac:dyDescent="0.25">
      <c r="A4490" s="11">
        <v>41035</v>
      </c>
      <c r="B4490" s="9">
        <v>1</v>
      </c>
      <c r="C4490" s="10">
        <v>41035</v>
      </c>
      <c r="D4490" s="9">
        <v>37.264884764932397</v>
      </c>
      <c r="E4490" s="1"/>
    </row>
    <row r="4491" spans="1:5" x14ac:dyDescent="0.25">
      <c r="A4491" s="11">
        <v>41035</v>
      </c>
      <c r="B4491" s="9">
        <v>2</v>
      </c>
      <c r="C4491" s="10">
        <v>41035.041666666664</v>
      </c>
      <c r="D4491" s="9">
        <v>32.757619031273002</v>
      </c>
      <c r="E4491" s="1"/>
    </row>
    <row r="4492" spans="1:5" x14ac:dyDescent="0.25">
      <c r="A4492" s="11">
        <v>41035</v>
      </c>
      <c r="B4492" s="9">
        <v>3</v>
      </c>
      <c r="C4492" s="10">
        <v>41035.083333333336</v>
      </c>
      <c r="D4492" s="9">
        <v>30.0453183811833</v>
      </c>
      <c r="E4492" s="1"/>
    </row>
    <row r="4493" spans="1:5" x14ac:dyDescent="0.25">
      <c r="A4493" s="11">
        <v>41035</v>
      </c>
      <c r="B4493" s="9">
        <v>4</v>
      </c>
      <c r="C4493" s="10">
        <v>41035.125</v>
      </c>
      <c r="D4493" s="9">
        <v>28.175208891551001</v>
      </c>
      <c r="E4493" s="1"/>
    </row>
    <row r="4494" spans="1:5" x14ac:dyDescent="0.25">
      <c r="A4494" s="11">
        <v>41035</v>
      </c>
      <c r="B4494" s="9">
        <v>5</v>
      </c>
      <c r="C4494" s="10">
        <v>41035.166666666664</v>
      </c>
      <c r="D4494" s="9">
        <v>25.493887930677399</v>
      </c>
      <c r="E4494" s="1"/>
    </row>
    <row r="4495" spans="1:5" x14ac:dyDescent="0.25">
      <c r="A4495" s="11">
        <v>41035</v>
      </c>
      <c r="B4495" s="9">
        <v>6</v>
      </c>
      <c r="C4495" s="10">
        <v>41035.208333333336</v>
      </c>
      <c r="D4495" s="9">
        <v>23.9854889259598</v>
      </c>
      <c r="E4495" s="1"/>
    </row>
    <row r="4496" spans="1:5" x14ac:dyDescent="0.25">
      <c r="A4496" s="11">
        <v>41035</v>
      </c>
      <c r="B4496" s="9">
        <v>7</v>
      </c>
      <c r="C4496" s="10">
        <v>41035.25</v>
      </c>
      <c r="D4496" s="9">
        <v>23.512257218096298</v>
      </c>
      <c r="E4496" s="1"/>
    </row>
    <row r="4497" spans="1:5" x14ac:dyDescent="0.25">
      <c r="A4497" s="11">
        <v>41035</v>
      </c>
      <c r="B4497" s="9">
        <v>8</v>
      </c>
      <c r="C4497" s="10">
        <v>41035.291666666664</v>
      </c>
      <c r="D4497" s="9">
        <v>25.140592297042801</v>
      </c>
      <c r="E4497" s="1"/>
    </row>
    <row r="4498" spans="1:5" x14ac:dyDescent="0.25">
      <c r="A4498" s="11">
        <v>41035</v>
      </c>
      <c r="B4498" s="9">
        <v>9</v>
      </c>
      <c r="C4498" s="10">
        <v>41035.333333333336</v>
      </c>
      <c r="D4498" s="9">
        <v>28.7901394156587</v>
      </c>
      <c r="E4498" s="1"/>
    </row>
    <row r="4499" spans="1:5" x14ac:dyDescent="0.25">
      <c r="A4499" s="11">
        <v>41035</v>
      </c>
      <c r="B4499" s="9">
        <v>10</v>
      </c>
      <c r="C4499" s="10">
        <v>41035.375</v>
      </c>
      <c r="D4499" s="9">
        <v>34.688543826095</v>
      </c>
      <c r="E4499" s="1"/>
    </row>
    <row r="4500" spans="1:5" x14ac:dyDescent="0.25">
      <c r="A4500" s="11">
        <v>41035</v>
      </c>
      <c r="B4500" s="9">
        <v>11</v>
      </c>
      <c r="C4500" s="10">
        <v>41035.416666666664</v>
      </c>
      <c r="D4500" s="9">
        <v>39.0358066138702</v>
      </c>
      <c r="E4500" s="1"/>
    </row>
    <row r="4501" spans="1:5" x14ac:dyDescent="0.25">
      <c r="A4501" s="11">
        <v>41035</v>
      </c>
      <c r="B4501" s="9">
        <v>12</v>
      </c>
      <c r="C4501" s="10">
        <v>41035.458333333336</v>
      </c>
      <c r="D4501" s="9">
        <v>40.289308454475901</v>
      </c>
      <c r="E4501" s="1"/>
    </row>
    <row r="4502" spans="1:5" x14ac:dyDescent="0.25">
      <c r="A4502" s="11">
        <v>41035</v>
      </c>
      <c r="B4502" s="9">
        <v>13</v>
      </c>
      <c r="C4502" s="10">
        <v>41035.5</v>
      </c>
      <c r="D4502" s="9">
        <v>39.024328265894098</v>
      </c>
      <c r="E4502" s="1"/>
    </row>
    <row r="4503" spans="1:5" x14ac:dyDescent="0.25">
      <c r="A4503" s="11">
        <v>41035</v>
      </c>
      <c r="B4503" s="9">
        <v>14</v>
      </c>
      <c r="C4503" s="10">
        <v>41035.541666666664</v>
      </c>
      <c r="D4503" s="9">
        <v>35.622634105046302</v>
      </c>
      <c r="E4503" s="1"/>
    </row>
    <row r="4504" spans="1:5" x14ac:dyDescent="0.25">
      <c r="A4504" s="11">
        <v>41035</v>
      </c>
      <c r="B4504" s="9">
        <v>15</v>
      </c>
      <c r="C4504" s="10">
        <v>41035.583333333336</v>
      </c>
      <c r="D4504" s="9">
        <v>31.941894891632501</v>
      </c>
      <c r="E4504" s="1"/>
    </row>
    <row r="4505" spans="1:5" x14ac:dyDescent="0.25">
      <c r="A4505" s="11">
        <v>41035</v>
      </c>
      <c r="B4505" s="9">
        <v>16</v>
      </c>
      <c r="C4505" s="10">
        <v>41035.625</v>
      </c>
      <c r="D4505" s="9">
        <v>30.284672630115001</v>
      </c>
      <c r="E4505" s="1"/>
    </row>
    <row r="4506" spans="1:5" x14ac:dyDescent="0.25">
      <c r="A4506" s="11">
        <v>41035</v>
      </c>
      <c r="B4506" s="9">
        <v>17</v>
      </c>
      <c r="C4506" s="10">
        <v>41035.666666666664</v>
      </c>
      <c r="D4506" s="9">
        <v>30.062702831593</v>
      </c>
      <c r="E4506" s="1"/>
    </row>
    <row r="4507" spans="1:5" x14ac:dyDescent="0.25">
      <c r="A4507" s="11">
        <v>41035</v>
      </c>
      <c r="B4507" s="9">
        <v>18</v>
      </c>
      <c r="C4507" s="10">
        <v>41035.708333333336</v>
      </c>
      <c r="D4507" s="9">
        <v>33.422514319119301</v>
      </c>
      <c r="E4507" s="1"/>
    </row>
    <row r="4508" spans="1:5" x14ac:dyDescent="0.25">
      <c r="A4508" s="11">
        <v>41035</v>
      </c>
      <c r="B4508" s="9">
        <v>19</v>
      </c>
      <c r="C4508" s="10">
        <v>41035.75</v>
      </c>
      <c r="D4508" s="9">
        <v>36.323269872154903</v>
      </c>
      <c r="E4508" s="1"/>
    </row>
    <row r="4509" spans="1:5" x14ac:dyDescent="0.25">
      <c r="A4509" s="11">
        <v>41035</v>
      </c>
      <c r="B4509" s="9">
        <v>20</v>
      </c>
      <c r="C4509" s="10">
        <v>41035.791666666664</v>
      </c>
      <c r="D4509" s="9">
        <v>37.492932262121499</v>
      </c>
      <c r="E4509" s="1"/>
    </row>
    <row r="4510" spans="1:5" x14ac:dyDescent="0.25">
      <c r="A4510" s="11">
        <v>41035</v>
      </c>
      <c r="B4510" s="9">
        <v>21</v>
      </c>
      <c r="C4510" s="10">
        <v>41035.833333333336</v>
      </c>
      <c r="D4510" s="9">
        <v>39.663050286184301</v>
      </c>
      <c r="E4510" s="1"/>
    </row>
    <row r="4511" spans="1:5" x14ac:dyDescent="0.25">
      <c r="A4511" s="11">
        <v>41035</v>
      </c>
      <c r="B4511" s="9">
        <v>22</v>
      </c>
      <c r="C4511" s="10">
        <v>41035.875</v>
      </c>
      <c r="D4511" s="9">
        <v>42.688751657413</v>
      </c>
      <c r="E4511" s="1"/>
    </row>
    <row r="4512" spans="1:5" x14ac:dyDescent="0.25">
      <c r="A4512" s="11">
        <v>41035</v>
      </c>
      <c r="B4512" s="9">
        <v>23</v>
      </c>
      <c r="C4512" s="10">
        <v>41035.916666666664</v>
      </c>
      <c r="D4512" s="9">
        <v>43.535761962455801</v>
      </c>
      <c r="E4512" s="1"/>
    </row>
    <row r="4513" spans="1:5" x14ac:dyDescent="0.25">
      <c r="A4513" s="11">
        <v>41035</v>
      </c>
      <c r="B4513" s="9">
        <v>24</v>
      </c>
      <c r="C4513" s="10">
        <v>41035.958333333336</v>
      </c>
      <c r="D4513" s="9">
        <v>39.194398705372002</v>
      </c>
      <c r="E4513" s="1"/>
    </row>
    <row r="4514" spans="1:5" x14ac:dyDescent="0.25">
      <c r="A4514" s="11">
        <v>41036</v>
      </c>
      <c r="B4514" s="9">
        <v>1</v>
      </c>
      <c r="C4514" s="10">
        <v>41036</v>
      </c>
      <c r="D4514" s="9">
        <v>36.303576912174599</v>
      </c>
      <c r="E4514" s="1"/>
    </row>
    <row r="4515" spans="1:5" x14ac:dyDescent="0.25">
      <c r="A4515" s="11">
        <v>41036</v>
      </c>
      <c r="B4515" s="9">
        <v>2</v>
      </c>
      <c r="C4515" s="10">
        <v>41036.041666666664</v>
      </c>
      <c r="D4515" s="9">
        <v>33.195295419830401</v>
      </c>
      <c r="E4515" s="1"/>
    </row>
    <row r="4516" spans="1:5" x14ac:dyDescent="0.25">
      <c r="A4516" s="11">
        <v>41036</v>
      </c>
      <c r="B4516" s="9">
        <v>3</v>
      </c>
      <c r="C4516" s="10">
        <v>41036.083333333336</v>
      </c>
      <c r="D4516" s="9">
        <v>31.325688846270999</v>
      </c>
      <c r="E4516" s="1"/>
    </row>
    <row r="4517" spans="1:5" x14ac:dyDescent="0.25">
      <c r="A4517" s="11">
        <v>41036</v>
      </c>
      <c r="B4517" s="9">
        <v>4</v>
      </c>
      <c r="C4517" s="10">
        <v>41036.125</v>
      </c>
      <c r="D4517" s="9">
        <v>30.281990427051799</v>
      </c>
      <c r="E4517" s="1"/>
    </row>
    <row r="4518" spans="1:5" x14ac:dyDescent="0.25">
      <c r="A4518" s="11">
        <v>41036</v>
      </c>
      <c r="B4518" s="9">
        <v>5</v>
      </c>
      <c r="C4518" s="10">
        <v>41036.166666666664</v>
      </c>
      <c r="D4518" s="9">
        <v>31.1294614175399</v>
      </c>
      <c r="E4518" s="1"/>
    </row>
    <row r="4519" spans="1:5" x14ac:dyDescent="0.25">
      <c r="A4519" s="11">
        <v>41036</v>
      </c>
      <c r="B4519" s="9">
        <v>6</v>
      </c>
      <c r="C4519" s="10">
        <v>41036.208333333336</v>
      </c>
      <c r="D4519" s="9">
        <v>35.729325695755101</v>
      </c>
      <c r="E4519" s="1"/>
    </row>
    <row r="4520" spans="1:5" x14ac:dyDescent="0.25">
      <c r="A4520" s="11">
        <v>41036</v>
      </c>
      <c r="B4520" s="9">
        <v>7</v>
      </c>
      <c r="C4520" s="10">
        <v>41036.25</v>
      </c>
      <c r="D4520" s="9">
        <v>40.620924651533201</v>
      </c>
      <c r="E4520" s="1"/>
    </row>
    <row r="4521" spans="1:5" x14ac:dyDescent="0.25">
      <c r="A4521" s="11">
        <v>41036</v>
      </c>
      <c r="B4521" s="9">
        <v>8</v>
      </c>
      <c r="C4521" s="10">
        <v>41036.291666666664</v>
      </c>
      <c r="D4521" s="9">
        <v>45.348885448325802</v>
      </c>
      <c r="E4521" s="1"/>
    </row>
    <row r="4522" spans="1:5" x14ac:dyDescent="0.25">
      <c r="A4522" s="11">
        <v>41036</v>
      </c>
      <c r="B4522" s="9">
        <v>9</v>
      </c>
      <c r="C4522" s="10">
        <v>41036.333333333336</v>
      </c>
      <c r="D4522" s="9">
        <v>51.491548957203598</v>
      </c>
      <c r="E4522" s="1"/>
    </row>
    <row r="4523" spans="1:5" x14ac:dyDescent="0.25">
      <c r="A4523" s="11">
        <v>41036</v>
      </c>
      <c r="B4523" s="9">
        <v>10</v>
      </c>
      <c r="C4523" s="10">
        <v>41036.375</v>
      </c>
      <c r="D4523" s="9">
        <v>51.753588528523601</v>
      </c>
      <c r="E4523" s="1"/>
    </row>
    <row r="4524" spans="1:5" x14ac:dyDescent="0.25">
      <c r="A4524" s="11">
        <v>41036</v>
      </c>
      <c r="B4524" s="9">
        <v>11</v>
      </c>
      <c r="C4524" s="10">
        <v>41036.416666666664</v>
      </c>
      <c r="D4524" s="9">
        <v>51.501395306953697</v>
      </c>
      <c r="E4524" s="1"/>
    </row>
    <row r="4525" spans="1:5" x14ac:dyDescent="0.25">
      <c r="A4525" s="11">
        <v>41036</v>
      </c>
      <c r="B4525" s="9">
        <v>12</v>
      </c>
      <c r="C4525" s="10">
        <v>41036.458333333336</v>
      </c>
      <c r="D4525" s="9">
        <v>49.872843093447102</v>
      </c>
      <c r="E4525" s="1"/>
    </row>
    <row r="4526" spans="1:5" x14ac:dyDescent="0.25">
      <c r="A4526" s="11">
        <v>41036</v>
      </c>
      <c r="B4526" s="9">
        <v>13</v>
      </c>
      <c r="C4526" s="10">
        <v>41036.5</v>
      </c>
      <c r="D4526" s="9">
        <v>48.635414511150302</v>
      </c>
      <c r="E4526" s="1"/>
    </row>
    <row r="4527" spans="1:5" x14ac:dyDescent="0.25">
      <c r="A4527" s="11">
        <v>41036</v>
      </c>
      <c r="B4527" s="9">
        <v>14</v>
      </c>
      <c r="C4527" s="10">
        <v>41036.541666666664</v>
      </c>
      <c r="D4527" s="9">
        <v>47.433685044405998</v>
      </c>
      <c r="E4527" s="1"/>
    </row>
    <row r="4528" spans="1:5" x14ac:dyDescent="0.25">
      <c r="A4528" s="11">
        <v>41036</v>
      </c>
      <c r="B4528" s="9">
        <v>15</v>
      </c>
      <c r="C4528" s="10">
        <v>41036.583333333336</v>
      </c>
      <c r="D4528" s="9">
        <v>46.446264925448197</v>
      </c>
      <c r="E4528" s="1"/>
    </row>
    <row r="4529" spans="1:5" x14ac:dyDescent="0.25">
      <c r="A4529" s="11">
        <v>41036</v>
      </c>
      <c r="B4529" s="9">
        <v>16</v>
      </c>
      <c r="C4529" s="10">
        <v>41036.625</v>
      </c>
      <c r="D4529" s="9">
        <v>45.284356549153401</v>
      </c>
      <c r="E4529" s="1"/>
    </row>
    <row r="4530" spans="1:5" x14ac:dyDescent="0.25">
      <c r="A4530" s="11">
        <v>41036</v>
      </c>
      <c r="B4530" s="9">
        <v>17</v>
      </c>
      <c r="C4530" s="10">
        <v>41036.666666666664</v>
      </c>
      <c r="D4530" s="9">
        <v>44.048096326751597</v>
      </c>
      <c r="E4530" s="1"/>
    </row>
    <row r="4531" spans="1:5" x14ac:dyDescent="0.25">
      <c r="A4531" s="11">
        <v>41036</v>
      </c>
      <c r="B4531" s="9">
        <v>18</v>
      </c>
      <c r="C4531" s="10">
        <v>41036.708333333336</v>
      </c>
      <c r="D4531" s="9">
        <v>43.586567405596803</v>
      </c>
      <c r="E4531" s="1"/>
    </row>
    <row r="4532" spans="1:5" x14ac:dyDescent="0.25">
      <c r="A4532" s="11">
        <v>41036</v>
      </c>
      <c r="B4532" s="9">
        <v>19</v>
      </c>
      <c r="C4532" s="10">
        <v>41036.75</v>
      </c>
      <c r="D4532" s="9">
        <v>43.187006650796803</v>
      </c>
      <c r="E4532" s="1"/>
    </row>
    <row r="4533" spans="1:5" x14ac:dyDescent="0.25">
      <c r="A4533" s="11">
        <v>41036</v>
      </c>
      <c r="B4533" s="9">
        <v>20</v>
      </c>
      <c r="C4533" s="10">
        <v>41036.791666666664</v>
      </c>
      <c r="D4533" s="9">
        <v>42.738953258988403</v>
      </c>
      <c r="E4533" s="1"/>
    </row>
    <row r="4534" spans="1:5" x14ac:dyDescent="0.25">
      <c r="A4534" s="11">
        <v>41036</v>
      </c>
      <c r="B4534" s="9">
        <v>21</v>
      </c>
      <c r="C4534" s="10">
        <v>41036.833333333336</v>
      </c>
      <c r="D4534" s="9">
        <v>42.152353552597098</v>
      </c>
      <c r="E4534" s="1"/>
    </row>
    <row r="4535" spans="1:5" x14ac:dyDescent="0.25">
      <c r="A4535" s="11">
        <v>41036</v>
      </c>
      <c r="B4535" s="9">
        <v>22</v>
      </c>
      <c r="C4535" s="10">
        <v>41036.875</v>
      </c>
      <c r="D4535" s="9">
        <v>43.034333991042502</v>
      </c>
      <c r="E4535" s="1"/>
    </row>
    <row r="4536" spans="1:5" x14ac:dyDescent="0.25">
      <c r="A4536" s="11">
        <v>41036</v>
      </c>
      <c r="B4536" s="9">
        <v>23</v>
      </c>
      <c r="C4536" s="10">
        <v>41036.916666666664</v>
      </c>
      <c r="D4536" s="9">
        <v>42.331717980704397</v>
      </c>
      <c r="E4536" s="1"/>
    </row>
    <row r="4537" spans="1:5" x14ac:dyDescent="0.25">
      <c r="A4537" s="11">
        <v>41036</v>
      </c>
      <c r="B4537" s="9">
        <v>24</v>
      </c>
      <c r="C4537" s="10">
        <v>41036.958333333336</v>
      </c>
      <c r="D4537" s="9">
        <v>39.1611119490682</v>
      </c>
      <c r="E4537" s="1"/>
    </row>
    <row r="4538" spans="1:5" x14ac:dyDescent="0.25">
      <c r="A4538" s="11">
        <v>41037</v>
      </c>
      <c r="B4538" s="9">
        <v>1</v>
      </c>
      <c r="C4538" s="10">
        <v>41037</v>
      </c>
      <c r="D4538" s="9">
        <v>38.116459950441097</v>
      </c>
      <c r="E4538" s="1"/>
    </row>
    <row r="4539" spans="1:5" x14ac:dyDescent="0.25">
      <c r="A4539" s="11">
        <v>41037</v>
      </c>
      <c r="B4539" s="9">
        <v>2</v>
      </c>
      <c r="C4539" s="10">
        <v>41037.041666666664</v>
      </c>
      <c r="D4539" s="9">
        <v>35.6575596752864</v>
      </c>
      <c r="E4539" s="1"/>
    </row>
    <row r="4540" spans="1:5" x14ac:dyDescent="0.25">
      <c r="A4540" s="11">
        <v>41037</v>
      </c>
      <c r="B4540" s="9">
        <v>3</v>
      </c>
      <c r="C4540" s="10">
        <v>41037.083333333336</v>
      </c>
      <c r="D4540" s="9">
        <v>33.873440652486103</v>
      </c>
      <c r="E4540" s="1"/>
    </row>
    <row r="4541" spans="1:5" x14ac:dyDescent="0.25">
      <c r="A4541" s="11">
        <v>41037</v>
      </c>
      <c r="B4541" s="9">
        <v>4</v>
      </c>
      <c r="C4541" s="10">
        <v>41037.125</v>
      </c>
      <c r="D4541" s="9">
        <v>32.925951398480599</v>
      </c>
      <c r="E4541" s="1"/>
    </row>
    <row r="4542" spans="1:5" x14ac:dyDescent="0.25">
      <c r="A4542" s="11">
        <v>41037</v>
      </c>
      <c r="B4542" s="9">
        <v>5</v>
      </c>
      <c r="C4542" s="10">
        <v>41037.166666666664</v>
      </c>
      <c r="D4542" s="9">
        <v>33.359277964406701</v>
      </c>
      <c r="E4542" s="1"/>
    </row>
    <row r="4543" spans="1:5" x14ac:dyDescent="0.25">
      <c r="A4543" s="11">
        <v>41037</v>
      </c>
      <c r="B4543" s="9">
        <v>6</v>
      </c>
      <c r="C4543" s="10">
        <v>41037.208333333336</v>
      </c>
      <c r="D4543" s="9">
        <v>37.156681895891303</v>
      </c>
      <c r="E4543" s="1"/>
    </row>
    <row r="4544" spans="1:5" x14ac:dyDescent="0.25">
      <c r="A4544" s="11">
        <v>41037</v>
      </c>
      <c r="B4544" s="9">
        <v>7</v>
      </c>
      <c r="C4544" s="10">
        <v>41037.25</v>
      </c>
      <c r="D4544" s="9">
        <v>42.946846740128798</v>
      </c>
      <c r="E4544" s="1"/>
    </row>
    <row r="4545" spans="1:5" x14ac:dyDescent="0.25">
      <c r="A4545" s="11">
        <v>41037</v>
      </c>
      <c r="B4545" s="9">
        <v>8</v>
      </c>
      <c r="C4545" s="10">
        <v>41037.291666666664</v>
      </c>
      <c r="D4545" s="9">
        <v>47.881680470788801</v>
      </c>
      <c r="E4545" s="1"/>
    </row>
    <row r="4546" spans="1:5" x14ac:dyDescent="0.25">
      <c r="A4546" s="11">
        <v>41037</v>
      </c>
      <c r="B4546" s="9">
        <v>9</v>
      </c>
      <c r="C4546" s="10">
        <v>41037.333333333336</v>
      </c>
      <c r="D4546" s="9">
        <v>52.145110463025503</v>
      </c>
      <c r="E4546" s="1"/>
    </row>
    <row r="4547" spans="1:5" x14ac:dyDescent="0.25">
      <c r="A4547" s="11">
        <v>41037</v>
      </c>
      <c r="B4547" s="9">
        <v>10</v>
      </c>
      <c r="C4547" s="10">
        <v>41037.375</v>
      </c>
      <c r="D4547" s="9">
        <v>51.807746861496</v>
      </c>
      <c r="E4547" s="1"/>
    </row>
    <row r="4548" spans="1:5" x14ac:dyDescent="0.25">
      <c r="A4548" s="11">
        <v>41037</v>
      </c>
      <c r="B4548" s="9">
        <v>11</v>
      </c>
      <c r="C4548" s="10">
        <v>41037.416666666664</v>
      </c>
      <c r="D4548" s="9">
        <v>51.537974138945501</v>
      </c>
      <c r="E4548" s="1"/>
    </row>
    <row r="4549" spans="1:5" x14ac:dyDescent="0.25">
      <c r="A4549" s="11">
        <v>41037</v>
      </c>
      <c r="B4549" s="9">
        <v>12</v>
      </c>
      <c r="C4549" s="10">
        <v>41037.458333333336</v>
      </c>
      <c r="D4549" s="9">
        <v>50.699313309237802</v>
      </c>
      <c r="E4549" s="1"/>
    </row>
    <row r="4550" spans="1:5" x14ac:dyDescent="0.25">
      <c r="A4550" s="11">
        <v>41037</v>
      </c>
      <c r="B4550" s="9">
        <v>13</v>
      </c>
      <c r="C4550" s="10">
        <v>41037.5</v>
      </c>
      <c r="D4550" s="9">
        <v>49.230416278928303</v>
      </c>
      <c r="E4550" s="1"/>
    </row>
    <row r="4551" spans="1:5" x14ac:dyDescent="0.25">
      <c r="A4551" s="11">
        <v>41037</v>
      </c>
      <c r="B4551" s="9">
        <v>14</v>
      </c>
      <c r="C4551" s="10">
        <v>41037.541666666664</v>
      </c>
      <c r="D4551" s="9">
        <v>48.728153184693802</v>
      </c>
      <c r="E4551" s="1"/>
    </row>
    <row r="4552" spans="1:5" x14ac:dyDescent="0.25">
      <c r="A4552" s="11">
        <v>41037</v>
      </c>
      <c r="B4552" s="9">
        <v>15</v>
      </c>
      <c r="C4552" s="10">
        <v>41037.583333333336</v>
      </c>
      <c r="D4552" s="9">
        <v>47.789258997372599</v>
      </c>
      <c r="E4552" s="1"/>
    </row>
    <row r="4553" spans="1:5" x14ac:dyDescent="0.25">
      <c r="A4553" s="11">
        <v>41037</v>
      </c>
      <c r="B4553" s="9">
        <v>16</v>
      </c>
      <c r="C4553" s="10">
        <v>41037.625</v>
      </c>
      <c r="D4553" s="9">
        <v>46.5233877693708</v>
      </c>
      <c r="E4553" s="1"/>
    </row>
    <row r="4554" spans="1:5" x14ac:dyDescent="0.25">
      <c r="A4554" s="11">
        <v>41037</v>
      </c>
      <c r="B4554" s="9">
        <v>17</v>
      </c>
      <c r="C4554" s="10">
        <v>41037.666666666664</v>
      </c>
      <c r="D4554" s="9">
        <v>45.252070764216903</v>
      </c>
      <c r="E4554" s="1"/>
    </row>
    <row r="4555" spans="1:5" x14ac:dyDescent="0.25">
      <c r="A4555" s="11">
        <v>41037</v>
      </c>
      <c r="B4555" s="9">
        <v>18</v>
      </c>
      <c r="C4555" s="10">
        <v>41037.708333333336</v>
      </c>
      <c r="D4555" s="9">
        <v>44.869654257643298</v>
      </c>
      <c r="E4555" s="1"/>
    </row>
    <row r="4556" spans="1:5" x14ac:dyDescent="0.25">
      <c r="A4556" s="11">
        <v>41037</v>
      </c>
      <c r="B4556" s="9">
        <v>19</v>
      </c>
      <c r="C4556" s="10">
        <v>41037.75</v>
      </c>
      <c r="D4556" s="9">
        <v>44.501433248273003</v>
      </c>
      <c r="E4556" s="1"/>
    </row>
    <row r="4557" spans="1:5" x14ac:dyDescent="0.25">
      <c r="A4557" s="11">
        <v>41037</v>
      </c>
      <c r="B4557" s="9">
        <v>20</v>
      </c>
      <c r="C4557" s="10">
        <v>41037.791666666664</v>
      </c>
      <c r="D4557" s="9">
        <v>43.974555423944203</v>
      </c>
      <c r="E4557" s="1"/>
    </row>
    <row r="4558" spans="1:5" x14ac:dyDescent="0.25">
      <c r="A4558" s="11">
        <v>41037</v>
      </c>
      <c r="B4558" s="9">
        <v>21</v>
      </c>
      <c r="C4558" s="10">
        <v>41037.833333333336</v>
      </c>
      <c r="D4558" s="9">
        <v>43.041426554265897</v>
      </c>
      <c r="E4558" s="1"/>
    </row>
    <row r="4559" spans="1:5" x14ac:dyDescent="0.25">
      <c r="A4559" s="11">
        <v>41037</v>
      </c>
      <c r="B4559" s="9">
        <v>22</v>
      </c>
      <c r="C4559" s="10">
        <v>41037.875</v>
      </c>
      <c r="D4559" s="9">
        <v>43.692677998582802</v>
      </c>
      <c r="E4559" s="1"/>
    </row>
    <row r="4560" spans="1:5" x14ac:dyDescent="0.25">
      <c r="A4560" s="11">
        <v>41037</v>
      </c>
      <c r="B4560" s="9">
        <v>23</v>
      </c>
      <c r="C4560" s="10">
        <v>41037.916666666664</v>
      </c>
      <c r="D4560" s="9">
        <v>42.983556835405203</v>
      </c>
      <c r="E4560" s="1"/>
    </row>
    <row r="4561" spans="1:5" x14ac:dyDescent="0.25">
      <c r="A4561" s="11">
        <v>41037</v>
      </c>
      <c r="B4561" s="9">
        <v>24</v>
      </c>
      <c r="C4561" s="10">
        <v>41037.958333333336</v>
      </c>
      <c r="D4561" s="9">
        <v>39.745820141701202</v>
      </c>
      <c r="E4561" s="1"/>
    </row>
    <row r="4562" spans="1:5" x14ac:dyDescent="0.25">
      <c r="A4562" s="11">
        <v>41038</v>
      </c>
      <c r="B4562" s="9">
        <v>1</v>
      </c>
      <c r="C4562" s="10">
        <v>41038</v>
      </c>
      <c r="D4562" s="9">
        <v>37.781943057432102</v>
      </c>
      <c r="E4562" s="1"/>
    </row>
    <row r="4563" spans="1:5" x14ac:dyDescent="0.25">
      <c r="A4563" s="11">
        <v>41038</v>
      </c>
      <c r="B4563" s="9">
        <v>2</v>
      </c>
      <c r="C4563" s="10">
        <v>41038.041666666664</v>
      </c>
      <c r="D4563" s="9">
        <v>35.540523242965399</v>
      </c>
      <c r="E4563" s="1"/>
    </row>
    <row r="4564" spans="1:5" x14ac:dyDescent="0.25">
      <c r="A4564" s="11">
        <v>41038</v>
      </c>
      <c r="B4564" s="9">
        <v>3</v>
      </c>
      <c r="C4564" s="10">
        <v>41038.083333333336</v>
      </c>
      <c r="D4564" s="9">
        <v>33.6772738418355</v>
      </c>
      <c r="E4564" s="1"/>
    </row>
    <row r="4565" spans="1:5" x14ac:dyDescent="0.25">
      <c r="A4565" s="11">
        <v>41038</v>
      </c>
      <c r="B4565" s="9">
        <v>4</v>
      </c>
      <c r="C4565" s="10">
        <v>41038.125</v>
      </c>
      <c r="D4565" s="9">
        <v>33.232797745205303</v>
      </c>
      <c r="E4565" s="1"/>
    </row>
    <row r="4566" spans="1:5" x14ac:dyDescent="0.25">
      <c r="A4566" s="11">
        <v>41038</v>
      </c>
      <c r="B4566" s="9">
        <v>5</v>
      </c>
      <c r="C4566" s="10">
        <v>41038.166666666664</v>
      </c>
      <c r="D4566" s="9">
        <v>34.095955097377697</v>
      </c>
      <c r="E4566" s="1"/>
    </row>
    <row r="4567" spans="1:5" x14ac:dyDescent="0.25">
      <c r="A4567" s="11">
        <v>41038</v>
      </c>
      <c r="B4567" s="9">
        <v>6</v>
      </c>
      <c r="C4567" s="10">
        <v>41038.208333333336</v>
      </c>
      <c r="D4567" s="9">
        <v>37.682470980825798</v>
      </c>
      <c r="E4567" s="1"/>
    </row>
    <row r="4568" spans="1:5" x14ac:dyDescent="0.25">
      <c r="A4568" s="11">
        <v>41038</v>
      </c>
      <c r="B4568" s="9">
        <v>7</v>
      </c>
      <c r="C4568" s="10">
        <v>41038.25</v>
      </c>
      <c r="D4568" s="9">
        <v>43.1605539527487</v>
      </c>
      <c r="E4568" s="1"/>
    </row>
    <row r="4569" spans="1:5" x14ac:dyDescent="0.25">
      <c r="A4569" s="11">
        <v>41038</v>
      </c>
      <c r="B4569" s="9">
        <v>8</v>
      </c>
      <c r="C4569" s="10">
        <v>41038.291666666664</v>
      </c>
      <c r="D4569" s="9">
        <v>47.688990903391897</v>
      </c>
      <c r="E4569" s="1"/>
    </row>
    <row r="4570" spans="1:5" x14ac:dyDescent="0.25">
      <c r="A4570" s="11">
        <v>41038</v>
      </c>
      <c r="B4570" s="9">
        <v>9</v>
      </c>
      <c r="C4570" s="10">
        <v>41038.333333333336</v>
      </c>
      <c r="D4570" s="9">
        <v>52.748452011063101</v>
      </c>
      <c r="E4570" s="1"/>
    </row>
    <row r="4571" spans="1:5" x14ac:dyDescent="0.25">
      <c r="A4571" s="11">
        <v>41038</v>
      </c>
      <c r="B4571" s="9">
        <v>10</v>
      </c>
      <c r="C4571" s="10">
        <v>41038.375</v>
      </c>
      <c r="D4571" s="9">
        <v>52.650363745647503</v>
      </c>
      <c r="E4571" s="1"/>
    </row>
    <row r="4572" spans="1:5" x14ac:dyDescent="0.25">
      <c r="A4572" s="11">
        <v>41038</v>
      </c>
      <c r="B4572" s="9">
        <v>11</v>
      </c>
      <c r="C4572" s="10">
        <v>41038.416666666664</v>
      </c>
      <c r="D4572" s="9">
        <v>52.384413662189701</v>
      </c>
      <c r="E4572" s="1"/>
    </row>
    <row r="4573" spans="1:5" x14ac:dyDescent="0.25">
      <c r="A4573" s="11">
        <v>41038</v>
      </c>
      <c r="B4573" s="9">
        <v>12</v>
      </c>
      <c r="C4573" s="10">
        <v>41038.458333333336</v>
      </c>
      <c r="D4573" s="9">
        <v>51.456245474330601</v>
      </c>
      <c r="E4573" s="1"/>
    </row>
    <row r="4574" spans="1:5" x14ac:dyDescent="0.25">
      <c r="A4574" s="11">
        <v>41038</v>
      </c>
      <c r="B4574" s="9">
        <v>13</v>
      </c>
      <c r="C4574" s="10">
        <v>41038.5</v>
      </c>
      <c r="D4574" s="9">
        <v>49.795515837662002</v>
      </c>
      <c r="E4574" s="1"/>
    </row>
    <row r="4575" spans="1:5" x14ac:dyDescent="0.25">
      <c r="A4575" s="11">
        <v>41038</v>
      </c>
      <c r="B4575" s="9">
        <v>14</v>
      </c>
      <c r="C4575" s="10">
        <v>41038.541666666664</v>
      </c>
      <c r="D4575" s="9">
        <v>48.659944011629896</v>
      </c>
      <c r="E4575" s="1"/>
    </row>
    <row r="4576" spans="1:5" x14ac:dyDescent="0.25">
      <c r="A4576" s="11">
        <v>41038</v>
      </c>
      <c r="B4576" s="9">
        <v>15</v>
      </c>
      <c r="C4576" s="10">
        <v>41038.583333333336</v>
      </c>
      <c r="D4576" s="9">
        <v>47.367190407288597</v>
      </c>
      <c r="E4576" s="1"/>
    </row>
    <row r="4577" spans="1:5" x14ac:dyDescent="0.25">
      <c r="A4577" s="11">
        <v>41038</v>
      </c>
      <c r="B4577" s="9">
        <v>16</v>
      </c>
      <c r="C4577" s="10">
        <v>41038.625</v>
      </c>
      <c r="D4577" s="9">
        <v>45.932215306939497</v>
      </c>
      <c r="E4577" s="1"/>
    </row>
    <row r="4578" spans="1:5" x14ac:dyDescent="0.25">
      <c r="A4578" s="11">
        <v>41038</v>
      </c>
      <c r="B4578" s="9">
        <v>17</v>
      </c>
      <c r="C4578" s="10">
        <v>41038.666666666664</v>
      </c>
      <c r="D4578" s="9">
        <v>44.459424581756203</v>
      </c>
      <c r="E4578" s="1"/>
    </row>
    <row r="4579" spans="1:5" x14ac:dyDescent="0.25">
      <c r="A4579" s="11">
        <v>41038</v>
      </c>
      <c r="B4579" s="9">
        <v>18</v>
      </c>
      <c r="C4579" s="10">
        <v>41038.708333333336</v>
      </c>
      <c r="D4579" s="9">
        <v>44.012088392112801</v>
      </c>
      <c r="E4579" s="1"/>
    </row>
    <row r="4580" spans="1:5" x14ac:dyDescent="0.25">
      <c r="A4580" s="11">
        <v>41038</v>
      </c>
      <c r="B4580" s="9">
        <v>19</v>
      </c>
      <c r="C4580" s="10">
        <v>41038.75</v>
      </c>
      <c r="D4580" s="9">
        <v>43.6241006190467</v>
      </c>
      <c r="E4580" s="1"/>
    </row>
    <row r="4581" spans="1:5" x14ac:dyDescent="0.25">
      <c r="A4581" s="11">
        <v>41038</v>
      </c>
      <c r="B4581" s="9">
        <v>20</v>
      </c>
      <c r="C4581" s="10">
        <v>41038.791666666664</v>
      </c>
      <c r="D4581" s="9">
        <v>43.113994425903201</v>
      </c>
      <c r="E4581" s="1"/>
    </row>
    <row r="4582" spans="1:5" x14ac:dyDescent="0.25">
      <c r="A4582" s="11">
        <v>41038</v>
      </c>
      <c r="B4582" s="9">
        <v>21</v>
      </c>
      <c r="C4582" s="10">
        <v>41038.833333333336</v>
      </c>
      <c r="D4582" s="9">
        <v>42.406471880867102</v>
      </c>
      <c r="E4582" s="1"/>
    </row>
    <row r="4583" spans="1:5" x14ac:dyDescent="0.25">
      <c r="A4583" s="11">
        <v>41038</v>
      </c>
      <c r="B4583" s="9">
        <v>22</v>
      </c>
      <c r="C4583" s="10">
        <v>41038.875</v>
      </c>
      <c r="D4583" s="9">
        <v>43.343273860226503</v>
      </c>
      <c r="E4583" s="1"/>
    </row>
    <row r="4584" spans="1:5" x14ac:dyDescent="0.25">
      <c r="A4584" s="11">
        <v>41038</v>
      </c>
      <c r="B4584" s="9">
        <v>23</v>
      </c>
      <c r="C4584" s="10">
        <v>41038.916666666664</v>
      </c>
      <c r="D4584" s="9">
        <v>43.169913585460598</v>
      </c>
      <c r="E4584" s="1"/>
    </row>
    <row r="4585" spans="1:5" x14ac:dyDescent="0.25">
      <c r="A4585" s="11">
        <v>41038</v>
      </c>
      <c r="B4585" s="9">
        <v>24</v>
      </c>
      <c r="C4585" s="10">
        <v>41038.958333333336</v>
      </c>
      <c r="D4585" s="9">
        <v>40.293724127066099</v>
      </c>
      <c r="E4585" s="1"/>
    </row>
    <row r="4586" spans="1:5" x14ac:dyDescent="0.25">
      <c r="A4586" s="11">
        <v>41039</v>
      </c>
      <c r="B4586" s="9">
        <v>1</v>
      </c>
      <c r="C4586" s="10">
        <v>41039</v>
      </c>
      <c r="D4586" s="9">
        <v>38.691836600930301</v>
      </c>
      <c r="E4586" s="1"/>
    </row>
    <row r="4587" spans="1:5" x14ac:dyDescent="0.25">
      <c r="A4587" s="11">
        <v>41039</v>
      </c>
      <c r="B4587" s="9">
        <v>2</v>
      </c>
      <c r="C4587" s="10">
        <v>41039.041666666664</v>
      </c>
      <c r="D4587" s="9">
        <v>35.587740726546102</v>
      </c>
      <c r="E4587" s="1"/>
    </row>
    <row r="4588" spans="1:5" x14ac:dyDescent="0.25">
      <c r="A4588" s="11">
        <v>41039</v>
      </c>
      <c r="B4588" s="9">
        <v>3</v>
      </c>
      <c r="C4588" s="10">
        <v>41039.083333333336</v>
      </c>
      <c r="D4588" s="9">
        <v>33.674386419258198</v>
      </c>
      <c r="E4588" s="1"/>
    </row>
    <row r="4589" spans="1:5" x14ac:dyDescent="0.25">
      <c r="A4589" s="11">
        <v>41039</v>
      </c>
      <c r="B4589" s="9">
        <v>4</v>
      </c>
      <c r="C4589" s="10">
        <v>41039.125</v>
      </c>
      <c r="D4589" s="9">
        <v>32.509023203753301</v>
      </c>
      <c r="E4589" s="1"/>
    </row>
    <row r="4590" spans="1:5" x14ac:dyDescent="0.25">
      <c r="A4590" s="11">
        <v>41039</v>
      </c>
      <c r="B4590" s="9">
        <v>5</v>
      </c>
      <c r="C4590" s="10">
        <v>41039.166666666664</v>
      </c>
      <c r="D4590" s="9">
        <v>31.9631865890886</v>
      </c>
      <c r="E4590" s="1"/>
    </row>
    <row r="4591" spans="1:5" x14ac:dyDescent="0.25">
      <c r="A4591" s="11">
        <v>41039</v>
      </c>
      <c r="B4591" s="9">
        <v>6</v>
      </c>
      <c r="C4591" s="10">
        <v>41039.208333333336</v>
      </c>
      <c r="D4591" s="9">
        <v>33.579931111680999</v>
      </c>
      <c r="E4591" s="1"/>
    </row>
    <row r="4592" spans="1:5" x14ac:dyDescent="0.25">
      <c r="A4592" s="11">
        <v>41039</v>
      </c>
      <c r="B4592" s="9">
        <v>7</v>
      </c>
      <c r="C4592" s="10">
        <v>41039.25</v>
      </c>
      <c r="D4592" s="9">
        <v>37.475663836180402</v>
      </c>
      <c r="E4592" s="1"/>
    </row>
    <row r="4593" spans="1:5" x14ac:dyDescent="0.25">
      <c r="A4593" s="11">
        <v>41039</v>
      </c>
      <c r="B4593" s="9">
        <v>8</v>
      </c>
      <c r="C4593" s="10">
        <v>41039.291666666664</v>
      </c>
      <c r="D4593" s="9">
        <v>41.779311776543302</v>
      </c>
      <c r="E4593" s="1"/>
    </row>
    <row r="4594" spans="1:5" x14ac:dyDescent="0.25">
      <c r="A4594" s="11">
        <v>41039</v>
      </c>
      <c r="B4594" s="9">
        <v>9</v>
      </c>
      <c r="C4594" s="10">
        <v>41039.333333333336</v>
      </c>
      <c r="D4594" s="9">
        <v>46.8136906616961</v>
      </c>
      <c r="E4594" s="1"/>
    </row>
    <row r="4595" spans="1:5" x14ac:dyDescent="0.25">
      <c r="A4595" s="11">
        <v>41039</v>
      </c>
      <c r="B4595" s="9">
        <v>10</v>
      </c>
      <c r="C4595" s="10">
        <v>41039.375</v>
      </c>
      <c r="D4595" s="9">
        <v>47.037052760508402</v>
      </c>
      <c r="E4595" s="1"/>
    </row>
    <row r="4596" spans="1:5" x14ac:dyDescent="0.25">
      <c r="A4596" s="11">
        <v>41039</v>
      </c>
      <c r="B4596" s="9">
        <v>11</v>
      </c>
      <c r="C4596" s="10">
        <v>41039.416666666664</v>
      </c>
      <c r="D4596" s="9">
        <v>47.8743171454677</v>
      </c>
      <c r="E4596" s="1"/>
    </row>
    <row r="4597" spans="1:5" x14ac:dyDescent="0.25">
      <c r="A4597" s="11">
        <v>41039</v>
      </c>
      <c r="B4597" s="9">
        <v>12</v>
      </c>
      <c r="C4597" s="10">
        <v>41039.458333333336</v>
      </c>
      <c r="D4597" s="9">
        <v>47.700262936025098</v>
      </c>
      <c r="E4597" s="1"/>
    </row>
    <row r="4598" spans="1:5" x14ac:dyDescent="0.25">
      <c r="A4598" s="11">
        <v>41039</v>
      </c>
      <c r="B4598" s="9">
        <v>13</v>
      </c>
      <c r="C4598" s="10">
        <v>41039.5</v>
      </c>
      <c r="D4598" s="9">
        <v>45.886439298273899</v>
      </c>
      <c r="E4598" s="1"/>
    </row>
    <row r="4599" spans="1:5" x14ac:dyDescent="0.25">
      <c r="A4599" s="11">
        <v>41039</v>
      </c>
      <c r="B4599" s="9">
        <v>14</v>
      </c>
      <c r="C4599" s="10">
        <v>41039.541666666664</v>
      </c>
      <c r="D4599" s="9">
        <v>44.294871798797303</v>
      </c>
      <c r="E4599" s="1"/>
    </row>
    <row r="4600" spans="1:5" x14ac:dyDescent="0.25">
      <c r="A4600" s="11">
        <v>41039</v>
      </c>
      <c r="B4600" s="9">
        <v>15</v>
      </c>
      <c r="C4600" s="10">
        <v>41039.583333333336</v>
      </c>
      <c r="D4600" s="9">
        <v>42.9745791346296</v>
      </c>
      <c r="E4600" s="1"/>
    </row>
    <row r="4601" spans="1:5" x14ac:dyDescent="0.25">
      <c r="A4601" s="11">
        <v>41039</v>
      </c>
      <c r="B4601" s="9">
        <v>16</v>
      </c>
      <c r="C4601" s="10">
        <v>41039.625</v>
      </c>
      <c r="D4601" s="9">
        <v>41.772835802937301</v>
      </c>
      <c r="E4601" s="1"/>
    </row>
    <row r="4602" spans="1:5" x14ac:dyDescent="0.25">
      <c r="A4602" s="11">
        <v>41039</v>
      </c>
      <c r="B4602" s="9">
        <v>17</v>
      </c>
      <c r="C4602" s="10">
        <v>41039.666666666664</v>
      </c>
      <c r="D4602" s="9">
        <v>40.970203483501201</v>
      </c>
      <c r="E4602" s="1"/>
    </row>
    <row r="4603" spans="1:5" x14ac:dyDescent="0.25">
      <c r="A4603" s="11">
        <v>41039</v>
      </c>
      <c r="B4603" s="9">
        <v>18</v>
      </c>
      <c r="C4603" s="10">
        <v>41039.708333333336</v>
      </c>
      <c r="D4603" s="9">
        <v>40.993171172832199</v>
      </c>
      <c r="E4603" s="1"/>
    </row>
    <row r="4604" spans="1:5" x14ac:dyDescent="0.25">
      <c r="A4604" s="11">
        <v>41039</v>
      </c>
      <c r="B4604" s="9">
        <v>19</v>
      </c>
      <c r="C4604" s="10">
        <v>41039.75</v>
      </c>
      <c r="D4604" s="9">
        <v>41.441190065432501</v>
      </c>
      <c r="E4604" s="1"/>
    </row>
    <row r="4605" spans="1:5" x14ac:dyDescent="0.25">
      <c r="A4605" s="11">
        <v>41039</v>
      </c>
      <c r="B4605" s="9">
        <v>20</v>
      </c>
      <c r="C4605" s="10">
        <v>41039.791666666664</v>
      </c>
      <c r="D4605" s="9">
        <v>41.487051993923401</v>
      </c>
      <c r="E4605" s="1"/>
    </row>
    <row r="4606" spans="1:5" x14ac:dyDescent="0.25">
      <c r="A4606" s="11">
        <v>41039</v>
      </c>
      <c r="B4606" s="9">
        <v>21</v>
      </c>
      <c r="C4606" s="10">
        <v>41039.833333333336</v>
      </c>
      <c r="D4606" s="9">
        <v>41.050005020490197</v>
      </c>
      <c r="E4606" s="1"/>
    </row>
    <row r="4607" spans="1:5" x14ac:dyDescent="0.25">
      <c r="A4607" s="11">
        <v>41039</v>
      </c>
      <c r="B4607" s="9">
        <v>22</v>
      </c>
      <c r="C4607" s="10">
        <v>41039.875</v>
      </c>
      <c r="D4607" s="9">
        <v>41.886305787184298</v>
      </c>
      <c r="E4607" s="1"/>
    </row>
    <row r="4608" spans="1:5" x14ac:dyDescent="0.25">
      <c r="A4608" s="11">
        <v>41039</v>
      </c>
      <c r="B4608" s="9">
        <v>23</v>
      </c>
      <c r="C4608" s="10">
        <v>41039.916666666664</v>
      </c>
      <c r="D4608" s="9">
        <v>42.035128850264101</v>
      </c>
      <c r="E4608" s="1"/>
    </row>
    <row r="4609" spans="1:5" x14ac:dyDescent="0.25">
      <c r="A4609" s="11">
        <v>41039</v>
      </c>
      <c r="B4609" s="9">
        <v>24</v>
      </c>
      <c r="C4609" s="10">
        <v>41039.958333333336</v>
      </c>
      <c r="D4609" s="9">
        <v>39.212379771271898</v>
      </c>
      <c r="E4609" s="1"/>
    </row>
    <row r="4610" spans="1:5" x14ac:dyDescent="0.25">
      <c r="A4610" s="11">
        <v>41040</v>
      </c>
      <c r="B4610" s="9">
        <v>1</v>
      </c>
      <c r="C4610" s="10">
        <v>41040</v>
      </c>
      <c r="D4610" s="9">
        <v>36.456316452831103</v>
      </c>
      <c r="E4610" s="1"/>
    </row>
    <row r="4611" spans="1:5" x14ac:dyDescent="0.25">
      <c r="A4611" s="11">
        <v>41040</v>
      </c>
      <c r="B4611" s="9">
        <v>2</v>
      </c>
      <c r="C4611" s="10">
        <v>41040.041666666664</v>
      </c>
      <c r="D4611" s="9">
        <v>33.610608240646698</v>
      </c>
      <c r="E4611" s="1"/>
    </row>
    <row r="4612" spans="1:5" x14ac:dyDescent="0.25">
      <c r="A4612" s="11">
        <v>41040</v>
      </c>
      <c r="B4612" s="9">
        <v>3</v>
      </c>
      <c r="C4612" s="10">
        <v>41040.083333333336</v>
      </c>
      <c r="D4612" s="9">
        <v>31.0478136815324</v>
      </c>
      <c r="E4612" s="1"/>
    </row>
    <row r="4613" spans="1:5" x14ac:dyDescent="0.25">
      <c r="A4613" s="11">
        <v>41040</v>
      </c>
      <c r="B4613" s="9">
        <v>4</v>
      </c>
      <c r="C4613" s="10">
        <v>41040.125</v>
      </c>
      <c r="D4613" s="9">
        <v>29.6364504630547</v>
      </c>
      <c r="E4613" s="1"/>
    </row>
    <row r="4614" spans="1:5" x14ac:dyDescent="0.25">
      <c r="A4614" s="11">
        <v>41040</v>
      </c>
      <c r="B4614" s="9">
        <v>5</v>
      </c>
      <c r="C4614" s="10">
        <v>41040.166666666664</v>
      </c>
      <c r="D4614" s="9">
        <v>30.0813368374187</v>
      </c>
      <c r="E4614" s="1"/>
    </row>
    <row r="4615" spans="1:5" x14ac:dyDescent="0.25">
      <c r="A4615" s="11">
        <v>41040</v>
      </c>
      <c r="B4615" s="9">
        <v>6</v>
      </c>
      <c r="C4615" s="10">
        <v>41040.208333333336</v>
      </c>
      <c r="D4615" s="9">
        <v>34.650228725597799</v>
      </c>
      <c r="E4615" s="1"/>
    </row>
    <row r="4616" spans="1:5" x14ac:dyDescent="0.25">
      <c r="A4616" s="11">
        <v>41040</v>
      </c>
      <c r="B4616" s="9">
        <v>7</v>
      </c>
      <c r="C4616" s="10">
        <v>41040.25</v>
      </c>
      <c r="D4616" s="9">
        <v>40.173343099831598</v>
      </c>
      <c r="E4616" s="1"/>
    </row>
    <row r="4617" spans="1:5" x14ac:dyDescent="0.25">
      <c r="A4617" s="11">
        <v>41040</v>
      </c>
      <c r="B4617" s="9">
        <v>8</v>
      </c>
      <c r="C4617" s="10">
        <v>41040.291666666664</v>
      </c>
      <c r="D4617" s="9">
        <v>43.788568205050801</v>
      </c>
      <c r="E4617" s="1"/>
    </row>
    <row r="4618" spans="1:5" x14ac:dyDescent="0.25">
      <c r="A4618" s="11">
        <v>41040</v>
      </c>
      <c r="B4618" s="9">
        <v>9</v>
      </c>
      <c r="C4618" s="10">
        <v>41040.333333333336</v>
      </c>
      <c r="D4618" s="9">
        <v>47.354617993937403</v>
      </c>
      <c r="E4618" s="1"/>
    </row>
    <row r="4619" spans="1:5" x14ac:dyDescent="0.25">
      <c r="A4619" s="11">
        <v>41040</v>
      </c>
      <c r="B4619" s="9">
        <v>10</v>
      </c>
      <c r="C4619" s="10">
        <v>41040.375</v>
      </c>
      <c r="D4619" s="9">
        <v>48.348151739700498</v>
      </c>
      <c r="E4619" s="1"/>
    </row>
    <row r="4620" spans="1:5" x14ac:dyDescent="0.25">
      <c r="A4620" s="11">
        <v>41040</v>
      </c>
      <c r="B4620" s="9">
        <v>11</v>
      </c>
      <c r="C4620" s="10">
        <v>41040.416666666664</v>
      </c>
      <c r="D4620" s="9">
        <v>48.422457867011303</v>
      </c>
      <c r="E4620" s="1"/>
    </row>
    <row r="4621" spans="1:5" x14ac:dyDescent="0.25">
      <c r="A4621" s="11">
        <v>41040</v>
      </c>
      <c r="B4621" s="9">
        <v>12</v>
      </c>
      <c r="C4621" s="10">
        <v>41040.458333333336</v>
      </c>
      <c r="D4621" s="9">
        <v>47.601035297207503</v>
      </c>
      <c r="E4621" s="1"/>
    </row>
    <row r="4622" spans="1:5" x14ac:dyDescent="0.25">
      <c r="A4622" s="11">
        <v>41040</v>
      </c>
      <c r="B4622" s="9">
        <v>13</v>
      </c>
      <c r="C4622" s="10">
        <v>41040.5</v>
      </c>
      <c r="D4622" s="9">
        <v>46.326716710925602</v>
      </c>
      <c r="E4622" s="1"/>
    </row>
    <row r="4623" spans="1:5" x14ac:dyDescent="0.25">
      <c r="A4623" s="11">
        <v>41040</v>
      </c>
      <c r="B4623" s="9">
        <v>14</v>
      </c>
      <c r="C4623" s="10">
        <v>41040.541666666664</v>
      </c>
      <c r="D4623" s="9">
        <v>44.433978150492003</v>
      </c>
      <c r="E4623" s="1"/>
    </row>
    <row r="4624" spans="1:5" x14ac:dyDescent="0.25">
      <c r="A4624" s="11">
        <v>41040</v>
      </c>
      <c r="B4624" s="9">
        <v>15</v>
      </c>
      <c r="C4624" s="10">
        <v>41040.583333333336</v>
      </c>
      <c r="D4624" s="9">
        <v>42.956023074737402</v>
      </c>
      <c r="E4624" s="1"/>
    </row>
    <row r="4625" spans="1:5" x14ac:dyDescent="0.25">
      <c r="A4625" s="11">
        <v>41040</v>
      </c>
      <c r="B4625" s="9">
        <v>16</v>
      </c>
      <c r="C4625" s="10">
        <v>41040.625</v>
      </c>
      <c r="D4625" s="9">
        <v>41.387948759326797</v>
      </c>
      <c r="E4625" s="1"/>
    </row>
    <row r="4626" spans="1:5" x14ac:dyDescent="0.25">
      <c r="A4626" s="11">
        <v>41040</v>
      </c>
      <c r="B4626" s="9">
        <v>17</v>
      </c>
      <c r="C4626" s="10">
        <v>41040.666666666664</v>
      </c>
      <c r="D4626" s="9">
        <v>40.2884128390724</v>
      </c>
      <c r="E4626" s="1"/>
    </row>
    <row r="4627" spans="1:5" x14ac:dyDescent="0.25">
      <c r="A4627" s="11">
        <v>41040</v>
      </c>
      <c r="B4627" s="9">
        <v>18</v>
      </c>
      <c r="C4627" s="10">
        <v>41040.708333333336</v>
      </c>
      <c r="D4627" s="9">
        <v>40.140202248647</v>
      </c>
      <c r="E4627" s="1"/>
    </row>
    <row r="4628" spans="1:5" x14ac:dyDescent="0.25">
      <c r="A4628" s="11">
        <v>41040</v>
      </c>
      <c r="B4628" s="9">
        <v>19</v>
      </c>
      <c r="C4628" s="10">
        <v>41040.75</v>
      </c>
      <c r="D4628" s="9">
        <v>40.2140546353601</v>
      </c>
      <c r="E4628" s="1"/>
    </row>
    <row r="4629" spans="1:5" x14ac:dyDescent="0.25">
      <c r="A4629" s="11">
        <v>41040</v>
      </c>
      <c r="B4629" s="9">
        <v>20</v>
      </c>
      <c r="C4629" s="10">
        <v>41040.791666666664</v>
      </c>
      <c r="D4629" s="9">
        <v>39.354690785838997</v>
      </c>
      <c r="E4629" s="1"/>
    </row>
    <row r="4630" spans="1:5" x14ac:dyDescent="0.25">
      <c r="A4630" s="11">
        <v>41040</v>
      </c>
      <c r="B4630" s="9">
        <v>21</v>
      </c>
      <c r="C4630" s="10">
        <v>41040.833333333336</v>
      </c>
      <c r="D4630" s="9">
        <v>37.9226232110151</v>
      </c>
      <c r="E4630" s="1"/>
    </row>
    <row r="4631" spans="1:5" x14ac:dyDescent="0.25">
      <c r="A4631" s="11">
        <v>41040</v>
      </c>
      <c r="B4631" s="9">
        <v>22</v>
      </c>
      <c r="C4631" s="10">
        <v>41040.875</v>
      </c>
      <c r="D4631" s="9">
        <v>39.046359922295103</v>
      </c>
      <c r="E4631" s="1"/>
    </row>
    <row r="4632" spans="1:5" x14ac:dyDescent="0.25">
      <c r="A4632" s="11">
        <v>41040</v>
      </c>
      <c r="B4632" s="9">
        <v>23</v>
      </c>
      <c r="C4632" s="10">
        <v>41040.916666666664</v>
      </c>
      <c r="D4632" s="9">
        <v>39.9197018597905</v>
      </c>
      <c r="E4632" s="1"/>
    </row>
    <row r="4633" spans="1:5" x14ac:dyDescent="0.25">
      <c r="A4633" s="11">
        <v>41040</v>
      </c>
      <c r="B4633" s="9">
        <v>24</v>
      </c>
      <c r="C4633" s="10">
        <v>41040.958333333336</v>
      </c>
      <c r="D4633" s="9">
        <v>37.815308977042903</v>
      </c>
      <c r="E4633" s="1"/>
    </row>
    <row r="4634" spans="1:5" x14ac:dyDescent="0.25">
      <c r="A4634" s="11">
        <v>41041</v>
      </c>
      <c r="B4634" s="9">
        <v>1</v>
      </c>
      <c r="C4634" s="10">
        <v>41041</v>
      </c>
      <c r="D4634" s="9">
        <v>36.972949114102498</v>
      </c>
      <c r="E4634" s="1"/>
    </row>
    <row r="4635" spans="1:5" x14ac:dyDescent="0.25">
      <c r="A4635" s="11">
        <v>41041</v>
      </c>
      <c r="B4635" s="9">
        <v>2</v>
      </c>
      <c r="C4635" s="10">
        <v>41041.041666666664</v>
      </c>
      <c r="D4635" s="9">
        <v>34.742704107720499</v>
      </c>
      <c r="E4635" s="1"/>
    </row>
    <row r="4636" spans="1:5" x14ac:dyDescent="0.25">
      <c r="A4636" s="11">
        <v>41041</v>
      </c>
      <c r="B4636" s="9">
        <v>3</v>
      </c>
      <c r="C4636" s="10">
        <v>41041.083333333336</v>
      </c>
      <c r="D4636" s="9">
        <v>33.098363093180801</v>
      </c>
      <c r="E4636" s="1"/>
    </row>
    <row r="4637" spans="1:5" x14ac:dyDescent="0.25">
      <c r="A4637" s="11">
        <v>41041</v>
      </c>
      <c r="B4637" s="9">
        <v>4</v>
      </c>
      <c r="C4637" s="10">
        <v>41041.125</v>
      </c>
      <c r="D4637" s="9">
        <v>31.719889976168201</v>
      </c>
      <c r="E4637" s="1"/>
    </row>
    <row r="4638" spans="1:5" x14ac:dyDescent="0.25">
      <c r="A4638" s="11">
        <v>41041</v>
      </c>
      <c r="B4638" s="9">
        <v>5</v>
      </c>
      <c r="C4638" s="10">
        <v>41041.166666666664</v>
      </c>
      <c r="D4638" s="9">
        <v>30.058780071056301</v>
      </c>
      <c r="E4638" s="1"/>
    </row>
    <row r="4639" spans="1:5" x14ac:dyDescent="0.25">
      <c r="A4639" s="11">
        <v>41041</v>
      </c>
      <c r="B4639" s="9">
        <v>6</v>
      </c>
      <c r="C4639" s="10">
        <v>41041.208333333336</v>
      </c>
      <c r="D4639" s="9">
        <v>30.239511145293601</v>
      </c>
      <c r="E4639" s="1"/>
    </row>
    <row r="4640" spans="1:5" x14ac:dyDescent="0.25">
      <c r="A4640" s="11">
        <v>41041</v>
      </c>
      <c r="B4640" s="9">
        <v>7</v>
      </c>
      <c r="C4640" s="10">
        <v>41041.25</v>
      </c>
      <c r="D4640" s="9">
        <v>31.167188070645899</v>
      </c>
      <c r="E4640" s="1"/>
    </row>
    <row r="4641" spans="1:5" x14ac:dyDescent="0.25">
      <c r="A4641" s="11">
        <v>41041</v>
      </c>
      <c r="B4641" s="9">
        <v>8</v>
      </c>
      <c r="C4641" s="10">
        <v>41041.291666666664</v>
      </c>
      <c r="D4641" s="9">
        <v>34.077974498942901</v>
      </c>
      <c r="E4641" s="1"/>
    </row>
    <row r="4642" spans="1:5" x14ac:dyDescent="0.25">
      <c r="A4642" s="11">
        <v>41041</v>
      </c>
      <c r="B4642" s="9">
        <v>9</v>
      </c>
      <c r="C4642" s="10">
        <v>41041.333333333336</v>
      </c>
      <c r="D4642" s="9">
        <v>37.249411874538701</v>
      </c>
      <c r="E4642" s="1"/>
    </row>
    <row r="4643" spans="1:5" x14ac:dyDescent="0.25">
      <c r="A4643" s="11">
        <v>41041</v>
      </c>
      <c r="B4643" s="9">
        <v>10</v>
      </c>
      <c r="C4643" s="10">
        <v>41041.375</v>
      </c>
      <c r="D4643" s="9">
        <v>39.419175967434597</v>
      </c>
      <c r="E4643" s="1"/>
    </row>
    <row r="4644" spans="1:5" x14ac:dyDescent="0.25">
      <c r="A4644" s="11">
        <v>41041</v>
      </c>
      <c r="B4644" s="9">
        <v>11</v>
      </c>
      <c r="C4644" s="10">
        <v>41041.416666666664</v>
      </c>
      <c r="D4644" s="9">
        <v>40.310282500138399</v>
      </c>
      <c r="E4644" s="1"/>
    </row>
    <row r="4645" spans="1:5" x14ac:dyDescent="0.25">
      <c r="A4645" s="11">
        <v>41041</v>
      </c>
      <c r="B4645" s="9">
        <v>12</v>
      </c>
      <c r="C4645" s="10">
        <v>41041.458333333336</v>
      </c>
      <c r="D4645" s="9">
        <v>40.269311304233497</v>
      </c>
      <c r="E4645" s="1"/>
    </row>
    <row r="4646" spans="1:5" x14ac:dyDescent="0.25">
      <c r="A4646" s="11">
        <v>41041</v>
      </c>
      <c r="B4646" s="9">
        <v>13</v>
      </c>
      <c r="C4646" s="10">
        <v>41041.5</v>
      </c>
      <c r="D4646" s="9">
        <v>39.287591579334702</v>
      </c>
      <c r="E4646" s="1"/>
    </row>
    <row r="4647" spans="1:5" x14ac:dyDescent="0.25">
      <c r="A4647" s="11">
        <v>41041</v>
      </c>
      <c r="B4647" s="9">
        <v>14</v>
      </c>
      <c r="C4647" s="10">
        <v>41041.541666666664</v>
      </c>
      <c r="D4647" s="9">
        <v>37.947101433096201</v>
      </c>
      <c r="E4647" s="1"/>
    </row>
    <row r="4648" spans="1:5" x14ac:dyDescent="0.25">
      <c r="A4648" s="11">
        <v>41041</v>
      </c>
      <c r="B4648" s="9">
        <v>15</v>
      </c>
      <c r="C4648" s="10">
        <v>41041.583333333336</v>
      </c>
      <c r="D4648" s="9">
        <v>36.731120968810004</v>
      </c>
      <c r="E4648" s="1"/>
    </row>
    <row r="4649" spans="1:5" x14ac:dyDescent="0.25">
      <c r="A4649" s="11">
        <v>41041</v>
      </c>
      <c r="B4649" s="9">
        <v>16</v>
      </c>
      <c r="C4649" s="10">
        <v>41041.625</v>
      </c>
      <c r="D4649" s="9">
        <v>36.339554459314002</v>
      </c>
      <c r="E4649" s="1"/>
    </row>
    <row r="4650" spans="1:5" x14ac:dyDescent="0.25">
      <c r="A4650" s="11">
        <v>41041</v>
      </c>
      <c r="B4650" s="9">
        <v>17</v>
      </c>
      <c r="C4650" s="10">
        <v>41041.666666666664</v>
      </c>
      <c r="D4650" s="9">
        <v>36.869112616086902</v>
      </c>
      <c r="E4650" s="1"/>
    </row>
    <row r="4651" spans="1:5" x14ac:dyDescent="0.25">
      <c r="A4651" s="11">
        <v>41041</v>
      </c>
      <c r="B4651" s="9">
        <v>18</v>
      </c>
      <c r="C4651" s="10">
        <v>41041.708333333336</v>
      </c>
      <c r="D4651" s="9">
        <v>37.989698526546498</v>
      </c>
      <c r="E4651" s="1"/>
    </row>
    <row r="4652" spans="1:5" x14ac:dyDescent="0.25">
      <c r="A4652" s="11">
        <v>41041</v>
      </c>
      <c r="B4652" s="9">
        <v>19</v>
      </c>
      <c r="C4652" s="10">
        <v>41041.75</v>
      </c>
      <c r="D4652" s="9">
        <v>38.596354577487297</v>
      </c>
      <c r="E4652" s="1"/>
    </row>
    <row r="4653" spans="1:5" x14ac:dyDescent="0.25">
      <c r="A4653" s="11">
        <v>41041</v>
      </c>
      <c r="B4653" s="9">
        <v>20</v>
      </c>
      <c r="C4653" s="10">
        <v>41041.791666666664</v>
      </c>
      <c r="D4653" s="9">
        <v>37.866332100102099</v>
      </c>
      <c r="E4653" s="1"/>
    </row>
    <row r="4654" spans="1:5" x14ac:dyDescent="0.25">
      <c r="A4654" s="11">
        <v>41041</v>
      </c>
      <c r="B4654" s="9">
        <v>21</v>
      </c>
      <c r="C4654" s="10">
        <v>41041.833333333336</v>
      </c>
      <c r="D4654" s="9">
        <v>37.617145947251501</v>
      </c>
      <c r="E4654" s="1"/>
    </row>
    <row r="4655" spans="1:5" x14ac:dyDescent="0.25">
      <c r="A4655" s="11">
        <v>41041</v>
      </c>
      <c r="B4655" s="9">
        <v>22</v>
      </c>
      <c r="C4655" s="10">
        <v>41041.875</v>
      </c>
      <c r="D4655" s="9">
        <v>38.773286797966897</v>
      </c>
      <c r="E4655" s="1"/>
    </row>
    <row r="4656" spans="1:5" x14ac:dyDescent="0.25">
      <c r="A4656" s="11">
        <v>41041</v>
      </c>
      <c r="B4656" s="9">
        <v>23</v>
      </c>
      <c r="C4656" s="10">
        <v>41041.916666666664</v>
      </c>
      <c r="D4656" s="9">
        <v>39.485740869893398</v>
      </c>
      <c r="E4656" s="1"/>
    </row>
    <row r="4657" spans="1:5" x14ac:dyDescent="0.25">
      <c r="A4657" s="11">
        <v>41041</v>
      </c>
      <c r="B4657" s="9">
        <v>24</v>
      </c>
      <c r="C4657" s="10">
        <v>41041.958333333336</v>
      </c>
      <c r="D4657" s="9">
        <v>37.826621174772598</v>
      </c>
      <c r="E4657" s="1"/>
    </row>
    <row r="4658" spans="1:5" x14ac:dyDescent="0.25">
      <c r="A4658" s="11">
        <v>41042</v>
      </c>
      <c r="B4658" s="9">
        <v>1</v>
      </c>
      <c r="C4658" s="10">
        <v>41042</v>
      </c>
      <c r="D4658" s="9">
        <v>35.687194816343897</v>
      </c>
      <c r="E4658" s="1"/>
    </row>
    <row r="4659" spans="1:5" x14ac:dyDescent="0.25">
      <c r="A4659" s="11">
        <v>41042</v>
      </c>
      <c r="B4659" s="9">
        <v>2</v>
      </c>
      <c r="C4659" s="10">
        <v>41042.041666666664</v>
      </c>
      <c r="D4659" s="9">
        <v>32.295353158868203</v>
      </c>
      <c r="E4659" s="1"/>
    </row>
    <row r="4660" spans="1:5" x14ac:dyDescent="0.25">
      <c r="A4660" s="11">
        <v>41042</v>
      </c>
      <c r="B4660" s="9">
        <v>3</v>
      </c>
      <c r="C4660" s="10">
        <v>41042.083333333336</v>
      </c>
      <c r="D4660" s="9">
        <v>30.2033285550194</v>
      </c>
      <c r="E4660" s="1"/>
    </row>
    <row r="4661" spans="1:5" x14ac:dyDescent="0.25">
      <c r="A4661" s="11">
        <v>41042</v>
      </c>
      <c r="B4661" s="9">
        <v>4</v>
      </c>
      <c r="C4661" s="10">
        <v>41042.125</v>
      </c>
      <c r="D4661" s="9">
        <v>28.735874011355101</v>
      </c>
      <c r="E4661" s="1"/>
    </row>
    <row r="4662" spans="1:5" x14ac:dyDescent="0.25">
      <c r="A4662" s="11">
        <v>41042</v>
      </c>
      <c r="B4662" s="9">
        <v>5</v>
      </c>
      <c r="C4662" s="10">
        <v>41042.166666666664</v>
      </c>
      <c r="D4662" s="9">
        <v>26.5924046408959</v>
      </c>
      <c r="E4662" s="1"/>
    </row>
    <row r="4663" spans="1:5" x14ac:dyDescent="0.25">
      <c r="A4663" s="11">
        <v>41042</v>
      </c>
      <c r="B4663" s="9">
        <v>6</v>
      </c>
      <c r="C4663" s="10">
        <v>41042.208333333336</v>
      </c>
      <c r="D4663" s="9">
        <v>25.364170037672</v>
      </c>
      <c r="E4663" s="1"/>
    </row>
    <row r="4664" spans="1:5" x14ac:dyDescent="0.25">
      <c r="A4664" s="11">
        <v>41042</v>
      </c>
      <c r="B4664" s="9">
        <v>7</v>
      </c>
      <c r="C4664" s="10">
        <v>41042.25</v>
      </c>
      <c r="D4664" s="9">
        <v>24.9752513297931</v>
      </c>
      <c r="E4664" s="1"/>
    </row>
    <row r="4665" spans="1:5" x14ac:dyDescent="0.25">
      <c r="A4665" s="11">
        <v>41042</v>
      </c>
      <c r="B4665" s="9">
        <v>8</v>
      </c>
      <c r="C4665" s="10">
        <v>41042.291666666664</v>
      </c>
      <c r="D4665" s="9">
        <v>26.30624630893</v>
      </c>
      <c r="E4665" s="1"/>
    </row>
    <row r="4666" spans="1:5" x14ac:dyDescent="0.25">
      <c r="A4666" s="11">
        <v>41042</v>
      </c>
      <c r="B4666" s="9">
        <v>9</v>
      </c>
      <c r="C4666" s="10">
        <v>41042.333333333336</v>
      </c>
      <c r="D4666" s="9">
        <v>29.220780895478502</v>
      </c>
      <c r="E4666" s="1"/>
    </row>
    <row r="4667" spans="1:5" x14ac:dyDescent="0.25">
      <c r="A4667" s="11">
        <v>41042</v>
      </c>
      <c r="B4667" s="9">
        <v>10</v>
      </c>
      <c r="C4667" s="10">
        <v>41042.375</v>
      </c>
      <c r="D4667" s="9">
        <v>33.760648187864902</v>
      </c>
      <c r="E4667" s="1"/>
    </row>
    <row r="4668" spans="1:5" x14ac:dyDescent="0.25">
      <c r="A4668" s="11">
        <v>41042</v>
      </c>
      <c r="B4668" s="9">
        <v>11</v>
      </c>
      <c r="C4668" s="10">
        <v>41042.416666666664</v>
      </c>
      <c r="D4668" s="9">
        <v>36.993855089431797</v>
      </c>
      <c r="E4668" s="1"/>
    </row>
    <row r="4669" spans="1:5" x14ac:dyDescent="0.25">
      <c r="A4669" s="11">
        <v>41042</v>
      </c>
      <c r="B4669" s="9">
        <v>12</v>
      </c>
      <c r="C4669" s="10">
        <v>41042.458333333336</v>
      </c>
      <c r="D4669" s="9">
        <v>37.910582453853699</v>
      </c>
      <c r="E4669" s="1"/>
    </row>
    <row r="4670" spans="1:5" x14ac:dyDescent="0.25">
      <c r="A4670" s="11">
        <v>41042</v>
      </c>
      <c r="B4670" s="9">
        <v>13</v>
      </c>
      <c r="C4670" s="10">
        <v>41042.5</v>
      </c>
      <c r="D4670" s="9">
        <v>36.985429922941798</v>
      </c>
      <c r="E4670" s="1"/>
    </row>
    <row r="4671" spans="1:5" x14ac:dyDescent="0.25">
      <c r="A4671" s="11">
        <v>41042</v>
      </c>
      <c r="B4671" s="9">
        <v>14</v>
      </c>
      <c r="C4671" s="10">
        <v>41042.541666666664</v>
      </c>
      <c r="D4671" s="9">
        <v>34.462789398786398</v>
      </c>
      <c r="E4671" s="1"/>
    </row>
    <row r="4672" spans="1:5" x14ac:dyDescent="0.25">
      <c r="A4672" s="11">
        <v>41042</v>
      </c>
      <c r="B4672" s="9">
        <v>15</v>
      </c>
      <c r="C4672" s="10">
        <v>41042.583333333336</v>
      </c>
      <c r="D4672" s="9">
        <v>31.670471118865901</v>
      </c>
      <c r="E4672" s="1"/>
    </row>
    <row r="4673" spans="1:5" x14ac:dyDescent="0.25">
      <c r="A4673" s="11">
        <v>41042</v>
      </c>
      <c r="B4673" s="9">
        <v>16</v>
      </c>
      <c r="C4673" s="10">
        <v>41042.625</v>
      </c>
      <c r="D4673" s="9">
        <v>30.3896238701466</v>
      </c>
      <c r="E4673" s="1"/>
    </row>
    <row r="4674" spans="1:5" x14ac:dyDescent="0.25">
      <c r="A4674" s="11">
        <v>41042</v>
      </c>
      <c r="B4674" s="9">
        <v>17</v>
      </c>
      <c r="C4674" s="10">
        <v>41042.666666666664</v>
      </c>
      <c r="D4674" s="9">
        <v>30.216870642733301</v>
      </c>
      <c r="E4674" s="1"/>
    </row>
    <row r="4675" spans="1:5" x14ac:dyDescent="0.25">
      <c r="A4675" s="11">
        <v>41042</v>
      </c>
      <c r="B4675" s="9">
        <v>18</v>
      </c>
      <c r="C4675" s="10">
        <v>41042.708333333336</v>
      </c>
      <c r="D4675" s="9">
        <v>32.802076587856902</v>
      </c>
      <c r="E4675" s="1"/>
    </row>
    <row r="4676" spans="1:5" x14ac:dyDescent="0.25">
      <c r="A4676" s="11">
        <v>41042</v>
      </c>
      <c r="B4676" s="9">
        <v>19</v>
      </c>
      <c r="C4676" s="10">
        <v>41042.75</v>
      </c>
      <c r="D4676" s="9">
        <v>34.986697175006</v>
      </c>
      <c r="E4676" s="1"/>
    </row>
    <row r="4677" spans="1:5" x14ac:dyDescent="0.25">
      <c r="A4677" s="11">
        <v>41042</v>
      </c>
      <c r="B4677" s="9">
        <v>20</v>
      </c>
      <c r="C4677" s="10">
        <v>41042.791666666664</v>
      </c>
      <c r="D4677" s="9">
        <v>35.8562377286813</v>
      </c>
      <c r="E4677" s="1"/>
    </row>
    <row r="4678" spans="1:5" x14ac:dyDescent="0.25">
      <c r="A4678" s="11">
        <v>41042</v>
      </c>
      <c r="B4678" s="9">
        <v>21</v>
      </c>
      <c r="C4678" s="10">
        <v>41042.833333333336</v>
      </c>
      <c r="D4678" s="9">
        <v>37.453403423892198</v>
      </c>
      <c r="E4678" s="1"/>
    </row>
    <row r="4679" spans="1:5" x14ac:dyDescent="0.25">
      <c r="A4679" s="11">
        <v>41042</v>
      </c>
      <c r="B4679" s="9">
        <v>22</v>
      </c>
      <c r="C4679" s="10">
        <v>41042.875</v>
      </c>
      <c r="D4679" s="9">
        <v>39.647532353681697</v>
      </c>
      <c r="E4679" s="1"/>
    </row>
    <row r="4680" spans="1:5" x14ac:dyDescent="0.25">
      <c r="A4680" s="11">
        <v>41042</v>
      </c>
      <c r="B4680" s="9">
        <v>23</v>
      </c>
      <c r="C4680" s="10">
        <v>41042.916666666664</v>
      </c>
      <c r="D4680" s="9">
        <v>40.2553268194212</v>
      </c>
      <c r="E4680" s="1"/>
    </row>
    <row r="4681" spans="1:5" x14ac:dyDescent="0.25">
      <c r="A4681" s="11">
        <v>41042</v>
      </c>
      <c r="B4681" s="9">
        <v>24</v>
      </c>
      <c r="C4681" s="10">
        <v>41042.958333333336</v>
      </c>
      <c r="D4681" s="9">
        <v>37.110204878598203</v>
      </c>
      <c r="E4681" s="1"/>
    </row>
    <row r="4682" spans="1:5" x14ac:dyDescent="0.25">
      <c r="A4682" s="11">
        <v>41043</v>
      </c>
      <c r="B4682" s="9">
        <v>1</v>
      </c>
      <c r="C4682" s="10">
        <v>41043</v>
      </c>
      <c r="D4682" s="9">
        <v>36.362317564048297</v>
      </c>
      <c r="E4682" s="1"/>
    </row>
    <row r="4683" spans="1:5" x14ac:dyDescent="0.25">
      <c r="A4683" s="11">
        <v>41043</v>
      </c>
      <c r="B4683" s="9">
        <v>2</v>
      </c>
      <c r="C4683" s="10">
        <v>41043.041666666664</v>
      </c>
      <c r="D4683" s="9">
        <v>32.7557687886762</v>
      </c>
      <c r="E4683" s="1"/>
    </row>
    <row r="4684" spans="1:5" x14ac:dyDescent="0.25">
      <c r="A4684" s="11">
        <v>41043</v>
      </c>
      <c r="B4684" s="9">
        <v>3</v>
      </c>
      <c r="C4684" s="10">
        <v>41043.083333333336</v>
      </c>
      <c r="D4684" s="9">
        <v>30.613430148165399</v>
      </c>
      <c r="E4684" s="1"/>
    </row>
    <row r="4685" spans="1:5" x14ac:dyDescent="0.25">
      <c r="A4685" s="11">
        <v>41043</v>
      </c>
      <c r="B4685" s="9">
        <v>4</v>
      </c>
      <c r="C4685" s="10">
        <v>41043.125</v>
      </c>
      <c r="D4685" s="9">
        <v>29.426748954544902</v>
      </c>
      <c r="E4685" s="1"/>
    </row>
    <row r="4686" spans="1:5" x14ac:dyDescent="0.25">
      <c r="A4686" s="11">
        <v>41043</v>
      </c>
      <c r="B4686" s="9">
        <v>5</v>
      </c>
      <c r="C4686" s="10">
        <v>41043.166666666664</v>
      </c>
      <c r="D4686" s="9">
        <v>30.389804181667301</v>
      </c>
      <c r="E4686" s="1"/>
    </row>
    <row r="4687" spans="1:5" x14ac:dyDescent="0.25">
      <c r="A4687" s="11">
        <v>41043</v>
      </c>
      <c r="B4687" s="9">
        <v>6</v>
      </c>
      <c r="C4687" s="10">
        <v>41043.208333333336</v>
      </c>
      <c r="D4687" s="9">
        <v>35.691943084160997</v>
      </c>
      <c r="E4687" s="1"/>
    </row>
    <row r="4688" spans="1:5" x14ac:dyDescent="0.25">
      <c r="A4688" s="11">
        <v>41043</v>
      </c>
      <c r="B4688" s="9">
        <v>7</v>
      </c>
      <c r="C4688" s="10">
        <v>41043.25</v>
      </c>
      <c r="D4688" s="9">
        <v>41.458173986728902</v>
      </c>
      <c r="E4688" s="1"/>
    </row>
    <row r="4689" spans="1:5" x14ac:dyDescent="0.25">
      <c r="A4689" s="11">
        <v>41043</v>
      </c>
      <c r="B4689" s="9">
        <v>8</v>
      </c>
      <c r="C4689" s="10">
        <v>41043.291666666664</v>
      </c>
      <c r="D4689" s="9">
        <v>47.144432886709502</v>
      </c>
      <c r="E4689" s="1"/>
    </row>
    <row r="4690" spans="1:5" x14ac:dyDescent="0.25">
      <c r="A4690" s="11">
        <v>41043</v>
      </c>
      <c r="B4690" s="9">
        <v>9</v>
      </c>
      <c r="C4690" s="10">
        <v>41043.333333333336</v>
      </c>
      <c r="D4690" s="9">
        <v>54.591004026371301</v>
      </c>
      <c r="E4690" s="1"/>
    </row>
    <row r="4691" spans="1:5" x14ac:dyDescent="0.25">
      <c r="A4691" s="11">
        <v>41043</v>
      </c>
      <c r="B4691" s="9">
        <v>10</v>
      </c>
      <c r="C4691" s="10">
        <v>41043.375</v>
      </c>
      <c r="D4691" s="9">
        <v>54.915533083388802</v>
      </c>
      <c r="E4691" s="1"/>
    </row>
    <row r="4692" spans="1:5" x14ac:dyDescent="0.25">
      <c r="A4692" s="11">
        <v>41043</v>
      </c>
      <c r="B4692" s="9">
        <v>11</v>
      </c>
      <c r="C4692" s="10">
        <v>41043.416666666664</v>
      </c>
      <c r="D4692" s="9">
        <v>54.603193433399802</v>
      </c>
      <c r="E4692" s="1"/>
    </row>
    <row r="4693" spans="1:5" x14ac:dyDescent="0.25">
      <c r="A4693" s="11">
        <v>41043</v>
      </c>
      <c r="B4693" s="9">
        <v>12</v>
      </c>
      <c r="C4693" s="10">
        <v>41043.458333333336</v>
      </c>
      <c r="D4693" s="9">
        <v>52.592508402279201</v>
      </c>
      <c r="E4693" s="1"/>
    </row>
    <row r="4694" spans="1:5" x14ac:dyDescent="0.25">
      <c r="A4694" s="11">
        <v>41043</v>
      </c>
      <c r="B4694" s="9">
        <v>13</v>
      </c>
      <c r="C4694" s="10">
        <v>41043.5</v>
      </c>
      <c r="D4694" s="9">
        <v>51.072103027257697</v>
      </c>
      <c r="E4694" s="1"/>
    </row>
    <row r="4695" spans="1:5" x14ac:dyDescent="0.25">
      <c r="A4695" s="11">
        <v>41043</v>
      </c>
      <c r="B4695" s="9">
        <v>14</v>
      </c>
      <c r="C4695" s="10">
        <v>41043.541666666664</v>
      </c>
      <c r="D4695" s="9">
        <v>49.601800945743904</v>
      </c>
      <c r="E4695" s="1"/>
    </row>
    <row r="4696" spans="1:5" x14ac:dyDescent="0.25">
      <c r="A4696" s="11">
        <v>41043</v>
      </c>
      <c r="B4696" s="9">
        <v>15</v>
      </c>
      <c r="C4696" s="10">
        <v>41043.583333333336</v>
      </c>
      <c r="D4696" s="9">
        <v>48.398397246102697</v>
      </c>
      <c r="E4696" s="1"/>
    </row>
    <row r="4697" spans="1:5" x14ac:dyDescent="0.25">
      <c r="A4697" s="11">
        <v>41043</v>
      </c>
      <c r="B4697" s="9">
        <v>16</v>
      </c>
      <c r="C4697" s="10">
        <v>41043.625</v>
      </c>
      <c r="D4697" s="9">
        <v>46.987868733340001</v>
      </c>
      <c r="E4697" s="1"/>
    </row>
    <row r="4698" spans="1:5" x14ac:dyDescent="0.25">
      <c r="A4698" s="11">
        <v>41043</v>
      </c>
      <c r="B4698" s="9">
        <v>17</v>
      </c>
      <c r="C4698" s="10">
        <v>41043.666666666664</v>
      </c>
      <c r="D4698" s="9">
        <v>45.493779556584499</v>
      </c>
      <c r="E4698" s="1"/>
    </row>
    <row r="4699" spans="1:5" x14ac:dyDescent="0.25">
      <c r="A4699" s="11">
        <v>41043</v>
      </c>
      <c r="B4699" s="9">
        <v>18</v>
      </c>
      <c r="C4699" s="10">
        <v>41043.708333333336</v>
      </c>
      <c r="D4699" s="9">
        <v>44.937798592723503</v>
      </c>
      <c r="E4699" s="1"/>
    </row>
    <row r="4700" spans="1:5" x14ac:dyDescent="0.25">
      <c r="A4700" s="11">
        <v>41043</v>
      </c>
      <c r="B4700" s="9">
        <v>19</v>
      </c>
      <c r="C4700" s="10">
        <v>41043.75</v>
      </c>
      <c r="D4700" s="9">
        <v>44.457269459274002</v>
      </c>
      <c r="E4700" s="1"/>
    </row>
    <row r="4701" spans="1:5" x14ac:dyDescent="0.25">
      <c r="A4701" s="11">
        <v>41043</v>
      </c>
      <c r="B4701" s="9">
        <v>20</v>
      </c>
      <c r="C4701" s="10">
        <v>41043.791666666664</v>
      </c>
      <c r="D4701" s="9">
        <v>43.9193134767564</v>
      </c>
      <c r="E4701" s="1"/>
    </row>
    <row r="4702" spans="1:5" x14ac:dyDescent="0.25">
      <c r="A4702" s="11">
        <v>41043</v>
      </c>
      <c r="B4702" s="9">
        <v>21</v>
      </c>
      <c r="C4702" s="10">
        <v>41043.833333333336</v>
      </c>
      <c r="D4702" s="9">
        <v>43.288372359744699</v>
      </c>
      <c r="E4702" s="1"/>
    </row>
    <row r="4703" spans="1:5" x14ac:dyDescent="0.25">
      <c r="A4703" s="11">
        <v>41043</v>
      </c>
      <c r="B4703" s="9">
        <v>22</v>
      </c>
      <c r="C4703" s="10">
        <v>41043.875</v>
      </c>
      <c r="D4703" s="9">
        <v>44.347553322617401</v>
      </c>
      <c r="E4703" s="1"/>
    </row>
    <row r="4704" spans="1:5" x14ac:dyDescent="0.25">
      <c r="A4704" s="11">
        <v>41043</v>
      </c>
      <c r="B4704" s="9">
        <v>23</v>
      </c>
      <c r="C4704" s="10">
        <v>41043.916666666664</v>
      </c>
      <c r="D4704" s="9">
        <v>43.503472757776102</v>
      </c>
      <c r="E4704" s="1"/>
    </row>
    <row r="4705" spans="1:5" x14ac:dyDescent="0.25">
      <c r="A4705" s="11">
        <v>41043</v>
      </c>
      <c r="B4705" s="9">
        <v>24</v>
      </c>
      <c r="C4705" s="10">
        <v>41043.958333333336</v>
      </c>
      <c r="D4705" s="9">
        <v>39.724370867628799</v>
      </c>
      <c r="E4705" s="1"/>
    </row>
    <row r="4706" spans="1:5" x14ac:dyDescent="0.25">
      <c r="A4706" s="11">
        <v>41044</v>
      </c>
      <c r="B4706" s="9">
        <v>1</v>
      </c>
      <c r="C4706" s="10">
        <v>41044</v>
      </c>
      <c r="D4706" s="9">
        <v>38.490307320841197</v>
      </c>
      <c r="E4706" s="1"/>
    </row>
    <row r="4707" spans="1:5" x14ac:dyDescent="0.25">
      <c r="A4707" s="11">
        <v>41044</v>
      </c>
      <c r="B4707" s="9">
        <v>2</v>
      </c>
      <c r="C4707" s="10">
        <v>41044.041666666664</v>
      </c>
      <c r="D4707" s="9">
        <v>35.608291377923798</v>
      </c>
      <c r="E4707" s="1"/>
    </row>
    <row r="4708" spans="1:5" x14ac:dyDescent="0.25">
      <c r="A4708" s="11">
        <v>41044</v>
      </c>
      <c r="B4708" s="9">
        <v>3</v>
      </c>
      <c r="C4708" s="10">
        <v>41044.083333333336</v>
      </c>
      <c r="D4708" s="9">
        <v>33.537946352640198</v>
      </c>
      <c r="E4708" s="1"/>
    </row>
    <row r="4709" spans="1:5" x14ac:dyDescent="0.25">
      <c r="A4709" s="11">
        <v>41044</v>
      </c>
      <c r="B4709" s="9">
        <v>4</v>
      </c>
      <c r="C4709" s="10">
        <v>41044.125</v>
      </c>
      <c r="D4709" s="9">
        <v>32.445849636767498</v>
      </c>
      <c r="E4709" s="1"/>
    </row>
    <row r="4710" spans="1:5" x14ac:dyDescent="0.25">
      <c r="A4710" s="11">
        <v>41044</v>
      </c>
      <c r="B4710" s="9">
        <v>5</v>
      </c>
      <c r="C4710" s="10">
        <v>41044.166666666664</v>
      </c>
      <c r="D4710" s="9">
        <v>32.944662449669799</v>
      </c>
      <c r="E4710" s="1"/>
    </row>
    <row r="4711" spans="1:5" x14ac:dyDescent="0.25">
      <c r="A4711" s="11">
        <v>41044</v>
      </c>
      <c r="B4711" s="9">
        <v>6</v>
      </c>
      <c r="C4711" s="10">
        <v>41044.208333333336</v>
      </c>
      <c r="D4711" s="9">
        <v>37.361524454204897</v>
      </c>
      <c r="E4711" s="1"/>
    </row>
    <row r="4712" spans="1:5" x14ac:dyDescent="0.25">
      <c r="A4712" s="11">
        <v>41044</v>
      </c>
      <c r="B4712" s="9">
        <v>7</v>
      </c>
      <c r="C4712" s="10">
        <v>41044.25</v>
      </c>
      <c r="D4712" s="9">
        <v>44.242323739990802</v>
      </c>
      <c r="E4712" s="1"/>
    </row>
    <row r="4713" spans="1:5" x14ac:dyDescent="0.25">
      <c r="A4713" s="11">
        <v>41044</v>
      </c>
      <c r="B4713" s="9">
        <v>8</v>
      </c>
      <c r="C4713" s="10">
        <v>41044.291666666664</v>
      </c>
      <c r="D4713" s="9">
        <v>50.232756597311202</v>
      </c>
      <c r="E4713" s="1"/>
    </row>
    <row r="4714" spans="1:5" x14ac:dyDescent="0.25">
      <c r="A4714" s="11">
        <v>41044</v>
      </c>
      <c r="B4714" s="9">
        <v>9</v>
      </c>
      <c r="C4714" s="10">
        <v>41044.333333333336</v>
      </c>
      <c r="D4714" s="9">
        <v>55.4009397666048</v>
      </c>
      <c r="E4714" s="1"/>
    </row>
    <row r="4715" spans="1:5" x14ac:dyDescent="0.25">
      <c r="A4715" s="11">
        <v>41044</v>
      </c>
      <c r="B4715" s="9">
        <v>10</v>
      </c>
      <c r="C4715" s="10">
        <v>41044.375</v>
      </c>
      <c r="D4715" s="9">
        <v>54.982641414186702</v>
      </c>
      <c r="E4715" s="1"/>
    </row>
    <row r="4716" spans="1:5" x14ac:dyDescent="0.25">
      <c r="A4716" s="11">
        <v>41044</v>
      </c>
      <c r="B4716" s="9">
        <v>11</v>
      </c>
      <c r="C4716" s="10">
        <v>41044.416666666664</v>
      </c>
      <c r="D4716" s="9">
        <v>54.648480086041197</v>
      </c>
      <c r="E4716" s="1"/>
    </row>
    <row r="4717" spans="1:5" x14ac:dyDescent="0.25">
      <c r="A4717" s="11">
        <v>41044</v>
      </c>
      <c r="B4717" s="9">
        <v>12</v>
      </c>
      <c r="C4717" s="10">
        <v>41044.458333333336</v>
      </c>
      <c r="D4717" s="9">
        <v>53.611542382615198</v>
      </c>
      <c r="E4717" s="1"/>
    </row>
    <row r="4718" spans="1:5" x14ac:dyDescent="0.25">
      <c r="A4718" s="11">
        <v>41044</v>
      </c>
      <c r="B4718" s="9">
        <v>13</v>
      </c>
      <c r="C4718" s="10">
        <v>41044.5</v>
      </c>
      <c r="D4718" s="9">
        <v>51.802365042964603</v>
      </c>
      <c r="E4718" s="1"/>
    </row>
    <row r="4719" spans="1:5" x14ac:dyDescent="0.25">
      <c r="A4719" s="11">
        <v>41044</v>
      </c>
      <c r="B4719" s="9">
        <v>14</v>
      </c>
      <c r="C4719" s="10">
        <v>41044.541666666664</v>
      </c>
      <c r="D4719" s="9">
        <v>51.185824955905701</v>
      </c>
      <c r="E4719" s="1"/>
    </row>
    <row r="4720" spans="1:5" x14ac:dyDescent="0.25">
      <c r="A4720" s="11">
        <v>41044</v>
      </c>
      <c r="B4720" s="9">
        <v>15</v>
      </c>
      <c r="C4720" s="10">
        <v>41044.583333333336</v>
      </c>
      <c r="D4720" s="9">
        <v>50.0361933784447</v>
      </c>
      <c r="E4720" s="1"/>
    </row>
    <row r="4721" spans="1:5" x14ac:dyDescent="0.25">
      <c r="A4721" s="11">
        <v>41044</v>
      </c>
      <c r="B4721" s="9">
        <v>16</v>
      </c>
      <c r="C4721" s="10">
        <v>41044.625</v>
      </c>
      <c r="D4721" s="9">
        <v>48.492235254393997</v>
      </c>
      <c r="E4721" s="1"/>
    </row>
    <row r="4722" spans="1:5" x14ac:dyDescent="0.25">
      <c r="A4722" s="11">
        <v>41044</v>
      </c>
      <c r="B4722" s="9">
        <v>17</v>
      </c>
      <c r="C4722" s="10">
        <v>41044.666666666664</v>
      </c>
      <c r="D4722" s="9">
        <v>46.948761075241798</v>
      </c>
      <c r="E4722" s="1"/>
    </row>
    <row r="4723" spans="1:5" x14ac:dyDescent="0.25">
      <c r="A4723" s="11">
        <v>41044</v>
      </c>
      <c r="B4723" s="9">
        <v>18</v>
      </c>
      <c r="C4723" s="10">
        <v>41044.708333333336</v>
      </c>
      <c r="D4723" s="9">
        <v>46.4859005151595</v>
      </c>
      <c r="E4723" s="1"/>
    </row>
    <row r="4724" spans="1:5" x14ac:dyDescent="0.25">
      <c r="A4724" s="11">
        <v>41044</v>
      </c>
      <c r="B4724" s="9">
        <v>19</v>
      </c>
      <c r="C4724" s="10">
        <v>41044.75</v>
      </c>
      <c r="D4724" s="9">
        <v>46.040850656722199</v>
      </c>
      <c r="E4724" s="1"/>
    </row>
    <row r="4725" spans="1:5" x14ac:dyDescent="0.25">
      <c r="A4725" s="11">
        <v>41044</v>
      </c>
      <c r="B4725" s="9">
        <v>20</v>
      </c>
      <c r="C4725" s="10">
        <v>41044.791666666664</v>
      </c>
      <c r="D4725" s="9">
        <v>45.405122315576399</v>
      </c>
      <c r="E4725" s="1"/>
    </row>
    <row r="4726" spans="1:5" x14ac:dyDescent="0.25">
      <c r="A4726" s="11">
        <v>41044</v>
      </c>
      <c r="B4726" s="9">
        <v>21</v>
      </c>
      <c r="C4726" s="10">
        <v>41044.833333333336</v>
      </c>
      <c r="D4726" s="9">
        <v>44.356085835059297</v>
      </c>
      <c r="E4726" s="1"/>
    </row>
    <row r="4727" spans="1:5" x14ac:dyDescent="0.25">
      <c r="A4727" s="11">
        <v>41044</v>
      </c>
      <c r="B4727" s="9">
        <v>22</v>
      </c>
      <c r="C4727" s="10">
        <v>41044.875</v>
      </c>
      <c r="D4727" s="9">
        <v>45.140563576965597</v>
      </c>
      <c r="E4727" s="1"/>
    </row>
    <row r="4728" spans="1:5" x14ac:dyDescent="0.25">
      <c r="A4728" s="11">
        <v>41044</v>
      </c>
      <c r="B4728" s="9">
        <v>23</v>
      </c>
      <c r="C4728" s="10">
        <v>41044.916666666664</v>
      </c>
      <c r="D4728" s="9">
        <v>44.286474204357603</v>
      </c>
      <c r="E4728" s="1"/>
    </row>
    <row r="4729" spans="1:5" x14ac:dyDescent="0.25">
      <c r="A4729" s="11">
        <v>41044</v>
      </c>
      <c r="B4729" s="9">
        <v>24</v>
      </c>
      <c r="C4729" s="10">
        <v>41044.958333333336</v>
      </c>
      <c r="D4729" s="9">
        <v>40.417534914474999</v>
      </c>
      <c r="E4729" s="1"/>
    </row>
    <row r="4730" spans="1:5" x14ac:dyDescent="0.25">
      <c r="A4730" s="11">
        <v>41045</v>
      </c>
      <c r="B4730" s="9">
        <v>1</v>
      </c>
      <c r="C4730" s="10">
        <v>41045</v>
      </c>
      <c r="D4730" s="9">
        <v>38.0963352128637</v>
      </c>
      <c r="E4730" s="1"/>
    </row>
    <row r="4731" spans="1:5" x14ac:dyDescent="0.25">
      <c r="A4731" s="11">
        <v>41045</v>
      </c>
      <c r="B4731" s="9">
        <v>2</v>
      </c>
      <c r="C4731" s="10">
        <v>41045.041666666664</v>
      </c>
      <c r="D4731" s="9">
        <v>35.4719326589925</v>
      </c>
      <c r="E4731" s="1"/>
    </row>
    <row r="4732" spans="1:5" x14ac:dyDescent="0.25">
      <c r="A4732" s="11">
        <v>41045</v>
      </c>
      <c r="B4732" s="9">
        <v>3</v>
      </c>
      <c r="C4732" s="10">
        <v>41045.083333333336</v>
      </c>
      <c r="D4732" s="9">
        <v>33.311412150849101</v>
      </c>
      <c r="E4732" s="1"/>
    </row>
    <row r="4733" spans="1:5" x14ac:dyDescent="0.25">
      <c r="A4733" s="11">
        <v>41045</v>
      </c>
      <c r="B4733" s="9">
        <v>4</v>
      </c>
      <c r="C4733" s="10">
        <v>41045.125</v>
      </c>
      <c r="D4733" s="9">
        <v>32.798954358102897</v>
      </c>
      <c r="E4733" s="1"/>
    </row>
    <row r="4734" spans="1:5" x14ac:dyDescent="0.25">
      <c r="A4734" s="11">
        <v>41045</v>
      </c>
      <c r="B4734" s="9">
        <v>5</v>
      </c>
      <c r="C4734" s="10">
        <v>41045.166666666664</v>
      </c>
      <c r="D4734" s="9">
        <v>33.7951749062956</v>
      </c>
      <c r="E4734" s="1"/>
    </row>
    <row r="4735" spans="1:5" x14ac:dyDescent="0.25">
      <c r="A4735" s="11">
        <v>41045</v>
      </c>
      <c r="B4735" s="9">
        <v>6</v>
      </c>
      <c r="C4735" s="10">
        <v>41045.208333333336</v>
      </c>
      <c r="D4735" s="9">
        <v>37.979296797869303</v>
      </c>
      <c r="E4735" s="1"/>
    </row>
    <row r="4736" spans="1:5" x14ac:dyDescent="0.25">
      <c r="A4736" s="11">
        <v>41045</v>
      </c>
      <c r="B4736" s="9">
        <v>7</v>
      </c>
      <c r="C4736" s="10">
        <v>41045.25</v>
      </c>
      <c r="D4736" s="9">
        <v>44.499434223162197</v>
      </c>
      <c r="E4736" s="1"/>
    </row>
    <row r="4737" spans="1:5" x14ac:dyDescent="0.25">
      <c r="A4737" s="11">
        <v>41045</v>
      </c>
      <c r="B4737" s="9">
        <v>8</v>
      </c>
      <c r="C4737" s="10">
        <v>41045.291666666664</v>
      </c>
      <c r="D4737" s="9">
        <v>49.9968136577398</v>
      </c>
      <c r="E4737" s="1"/>
    </row>
    <row r="4738" spans="1:5" x14ac:dyDescent="0.25">
      <c r="A4738" s="11">
        <v>41045</v>
      </c>
      <c r="B4738" s="9">
        <v>9</v>
      </c>
      <c r="C4738" s="10">
        <v>41045.333333333336</v>
      </c>
      <c r="D4738" s="9">
        <v>56.150164274029898</v>
      </c>
      <c r="E4738" s="1"/>
    </row>
    <row r="4739" spans="1:5" x14ac:dyDescent="0.25">
      <c r="A4739" s="11">
        <v>41045</v>
      </c>
      <c r="B4739" s="9">
        <v>10</v>
      </c>
      <c r="C4739" s="10">
        <v>41045.375</v>
      </c>
      <c r="D4739" s="9">
        <v>56.028260056345097</v>
      </c>
      <c r="E4739" s="1"/>
    </row>
    <row r="4740" spans="1:5" x14ac:dyDescent="0.25">
      <c r="A4740" s="11">
        <v>41045</v>
      </c>
      <c r="B4740" s="9">
        <v>11</v>
      </c>
      <c r="C4740" s="10">
        <v>41045.416666666664</v>
      </c>
      <c r="D4740" s="9">
        <v>55.697930172313697</v>
      </c>
      <c r="E4740" s="1"/>
    </row>
    <row r="4741" spans="1:5" x14ac:dyDescent="0.25">
      <c r="A4741" s="11">
        <v>41045</v>
      </c>
      <c r="B4741" s="9">
        <v>12</v>
      </c>
      <c r="C4741" s="10">
        <v>41045.458333333336</v>
      </c>
      <c r="D4741" s="9">
        <v>54.547302893073798</v>
      </c>
      <c r="E4741" s="1"/>
    </row>
    <row r="4742" spans="1:5" x14ac:dyDescent="0.25">
      <c r="A4742" s="11">
        <v>41045</v>
      </c>
      <c r="B4742" s="9">
        <v>13</v>
      </c>
      <c r="C4742" s="10">
        <v>41045.5</v>
      </c>
      <c r="D4742" s="9">
        <v>52.497309395755103</v>
      </c>
      <c r="E4742" s="1"/>
    </row>
    <row r="4743" spans="1:5" x14ac:dyDescent="0.25">
      <c r="A4743" s="11">
        <v>41045</v>
      </c>
      <c r="B4743" s="9">
        <v>14</v>
      </c>
      <c r="C4743" s="10">
        <v>41045.541666666664</v>
      </c>
      <c r="D4743" s="9">
        <v>51.102179066033301</v>
      </c>
      <c r="E4743" s="1"/>
    </row>
    <row r="4744" spans="1:5" x14ac:dyDescent="0.25">
      <c r="A4744" s="11">
        <v>41045</v>
      </c>
      <c r="B4744" s="9">
        <v>15</v>
      </c>
      <c r="C4744" s="10">
        <v>41045.583333333336</v>
      </c>
      <c r="D4744" s="9">
        <v>49.520627647496099</v>
      </c>
      <c r="E4744" s="1"/>
    </row>
    <row r="4745" spans="1:5" x14ac:dyDescent="0.25">
      <c r="A4745" s="11">
        <v>41045</v>
      </c>
      <c r="B4745" s="9">
        <v>16</v>
      </c>
      <c r="C4745" s="10">
        <v>41045.625</v>
      </c>
      <c r="D4745" s="9">
        <v>47.773609413482397</v>
      </c>
      <c r="E4745" s="1"/>
    </row>
    <row r="4746" spans="1:5" x14ac:dyDescent="0.25">
      <c r="A4746" s="11">
        <v>41045</v>
      </c>
      <c r="B4746" s="9">
        <v>17</v>
      </c>
      <c r="C4746" s="10">
        <v>41045.666666666664</v>
      </c>
      <c r="D4746" s="9">
        <v>45.990116349215498</v>
      </c>
      <c r="E4746" s="1"/>
    </row>
    <row r="4747" spans="1:5" x14ac:dyDescent="0.25">
      <c r="A4747" s="11">
        <v>41045</v>
      </c>
      <c r="B4747" s="9">
        <v>18</v>
      </c>
      <c r="C4747" s="10">
        <v>41045.708333333336</v>
      </c>
      <c r="D4747" s="9">
        <v>45.450367062474903</v>
      </c>
      <c r="E4747" s="1"/>
    </row>
    <row r="4748" spans="1:5" x14ac:dyDescent="0.25">
      <c r="A4748" s="11">
        <v>41045</v>
      </c>
      <c r="B4748" s="9">
        <v>19</v>
      </c>
      <c r="C4748" s="10">
        <v>41045.75</v>
      </c>
      <c r="D4748" s="9">
        <v>44.982976004089998</v>
      </c>
      <c r="E4748" s="1"/>
    </row>
    <row r="4749" spans="1:5" x14ac:dyDescent="0.25">
      <c r="A4749" s="11">
        <v>41045</v>
      </c>
      <c r="B4749" s="9">
        <v>20</v>
      </c>
      <c r="C4749" s="10">
        <v>41045.791666666664</v>
      </c>
      <c r="D4749" s="9">
        <v>44.369542675310697</v>
      </c>
      <c r="E4749" s="1"/>
    </row>
    <row r="4750" spans="1:5" x14ac:dyDescent="0.25">
      <c r="A4750" s="11">
        <v>41045</v>
      </c>
      <c r="B4750" s="9">
        <v>21</v>
      </c>
      <c r="C4750" s="10">
        <v>41045.833333333336</v>
      </c>
      <c r="D4750" s="9">
        <v>43.593165857872101</v>
      </c>
      <c r="E4750" s="1"/>
    </row>
    <row r="4751" spans="1:5" x14ac:dyDescent="0.25">
      <c r="A4751" s="11">
        <v>41045</v>
      </c>
      <c r="B4751" s="9">
        <v>22</v>
      </c>
      <c r="C4751" s="10">
        <v>41045.875</v>
      </c>
      <c r="D4751" s="9">
        <v>44.719434561446299</v>
      </c>
      <c r="E4751" s="1"/>
    </row>
    <row r="4752" spans="1:5" x14ac:dyDescent="0.25">
      <c r="A4752" s="11">
        <v>41045</v>
      </c>
      <c r="B4752" s="9">
        <v>23</v>
      </c>
      <c r="C4752" s="10">
        <v>41045.916666666664</v>
      </c>
      <c r="D4752" s="9">
        <v>44.510699690482397</v>
      </c>
      <c r="E4752" s="1"/>
    </row>
    <row r="4753" spans="1:5" x14ac:dyDescent="0.25">
      <c r="A4753" s="11">
        <v>41045</v>
      </c>
      <c r="B4753" s="9">
        <v>24</v>
      </c>
      <c r="C4753" s="10">
        <v>41045.958333333336</v>
      </c>
      <c r="D4753" s="9">
        <v>41.0686327861603</v>
      </c>
      <c r="E4753" s="1"/>
    </row>
    <row r="4754" spans="1:5" x14ac:dyDescent="0.25">
      <c r="A4754" s="11">
        <v>41046</v>
      </c>
      <c r="B4754" s="9">
        <v>1</v>
      </c>
      <c r="C4754" s="10">
        <v>41046</v>
      </c>
      <c r="D4754" s="9">
        <v>35.642831167000701</v>
      </c>
      <c r="E4754" s="1"/>
    </row>
    <row r="4755" spans="1:5" x14ac:dyDescent="0.25">
      <c r="A4755" s="11">
        <v>41046</v>
      </c>
      <c r="B4755" s="9">
        <v>2</v>
      </c>
      <c r="C4755" s="10">
        <v>41046.041666666664</v>
      </c>
      <c r="D4755" s="9">
        <v>31.7219321550035</v>
      </c>
      <c r="E4755" s="1"/>
    </row>
    <row r="4756" spans="1:5" x14ac:dyDescent="0.25">
      <c r="A4756" s="11">
        <v>41046</v>
      </c>
      <c r="B4756" s="9">
        <v>3</v>
      </c>
      <c r="C4756" s="10">
        <v>41046.083333333336</v>
      </c>
      <c r="D4756" s="9">
        <v>29.337586992747902</v>
      </c>
      <c r="E4756" s="1"/>
    </row>
    <row r="4757" spans="1:5" x14ac:dyDescent="0.25">
      <c r="A4757" s="11">
        <v>41046</v>
      </c>
      <c r="B4757" s="9">
        <v>4</v>
      </c>
      <c r="C4757" s="10">
        <v>41046.125</v>
      </c>
      <c r="D4757" s="9">
        <v>27.681521712715401</v>
      </c>
      <c r="E4757" s="1"/>
    </row>
    <row r="4758" spans="1:5" x14ac:dyDescent="0.25">
      <c r="A4758" s="11">
        <v>41046</v>
      </c>
      <c r="B4758" s="9">
        <v>5</v>
      </c>
      <c r="C4758" s="10">
        <v>41046.166666666664</v>
      </c>
      <c r="D4758" s="9">
        <v>25.288248990615902</v>
      </c>
      <c r="E4758" s="1"/>
    </row>
    <row r="4759" spans="1:5" x14ac:dyDescent="0.25">
      <c r="A4759" s="11">
        <v>41046</v>
      </c>
      <c r="B4759" s="9">
        <v>6</v>
      </c>
      <c r="C4759" s="10">
        <v>41046.208333333336</v>
      </c>
      <c r="D4759" s="9">
        <v>23.9313001032199</v>
      </c>
      <c r="E4759" s="1"/>
    </row>
    <row r="4760" spans="1:5" x14ac:dyDescent="0.25">
      <c r="A4760" s="11">
        <v>41046</v>
      </c>
      <c r="B4760" s="9">
        <v>7</v>
      </c>
      <c r="C4760" s="10">
        <v>41046.25</v>
      </c>
      <c r="D4760" s="9">
        <v>23.5039024539645</v>
      </c>
      <c r="E4760" s="1"/>
    </row>
    <row r="4761" spans="1:5" x14ac:dyDescent="0.25">
      <c r="A4761" s="11">
        <v>41046</v>
      </c>
      <c r="B4761" s="9">
        <v>8</v>
      </c>
      <c r="C4761" s="10">
        <v>41046.291666666664</v>
      </c>
      <c r="D4761" s="9">
        <v>24.971139637891699</v>
      </c>
      <c r="E4761" s="1"/>
    </row>
    <row r="4762" spans="1:5" x14ac:dyDescent="0.25">
      <c r="A4762" s="11">
        <v>41046</v>
      </c>
      <c r="B4762" s="9">
        <v>9</v>
      </c>
      <c r="C4762" s="10">
        <v>41046.333333333336</v>
      </c>
      <c r="D4762" s="9">
        <v>28.5091021856027</v>
      </c>
      <c r="E4762" s="1"/>
    </row>
    <row r="4763" spans="1:5" x14ac:dyDescent="0.25">
      <c r="A4763" s="11">
        <v>41046</v>
      </c>
      <c r="B4763" s="9">
        <v>10</v>
      </c>
      <c r="C4763" s="10">
        <v>41046.375</v>
      </c>
      <c r="D4763" s="9">
        <v>33.741291469929898</v>
      </c>
      <c r="E4763" s="1"/>
    </row>
    <row r="4764" spans="1:5" x14ac:dyDescent="0.25">
      <c r="A4764" s="11">
        <v>41046</v>
      </c>
      <c r="B4764" s="9">
        <v>11</v>
      </c>
      <c r="C4764" s="10">
        <v>41046.416666666664</v>
      </c>
      <c r="D4764" s="9">
        <v>37.541713282112802</v>
      </c>
      <c r="E4764" s="1"/>
    </row>
    <row r="4765" spans="1:5" x14ac:dyDescent="0.25">
      <c r="A4765" s="11">
        <v>41046</v>
      </c>
      <c r="B4765" s="9">
        <v>12</v>
      </c>
      <c r="C4765" s="10">
        <v>41046.458333333336</v>
      </c>
      <c r="D4765" s="9">
        <v>38.629729968928999</v>
      </c>
      <c r="E4765" s="1"/>
    </row>
    <row r="4766" spans="1:5" x14ac:dyDescent="0.25">
      <c r="A4766" s="11">
        <v>41046</v>
      </c>
      <c r="B4766" s="9">
        <v>13</v>
      </c>
      <c r="C4766" s="10">
        <v>41046.5</v>
      </c>
      <c r="D4766" s="9">
        <v>37.531734801734601</v>
      </c>
      <c r="E4766" s="1"/>
    </row>
    <row r="4767" spans="1:5" x14ac:dyDescent="0.25">
      <c r="A4767" s="11">
        <v>41046</v>
      </c>
      <c r="B4767" s="9">
        <v>14</v>
      </c>
      <c r="C4767" s="10">
        <v>41046.541666666664</v>
      </c>
      <c r="D4767" s="9">
        <v>34.5615927520236</v>
      </c>
      <c r="E4767" s="1"/>
    </row>
    <row r="4768" spans="1:5" x14ac:dyDescent="0.25">
      <c r="A4768" s="11">
        <v>41046</v>
      </c>
      <c r="B4768" s="9">
        <v>15</v>
      </c>
      <c r="C4768" s="10">
        <v>41046.583333333336</v>
      </c>
      <c r="D4768" s="9">
        <v>31.316575404418401</v>
      </c>
      <c r="E4768" s="1"/>
    </row>
    <row r="4769" spans="1:5" x14ac:dyDescent="0.25">
      <c r="A4769" s="11">
        <v>41046</v>
      </c>
      <c r="B4769" s="9">
        <v>16</v>
      </c>
      <c r="C4769" s="10">
        <v>41046.625</v>
      </c>
      <c r="D4769" s="9">
        <v>29.843902021144601</v>
      </c>
      <c r="E4769" s="1"/>
    </row>
    <row r="4770" spans="1:5" x14ac:dyDescent="0.25">
      <c r="A4770" s="11">
        <v>41046</v>
      </c>
      <c r="B4770" s="9">
        <v>17</v>
      </c>
      <c r="C4770" s="10">
        <v>41046.666666666664</v>
      </c>
      <c r="D4770" s="9">
        <v>29.646066813069599</v>
      </c>
      <c r="E4770" s="1"/>
    </row>
    <row r="4771" spans="1:5" x14ac:dyDescent="0.25">
      <c r="A4771" s="11">
        <v>41046</v>
      </c>
      <c r="B4771" s="9">
        <v>18</v>
      </c>
      <c r="C4771" s="10">
        <v>41046.708333333336</v>
      </c>
      <c r="D4771" s="9">
        <v>32.626055353193699</v>
      </c>
      <c r="E4771" s="1"/>
    </row>
    <row r="4772" spans="1:5" x14ac:dyDescent="0.25">
      <c r="A4772" s="11">
        <v>41046</v>
      </c>
      <c r="B4772" s="9">
        <v>19</v>
      </c>
      <c r="C4772" s="10">
        <v>41046.75</v>
      </c>
      <c r="D4772" s="9">
        <v>35.175509433037</v>
      </c>
      <c r="E4772" s="1"/>
    </row>
    <row r="4773" spans="1:5" x14ac:dyDescent="0.25">
      <c r="A4773" s="11">
        <v>41046</v>
      </c>
      <c r="B4773" s="9">
        <v>20</v>
      </c>
      <c r="C4773" s="10">
        <v>41046.791666666664</v>
      </c>
      <c r="D4773" s="9">
        <v>36.197858662338803</v>
      </c>
      <c r="E4773" s="1"/>
    </row>
    <row r="4774" spans="1:5" x14ac:dyDescent="0.25">
      <c r="A4774" s="11">
        <v>41046</v>
      </c>
      <c r="B4774" s="9">
        <v>21</v>
      </c>
      <c r="C4774" s="10">
        <v>41046.833333333336</v>
      </c>
      <c r="D4774" s="9">
        <v>37.709975354873997</v>
      </c>
      <c r="E4774" s="1"/>
    </row>
    <row r="4775" spans="1:5" x14ac:dyDescent="0.25">
      <c r="A4775" s="11">
        <v>41046</v>
      </c>
      <c r="B4775" s="9">
        <v>22</v>
      </c>
      <c r="C4775" s="10">
        <v>41046.875</v>
      </c>
      <c r="D4775" s="9">
        <v>40.300894913574197</v>
      </c>
      <c r="E4775" s="1"/>
    </row>
    <row r="4776" spans="1:5" x14ac:dyDescent="0.25">
      <c r="A4776" s="11">
        <v>41046</v>
      </c>
      <c r="B4776" s="9">
        <v>23</v>
      </c>
      <c r="C4776" s="10">
        <v>41046.916666666664</v>
      </c>
      <c r="D4776" s="9">
        <v>41.0229546569959</v>
      </c>
      <c r="E4776" s="1"/>
    </row>
    <row r="4777" spans="1:5" x14ac:dyDescent="0.25">
      <c r="A4777" s="11">
        <v>41046</v>
      </c>
      <c r="B4777" s="9">
        <v>24</v>
      </c>
      <c r="C4777" s="10">
        <v>41046.958333333336</v>
      </c>
      <c r="D4777" s="9">
        <v>37.306987234396601</v>
      </c>
      <c r="E4777" s="1"/>
    </row>
    <row r="4778" spans="1:5" x14ac:dyDescent="0.25">
      <c r="A4778" s="11">
        <v>41047</v>
      </c>
      <c r="B4778" s="9">
        <v>1</v>
      </c>
      <c r="C4778" s="10">
        <v>41047</v>
      </c>
      <c r="D4778" s="9">
        <v>36.540926674958897</v>
      </c>
      <c r="E4778" s="1"/>
    </row>
    <row r="4779" spans="1:5" x14ac:dyDescent="0.25">
      <c r="A4779" s="11">
        <v>41047</v>
      </c>
      <c r="B4779" s="9">
        <v>2</v>
      </c>
      <c r="C4779" s="10">
        <v>41047.041666666664</v>
      </c>
      <c r="D4779" s="9">
        <v>33.234477058267601</v>
      </c>
      <c r="E4779" s="1"/>
    </row>
    <row r="4780" spans="1:5" x14ac:dyDescent="0.25">
      <c r="A4780" s="11">
        <v>41047</v>
      </c>
      <c r="B4780" s="9">
        <v>3</v>
      </c>
      <c r="C4780" s="10">
        <v>41047.083333333336</v>
      </c>
      <c r="D4780" s="9">
        <v>30.2968261962843</v>
      </c>
      <c r="E4780" s="1"/>
    </row>
    <row r="4781" spans="1:5" x14ac:dyDescent="0.25">
      <c r="A4781" s="11">
        <v>41047</v>
      </c>
      <c r="B4781" s="9">
        <v>4</v>
      </c>
      <c r="C4781" s="10">
        <v>41047.125</v>
      </c>
      <c r="D4781" s="9">
        <v>28.6962027194736</v>
      </c>
      <c r="E4781" s="1"/>
    </row>
    <row r="4782" spans="1:5" x14ac:dyDescent="0.25">
      <c r="A4782" s="11">
        <v>41047</v>
      </c>
      <c r="B4782" s="9">
        <v>5</v>
      </c>
      <c r="C4782" s="10">
        <v>41047.166666666664</v>
      </c>
      <c r="D4782" s="9">
        <v>29.199388819639601</v>
      </c>
      <c r="E4782" s="1"/>
    </row>
    <row r="4783" spans="1:5" x14ac:dyDescent="0.25">
      <c r="A4783" s="11">
        <v>41047</v>
      </c>
      <c r="B4783" s="9">
        <v>6</v>
      </c>
      <c r="C4783" s="10">
        <v>41047.208333333336</v>
      </c>
      <c r="D4783" s="9">
        <v>34.437148705360997</v>
      </c>
      <c r="E4783" s="1"/>
    </row>
    <row r="4784" spans="1:5" x14ac:dyDescent="0.25">
      <c r="A4784" s="11">
        <v>41047</v>
      </c>
      <c r="B4784" s="9">
        <v>7</v>
      </c>
      <c r="C4784" s="10">
        <v>41047.25</v>
      </c>
      <c r="D4784" s="9">
        <v>40.925449971402799</v>
      </c>
      <c r="E4784" s="1"/>
    </row>
    <row r="4785" spans="1:5" x14ac:dyDescent="0.25">
      <c r="A4785" s="11">
        <v>41047</v>
      </c>
      <c r="B4785" s="9">
        <v>8</v>
      </c>
      <c r="C4785" s="10">
        <v>41047.291666666664</v>
      </c>
      <c r="D4785" s="9">
        <v>45.256237586936003</v>
      </c>
      <c r="E4785" s="1"/>
    </row>
    <row r="4786" spans="1:5" x14ac:dyDescent="0.25">
      <c r="A4786" s="11">
        <v>41047</v>
      </c>
      <c r="B4786" s="9">
        <v>9</v>
      </c>
      <c r="C4786" s="10">
        <v>41047.333333333336</v>
      </c>
      <c r="D4786" s="9">
        <v>49.505282042302802</v>
      </c>
      <c r="E4786" s="1"/>
    </row>
    <row r="4787" spans="1:5" x14ac:dyDescent="0.25">
      <c r="A4787" s="11">
        <v>41047</v>
      </c>
      <c r="B4787" s="9">
        <v>10</v>
      </c>
      <c r="C4787" s="10">
        <v>41047.375</v>
      </c>
      <c r="D4787" s="9">
        <v>50.720076237981701</v>
      </c>
      <c r="E4787" s="1"/>
    </row>
    <row r="4788" spans="1:5" x14ac:dyDescent="0.25">
      <c r="A4788" s="11">
        <v>41047</v>
      </c>
      <c r="B4788" s="9">
        <v>11</v>
      </c>
      <c r="C4788" s="10">
        <v>41047.416666666664</v>
      </c>
      <c r="D4788" s="9">
        <v>50.8111010546763</v>
      </c>
      <c r="E4788" s="1"/>
    </row>
    <row r="4789" spans="1:5" x14ac:dyDescent="0.25">
      <c r="A4789" s="11">
        <v>41047</v>
      </c>
      <c r="B4789" s="9">
        <v>12</v>
      </c>
      <c r="C4789" s="10">
        <v>41047.458333333336</v>
      </c>
      <c r="D4789" s="9">
        <v>49.806178711086901</v>
      </c>
      <c r="E4789" s="1"/>
    </row>
    <row r="4790" spans="1:5" x14ac:dyDescent="0.25">
      <c r="A4790" s="11">
        <v>41047</v>
      </c>
      <c r="B4790" s="9">
        <v>13</v>
      </c>
      <c r="C4790" s="10">
        <v>41047.5</v>
      </c>
      <c r="D4790" s="9">
        <v>48.252990855747797</v>
      </c>
      <c r="E4790" s="1"/>
    </row>
    <row r="4791" spans="1:5" x14ac:dyDescent="0.25">
      <c r="A4791" s="11">
        <v>41047</v>
      </c>
      <c r="B4791" s="9">
        <v>14</v>
      </c>
      <c r="C4791" s="10">
        <v>41047.541666666664</v>
      </c>
      <c r="D4791" s="9">
        <v>45.959388363482297</v>
      </c>
      <c r="E4791" s="1"/>
    </row>
    <row r="4792" spans="1:5" x14ac:dyDescent="0.25">
      <c r="A4792" s="11">
        <v>41047</v>
      </c>
      <c r="B4792" s="9">
        <v>15</v>
      </c>
      <c r="C4792" s="10">
        <v>41047.583333333336</v>
      </c>
      <c r="D4792" s="9">
        <v>44.179820371473099</v>
      </c>
      <c r="E4792" s="1"/>
    </row>
    <row r="4793" spans="1:5" x14ac:dyDescent="0.25">
      <c r="A4793" s="11">
        <v>41047</v>
      </c>
      <c r="B4793" s="9">
        <v>16</v>
      </c>
      <c r="C4793" s="10">
        <v>41047.625</v>
      </c>
      <c r="D4793" s="9">
        <v>42.303021646025698</v>
      </c>
      <c r="E4793" s="1"/>
    </row>
    <row r="4794" spans="1:5" x14ac:dyDescent="0.25">
      <c r="A4794" s="11">
        <v>41047</v>
      </c>
      <c r="B4794" s="9">
        <v>17</v>
      </c>
      <c r="C4794" s="10">
        <v>41047.666666666664</v>
      </c>
      <c r="D4794" s="9">
        <v>40.9941243426047</v>
      </c>
      <c r="E4794" s="1"/>
    </row>
    <row r="4795" spans="1:5" x14ac:dyDescent="0.25">
      <c r="A4795" s="11">
        <v>41047</v>
      </c>
      <c r="B4795" s="9">
        <v>18</v>
      </c>
      <c r="C4795" s="10">
        <v>41047.708333333336</v>
      </c>
      <c r="D4795" s="9">
        <v>40.8181503564888</v>
      </c>
      <c r="E4795" s="1"/>
    </row>
    <row r="4796" spans="1:5" x14ac:dyDescent="0.25">
      <c r="A4796" s="11">
        <v>41047</v>
      </c>
      <c r="B4796" s="9">
        <v>19</v>
      </c>
      <c r="C4796" s="10">
        <v>41047.75</v>
      </c>
      <c r="D4796" s="9">
        <v>40.905823379339502</v>
      </c>
      <c r="E4796" s="1"/>
    </row>
    <row r="4797" spans="1:5" x14ac:dyDescent="0.25">
      <c r="A4797" s="11">
        <v>41047</v>
      </c>
      <c r="B4797" s="9">
        <v>20</v>
      </c>
      <c r="C4797" s="10">
        <v>41047.791666666664</v>
      </c>
      <c r="D4797" s="9">
        <v>39.887332541084298</v>
      </c>
      <c r="E4797" s="1"/>
    </row>
    <row r="4798" spans="1:5" x14ac:dyDescent="0.25">
      <c r="A4798" s="11">
        <v>41047</v>
      </c>
      <c r="B4798" s="9">
        <v>21</v>
      </c>
      <c r="C4798" s="10">
        <v>41047.833333333336</v>
      </c>
      <c r="D4798" s="9">
        <v>38.261947657222997</v>
      </c>
      <c r="E4798" s="1"/>
    </row>
    <row r="4799" spans="1:5" x14ac:dyDescent="0.25">
      <c r="A4799" s="11">
        <v>41047</v>
      </c>
      <c r="B4799" s="9">
        <v>22</v>
      </c>
      <c r="C4799" s="10">
        <v>41047.875</v>
      </c>
      <c r="D4799" s="9">
        <v>39.5885379672997</v>
      </c>
      <c r="E4799" s="1"/>
    </row>
    <row r="4800" spans="1:5" x14ac:dyDescent="0.25">
      <c r="A4800" s="11">
        <v>41047</v>
      </c>
      <c r="B4800" s="9">
        <v>23</v>
      </c>
      <c r="C4800" s="10">
        <v>41047.916666666664</v>
      </c>
      <c r="D4800" s="9">
        <v>40.624002914426001</v>
      </c>
      <c r="E4800" s="1"/>
    </row>
    <row r="4801" spans="1:5" x14ac:dyDescent="0.25">
      <c r="A4801" s="11">
        <v>41047</v>
      </c>
      <c r="B4801" s="9">
        <v>24</v>
      </c>
      <c r="C4801" s="10">
        <v>41047.958333333336</v>
      </c>
      <c r="D4801" s="9">
        <v>38.135605066397403</v>
      </c>
      <c r="E4801" s="1"/>
    </row>
    <row r="4802" spans="1:5" x14ac:dyDescent="0.25">
      <c r="A4802" s="11">
        <v>41048</v>
      </c>
      <c r="B4802" s="9">
        <v>1</v>
      </c>
      <c r="C4802" s="10">
        <v>41048</v>
      </c>
      <c r="D4802" s="9">
        <v>37.145995437426997</v>
      </c>
      <c r="E4802" s="1"/>
    </row>
    <row r="4803" spans="1:5" x14ac:dyDescent="0.25">
      <c r="A4803" s="11">
        <v>41048</v>
      </c>
      <c r="B4803" s="9">
        <v>2</v>
      </c>
      <c r="C4803" s="10">
        <v>41048.041666666664</v>
      </c>
      <c r="D4803" s="9">
        <v>34.544425556807397</v>
      </c>
      <c r="E4803" s="1"/>
    </row>
    <row r="4804" spans="1:5" x14ac:dyDescent="0.25">
      <c r="A4804" s="11">
        <v>41048</v>
      </c>
      <c r="B4804" s="9">
        <v>3</v>
      </c>
      <c r="C4804" s="10">
        <v>41048.083333333336</v>
      </c>
      <c r="D4804" s="9">
        <v>32.6441851167246</v>
      </c>
      <c r="E4804" s="1"/>
    </row>
    <row r="4805" spans="1:5" x14ac:dyDescent="0.25">
      <c r="A4805" s="11">
        <v>41048</v>
      </c>
      <c r="B4805" s="9">
        <v>4</v>
      </c>
      <c r="C4805" s="10">
        <v>41048.125</v>
      </c>
      <c r="D4805" s="9">
        <v>31.063385374245001</v>
      </c>
      <c r="E4805" s="1"/>
    </row>
    <row r="4806" spans="1:5" x14ac:dyDescent="0.25">
      <c r="A4806" s="11">
        <v>41048</v>
      </c>
      <c r="B4806" s="9">
        <v>5</v>
      </c>
      <c r="C4806" s="10">
        <v>41048.166666666664</v>
      </c>
      <c r="D4806" s="9">
        <v>29.173845753678201</v>
      </c>
      <c r="E4806" s="1"/>
    </row>
    <row r="4807" spans="1:5" x14ac:dyDescent="0.25">
      <c r="A4807" s="11">
        <v>41048</v>
      </c>
      <c r="B4807" s="9">
        <v>6</v>
      </c>
      <c r="C4807" s="10">
        <v>41048.208333333336</v>
      </c>
      <c r="D4807" s="9">
        <v>29.378594517224499</v>
      </c>
      <c r="E4807" s="1"/>
    </row>
    <row r="4808" spans="1:5" x14ac:dyDescent="0.25">
      <c r="A4808" s="11">
        <v>41048</v>
      </c>
      <c r="B4808" s="9">
        <v>7</v>
      </c>
      <c r="C4808" s="10">
        <v>41048.25</v>
      </c>
      <c r="D4808" s="9">
        <v>30.432780060642099</v>
      </c>
      <c r="E4808" s="1"/>
    </row>
    <row r="4809" spans="1:5" x14ac:dyDescent="0.25">
      <c r="A4809" s="11">
        <v>41048</v>
      </c>
      <c r="B4809" s="9">
        <v>8</v>
      </c>
      <c r="C4809" s="10">
        <v>41048.291666666664</v>
      </c>
      <c r="D4809" s="9">
        <v>33.774378639534099</v>
      </c>
      <c r="E4809" s="1"/>
    </row>
    <row r="4810" spans="1:5" x14ac:dyDescent="0.25">
      <c r="A4810" s="11">
        <v>41048</v>
      </c>
      <c r="B4810" s="9">
        <v>9</v>
      </c>
      <c r="C4810" s="10">
        <v>41048.333333333336</v>
      </c>
      <c r="D4810" s="9">
        <v>37.4703703748172</v>
      </c>
      <c r="E4810" s="1"/>
    </row>
    <row r="4811" spans="1:5" x14ac:dyDescent="0.25">
      <c r="A4811" s="11">
        <v>41048</v>
      </c>
      <c r="B4811" s="9">
        <v>10</v>
      </c>
      <c r="C4811" s="10">
        <v>41048.375</v>
      </c>
      <c r="D4811" s="9">
        <v>40.030088600227501</v>
      </c>
      <c r="E4811" s="1"/>
    </row>
    <row r="4812" spans="1:5" x14ac:dyDescent="0.25">
      <c r="A4812" s="11">
        <v>41048</v>
      </c>
      <c r="B4812" s="9">
        <v>11</v>
      </c>
      <c r="C4812" s="10">
        <v>41048.416666666664</v>
      </c>
      <c r="D4812" s="9">
        <v>41.088333193521002</v>
      </c>
      <c r="E4812" s="1"/>
    </row>
    <row r="4813" spans="1:5" x14ac:dyDescent="0.25">
      <c r="A4813" s="11">
        <v>41048</v>
      </c>
      <c r="B4813" s="9">
        <v>12</v>
      </c>
      <c r="C4813" s="10">
        <v>41048.458333333336</v>
      </c>
      <c r="D4813" s="9">
        <v>41.0395900008903</v>
      </c>
      <c r="E4813" s="1"/>
    </row>
    <row r="4814" spans="1:5" x14ac:dyDescent="0.25">
      <c r="A4814" s="11">
        <v>41048</v>
      </c>
      <c r="B4814" s="9">
        <v>13</v>
      </c>
      <c r="C4814" s="10">
        <v>41048.5</v>
      </c>
      <c r="D4814" s="9">
        <v>39.874163680824701</v>
      </c>
      <c r="E4814" s="1"/>
    </row>
    <row r="4815" spans="1:5" x14ac:dyDescent="0.25">
      <c r="A4815" s="11">
        <v>41048</v>
      </c>
      <c r="B4815" s="9">
        <v>14</v>
      </c>
      <c r="C4815" s="10">
        <v>41048.541666666664</v>
      </c>
      <c r="D4815" s="9">
        <v>38.290774679547802</v>
      </c>
      <c r="E4815" s="1"/>
    </row>
    <row r="4816" spans="1:5" x14ac:dyDescent="0.25">
      <c r="A4816" s="11">
        <v>41048</v>
      </c>
      <c r="B4816" s="9">
        <v>15</v>
      </c>
      <c r="C4816" s="10">
        <v>41048.583333333336</v>
      </c>
      <c r="D4816" s="9">
        <v>36.862592790155297</v>
      </c>
      <c r="E4816" s="1"/>
    </row>
    <row r="4817" spans="1:5" x14ac:dyDescent="0.25">
      <c r="A4817" s="11">
        <v>41048</v>
      </c>
      <c r="B4817" s="9">
        <v>16</v>
      </c>
      <c r="C4817" s="10">
        <v>41048.625</v>
      </c>
      <c r="D4817" s="9">
        <v>36.404377248542197</v>
      </c>
      <c r="E4817" s="1"/>
    </row>
    <row r="4818" spans="1:5" x14ac:dyDescent="0.25">
      <c r="A4818" s="11">
        <v>41048</v>
      </c>
      <c r="B4818" s="9">
        <v>17</v>
      </c>
      <c r="C4818" s="10">
        <v>41048.666666666664</v>
      </c>
      <c r="D4818" s="9">
        <v>37.024269177276302</v>
      </c>
      <c r="E4818" s="1"/>
    </row>
    <row r="4819" spans="1:5" x14ac:dyDescent="0.25">
      <c r="A4819" s="11">
        <v>41048</v>
      </c>
      <c r="B4819" s="9">
        <v>18</v>
      </c>
      <c r="C4819" s="10">
        <v>41048.708333333336</v>
      </c>
      <c r="D4819" s="9">
        <v>38.340947054226</v>
      </c>
      <c r="E4819" s="1"/>
    </row>
    <row r="4820" spans="1:5" x14ac:dyDescent="0.25">
      <c r="A4820" s="11">
        <v>41048</v>
      </c>
      <c r="B4820" s="9">
        <v>19</v>
      </c>
      <c r="C4820" s="10">
        <v>41048.75</v>
      </c>
      <c r="D4820" s="9">
        <v>39.056514679922003</v>
      </c>
      <c r="E4820" s="1"/>
    </row>
    <row r="4821" spans="1:5" x14ac:dyDescent="0.25">
      <c r="A4821" s="11">
        <v>41048</v>
      </c>
      <c r="B4821" s="9">
        <v>20</v>
      </c>
      <c r="C4821" s="10">
        <v>41048.791666666664</v>
      </c>
      <c r="D4821" s="9">
        <v>38.1956677869834</v>
      </c>
      <c r="E4821" s="1"/>
    </row>
    <row r="4822" spans="1:5" x14ac:dyDescent="0.25">
      <c r="A4822" s="11">
        <v>41048</v>
      </c>
      <c r="B4822" s="9">
        <v>21</v>
      </c>
      <c r="C4822" s="10">
        <v>41048.833333333336</v>
      </c>
      <c r="D4822" s="9">
        <v>37.9024640000234</v>
      </c>
      <c r="E4822" s="1"/>
    </row>
    <row r="4823" spans="1:5" x14ac:dyDescent="0.25">
      <c r="A4823" s="11">
        <v>41048</v>
      </c>
      <c r="B4823" s="9">
        <v>22</v>
      </c>
      <c r="C4823" s="10">
        <v>41048.875</v>
      </c>
      <c r="D4823" s="9">
        <v>39.265570323755902</v>
      </c>
      <c r="E4823" s="1"/>
    </row>
    <row r="4824" spans="1:5" x14ac:dyDescent="0.25">
      <c r="A4824" s="11">
        <v>41048</v>
      </c>
      <c r="B4824" s="9">
        <v>23</v>
      </c>
      <c r="C4824" s="10">
        <v>41048.916666666664</v>
      </c>
      <c r="D4824" s="9">
        <v>40.109000195865796</v>
      </c>
      <c r="E4824" s="1"/>
    </row>
    <row r="4825" spans="1:5" x14ac:dyDescent="0.25">
      <c r="A4825" s="11">
        <v>41048</v>
      </c>
      <c r="B4825" s="9">
        <v>24</v>
      </c>
      <c r="C4825" s="10">
        <v>41048.958333333336</v>
      </c>
      <c r="D4825" s="9">
        <v>38.148920229213502</v>
      </c>
      <c r="E4825" s="1"/>
    </row>
    <row r="4826" spans="1:5" x14ac:dyDescent="0.25">
      <c r="A4826" s="11">
        <v>41049</v>
      </c>
      <c r="B4826" s="9">
        <v>1</v>
      </c>
      <c r="C4826" s="10">
        <v>41049</v>
      </c>
      <c r="D4826" s="9">
        <v>35.642831167000701</v>
      </c>
      <c r="E4826" s="1"/>
    </row>
    <row r="4827" spans="1:5" x14ac:dyDescent="0.25">
      <c r="A4827" s="11">
        <v>41049</v>
      </c>
      <c r="B4827" s="9">
        <v>2</v>
      </c>
      <c r="C4827" s="10">
        <v>41049.041666666664</v>
      </c>
      <c r="D4827" s="9">
        <v>31.7219321550035</v>
      </c>
      <c r="E4827" s="1"/>
    </row>
    <row r="4828" spans="1:5" x14ac:dyDescent="0.25">
      <c r="A4828" s="11">
        <v>41049</v>
      </c>
      <c r="B4828" s="9">
        <v>3</v>
      </c>
      <c r="C4828" s="10">
        <v>41049.083333333336</v>
      </c>
      <c r="D4828" s="9">
        <v>29.337586992747902</v>
      </c>
      <c r="E4828" s="1"/>
    </row>
    <row r="4829" spans="1:5" x14ac:dyDescent="0.25">
      <c r="A4829" s="11">
        <v>41049</v>
      </c>
      <c r="B4829" s="9">
        <v>4</v>
      </c>
      <c r="C4829" s="10">
        <v>41049.125</v>
      </c>
      <c r="D4829" s="9">
        <v>27.681521712715401</v>
      </c>
      <c r="E4829" s="1"/>
    </row>
    <row r="4830" spans="1:5" x14ac:dyDescent="0.25">
      <c r="A4830" s="11">
        <v>41049</v>
      </c>
      <c r="B4830" s="9">
        <v>5</v>
      </c>
      <c r="C4830" s="10">
        <v>41049.166666666664</v>
      </c>
      <c r="D4830" s="9">
        <v>25.288248990615902</v>
      </c>
      <c r="E4830" s="1"/>
    </row>
    <row r="4831" spans="1:5" x14ac:dyDescent="0.25">
      <c r="A4831" s="11">
        <v>41049</v>
      </c>
      <c r="B4831" s="9">
        <v>6</v>
      </c>
      <c r="C4831" s="10">
        <v>41049.208333333336</v>
      </c>
      <c r="D4831" s="9">
        <v>23.9313001032199</v>
      </c>
      <c r="E4831" s="1"/>
    </row>
    <row r="4832" spans="1:5" x14ac:dyDescent="0.25">
      <c r="A4832" s="11">
        <v>41049</v>
      </c>
      <c r="B4832" s="9">
        <v>7</v>
      </c>
      <c r="C4832" s="10">
        <v>41049.25</v>
      </c>
      <c r="D4832" s="9">
        <v>23.5039024539645</v>
      </c>
      <c r="E4832" s="1"/>
    </row>
    <row r="4833" spans="1:5" x14ac:dyDescent="0.25">
      <c r="A4833" s="11">
        <v>41049</v>
      </c>
      <c r="B4833" s="9">
        <v>8</v>
      </c>
      <c r="C4833" s="10">
        <v>41049.291666666664</v>
      </c>
      <c r="D4833" s="9">
        <v>24.971139637891699</v>
      </c>
      <c r="E4833" s="1"/>
    </row>
    <row r="4834" spans="1:5" x14ac:dyDescent="0.25">
      <c r="A4834" s="11">
        <v>41049</v>
      </c>
      <c r="B4834" s="9">
        <v>9</v>
      </c>
      <c r="C4834" s="10">
        <v>41049.333333333336</v>
      </c>
      <c r="D4834" s="9">
        <v>28.227211336517801</v>
      </c>
      <c r="E4834" s="1"/>
    </row>
    <row r="4835" spans="1:5" x14ac:dyDescent="0.25">
      <c r="A4835" s="11">
        <v>41049</v>
      </c>
      <c r="B4835" s="9">
        <v>10</v>
      </c>
      <c r="C4835" s="10">
        <v>41049.375</v>
      </c>
      <c r="D4835" s="9">
        <v>33.407666046029902</v>
      </c>
      <c r="E4835" s="1"/>
    </row>
    <row r="4836" spans="1:5" x14ac:dyDescent="0.25">
      <c r="A4836" s="11">
        <v>41049</v>
      </c>
      <c r="B4836" s="9">
        <v>11</v>
      </c>
      <c r="C4836" s="10">
        <v>41049.416666666664</v>
      </c>
      <c r="D4836" s="9">
        <v>37.170510240912101</v>
      </c>
      <c r="E4836" s="1"/>
    </row>
    <row r="4837" spans="1:5" x14ac:dyDescent="0.25">
      <c r="A4837" s="11">
        <v>41049</v>
      </c>
      <c r="B4837" s="9">
        <v>12</v>
      </c>
      <c r="C4837" s="10">
        <v>41049.458333333336</v>
      </c>
      <c r="D4837" s="9">
        <v>38.247768891727397</v>
      </c>
      <c r="E4837" s="1"/>
    </row>
    <row r="4838" spans="1:5" x14ac:dyDescent="0.25">
      <c r="A4838" s="11">
        <v>41049</v>
      </c>
      <c r="B4838" s="9">
        <v>13</v>
      </c>
      <c r="C4838" s="10">
        <v>41049.5</v>
      </c>
      <c r="D4838" s="9">
        <v>37.160630425244101</v>
      </c>
      <c r="E4838" s="1"/>
    </row>
    <row r="4839" spans="1:5" x14ac:dyDescent="0.25">
      <c r="A4839" s="11">
        <v>41049</v>
      </c>
      <c r="B4839" s="9">
        <v>14</v>
      </c>
      <c r="C4839" s="10">
        <v>41049.541666666664</v>
      </c>
      <c r="D4839" s="9">
        <v>34.219856394871101</v>
      </c>
      <c r="E4839" s="1"/>
    </row>
    <row r="4840" spans="1:5" x14ac:dyDescent="0.25">
      <c r="A4840" s="11">
        <v>41049</v>
      </c>
      <c r="B4840" s="9">
        <v>15</v>
      </c>
      <c r="C4840" s="10">
        <v>41049.583333333336</v>
      </c>
      <c r="D4840" s="9">
        <v>31.0069249645795</v>
      </c>
      <c r="E4840" s="1"/>
    </row>
    <row r="4841" spans="1:5" x14ac:dyDescent="0.25">
      <c r="A4841" s="11">
        <v>41049</v>
      </c>
      <c r="B4841" s="9">
        <v>16</v>
      </c>
      <c r="C4841" s="10">
        <v>41049.625</v>
      </c>
      <c r="D4841" s="9">
        <v>29.548813006205499</v>
      </c>
      <c r="E4841" s="1"/>
    </row>
    <row r="4842" spans="1:5" x14ac:dyDescent="0.25">
      <c r="A4842" s="11">
        <v>41049</v>
      </c>
      <c r="B4842" s="9">
        <v>17</v>
      </c>
      <c r="C4842" s="10">
        <v>41049.666666666664</v>
      </c>
      <c r="D4842" s="9">
        <v>29.352933943028301</v>
      </c>
      <c r="E4842" s="1"/>
    </row>
    <row r="4843" spans="1:5" x14ac:dyDescent="0.25">
      <c r="A4843" s="11">
        <v>41049</v>
      </c>
      <c r="B4843" s="9">
        <v>18</v>
      </c>
      <c r="C4843" s="10">
        <v>41049.708333333336</v>
      </c>
      <c r="D4843" s="9">
        <v>32.303457104187899</v>
      </c>
      <c r="E4843" s="1"/>
    </row>
    <row r="4844" spans="1:5" x14ac:dyDescent="0.25">
      <c r="A4844" s="11">
        <v>41049</v>
      </c>
      <c r="B4844" s="9">
        <v>19</v>
      </c>
      <c r="C4844" s="10">
        <v>41049.75</v>
      </c>
      <c r="D4844" s="9">
        <v>34.8277028217828</v>
      </c>
      <c r="E4844" s="1"/>
    </row>
    <row r="4845" spans="1:5" x14ac:dyDescent="0.25">
      <c r="A4845" s="11">
        <v>41049</v>
      </c>
      <c r="B4845" s="9">
        <v>20</v>
      </c>
      <c r="C4845" s="10">
        <v>41049.791666666664</v>
      </c>
      <c r="D4845" s="9">
        <v>35.839943318426698</v>
      </c>
      <c r="E4845" s="1"/>
    </row>
    <row r="4846" spans="1:5" x14ac:dyDescent="0.25">
      <c r="A4846" s="11">
        <v>41049</v>
      </c>
      <c r="B4846" s="9">
        <v>21</v>
      </c>
      <c r="C4846" s="10">
        <v>41049.833333333336</v>
      </c>
      <c r="D4846" s="9">
        <v>37.709975354873997</v>
      </c>
      <c r="E4846" s="1"/>
    </row>
    <row r="4847" spans="1:5" x14ac:dyDescent="0.25">
      <c r="A4847" s="11">
        <v>41049</v>
      </c>
      <c r="B4847" s="9">
        <v>22</v>
      </c>
      <c r="C4847" s="10">
        <v>41049.875</v>
      </c>
      <c r="D4847" s="9">
        <v>40.300894913574197</v>
      </c>
      <c r="E4847" s="1"/>
    </row>
    <row r="4848" spans="1:5" x14ac:dyDescent="0.25">
      <c r="A4848" s="11">
        <v>41049</v>
      </c>
      <c r="B4848" s="9">
        <v>23</v>
      </c>
      <c r="C4848" s="10">
        <v>41049.916666666664</v>
      </c>
      <c r="D4848" s="9">
        <v>41.0229546569959</v>
      </c>
      <c r="E4848" s="1"/>
    </row>
    <row r="4849" spans="1:5" x14ac:dyDescent="0.25">
      <c r="A4849" s="11">
        <v>41049</v>
      </c>
      <c r="B4849" s="9">
        <v>24</v>
      </c>
      <c r="C4849" s="10">
        <v>41049.958333333336</v>
      </c>
      <c r="D4849" s="9">
        <v>37.306987234396601</v>
      </c>
      <c r="E4849" s="1"/>
    </row>
    <row r="4850" spans="1:5" x14ac:dyDescent="0.25">
      <c r="A4850" s="11">
        <v>41050</v>
      </c>
      <c r="B4850" s="9">
        <v>1</v>
      </c>
      <c r="C4850" s="10">
        <v>41050</v>
      </c>
      <c r="D4850" s="9">
        <v>35.7377774711981</v>
      </c>
      <c r="E4850" s="1"/>
    </row>
    <row r="4851" spans="1:5" x14ac:dyDescent="0.25">
      <c r="A4851" s="11">
        <v>41050</v>
      </c>
      <c r="B4851" s="9">
        <v>2</v>
      </c>
      <c r="C4851" s="10">
        <v>41050.041666666664</v>
      </c>
      <c r="D4851" s="9">
        <v>32.693555317203099</v>
      </c>
      <c r="E4851" s="1"/>
    </row>
    <row r="4852" spans="1:5" x14ac:dyDescent="0.25">
      <c r="A4852" s="11">
        <v>41050</v>
      </c>
      <c r="B4852" s="9">
        <v>3</v>
      </c>
      <c r="C4852" s="10">
        <v>41050.083333333336</v>
      </c>
      <c r="D4852" s="9">
        <v>30.8617553061639</v>
      </c>
      <c r="E4852" s="1"/>
    </row>
    <row r="4853" spans="1:5" x14ac:dyDescent="0.25">
      <c r="A4853" s="11">
        <v>41050</v>
      </c>
      <c r="B4853" s="9">
        <v>4</v>
      </c>
      <c r="C4853" s="10">
        <v>41050.125</v>
      </c>
      <c r="D4853" s="9">
        <v>29.838910490902599</v>
      </c>
      <c r="E4853" s="1"/>
    </row>
    <row r="4854" spans="1:5" x14ac:dyDescent="0.25">
      <c r="A4854" s="11">
        <v>41050</v>
      </c>
      <c r="B4854" s="9">
        <v>5</v>
      </c>
      <c r="C4854" s="10">
        <v>41050.166666666664</v>
      </c>
      <c r="D4854" s="9">
        <v>30.6694626681976</v>
      </c>
      <c r="E4854" s="1"/>
    </row>
    <row r="4855" spans="1:5" x14ac:dyDescent="0.25">
      <c r="A4855" s="11">
        <v>41050</v>
      </c>
      <c r="B4855" s="9">
        <v>6</v>
      </c>
      <c r="C4855" s="10">
        <v>41050.208333333336</v>
      </c>
      <c r="D4855" s="9">
        <v>35.175469612327099</v>
      </c>
      <c r="E4855" s="1"/>
    </row>
    <row r="4856" spans="1:5" x14ac:dyDescent="0.25">
      <c r="A4856" s="11">
        <v>41050</v>
      </c>
      <c r="B4856" s="9">
        <v>7</v>
      </c>
      <c r="C4856" s="10">
        <v>41050.25</v>
      </c>
      <c r="D4856" s="9">
        <v>39.963861772172997</v>
      </c>
      <c r="E4856" s="1"/>
    </row>
    <row r="4857" spans="1:5" x14ac:dyDescent="0.25">
      <c r="A4857" s="11">
        <v>41050</v>
      </c>
      <c r="B4857" s="9">
        <v>8</v>
      </c>
      <c r="C4857" s="10">
        <v>41050.291666666664</v>
      </c>
      <c r="D4857" s="9">
        <v>44.589133316907201</v>
      </c>
      <c r="E4857" s="1"/>
    </row>
    <row r="4858" spans="1:5" x14ac:dyDescent="0.25">
      <c r="A4858" s="11">
        <v>41050</v>
      </c>
      <c r="B4858" s="9">
        <v>9</v>
      </c>
      <c r="C4858" s="10">
        <v>41050.333333333336</v>
      </c>
      <c r="D4858" s="9">
        <v>50.597251890419699</v>
      </c>
      <c r="E4858" s="1"/>
    </row>
    <row r="4859" spans="1:5" x14ac:dyDescent="0.25">
      <c r="A4859" s="11">
        <v>41050</v>
      </c>
      <c r="B4859" s="9">
        <v>10</v>
      </c>
      <c r="C4859" s="10">
        <v>41050.375</v>
      </c>
      <c r="D4859" s="9">
        <v>50.853362541248202</v>
      </c>
      <c r="E4859" s="1"/>
    </row>
    <row r="4860" spans="1:5" x14ac:dyDescent="0.25">
      <c r="A4860" s="11">
        <v>41050</v>
      </c>
      <c r="B4860" s="9">
        <v>11</v>
      </c>
      <c r="C4860" s="10">
        <v>41050.416666666664</v>
      </c>
      <c r="D4860" s="9">
        <v>50.6068755817384</v>
      </c>
      <c r="E4860" s="1"/>
    </row>
    <row r="4861" spans="1:5" x14ac:dyDescent="0.25">
      <c r="A4861" s="11">
        <v>41050</v>
      </c>
      <c r="B4861" s="9">
        <v>12</v>
      </c>
      <c r="C4861" s="10">
        <v>41050.458333333336</v>
      </c>
      <c r="D4861" s="9">
        <v>49.015015339375999</v>
      </c>
      <c r="E4861" s="1"/>
    </row>
    <row r="4862" spans="1:5" x14ac:dyDescent="0.25">
      <c r="A4862" s="11">
        <v>41050</v>
      </c>
      <c r="B4862" s="9">
        <v>13</v>
      </c>
      <c r="C4862" s="10">
        <v>41050.5</v>
      </c>
      <c r="D4862" s="9">
        <v>47.805281487705898</v>
      </c>
      <c r="E4862" s="1"/>
    </row>
    <row r="4863" spans="1:5" x14ac:dyDescent="0.25">
      <c r="A4863" s="11">
        <v>41050</v>
      </c>
      <c r="B4863" s="9">
        <v>14</v>
      </c>
      <c r="C4863" s="10">
        <v>41050.541666666664</v>
      </c>
      <c r="D4863" s="9">
        <v>46.630290537907698</v>
      </c>
      <c r="E4863" s="1"/>
    </row>
    <row r="4864" spans="1:5" x14ac:dyDescent="0.25">
      <c r="A4864" s="11">
        <v>41050</v>
      </c>
      <c r="B4864" s="9">
        <v>15</v>
      </c>
      <c r="C4864" s="10">
        <v>41050.583333333336</v>
      </c>
      <c r="D4864" s="9">
        <v>45.664721791902601</v>
      </c>
      <c r="E4864" s="1"/>
    </row>
    <row r="4865" spans="1:5" x14ac:dyDescent="0.25">
      <c r="A4865" s="11">
        <v>41050</v>
      </c>
      <c r="B4865" s="9">
        <v>16</v>
      </c>
      <c r="C4865" s="10">
        <v>41050.625</v>
      </c>
      <c r="D4865" s="9">
        <v>44.5283856527005</v>
      </c>
      <c r="E4865" s="1"/>
    </row>
    <row r="4866" spans="1:5" x14ac:dyDescent="0.25">
      <c r="A4866" s="11">
        <v>41050</v>
      </c>
      <c r="B4866" s="9">
        <v>17</v>
      </c>
      <c r="C4866" s="10">
        <v>41050.666666666664</v>
      </c>
      <c r="D4866" s="9">
        <v>43.3191630558523</v>
      </c>
      <c r="E4866" s="1"/>
    </row>
    <row r="4867" spans="1:5" x14ac:dyDescent="0.25">
      <c r="A4867" s="11">
        <v>41050</v>
      </c>
      <c r="B4867" s="9">
        <v>18</v>
      </c>
      <c r="C4867" s="10">
        <v>41050.708333333336</v>
      </c>
      <c r="D4867" s="9">
        <v>42.867681829328397</v>
      </c>
      <c r="E4867" s="1"/>
    </row>
    <row r="4868" spans="1:5" x14ac:dyDescent="0.25">
      <c r="A4868" s="11">
        <v>41050</v>
      </c>
      <c r="B4868" s="9">
        <v>19</v>
      </c>
      <c r="C4868" s="10">
        <v>41050.75</v>
      </c>
      <c r="D4868" s="9">
        <v>42.476799094666397</v>
      </c>
      <c r="E4868" s="1"/>
    </row>
    <row r="4869" spans="1:5" x14ac:dyDescent="0.25">
      <c r="A4869" s="11">
        <v>41050</v>
      </c>
      <c r="B4869" s="9">
        <v>20</v>
      </c>
      <c r="C4869" s="10">
        <v>41050.791666666664</v>
      </c>
      <c r="D4869" s="9">
        <v>42.038453960813897</v>
      </c>
      <c r="E4869" s="1"/>
    </row>
    <row r="4870" spans="1:5" x14ac:dyDescent="0.25">
      <c r="A4870" s="11">
        <v>41050</v>
      </c>
      <c r="B4870" s="9">
        <v>21</v>
      </c>
      <c r="C4870" s="10">
        <v>41050.833333333336</v>
      </c>
      <c r="D4870" s="9">
        <v>41.4623281384401</v>
      </c>
      <c r="E4870" s="1"/>
    </row>
    <row r="4871" spans="1:5" x14ac:dyDescent="0.25">
      <c r="A4871" s="11">
        <v>41050</v>
      </c>
      <c r="B4871" s="9">
        <v>22</v>
      </c>
      <c r="C4871" s="10">
        <v>41050.875</v>
      </c>
      <c r="D4871" s="9">
        <v>42.3251922376271</v>
      </c>
      <c r="E4871" s="1"/>
    </row>
    <row r="4872" spans="1:5" x14ac:dyDescent="0.25">
      <c r="A4872" s="11">
        <v>41050</v>
      </c>
      <c r="B4872" s="9">
        <v>23</v>
      </c>
      <c r="C4872" s="10">
        <v>41050.916666666664</v>
      </c>
      <c r="D4872" s="9">
        <v>41.637812703311099</v>
      </c>
      <c r="E4872" s="1"/>
    </row>
    <row r="4873" spans="1:5" x14ac:dyDescent="0.25">
      <c r="A4873" s="11">
        <v>41050</v>
      </c>
      <c r="B4873" s="9">
        <v>24</v>
      </c>
      <c r="C4873" s="10">
        <v>41050.958333333336</v>
      </c>
      <c r="D4873" s="9">
        <v>38.5351894909235</v>
      </c>
      <c r="E4873" s="1"/>
    </row>
    <row r="4874" spans="1:5" x14ac:dyDescent="0.25">
      <c r="A4874" s="11">
        <v>41051</v>
      </c>
      <c r="B4874" s="9">
        <v>1</v>
      </c>
      <c r="C4874" s="10">
        <v>41051</v>
      </c>
      <c r="D4874" s="9">
        <v>37.512647865419197</v>
      </c>
      <c r="E4874" s="1"/>
    </row>
    <row r="4875" spans="1:5" x14ac:dyDescent="0.25">
      <c r="A4875" s="11">
        <v>41051</v>
      </c>
      <c r="B4875" s="9">
        <v>2</v>
      </c>
      <c r="C4875" s="10">
        <v>41051.041666666664</v>
      </c>
      <c r="D4875" s="9">
        <v>35.1051928163238</v>
      </c>
      <c r="E4875" s="1"/>
    </row>
    <row r="4876" spans="1:5" x14ac:dyDescent="0.25">
      <c r="A4876" s="11">
        <v>41051</v>
      </c>
      <c r="B4876" s="9">
        <v>3</v>
      </c>
      <c r="C4876" s="10">
        <v>41051.083333333336</v>
      </c>
      <c r="D4876" s="9">
        <v>33.357849550850901</v>
      </c>
      <c r="E4876" s="1"/>
    </row>
    <row r="4877" spans="1:5" x14ac:dyDescent="0.25">
      <c r="A4877" s="11">
        <v>41051</v>
      </c>
      <c r="B4877" s="9">
        <v>4</v>
      </c>
      <c r="C4877" s="10">
        <v>41051.125</v>
      </c>
      <c r="D4877" s="9">
        <v>32.429692583166997</v>
      </c>
      <c r="E4877" s="1"/>
    </row>
    <row r="4878" spans="1:5" x14ac:dyDescent="0.25">
      <c r="A4878" s="11">
        <v>41051</v>
      </c>
      <c r="B4878" s="9">
        <v>5</v>
      </c>
      <c r="C4878" s="10">
        <v>41051.166666666664</v>
      </c>
      <c r="D4878" s="9">
        <v>32.854195131378397</v>
      </c>
      <c r="E4878" s="1"/>
    </row>
    <row r="4879" spans="1:5" x14ac:dyDescent="0.25">
      <c r="A4879" s="11">
        <v>41051</v>
      </c>
      <c r="B4879" s="9">
        <v>6</v>
      </c>
      <c r="C4879" s="10">
        <v>41051.208333333336</v>
      </c>
      <c r="D4879" s="9">
        <v>36.573052025170703</v>
      </c>
      <c r="E4879" s="1"/>
    </row>
    <row r="4880" spans="1:5" x14ac:dyDescent="0.25">
      <c r="A4880" s="11">
        <v>41051</v>
      </c>
      <c r="B4880" s="9">
        <v>7</v>
      </c>
      <c r="C4880" s="10">
        <v>41051.25</v>
      </c>
      <c r="D4880" s="9">
        <v>42.239605463813</v>
      </c>
      <c r="E4880" s="1"/>
    </row>
    <row r="4881" spans="1:5" x14ac:dyDescent="0.25">
      <c r="A4881" s="11">
        <v>41051</v>
      </c>
      <c r="B4881" s="9">
        <v>8</v>
      </c>
      <c r="C4881" s="10">
        <v>41051.291666666664</v>
      </c>
      <c r="D4881" s="9">
        <v>47.065839973056498</v>
      </c>
      <c r="E4881" s="1"/>
    </row>
    <row r="4882" spans="1:5" x14ac:dyDescent="0.25">
      <c r="A4882" s="11">
        <v>41051</v>
      </c>
      <c r="B4882" s="9">
        <v>9</v>
      </c>
      <c r="C4882" s="10">
        <v>41051.333333333336</v>
      </c>
      <c r="D4882" s="9">
        <v>51.236012994847897</v>
      </c>
      <c r="E4882" s="1"/>
    </row>
    <row r="4883" spans="1:5" x14ac:dyDescent="0.25">
      <c r="A4883" s="11">
        <v>41051</v>
      </c>
      <c r="B4883" s="9">
        <v>10</v>
      </c>
      <c r="C4883" s="10">
        <v>41051.375</v>
      </c>
      <c r="D4883" s="9">
        <v>50.906294620798697</v>
      </c>
      <c r="E4883" s="1"/>
    </row>
    <row r="4884" spans="1:5" x14ac:dyDescent="0.25">
      <c r="A4884" s="11">
        <v>41051</v>
      </c>
      <c r="B4884" s="9">
        <v>11</v>
      </c>
      <c r="C4884" s="10">
        <v>41051.416666666664</v>
      </c>
      <c r="D4884" s="9">
        <v>50.642627159741899</v>
      </c>
      <c r="E4884" s="1"/>
    </row>
    <row r="4885" spans="1:5" x14ac:dyDescent="0.25">
      <c r="A4885" s="11">
        <v>41051</v>
      </c>
      <c r="B4885" s="9">
        <v>12</v>
      </c>
      <c r="C4885" s="10">
        <v>41051.458333333336</v>
      </c>
      <c r="D4885" s="9">
        <v>49.822898947009001</v>
      </c>
      <c r="E4885" s="1"/>
    </row>
    <row r="4886" spans="1:5" x14ac:dyDescent="0.25">
      <c r="A4886" s="11">
        <v>41051</v>
      </c>
      <c r="B4886" s="9">
        <v>13</v>
      </c>
      <c r="C4886" s="10">
        <v>41051.5</v>
      </c>
      <c r="D4886" s="9">
        <v>48.386986849283097</v>
      </c>
      <c r="E4886" s="1"/>
    </row>
    <row r="4887" spans="1:5" x14ac:dyDescent="0.25">
      <c r="A4887" s="11">
        <v>41051</v>
      </c>
      <c r="B4887" s="9">
        <v>14</v>
      </c>
      <c r="C4887" s="10">
        <v>41051.541666666664</v>
      </c>
      <c r="D4887" s="9">
        <v>47.8959502326258</v>
      </c>
      <c r="E4887" s="1"/>
    </row>
    <row r="4888" spans="1:5" x14ac:dyDescent="0.25">
      <c r="A4888" s="11">
        <v>41051</v>
      </c>
      <c r="B4888" s="9">
        <v>15</v>
      </c>
      <c r="C4888" s="10">
        <v>41051.583333333336</v>
      </c>
      <c r="D4888" s="9">
        <v>46.977969332779601</v>
      </c>
      <c r="E4888" s="1"/>
    </row>
    <row r="4889" spans="1:5" x14ac:dyDescent="0.25">
      <c r="A4889" s="11">
        <v>41051</v>
      </c>
      <c r="B4889" s="9">
        <v>16</v>
      </c>
      <c r="C4889" s="10">
        <v>41051.625</v>
      </c>
      <c r="D4889" s="9">
        <v>45.740141840563801</v>
      </c>
      <c r="E4889" s="1"/>
    </row>
    <row r="4890" spans="1:5" x14ac:dyDescent="0.25">
      <c r="A4890" s="11">
        <v>41051</v>
      </c>
      <c r="B4890" s="9">
        <v>17</v>
      </c>
      <c r="C4890" s="10">
        <v>41051.666666666664</v>
      </c>
      <c r="D4890" s="9">
        <v>44.496808235862296</v>
      </c>
      <c r="E4890" s="1"/>
    </row>
    <row r="4891" spans="1:5" x14ac:dyDescent="0.25">
      <c r="A4891" s="11">
        <v>41051</v>
      </c>
      <c r="B4891" s="9">
        <v>18</v>
      </c>
      <c r="C4891" s="10">
        <v>41051.708333333336</v>
      </c>
      <c r="D4891" s="9">
        <v>44.122772988648101</v>
      </c>
      <c r="E4891" s="1"/>
    </row>
    <row r="4892" spans="1:5" x14ac:dyDescent="0.25">
      <c r="A4892" s="11">
        <v>41051</v>
      </c>
      <c r="B4892" s="9">
        <v>19</v>
      </c>
      <c r="C4892" s="10">
        <v>41051.75</v>
      </c>
      <c r="D4892" s="9">
        <v>43.762606043249399</v>
      </c>
      <c r="E4892" s="1"/>
    </row>
    <row r="4893" spans="1:5" x14ac:dyDescent="0.25">
      <c r="A4893" s="11">
        <v>41051</v>
      </c>
      <c r="B4893" s="9">
        <v>20</v>
      </c>
      <c r="C4893" s="10">
        <v>41051.791666666664</v>
      </c>
      <c r="D4893" s="9">
        <v>43.247224869986198</v>
      </c>
      <c r="E4893" s="1"/>
    </row>
    <row r="4894" spans="1:5" x14ac:dyDescent="0.25">
      <c r="A4894" s="11">
        <v>41051</v>
      </c>
      <c r="B4894" s="9">
        <v>21</v>
      </c>
      <c r="C4894" s="10">
        <v>41051.833333333336</v>
      </c>
      <c r="D4894" s="9">
        <v>42.332130689061898</v>
      </c>
      <c r="E4894" s="1"/>
    </row>
    <row r="4895" spans="1:5" x14ac:dyDescent="0.25">
      <c r="A4895" s="11">
        <v>41051</v>
      </c>
      <c r="B4895" s="9">
        <v>22</v>
      </c>
      <c r="C4895" s="10">
        <v>41051.875</v>
      </c>
      <c r="D4895" s="9">
        <v>42.969205444088701</v>
      </c>
      <c r="E4895" s="1"/>
    </row>
    <row r="4896" spans="1:5" x14ac:dyDescent="0.25">
      <c r="A4896" s="11">
        <v>41051</v>
      </c>
      <c r="B4896" s="9">
        <v>23</v>
      </c>
      <c r="C4896" s="10">
        <v>41051.916666666664</v>
      </c>
      <c r="D4896" s="9">
        <v>42.275518222446898</v>
      </c>
      <c r="E4896" s="1"/>
    </row>
    <row r="4897" spans="1:5" x14ac:dyDescent="0.25">
      <c r="A4897" s="11">
        <v>41051</v>
      </c>
      <c r="B4897" s="9">
        <v>24</v>
      </c>
      <c r="C4897" s="10">
        <v>41051.958333333336</v>
      </c>
      <c r="D4897" s="9">
        <v>39.1074583554594</v>
      </c>
      <c r="E4897" s="1"/>
    </row>
    <row r="4898" spans="1:5" x14ac:dyDescent="0.25">
      <c r="A4898" s="11">
        <v>41052</v>
      </c>
      <c r="B4898" s="9">
        <v>1</v>
      </c>
      <c r="C4898" s="10">
        <v>41052</v>
      </c>
      <c r="D4898" s="9">
        <v>37.185179695550602</v>
      </c>
      <c r="E4898" s="1"/>
    </row>
    <row r="4899" spans="1:5" x14ac:dyDescent="0.25">
      <c r="A4899" s="11">
        <v>41052</v>
      </c>
      <c r="B4899" s="9">
        <v>2</v>
      </c>
      <c r="C4899" s="10">
        <v>41052.041666666664</v>
      </c>
      <c r="D4899" s="9">
        <v>34.990583399451197</v>
      </c>
      <c r="E4899" s="1"/>
    </row>
    <row r="4900" spans="1:5" x14ac:dyDescent="0.25">
      <c r="A4900" s="11">
        <v>41052</v>
      </c>
      <c r="B4900" s="9">
        <v>3</v>
      </c>
      <c r="C4900" s="10">
        <v>41052.083333333336</v>
      </c>
      <c r="D4900" s="9">
        <v>33.165696773898503</v>
      </c>
      <c r="E4900" s="1"/>
    </row>
    <row r="4901" spans="1:5" x14ac:dyDescent="0.25">
      <c r="A4901" s="11">
        <v>41052</v>
      </c>
      <c r="B4901" s="9">
        <v>4</v>
      </c>
      <c r="C4901" s="10">
        <v>41052.125</v>
      </c>
      <c r="D4901" s="9">
        <v>32.7302935427969</v>
      </c>
      <c r="E4901" s="1"/>
    </row>
    <row r="4902" spans="1:5" x14ac:dyDescent="0.25">
      <c r="A4902" s="11">
        <v>41052</v>
      </c>
      <c r="B4902" s="9">
        <v>5</v>
      </c>
      <c r="C4902" s="10">
        <v>41052.166666666664</v>
      </c>
      <c r="D4902" s="9">
        <v>33.5758036395749</v>
      </c>
      <c r="E4902" s="1"/>
    </row>
    <row r="4903" spans="1:5" x14ac:dyDescent="0.25">
      <c r="A4903" s="11">
        <v>41052</v>
      </c>
      <c r="B4903" s="9">
        <v>6</v>
      </c>
      <c r="C4903" s="10">
        <v>41052.208333333336</v>
      </c>
      <c r="D4903" s="9">
        <v>37.0878006510289</v>
      </c>
      <c r="E4903" s="1"/>
    </row>
    <row r="4904" spans="1:5" x14ac:dyDescent="0.25">
      <c r="A4904" s="11">
        <v>41052</v>
      </c>
      <c r="B4904" s="9">
        <v>7</v>
      </c>
      <c r="C4904" s="10">
        <v>41052.25</v>
      </c>
      <c r="D4904" s="9">
        <v>42.448668699303703</v>
      </c>
      <c r="E4904" s="1"/>
    </row>
    <row r="4905" spans="1:5" x14ac:dyDescent="0.25">
      <c r="A4905" s="11">
        <v>41052</v>
      </c>
      <c r="B4905" s="9">
        <v>8</v>
      </c>
      <c r="C4905" s="10">
        <v>41052.291666666664</v>
      </c>
      <c r="D4905" s="9">
        <v>46.877442541849298</v>
      </c>
      <c r="E4905" s="1"/>
    </row>
    <row r="4906" spans="1:5" x14ac:dyDescent="0.25">
      <c r="A4906" s="11">
        <v>41052</v>
      </c>
      <c r="B4906" s="9">
        <v>9</v>
      </c>
      <c r="C4906" s="10">
        <v>41052.333333333336</v>
      </c>
      <c r="D4906" s="9">
        <v>51.825653465414902</v>
      </c>
      <c r="E4906" s="1"/>
    </row>
    <row r="4907" spans="1:5" x14ac:dyDescent="0.25">
      <c r="A4907" s="11">
        <v>41052</v>
      </c>
      <c r="B4907" s="9">
        <v>10</v>
      </c>
      <c r="C4907" s="10">
        <v>41052.375</v>
      </c>
      <c r="D4907" s="9">
        <v>51.729795114417101</v>
      </c>
      <c r="E4907" s="1"/>
    </row>
    <row r="4908" spans="1:5" x14ac:dyDescent="0.25">
      <c r="A4908" s="11">
        <v>41052</v>
      </c>
      <c r="B4908" s="9">
        <v>11</v>
      </c>
      <c r="C4908" s="10">
        <v>41052.416666666664</v>
      </c>
      <c r="D4908" s="9">
        <v>51.469886273350397</v>
      </c>
      <c r="E4908" s="1"/>
    </row>
    <row r="4909" spans="1:5" x14ac:dyDescent="0.25">
      <c r="A4909" s="11">
        <v>41052</v>
      </c>
      <c r="B4909" s="9">
        <v>12</v>
      </c>
      <c r="C4909" s="10">
        <v>41052.458333333336</v>
      </c>
      <c r="D4909" s="9">
        <v>50.562746654930798</v>
      </c>
      <c r="E4909" s="1"/>
    </row>
    <row r="4910" spans="1:5" x14ac:dyDescent="0.25">
      <c r="A4910" s="11">
        <v>41052</v>
      </c>
      <c r="B4910" s="9">
        <v>13</v>
      </c>
      <c r="C4910" s="10">
        <v>41052.5</v>
      </c>
      <c r="D4910" s="9">
        <v>48.9394234697169</v>
      </c>
      <c r="E4910" s="1"/>
    </row>
    <row r="4911" spans="1:5" x14ac:dyDescent="0.25">
      <c r="A4911" s="11">
        <v>41052</v>
      </c>
      <c r="B4911" s="9">
        <v>14</v>
      </c>
      <c r="C4911" s="10">
        <v>41052.541666666664</v>
      </c>
      <c r="D4911" s="9">
        <v>47.829263579047399</v>
      </c>
      <c r="E4911" s="1"/>
    </row>
    <row r="4912" spans="1:5" x14ac:dyDescent="0.25">
      <c r="A4912" s="11">
        <v>41052</v>
      </c>
      <c r="B4912" s="9">
        <v>15</v>
      </c>
      <c r="C4912" s="10">
        <v>41052.583333333336</v>
      </c>
      <c r="D4912" s="9">
        <v>46.565270805692499</v>
      </c>
      <c r="E4912" s="1"/>
    </row>
    <row r="4913" spans="1:5" x14ac:dyDescent="0.25">
      <c r="A4913" s="11">
        <v>41052</v>
      </c>
      <c r="B4913" s="9">
        <v>16</v>
      </c>
      <c r="C4913" s="10">
        <v>41052.625</v>
      </c>
      <c r="D4913" s="9">
        <v>45.162004744365603</v>
      </c>
      <c r="E4913" s="1"/>
    </row>
    <row r="4914" spans="1:5" x14ac:dyDescent="0.25">
      <c r="A4914" s="11">
        <v>41052</v>
      </c>
      <c r="B4914" s="9">
        <v>17</v>
      </c>
      <c r="C4914" s="10">
        <v>41052.666666666664</v>
      </c>
      <c r="D4914" s="9">
        <v>43.721515219948202</v>
      </c>
      <c r="E4914" s="1"/>
    </row>
    <row r="4915" spans="1:5" x14ac:dyDescent="0.25">
      <c r="A4915" s="11">
        <v>41052</v>
      </c>
      <c r="B4915" s="9">
        <v>18</v>
      </c>
      <c r="C4915" s="10">
        <v>41052.708333333336</v>
      </c>
      <c r="D4915" s="9">
        <v>43.283939941908102</v>
      </c>
      <c r="E4915" s="1"/>
    </row>
    <row r="4916" spans="1:5" x14ac:dyDescent="0.25">
      <c r="A4916" s="11">
        <v>41052</v>
      </c>
      <c r="B4916" s="9">
        <v>19</v>
      </c>
      <c r="C4916" s="10">
        <v>41052.75</v>
      </c>
      <c r="D4916" s="9">
        <v>42.9043988772357</v>
      </c>
      <c r="E4916" s="1"/>
    </row>
    <row r="4917" spans="1:5" x14ac:dyDescent="0.25">
      <c r="A4917" s="11">
        <v>41052</v>
      </c>
      <c r="B4917" s="9">
        <v>20</v>
      </c>
      <c r="C4917" s="10">
        <v>41052.791666666664</v>
      </c>
      <c r="D4917" s="9">
        <v>42.405370534291997</v>
      </c>
      <c r="E4917" s="1"/>
    </row>
    <row r="4918" spans="1:5" x14ac:dyDescent="0.25">
      <c r="A4918" s="11">
        <v>41052</v>
      </c>
      <c r="B4918" s="9">
        <v>21</v>
      </c>
      <c r="C4918" s="10">
        <v>41052.833333333336</v>
      </c>
      <c r="D4918" s="9">
        <v>41.710948416128197</v>
      </c>
      <c r="E4918" s="1"/>
    </row>
    <row r="4919" spans="1:5" x14ac:dyDescent="0.25">
      <c r="A4919" s="11">
        <v>41052</v>
      </c>
      <c r="B4919" s="9">
        <v>22</v>
      </c>
      <c r="C4919" s="10">
        <v>41052.875</v>
      </c>
      <c r="D4919" s="9">
        <v>42.627413618403899</v>
      </c>
      <c r="E4919" s="1"/>
    </row>
    <row r="4920" spans="1:5" x14ac:dyDescent="0.25">
      <c r="A4920" s="11">
        <v>41052</v>
      </c>
      <c r="B4920" s="9">
        <v>23</v>
      </c>
      <c r="C4920" s="10">
        <v>41052.916666666664</v>
      </c>
      <c r="D4920" s="9">
        <v>42.457824815473202</v>
      </c>
      <c r="E4920" s="1"/>
    </row>
    <row r="4921" spans="1:5" x14ac:dyDescent="0.25">
      <c r="A4921" s="11">
        <v>41052</v>
      </c>
      <c r="B4921" s="9">
        <v>24</v>
      </c>
      <c r="C4921" s="10">
        <v>41052.958333333336</v>
      </c>
      <c r="D4921" s="9">
        <v>39.643665205763398</v>
      </c>
      <c r="E4921" s="1"/>
    </row>
    <row r="4922" spans="1:5" x14ac:dyDescent="0.25">
      <c r="A4922" s="11">
        <v>41053</v>
      </c>
      <c r="B4922" s="9">
        <v>1</v>
      </c>
      <c r="C4922" s="10">
        <v>41053</v>
      </c>
      <c r="D4922" s="9">
        <v>38.075864743762502</v>
      </c>
      <c r="E4922" s="1"/>
    </row>
    <row r="4923" spans="1:5" x14ac:dyDescent="0.25">
      <c r="A4923" s="11">
        <v>41053</v>
      </c>
      <c r="B4923" s="9">
        <v>2</v>
      </c>
      <c r="C4923" s="10">
        <v>41053.041666666664</v>
      </c>
      <c r="D4923" s="9">
        <v>35.036821963637401</v>
      </c>
      <c r="E4923" s="1"/>
    </row>
    <row r="4924" spans="1:5" x14ac:dyDescent="0.25">
      <c r="A4924" s="11">
        <v>41053</v>
      </c>
      <c r="B4924" s="9">
        <v>3</v>
      </c>
      <c r="C4924" s="10">
        <v>41053.083333333336</v>
      </c>
      <c r="D4924" s="9">
        <v>33.162868390238302</v>
      </c>
      <c r="E4924" s="1"/>
    </row>
    <row r="4925" spans="1:5" x14ac:dyDescent="0.25">
      <c r="A4925" s="11">
        <v>41053</v>
      </c>
      <c r="B4925" s="9">
        <v>4</v>
      </c>
      <c r="C4925" s="10">
        <v>41053.125</v>
      </c>
      <c r="D4925" s="9">
        <v>32.021226333226899</v>
      </c>
      <c r="E4925" s="1"/>
    </row>
    <row r="4926" spans="1:5" x14ac:dyDescent="0.25">
      <c r="A4926" s="11">
        <v>41053</v>
      </c>
      <c r="B4926" s="9">
        <v>5</v>
      </c>
      <c r="C4926" s="10">
        <v>41053.166666666664</v>
      </c>
      <c r="D4926" s="9">
        <v>31.4864256537995</v>
      </c>
      <c r="E4926" s="1"/>
    </row>
    <row r="4927" spans="1:5" x14ac:dyDescent="0.25">
      <c r="A4927" s="11">
        <v>41053</v>
      </c>
      <c r="B4927" s="9">
        <v>6</v>
      </c>
      <c r="C4927" s="10">
        <v>41053.208333333336</v>
      </c>
      <c r="D4927" s="9">
        <v>33.0703436889331</v>
      </c>
      <c r="E4927" s="1"/>
    </row>
    <row r="4928" spans="1:5" x14ac:dyDescent="0.25">
      <c r="A4928" s="11">
        <v>41053</v>
      </c>
      <c r="B4928" s="9">
        <v>7</v>
      </c>
      <c r="C4928" s="10">
        <v>41053.25</v>
      </c>
      <c r="D4928" s="9">
        <v>36.885340623024398</v>
      </c>
      <c r="E4928" s="1"/>
    </row>
    <row r="4929" spans="1:5" x14ac:dyDescent="0.25">
      <c r="A4929" s="11">
        <v>41053</v>
      </c>
      <c r="B4929" s="9">
        <v>8</v>
      </c>
      <c r="C4929" s="10">
        <v>41053.291666666664</v>
      </c>
      <c r="D4929" s="9">
        <v>41.097342909289502</v>
      </c>
      <c r="E4929" s="1"/>
    </row>
    <row r="4930" spans="1:5" x14ac:dyDescent="0.25">
      <c r="A4930" s="11">
        <v>41053</v>
      </c>
      <c r="B4930" s="9">
        <v>9</v>
      </c>
      <c r="C4930" s="10">
        <v>41053.333333333336</v>
      </c>
      <c r="D4930" s="9">
        <v>46.024029160786696</v>
      </c>
      <c r="E4930" s="1"/>
    </row>
    <row r="4931" spans="1:5" x14ac:dyDescent="0.25">
      <c r="A4931" s="11">
        <v>41053</v>
      </c>
      <c r="B4931" s="9">
        <v>10</v>
      </c>
      <c r="C4931" s="10">
        <v>41053.375</v>
      </c>
      <c r="D4931" s="9">
        <v>46.242448651601698</v>
      </c>
      <c r="E4931" s="1"/>
    </row>
    <row r="4932" spans="1:5" x14ac:dyDescent="0.25">
      <c r="A4932" s="11">
        <v>41053</v>
      </c>
      <c r="B4932" s="9">
        <v>11</v>
      </c>
      <c r="C4932" s="10">
        <v>41053.416666666664</v>
      </c>
      <c r="D4932" s="9">
        <v>47.061136800731802</v>
      </c>
      <c r="E4932" s="1"/>
    </row>
    <row r="4933" spans="1:5" x14ac:dyDescent="0.25">
      <c r="A4933" s="11">
        <v>41053</v>
      </c>
      <c r="B4933" s="9">
        <v>12</v>
      </c>
      <c r="C4933" s="10">
        <v>41053.458333333336</v>
      </c>
      <c r="D4933" s="9">
        <v>46.8909506380053</v>
      </c>
      <c r="E4933" s="1"/>
    </row>
    <row r="4934" spans="1:5" x14ac:dyDescent="0.25">
      <c r="A4934" s="11">
        <v>41053</v>
      </c>
      <c r="B4934" s="9">
        <v>13</v>
      </c>
      <c r="C4934" s="10">
        <v>41053.5</v>
      </c>
      <c r="D4934" s="9">
        <v>45.117236447454403</v>
      </c>
      <c r="E4934" s="1"/>
    </row>
    <row r="4935" spans="1:5" x14ac:dyDescent="0.25">
      <c r="A4935" s="11">
        <v>41053</v>
      </c>
      <c r="B4935" s="9">
        <v>14</v>
      </c>
      <c r="C4935" s="10">
        <v>41053.541666666664</v>
      </c>
      <c r="D4935" s="9">
        <v>43.560555736875699</v>
      </c>
      <c r="E4935" s="1"/>
    </row>
    <row r="4936" spans="1:5" x14ac:dyDescent="0.25">
      <c r="A4936" s="11">
        <v>41053</v>
      </c>
      <c r="B4936" s="9">
        <v>15</v>
      </c>
      <c r="C4936" s="10">
        <v>41053.583333333336</v>
      </c>
      <c r="D4936" s="9">
        <v>42.2689774223198</v>
      </c>
      <c r="E4936" s="1"/>
    </row>
    <row r="4937" spans="1:5" x14ac:dyDescent="0.25">
      <c r="A4937" s="11">
        <v>41053</v>
      </c>
      <c r="B4937" s="9">
        <v>16</v>
      </c>
      <c r="C4937" s="10">
        <v>41053.625</v>
      </c>
      <c r="D4937" s="9">
        <v>41.093186172537003</v>
      </c>
      <c r="E4937" s="1"/>
    </row>
    <row r="4938" spans="1:5" x14ac:dyDescent="0.25">
      <c r="A4938" s="11">
        <v>41053</v>
      </c>
      <c r="B4938" s="9">
        <v>17</v>
      </c>
      <c r="C4938" s="10">
        <v>41053.666666666664</v>
      </c>
      <c r="D4938" s="9">
        <v>40.307786728235399</v>
      </c>
      <c r="E4938" s="1"/>
    </row>
    <row r="4939" spans="1:5" x14ac:dyDescent="0.25">
      <c r="A4939" s="11">
        <v>41053</v>
      </c>
      <c r="B4939" s="9">
        <v>18</v>
      </c>
      <c r="C4939" s="10">
        <v>41053.708333333336</v>
      </c>
      <c r="D4939" s="9">
        <v>40.330262424859299</v>
      </c>
      <c r="E4939" s="1"/>
    </row>
    <row r="4940" spans="1:5" x14ac:dyDescent="0.25">
      <c r="A4940" s="11">
        <v>41053</v>
      </c>
      <c r="B4940" s="9">
        <v>19</v>
      </c>
      <c r="C4940" s="10">
        <v>41053.75</v>
      </c>
      <c r="D4940" s="9">
        <v>40.768670872034598</v>
      </c>
      <c r="E4940" s="1"/>
    </row>
    <row r="4941" spans="1:5" x14ac:dyDescent="0.25">
      <c r="A4941" s="11">
        <v>41053</v>
      </c>
      <c r="B4941" s="9">
        <v>20</v>
      </c>
      <c r="C4941" s="10">
        <v>41053.791666666664</v>
      </c>
      <c r="D4941" s="9">
        <v>40.8135475850737</v>
      </c>
      <c r="E4941" s="1"/>
    </row>
    <row r="4942" spans="1:5" x14ac:dyDescent="0.25">
      <c r="A4942" s="11">
        <v>41053</v>
      </c>
      <c r="B4942" s="9">
        <v>21</v>
      </c>
      <c r="C4942" s="10">
        <v>41053.833333333336</v>
      </c>
      <c r="D4942" s="9">
        <v>40.383736526889102</v>
      </c>
      <c r="E4942" s="1"/>
    </row>
    <row r="4943" spans="1:5" x14ac:dyDescent="0.25">
      <c r="A4943" s="11">
        <v>41053</v>
      </c>
      <c r="B4943" s="9">
        <v>22</v>
      </c>
      <c r="C4943" s="10">
        <v>41053.875</v>
      </c>
      <c r="D4943" s="9">
        <v>41.202027953012703</v>
      </c>
      <c r="E4943" s="1"/>
    </row>
    <row r="4944" spans="1:5" x14ac:dyDescent="0.25">
      <c r="A4944" s="11">
        <v>41053</v>
      </c>
      <c r="B4944" s="9">
        <v>23</v>
      </c>
      <c r="C4944" s="10">
        <v>41053.916666666664</v>
      </c>
      <c r="D4944" s="9">
        <v>41.347636991473998</v>
      </c>
      <c r="E4944" s="1"/>
    </row>
    <row r="4945" spans="1:5" x14ac:dyDescent="0.25">
      <c r="A4945" s="11">
        <v>41053</v>
      </c>
      <c r="B4945" s="9">
        <v>24</v>
      </c>
      <c r="C4945" s="10">
        <v>41053.958333333336</v>
      </c>
      <c r="D4945" s="9">
        <v>38.585368434263899</v>
      </c>
      <c r="E4945" s="1"/>
    </row>
    <row r="4946" spans="1:5" x14ac:dyDescent="0.25">
      <c r="A4946" s="11">
        <v>41054</v>
      </c>
      <c r="B4946" s="9">
        <v>1</v>
      </c>
      <c r="C4946" s="10">
        <v>41054</v>
      </c>
      <c r="D4946" s="9">
        <v>35.887332289113601</v>
      </c>
      <c r="E4946" s="1"/>
    </row>
    <row r="4947" spans="1:5" x14ac:dyDescent="0.25">
      <c r="A4947" s="11">
        <v>41054</v>
      </c>
      <c r="B4947" s="9">
        <v>2</v>
      </c>
      <c r="C4947" s="10">
        <v>41054.041666666664</v>
      </c>
      <c r="D4947" s="9">
        <v>33.100393949071403</v>
      </c>
      <c r="E4947" s="1"/>
    </row>
    <row r="4948" spans="1:5" x14ac:dyDescent="0.25">
      <c r="A4948" s="11">
        <v>41054</v>
      </c>
      <c r="B4948" s="9">
        <v>3</v>
      </c>
      <c r="C4948" s="10">
        <v>41054.083333333336</v>
      </c>
      <c r="D4948" s="9">
        <v>30.589450244762698</v>
      </c>
      <c r="E4948" s="1"/>
    </row>
    <row r="4949" spans="1:5" x14ac:dyDescent="0.25">
      <c r="A4949" s="11">
        <v>41054</v>
      </c>
      <c r="B4949" s="9">
        <v>4</v>
      </c>
      <c r="C4949" s="10">
        <v>41054.125</v>
      </c>
      <c r="D4949" s="9">
        <v>29.2061749370774</v>
      </c>
      <c r="E4949" s="1"/>
    </row>
    <row r="4950" spans="1:5" x14ac:dyDescent="0.25">
      <c r="A4950" s="11">
        <v>41054</v>
      </c>
      <c r="B4950" s="9">
        <v>5</v>
      </c>
      <c r="C4950" s="10">
        <v>41054.166666666664</v>
      </c>
      <c r="D4950" s="9">
        <v>29.642244688046802</v>
      </c>
      <c r="E4950" s="1"/>
    </row>
    <row r="4951" spans="1:5" x14ac:dyDescent="0.25">
      <c r="A4951" s="11">
        <v>41054</v>
      </c>
      <c r="B4951" s="9">
        <v>6</v>
      </c>
      <c r="C4951" s="10">
        <v>41054.208333333336</v>
      </c>
      <c r="D4951" s="9">
        <v>34.118684719178098</v>
      </c>
      <c r="E4951" s="1"/>
    </row>
    <row r="4952" spans="1:5" x14ac:dyDescent="0.25">
      <c r="A4952" s="11">
        <v>41054</v>
      </c>
      <c r="B4952" s="9">
        <v>7</v>
      </c>
      <c r="C4952" s="10">
        <v>41054.25</v>
      </c>
      <c r="D4952" s="9">
        <v>39.525857532905498</v>
      </c>
      <c r="E4952" s="1"/>
    </row>
    <row r="4953" spans="1:5" x14ac:dyDescent="0.25">
      <c r="A4953" s="11">
        <v>41054</v>
      </c>
      <c r="B4953" s="9">
        <v>8</v>
      </c>
      <c r="C4953" s="10">
        <v>41054.291666666664</v>
      </c>
      <c r="D4953" s="9">
        <v>43.063003976984099</v>
      </c>
      <c r="E4953" s="1"/>
    </row>
    <row r="4954" spans="1:5" x14ac:dyDescent="0.25">
      <c r="A4954" s="11">
        <v>41054</v>
      </c>
      <c r="B4954" s="9">
        <v>9</v>
      </c>
      <c r="C4954" s="10">
        <v>41054.333333333336</v>
      </c>
      <c r="D4954" s="9">
        <v>46.5529772039053</v>
      </c>
      <c r="E4954" s="1"/>
    </row>
    <row r="4955" spans="1:5" x14ac:dyDescent="0.25">
      <c r="A4955" s="11">
        <v>41054</v>
      </c>
      <c r="B4955" s="9">
        <v>10</v>
      </c>
      <c r="C4955" s="10">
        <v>41054.375</v>
      </c>
      <c r="D4955" s="9">
        <v>47.524424561453301</v>
      </c>
      <c r="E4955" s="1"/>
    </row>
    <row r="4956" spans="1:5" x14ac:dyDescent="0.25">
      <c r="A4956" s="11">
        <v>41054</v>
      </c>
      <c r="B4956" s="9">
        <v>11</v>
      </c>
      <c r="C4956" s="10">
        <v>41054.416666666664</v>
      </c>
      <c r="D4956" s="9">
        <v>47.597074543659502</v>
      </c>
      <c r="E4956" s="1"/>
    </row>
    <row r="4957" spans="1:5" x14ac:dyDescent="0.25">
      <c r="A4957" s="11">
        <v>41054</v>
      </c>
      <c r="B4957" s="9">
        <v>12</v>
      </c>
      <c r="C4957" s="10">
        <v>41054.458333333336</v>
      </c>
      <c r="D4957" s="9">
        <v>46.793926675097502</v>
      </c>
      <c r="E4957" s="1"/>
    </row>
    <row r="4958" spans="1:5" x14ac:dyDescent="0.25">
      <c r="A4958" s="11">
        <v>41054</v>
      </c>
      <c r="B4958" s="9">
        <v>13</v>
      </c>
      <c r="C4958" s="10">
        <v>41054.5</v>
      </c>
      <c r="D4958" s="9">
        <v>45.547811760816103</v>
      </c>
      <c r="E4958" s="1"/>
    </row>
    <row r="4959" spans="1:5" x14ac:dyDescent="0.25">
      <c r="A4959" s="11">
        <v>41054</v>
      </c>
      <c r="B4959" s="9">
        <v>14</v>
      </c>
      <c r="C4959" s="10">
        <v>41054.541666666664</v>
      </c>
      <c r="D4959" s="9">
        <v>43.696624664478598</v>
      </c>
      <c r="E4959" s="1"/>
    </row>
    <row r="4960" spans="1:5" x14ac:dyDescent="0.25">
      <c r="A4960" s="11">
        <v>41054</v>
      </c>
      <c r="B4960" s="9">
        <v>15</v>
      </c>
      <c r="C4960" s="10">
        <v>41054.583333333336</v>
      </c>
      <c r="D4960" s="9">
        <v>42.250823434061097</v>
      </c>
      <c r="E4960" s="1"/>
    </row>
    <row r="4961" spans="1:5" x14ac:dyDescent="0.25">
      <c r="A4961" s="11">
        <v>41054</v>
      </c>
      <c r="B4961" s="9">
        <v>16</v>
      </c>
      <c r="C4961" s="10">
        <v>41054.625</v>
      </c>
      <c r="D4961" s="9">
        <v>40.716572974177197</v>
      </c>
      <c r="E4961" s="1"/>
    </row>
    <row r="4962" spans="1:5" x14ac:dyDescent="0.25">
      <c r="A4962" s="11">
        <v>41054</v>
      </c>
      <c r="B4962" s="9">
        <v>17</v>
      </c>
      <c r="C4962" s="10">
        <v>41054.666666666664</v>
      </c>
      <c r="D4962" s="9">
        <v>39.640569979643097</v>
      </c>
      <c r="E4962" s="1"/>
    </row>
    <row r="4963" spans="1:5" x14ac:dyDescent="0.25">
      <c r="A4963" s="11">
        <v>41054</v>
      </c>
      <c r="B4963" s="9">
        <v>18</v>
      </c>
      <c r="C4963" s="10">
        <v>41054.708333333336</v>
      </c>
      <c r="D4963" s="9">
        <v>39.495519585559101</v>
      </c>
      <c r="E4963" s="1"/>
    </row>
    <row r="4964" spans="1:5" x14ac:dyDescent="0.25">
      <c r="A4964" s="11">
        <v>41054</v>
      </c>
      <c r="B4964" s="9">
        <v>19</v>
      </c>
      <c r="C4964" s="10">
        <v>41054.75</v>
      </c>
      <c r="D4964" s="9">
        <v>39.567797623378702</v>
      </c>
      <c r="E4964" s="1"/>
    </row>
    <row r="4965" spans="1:5" x14ac:dyDescent="0.25">
      <c r="A4965" s="11">
        <v>41054</v>
      </c>
      <c r="B4965" s="9">
        <v>20</v>
      </c>
      <c r="C4965" s="10">
        <v>41054.791666666664</v>
      </c>
      <c r="D4965" s="9">
        <v>38.726709081253802</v>
      </c>
      <c r="E4965" s="1"/>
    </row>
    <row r="4966" spans="1:5" x14ac:dyDescent="0.25">
      <c r="A4966" s="11">
        <v>41054</v>
      </c>
      <c r="B4966" s="9">
        <v>21</v>
      </c>
      <c r="C4966" s="10">
        <v>41054.833333333336</v>
      </c>
      <c r="D4966" s="9">
        <v>37.322897405890799</v>
      </c>
      <c r="E4966" s="1"/>
    </row>
    <row r="4967" spans="1:5" x14ac:dyDescent="0.25">
      <c r="A4967" s="11">
        <v>41054</v>
      </c>
      <c r="B4967" s="9">
        <v>22</v>
      </c>
      <c r="C4967" s="10">
        <v>41054.875</v>
      </c>
      <c r="D4967" s="9">
        <v>38.422873414545997</v>
      </c>
      <c r="E4967" s="1"/>
    </row>
    <row r="4968" spans="1:5" x14ac:dyDescent="0.25">
      <c r="A4968" s="11">
        <v>41054</v>
      </c>
      <c r="B4968" s="9">
        <v>23</v>
      </c>
      <c r="C4968" s="10">
        <v>41054.916666666664</v>
      </c>
      <c r="D4968" s="9">
        <v>39.277632142136497</v>
      </c>
      <c r="E4968" s="1"/>
    </row>
    <row r="4969" spans="1:5" x14ac:dyDescent="0.25">
      <c r="A4969" s="11">
        <v>41054</v>
      </c>
      <c r="B4969" s="9">
        <v>24</v>
      </c>
      <c r="C4969" s="10">
        <v>41054.958333333336</v>
      </c>
      <c r="D4969" s="9">
        <v>37.217843242714302</v>
      </c>
      <c r="E4969" s="1"/>
    </row>
    <row r="4970" spans="1:5" x14ac:dyDescent="0.25">
      <c r="A4970" s="11">
        <v>41055</v>
      </c>
      <c r="B4970" s="9">
        <v>1</v>
      </c>
      <c r="C4970" s="10">
        <v>41055</v>
      </c>
      <c r="D4970" s="9">
        <v>36.393168104172901</v>
      </c>
      <c r="E4970" s="1"/>
    </row>
    <row r="4971" spans="1:5" x14ac:dyDescent="0.25">
      <c r="A4971" s="11">
        <v>41055</v>
      </c>
      <c r="B4971" s="9">
        <v>2</v>
      </c>
      <c r="C4971" s="10">
        <v>41055.041666666664</v>
      </c>
      <c r="D4971" s="9">
        <v>34.209254828883097</v>
      </c>
      <c r="E4971" s="1"/>
    </row>
    <row r="4972" spans="1:5" x14ac:dyDescent="0.25">
      <c r="A4972" s="11">
        <v>41055</v>
      </c>
      <c r="B4972" s="9">
        <v>3</v>
      </c>
      <c r="C4972" s="10">
        <v>41055.083333333336</v>
      </c>
      <c r="D4972" s="9">
        <v>32.598596933664297</v>
      </c>
      <c r="E4972" s="1"/>
    </row>
    <row r="4973" spans="1:5" x14ac:dyDescent="0.25">
      <c r="A4973" s="11">
        <v>41055</v>
      </c>
      <c r="B4973" s="9">
        <v>4</v>
      </c>
      <c r="C4973" s="10">
        <v>41055.125</v>
      </c>
      <c r="D4973" s="9">
        <v>31.2480324474325</v>
      </c>
      <c r="E4973" s="1"/>
    </row>
    <row r="4974" spans="1:5" x14ac:dyDescent="0.25">
      <c r="A4974" s="11">
        <v>41055</v>
      </c>
      <c r="B4974" s="9">
        <v>5</v>
      </c>
      <c r="C4974" s="10">
        <v>41055.166666666664</v>
      </c>
      <c r="D4974" s="9">
        <v>29.6201357775963</v>
      </c>
      <c r="E4974" s="1"/>
    </row>
    <row r="4975" spans="1:5" x14ac:dyDescent="0.25">
      <c r="A4975" s="11">
        <v>41055</v>
      </c>
      <c r="B4975" s="9">
        <v>6</v>
      </c>
      <c r="C4975" s="10">
        <v>41055.208333333336</v>
      </c>
      <c r="D4975" s="9">
        <v>29.797276023788601</v>
      </c>
      <c r="E4975" s="1"/>
    </row>
    <row r="4976" spans="1:5" x14ac:dyDescent="0.25">
      <c r="A4976" s="11">
        <v>41055</v>
      </c>
      <c r="B4976" s="9">
        <v>7</v>
      </c>
      <c r="C4976" s="10">
        <v>41055.25</v>
      </c>
      <c r="D4976" s="9">
        <v>30.706433320206401</v>
      </c>
      <c r="E4976" s="1"/>
    </row>
    <row r="4977" spans="1:5" x14ac:dyDescent="0.25">
      <c r="A4977" s="11">
        <v>41055</v>
      </c>
      <c r="B4977" s="9">
        <v>8</v>
      </c>
      <c r="C4977" s="10">
        <v>41055.291666666664</v>
      </c>
      <c r="D4977" s="9">
        <v>33.5581918298803</v>
      </c>
      <c r="E4977" s="1"/>
    </row>
    <row r="4978" spans="1:5" x14ac:dyDescent="0.25">
      <c r="A4978" s="11">
        <v>41055</v>
      </c>
      <c r="B4978" s="9">
        <v>9</v>
      </c>
      <c r="C4978" s="10">
        <v>41055.333333333336</v>
      </c>
      <c r="D4978" s="9">
        <v>36.663837678604899</v>
      </c>
      <c r="E4978" s="1"/>
    </row>
    <row r="4979" spans="1:5" x14ac:dyDescent="0.25">
      <c r="A4979" s="11">
        <v>41055</v>
      </c>
      <c r="B4979" s="9">
        <v>10</v>
      </c>
      <c r="C4979" s="10">
        <v>41055.375</v>
      </c>
      <c r="D4979" s="9">
        <v>38.787768929297798</v>
      </c>
      <c r="E4979" s="1"/>
    </row>
    <row r="4980" spans="1:5" x14ac:dyDescent="0.25">
      <c r="A4980" s="11">
        <v>41055</v>
      </c>
      <c r="B4980" s="9">
        <v>11</v>
      </c>
      <c r="C4980" s="10">
        <v>41055.416666666664</v>
      </c>
      <c r="D4980" s="9">
        <v>39.659869467635502</v>
      </c>
      <c r="E4980" s="1"/>
    </row>
    <row r="4981" spans="1:5" x14ac:dyDescent="0.25">
      <c r="A4981" s="11">
        <v>41055</v>
      </c>
      <c r="B4981" s="9">
        <v>12</v>
      </c>
      <c r="C4981" s="10">
        <v>41055.458333333336</v>
      </c>
      <c r="D4981" s="9">
        <v>39.6197744016321</v>
      </c>
      <c r="E4981" s="1"/>
    </row>
    <row r="4982" spans="1:5" x14ac:dyDescent="0.25">
      <c r="A4982" s="11">
        <v>41055</v>
      </c>
      <c r="B4982" s="9">
        <v>13</v>
      </c>
      <c r="C4982" s="10">
        <v>41055.5</v>
      </c>
      <c r="D4982" s="9">
        <v>38.658982182841797</v>
      </c>
      <c r="E4982" s="1"/>
    </row>
    <row r="4983" spans="1:5" x14ac:dyDescent="0.25">
      <c r="A4983" s="11">
        <v>41055</v>
      </c>
      <c r="B4983" s="9">
        <v>14</v>
      </c>
      <c r="C4983" s="10">
        <v>41055.541666666664</v>
      </c>
      <c r="D4983" s="9">
        <v>37.346859886666302</v>
      </c>
      <c r="E4983" s="1"/>
    </row>
    <row r="4984" spans="1:5" x14ac:dyDescent="0.25">
      <c r="A4984" s="11">
        <v>41055</v>
      </c>
      <c r="B4984" s="9">
        <v>15</v>
      </c>
      <c r="C4984" s="10">
        <v>41055.583333333336</v>
      </c>
      <c r="D4984" s="9">
        <v>36.156398532790703</v>
      </c>
      <c r="E4984" s="1"/>
    </row>
    <row r="4985" spans="1:5" x14ac:dyDescent="0.25">
      <c r="A4985" s="11">
        <v>41055</v>
      </c>
      <c r="B4985" s="9">
        <v>16</v>
      </c>
      <c r="C4985" s="10">
        <v>41055.625</v>
      </c>
      <c r="D4985" s="9">
        <v>35.773005164001198</v>
      </c>
      <c r="E4985" s="1"/>
    </row>
    <row r="4986" spans="1:5" x14ac:dyDescent="0.25">
      <c r="A4986" s="11">
        <v>41055</v>
      </c>
      <c r="B4986" s="9">
        <v>17</v>
      </c>
      <c r="C4986" s="10">
        <v>41055.666666666664</v>
      </c>
      <c r="D4986" s="9">
        <v>36.2915046793199</v>
      </c>
      <c r="E4986" s="1"/>
    </row>
    <row r="4987" spans="1:5" x14ac:dyDescent="0.25">
      <c r="A4987" s="11">
        <v>41055</v>
      </c>
      <c r="B4987" s="9">
        <v>18</v>
      </c>
      <c r="C4987" s="10">
        <v>41055.708333333336</v>
      </c>
      <c r="D4987" s="9">
        <v>37.388559288488104</v>
      </c>
      <c r="E4987" s="1"/>
    </row>
    <row r="4988" spans="1:5" x14ac:dyDescent="0.25">
      <c r="A4988" s="11">
        <v>41055</v>
      </c>
      <c r="B4988" s="9">
        <v>19</v>
      </c>
      <c r="C4988" s="10">
        <v>41055.75</v>
      </c>
      <c r="D4988" s="9">
        <v>37.982403709702297</v>
      </c>
      <c r="E4988" s="1"/>
    </row>
    <row r="4989" spans="1:5" x14ac:dyDescent="0.25">
      <c r="A4989" s="11">
        <v>41055</v>
      </c>
      <c r="B4989" s="9">
        <v>20</v>
      </c>
      <c r="C4989" s="10">
        <v>41055.791666666664</v>
      </c>
      <c r="D4989" s="9">
        <v>37.267792001255998</v>
      </c>
      <c r="E4989" s="1"/>
    </row>
    <row r="4990" spans="1:5" x14ac:dyDescent="0.25">
      <c r="A4990" s="11">
        <v>41055</v>
      </c>
      <c r="B4990" s="9">
        <v>21</v>
      </c>
      <c r="C4990" s="10">
        <v>41055.833333333336</v>
      </c>
      <c r="D4990" s="9">
        <v>37.023849401648597</v>
      </c>
      <c r="E4990" s="1"/>
    </row>
    <row r="4991" spans="1:5" x14ac:dyDescent="0.25">
      <c r="A4991" s="11">
        <v>41055</v>
      </c>
      <c r="B4991" s="9">
        <v>22</v>
      </c>
      <c r="C4991" s="10">
        <v>41055.875</v>
      </c>
      <c r="D4991" s="9">
        <v>38.155589978428303</v>
      </c>
      <c r="E4991" s="1"/>
    </row>
    <row r="4992" spans="1:5" x14ac:dyDescent="0.25">
      <c r="A4992" s="11">
        <v>41055</v>
      </c>
      <c r="B4992" s="9">
        <v>23</v>
      </c>
      <c r="C4992" s="10">
        <v>41055.916666666664</v>
      </c>
      <c r="D4992" s="9">
        <v>38.852917707738897</v>
      </c>
      <c r="E4992" s="1"/>
    </row>
    <row r="4993" spans="1:5" x14ac:dyDescent="0.25">
      <c r="A4993" s="11">
        <v>41055</v>
      </c>
      <c r="B4993" s="9">
        <v>24</v>
      </c>
      <c r="C4993" s="10">
        <v>41055.958333333336</v>
      </c>
      <c r="D4993" s="9">
        <v>37.228917277030398</v>
      </c>
      <c r="E4993" s="1"/>
    </row>
    <row r="4994" spans="1:5" x14ac:dyDescent="0.25">
      <c r="A4994" s="11">
        <v>41056</v>
      </c>
      <c r="B4994" s="9">
        <v>1</v>
      </c>
      <c r="C4994" s="10">
        <v>41056</v>
      </c>
      <c r="D4994" s="9">
        <v>35.134213086782403</v>
      </c>
      <c r="E4994" s="1"/>
    </row>
    <row r="4995" spans="1:5" x14ac:dyDescent="0.25">
      <c r="A4995" s="11">
        <v>41056</v>
      </c>
      <c r="B4995" s="9">
        <v>2</v>
      </c>
      <c r="C4995" s="10">
        <v>41056.041666666664</v>
      </c>
      <c r="D4995" s="9">
        <v>31.8118821054066</v>
      </c>
      <c r="E4995" s="1"/>
    </row>
    <row r="4996" spans="1:5" x14ac:dyDescent="0.25">
      <c r="A4996" s="11">
        <v>41056</v>
      </c>
      <c r="B4996" s="9">
        <v>3</v>
      </c>
      <c r="C4996" s="10">
        <v>41056.083333333336</v>
      </c>
      <c r="D4996" s="9">
        <v>29.761812775348801</v>
      </c>
      <c r="E4996" s="1"/>
    </row>
    <row r="4997" spans="1:5" x14ac:dyDescent="0.25">
      <c r="A4997" s="11">
        <v>41056</v>
      </c>
      <c r="B4997" s="9">
        <v>4</v>
      </c>
      <c r="C4997" s="10">
        <v>41056.125</v>
      </c>
      <c r="D4997" s="9">
        <v>28.323338315429801</v>
      </c>
      <c r="E4997" s="1"/>
    </row>
    <row r="4998" spans="1:5" x14ac:dyDescent="0.25">
      <c r="A4998" s="11">
        <v>41056</v>
      </c>
      <c r="B4998" s="9">
        <v>5</v>
      </c>
      <c r="C4998" s="10">
        <v>41056.166666666664</v>
      </c>
      <c r="D4998" s="9">
        <v>26.221488508738702</v>
      </c>
      <c r="E4998" s="1"/>
    </row>
    <row r="4999" spans="1:5" x14ac:dyDescent="0.25">
      <c r="A4999" s="11">
        <v>41056</v>
      </c>
      <c r="B4999" s="9">
        <v>6</v>
      </c>
      <c r="C4999" s="10">
        <v>41056.208333333336</v>
      </c>
      <c r="D4999" s="9">
        <v>25.016699176827601</v>
      </c>
      <c r="E4999" s="1"/>
    </row>
    <row r="5000" spans="1:5" x14ac:dyDescent="0.25">
      <c r="A5000" s="11">
        <v>41056</v>
      </c>
      <c r="B5000" s="9">
        <v>7</v>
      </c>
      <c r="C5000" s="10">
        <v>41056.25</v>
      </c>
      <c r="D5000" s="9">
        <v>24.6351401580635</v>
      </c>
      <c r="E5000" s="1"/>
    </row>
    <row r="5001" spans="1:5" x14ac:dyDescent="0.25">
      <c r="A5001" s="11">
        <v>41056</v>
      </c>
      <c r="B5001" s="9">
        <v>8</v>
      </c>
      <c r="C5001" s="10">
        <v>41056.291666666664</v>
      </c>
      <c r="D5001" s="9">
        <v>25.940819591652801</v>
      </c>
      <c r="E5001" s="1"/>
    </row>
    <row r="5002" spans="1:5" x14ac:dyDescent="0.25">
      <c r="A5002" s="11">
        <v>41056</v>
      </c>
      <c r="B5002" s="9">
        <v>9</v>
      </c>
      <c r="C5002" s="10">
        <v>41056.333333333336</v>
      </c>
      <c r="D5002" s="9">
        <v>28.798711417170001</v>
      </c>
      <c r="E5002" s="1"/>
    </row>
    <row r="5003" spans="1:5" x14ac:dyDescent="0.25">
      <c r="A5003" s="11">
        <v>41056</v>
      </c>
      <c r="B5003" s="9">
        <v>10</v>
      </c>
      <c r="C5003" s="10">
        <v>41056.375</v>
      </c>
      <c r="D5003" s="9">
        <v>33.247365812959004</v>
      </c>
      <c r="E5003" s="1"/>
    </row>
    <row r="5004" spans="1:5" x14ac:dyDescent="0.25">
      <c r="A5004" s="11">
        <v>41056</v>
      </c>
      <c r="B5004" s="9">
        <v>11</v>
      </c>
      <c r="C5004" s="10">
        <v>41056.416666666664</v>
      </c>
      <c r="D5004" s="9">
        <v>36.413636378244902</v>
      </c>
      <c r="E5004" s="1"/>
    </row>
    <row r="5005" spans="1:5" x14ac:dyDescent="0.25">
      <c r="A5005" s="11">
        <v>41056</v>
      </c>
      <c r="B5005" s="9">
        <v>12</v>
      </c>
      <c r="C5005" s="10">
        <v>41056.458333333336</v>
      </c>
      <c r="D5005" s="9">
        <v>37.3111103098962</v>
      </c>
      <c r="E5005" s="1"/>
    </row>
    <row r="5006" spans="1:5" x14ac:dyDescent="0.25">
      <c r="A5006" s="11">
        <v>41056</v>
      </c>
      <c r="B5006" s="9">
        <v>13</v>
      </c>
      <c r="C5006" s="10">
        <v>41056.5</v>
      </c>
      <c r="D5006" s="9">
        <v>36.405387614014003</v>
      </c>
      <c r="E5006" s="1"/>
    </row>
    <row r="5007" spans="1:5" x14ac:dyDescent="0.25">
      <c r="A5007" s="11">
        <v>41056</v>
      </c>
      <c r="B5007" s="9">
        <v>14</v>
      </c>
      <c r="C5007" s="10">
        <v>41056.541666666664</v>
      </c>
      <c r="D5007" s="9">
        <v>33.935103247579598</v>
      </c>
      <c r="E5007" s="1"/>
    </row>
    <row r="5008" spans="1:5" x14ac:dyDescent="0.25">
      <c r="A5008" s="11">
        <v>41056</v>
      </c>
      <c r="B5008" s="9">
        <v>15</v>
      </c>
      <c r="C5008" s="10">
        <v>41056.583333333336</v>
      </c>
      <c r="D5008" s="9">
        <v>31.199608388958598</v>
      </c>
      <c r="E5008" s="1"/>
    </row>
    <row r="5009" spans="1:5" x14ac:dyDescent="0.25">
      <c r="A5009" s="11">
        <v>41056</v>
      </c>
      <c r="B5009" s="9">
        <v>16</v>
      </c>
      <c r="C5009" s="10">
        <v>41056.625</v>
      </c>
      <c r="D5009" s="9">
        <v>29.944401959167099</v>
      </c>
      <c r="E5009" s="1"/>
    </row>
    <row r="5010" spans="1:5" x14ac:dyDescent="0.25">
      <c r="A5010" s="11">
        <v>41056</v>
      </c>
      <c r="B5010" s="9">
        <v>17</v>
      </c>
      <c r="C5010" s="10">
        <v>41056.666666666664</v>
      </c>
      <c r="D5010" s="9">
        <v>29.7750856609434</v>
      </c>
      <c r="E5010" s="1"/>
    </row>
    <row r="5011" spans="1:5" x14ac:dyDescent="0.25">
      <c r="A5011" s="11">
        <v>41056</v>
      </c>
      <c r="B5011" s="9">
        <v>18</v>
      </c>
      <c r="C5011" s="10">
        <v>41056.708333333336</v>
      </c>
      <c r="D5011" s="9">
        <v>32.308334825459099</v>
      </c>
      <c r="E5011" s="1"/>
    </row>
    <row r="5012" spans="1:5" x14ac:dyDescent="0.25">
      <c r="A5012" s="11">
        <v>41056</v>
      </c>
      <c r="B5012" s="9">
        <v>19</v>
      </c>
      <c r="C5012" s="10">
        <v>41056.75</v>
      </c>
      <c r="D5012" s="9">
        <v>34.4482147340062</v>
      </c>
      <c r="E5012" s="1"/>
    </row>
    <row r="5013" spans="1:5" x14ac:dyDescent="0.25">
      <c r="A5013" s="11">
        <v>41056</v>
      </c>
      <c r="B5013" s="9">
        <v>20</v>
      </c>
      <c r="C5013" s="10">
        <v>41056.791666666664</v>
      </c>
      <c r="D5013" s="9">
        <v>35.299746236526097</v>
      </c>
      <c r="E5013" s="1"/>
    </row>
    <row r="5014" spans="1:5" x14ac:dyDescent="0.25">
      <c r="A5014" s="11">
        <v>41056</v>
      </c>
      <c r="B5014" s="9">
        <v>21</v>
      </c>
      <c r="C5014" s="10">
        <v>41056.833333333336</v>
      </c>
      <c r="D5014" s="9">
        <v>36.863547772959002</v>
      </c>
      <c r="E5014" s="1"/>
    </row>
    <row r="5015" spans="1:5" x14ac:dyDescent="0.25">
      <c r="A5015" s="11">
        <v>41056</v>
      </c>
      <c r="B5015" s="9">
        <v>22</v>
      </c>
      <c r="C5015" s="10">
        <v>41056.875</v>
      </c>
      <c r="D5015" s="9">
        <v>39.011264743269898</v>
      </c>
      <c r="E5015" s="1"/>
    </row>
    <row r="5016" spans="1:5" x14ac:dyDescent="0.25">
      <c r="A5016" s="11">
        <v>41056</v>
      </c>
      <c r="B5016" s="9">
        <v>23</v>
      </c>
      <c r="C5016" s="10">
        <v>41056.916666666664</v>
      </c>
      <c r="D5016" s="9">
        <v>39.606088911840303</v>
      </c>
      <c r="E5016" s="1"/>
    </row>
    <row r="5017" spans="1:5" x14ac:dyDescent="0.25">
      <c r="A5017" s="11">
        <v>41056</v>
      </c>
      <c r="B5017" s="9">
        <v>24</v>
      </c>
      <c r="C5017" s="10">
        <v>41056.958333333336</v>
      </c>
      <c r="D5017" s="9">
        <v>36.527549064660903</v>
      </c>
      <c r="E5017" s="1"/>
    </row>
    <row r="5018" spans="1:5" x14ac:dyDescent="0.25">
      <c r="A5018" s="11">
        <v>41057</v>
      </c>
      <c r="B5018" s="9">
        <v>1</v>
      </c>
      <c r="C5018" s="10">
        <v>41057</v>
      </c>
      <c r="D5018" s="9">
        <v>36.413673161179197</v>
      </c>
      <c r="E5018" s="1"/>
    </row>
    <row r="5019" spans="1:5" x14ac:dyDescent="0.25">
      <c r="A5019" s="11">
        <v>41057</v>
      </c>
      <c r="B5019" s="9">
        <v>2</v>
      </c>
      <c r="C5019" s="10">
        <v>41057.041666666664</v>
      </c>
      <c r="D5019" s="9">
        <v>32.683531007851101</v>
      </c>
      <c r="E5019" s="1"/>
    </row>
    <row r="5020" spans="1:5" x14ac:dyDescent="0.25">
      <c r="A5020" s="11">
        <v>41057</v>
      </c>
      <c r="B5020" s="9">
        <v>3</v>
      </c>
      <c r="C5020" s="10">
        <v>41057.083333333336</v>
      </c>
      <c r="D5020" s="9">
        <v>30.399106023709699</v>
      </c>
      <c r="E5020" s="1"/>
    </row>
    <row r="5021" spans="1:5" x14ac:dyDescent="0.25">
      <c r="A5021" s="11">
        <v>41057</v>
      </c>
      <c r="B5021" s="9">
        <v>4</v>
      </c>
      <c r="C5021" s="10">
        <v>41057.125</v>
      </c>
      <c r="D5021" s="9">
        <v>28.804599042471899</v>
      </c>
      <c r="E5021" s="1"/>
    </row>
    <row r="5022" spans="1:5" x14ac:dyDescent="0.25">
      <c r="A5022" s="11">
        <v>41057</v>
      </c>
      <c r="B5022" s="9">
        <v>5</v>
      </c>
      <c r="C5022" s="10">
        <v>41057.166666666664</v>
      </c>
      <c r="D5022" s="9">
        <v>26.487971313505501</v>
      </c>
      <c r="E5022" s="1"/>
    </row>
    <row r="5023" spans="1:5" x14ac:dyDescent="0.25">
      <c r="A5023" s="11">
        <v>41057</v>
      </c>
      <c r="B5023" s="9">
        <v>6</v>
      </c>
      <c r="C5023" s="10">
        <v>41057.208333333336</v>
      </c>
      <c r="D5023" s="9">
        <v>25.167522015844899</v>
      </c>
      <c r="E5023" s="1"/>
    </row>
    <row r="5024" spans="1:5" x14ac:dyDescent="0.25">
      <c r="A5024" s="11">
        <v>41057</v>
      </c>
      <c r="B5024" s="9">
        <v>7</v>
      </c>
      <c r="C5024" s="10">
        <v>41057.25</v>
      </c>
      <c r="D5024" s="9">
        <v>24.750514382632399</v>
      </c>
      <c r="E5024" s="1"/>
    </row>
    <row r="5025" spans="1:5" x14ac:dyDescent="0.25">
      <c r="A5025" s="11">
        <v>41057</v>
      </c>
      <c r="B5025" s="9">
        <v>8</v>
      </c>
      <c r="C5025" s="10">
        <v>41057.291666666664</v>
      </c>
      <c r="D5025" s="9">
        <v>26.179859761224701</v>
      </c>
      <c r="E5025" s="1"/>
    </row>
    <row r="5026" spans="1:5" x14ac:dyDescent="0.25">
      <c r="A5026" s="11">
        <v>41057</v>
      </c>
      <c r="B5026" s="9">
        <v>9</v>
      </c>
      <c r="C5026" s="10">
        <v>41057.333333333336</v>
      </c>
      <c r="D5026" s="9">
        <v>29.6236568223602</v>
      </c>
      <c r="E5026" s="1"/>
    </row>
    <row r="5027" spans="1:5" x14ac:dyDescent="0.25">
      <c r="A5027" s="11">
        <v>41057</v>
      </c>
      <c r="B5027" s="9">
        <v>10</v>
      </c>
      <c r="C5027" s="10">
        <v>41057.375</v>
      </c>
      <c r="D5027" s="9">
        <v>34.633550961434999</v>
      </c>
      <c r="E5027" s="1"/>
    </row>
    <row r="5028" spans="1:5" x14ac:dyDescent="0.25">
      <c r="A5028" s="11">
        <v>41057</v>
      </c>
      <c r="B5028" s="9">
        <v>11</v>
      </c>
      <c r="C5028" s="10">
        <v>41057.416666666664</v>
      </c>
      <c r="D5028" s="9">
        <v>38.236921304893201</v>
      </c>
      <c r="E5028" s="1"/>
    </row>
    <row r="5029" spans="1:5" x14ac:dyDescent="0.25">
      <c r="A5029" s="11">
        <v>41057</v>
      </c>
      <c r="B5029" s="9">
        <v>12</v>
      </c>
      <c r="C5029" s="10">
        <v>41057.458333333336</v>
      </c>
      <c r="D5029" s="9">
        <v>39.263566839266197</v>
      </c>
      <c r="E5029" s="1"/>
    </row>
    <row r="5030" spans="1:5" x14ac:dyDescent="0.25">
      <c r="A5030" s="11">
        <v>41057</v>
      </c>
      <c r="B5030" s="9">
        <v>13</v>
      </c>
      <c r="C5030" s="10">
        <v>41057.5</v>
      </c>
      <c r="D5030" s="9">
        <v>38.227495836374999</v>
      </c>
      <c r="E5030" s="1"/>
    </row>
    <row r="5031" spans="1:5" x14ac:dyDescent="0.25">
      <c r="A5031" s="11">
        <v>41057</v>
      </c>
      <c r="B5031" s="9">
        <v>14</v>
      </c>
      <c r="C5031" s="10">
        <v>41057.541666666664</v>
      </c>
      <c r="D5031" s="9">
        <v>35.413691726423501</v>
      </c>
      <c r="E5031" s="1"/>
    </row>
    <row r="5032" spans="1:5" x14ac:dyDescent="0.25">
      <c r="A5032" s="11">
        <v>41057</v>
      </c>
      <c r="B5032" s="9">
        <v>15</v>
      </c>
      <c r="C5032" s="10">
        <v>41057.583333333336</v>
      </c>
      <c r="D5032" s="9">
        <v>32.319397449966502</v>
      </c>
      <c r="E5032" s="1"/>
    </row>
    <row r="5033" spans="1:5" x14ac:dyDescent="0.25">
      <c r="A5033" s="11">
        <v>41057</v>
      </c>
      <c r="B5033" s="9">
        <v>16</v>
      </c>
      <c r="C5033" s="10">
        <v>41057.625</v>
      </c>
      <c r="D5033" s="9">
        <v>30.9076127535028</v>
      </c>
      <c r="E5033" s="1"/>
    </row>
    <row r="5034" spans="1:5" x14ac:dyDescent="0.25">
      <c r="A5034" s="11">
        <v>41057</v>
      </c>
      <c r="B5034" s="9">
        <v>17</v>
      </c>
      <c r="C5034" s="10">
        <v>41057.666666666664</v>
      </c>
      <c r="D5034" s="9">
        <v>30.717579293647798</v>
      </c>
      <c r="E5034" s="1"/>
    </row>
    <row r="5035" spans="1:5" x14ac:dyDescent="0.25">
      <c r="A5035" s="11">
        <v>41057</v>
      </c>
      <c r="B5035" s="9">
        <v>18</v>
      </c>
      <c r="C5035" s="10">
        <v>41057.708333333336</v>
      </c>
      <c r="D5035" s="9">
        <v>33.570711572257402</v>
      </c>
      <c r="E5035" s="1"/>
    </row>
    <row r="5036" spans="1:5" x14ac:dyDescent="0.25">
      <c r="A5036" s="11">
        <v>41057</v>
      </c>
      <c r="B5036" s="9">
        <v>19</v>
      </c>
      <c r="C5036" s="10">
        <v>41057.75</v>
      </c>
      <c r="D5036" s="9">
        <v>35.996677218685903</v>
      </c>
      <c r="E5036" s="1"/>
    </row>
    <row r="5037" spans="1:5" x14ac:dyDescent="0.25">
      <c r="A5037" s="11">
        <v>41057</v>
      </c>
      <c r="B5037" s="9">
        <v>20</v>
      </c>
      <c r="C5037" s="10">
        <v>41057.791666666664</v>
      </c>
      <c r="D5037" s="9">
        <v>36.965896163478199</v>
      </c>
      <c r="E5037" s="1"/>
    </row>
    <row r="5038" spans="1:5" x14ac:dyDescent="0.25">
      <c r="A5038" s="11">
        <v>41057</v>
      </c>
      <c r="B5038" s="9">
        <v>21</v>
      </c>
      <c r="C5038" s="10">
        <v>41057.833333333336</v>
      </c>
      <c r="D5038" s="9">
        <v>38.368141780170198</v>
      </c>
      <c r="E5038" s="1"/>
    </row>
    <row r="5039" spans="1:5" x14ac:dyDescent="0.25">
      <c r="A5039" s="11">
        <v>41057</v>
      </c>
      <c r="B5039" s="9">
        <v>22</v>
      </c>
      <c r="C5039" s="10">
        <v>41057.875</v>
      </c>
      <c r="D5039" s="9">
        <v>40.806994102704799</v>
      </c>
      <c r="E5039" s="1"/>
    </row>
    <row r="5040" spans="1:5" x14ac:dyDescent="0.25">
      <c r="A5040" s="11">
        <v>41057</v>
      </c>
      <c r="B5040" s="9">
        <v>23</v>
      </c>
      <c r="C5040" s="10">
        <v>41057.916666666664</v>
      </c>
      <c r="D5040" s="9">
        <v>41.484630275001798</v>
      </c>
      <c r="E5040" s="1"/>
    </row>
    <row r="5041" spans="1:5" x14ac:dyDescent="0.25">
      <c r="A5041" s="11">
        <v>41057</v>
      </c>
      <c r="B5041" s="9">
        <v>24</v>
      </c>
      <c r="C5041" s="10">
        <v>41057.958333333336</v>
      </c>
      <c r="D5041" s="9">
        <v>37.987739319393597</v>
      </c>
      <c r="E5041" s="1"/>
    </row>
    <row r="5042" spans="1:5" x14ac:dyDescent="0.25">
      <c r="A5042" s="11">
        <v>41058</v>
      </c>
      <c r="B5042" s="9">
        <v>1</v>
      </c>
      <c r="C5042" s="10">
        <v>41058</v>
      </c>
      <c r="D5042" s="9">
        <v>39.103909554367803</v>
      </c>
      <c r="E5042" s="1"/>
    </row>
    <row r="5043" spans="1:5" x14ac:dyDescent="0.25">
      <c r="A5043" s="11">
        <v>41058</v>
      </c>
      <c r="B5043" s="9">
        <v>2</v>
      </c>
      <c r="C5043" s="10">
        <v>41058.041666666664</v>
      </c>
      <c r="D5043" s="9">
        <v>36.380947862785497</v>
      </c>
      <c r="E5043" s="1"/>
    </row>
    <row r="5044" spans="1:5" x14ac:dyDescent="0.25">
      <c r="A5044" s="11">
        <v>41058</v>
      </c>
      <c r="B5044" s="9">
        <v>3</v>
      </c>
      <c r="C5044" s="10">
        <v>41058.083333333336</v>
      </c>
      <c r="D5044" s="9">
        <v>34.4150954839169</v>
      </c>
      <c r="E5044" s="1"/>
    </row>
    <row r="5045" spans="1:5" x14ac:dyDescent="0.25">
      <c r="A5045" s="11">
        <v>41058</v>
      </c>
      <c r="B5045" s="9">
        <v>4</v>
      </c>
      <c r="C5045" s="10">
        <v>41058.125</v>
      </c>
      <c r="D5045" s="9">
        <v>33.374619273015902</v>
      </c>
      <c r="E5045" s="1"/>
    </row>
    <row r="5046" spans="1:5" x14ac:dyDescent="0.25">
      <c r="A5046" s="11">
        <v>41058</v>
      </c>
      <c r="B5046" s="9">
        <v>5</v>
      </c>
      <c r="C5046" s="10">
        <v>41058.166666666664</v>
      </c>
      <c r="D5046" s="9">
        <v>33.850162904280303</v>
      </c>
      <c r="E5046" s="1"/>
    </row>
    <row r="5047" spans="1:5" x14ac:dyDescent="0.25">
      <c r="A5047" s="11">
        <v>41058</v>
      </c>
      <c r="B5047" s="9">
        <v>6</v>
      </c>
      <c r="C5047" s="10">
        <v>41058.208333333336</v>
      </c>
      <c r="D5047" s="9">
        <v>38.039237242701503</v>
      </c>
      <c r="E5047" s="1"/>
    </row>
    <row r="5048" spans="1:5" x14ac:dyDescent="0.25">
      <c r="A5048" s="11">
        <v>41058</v>
      </c>
      <c r="B5048" s="9">
        <v>7</v>
      </c>
      <c r="C5048" s="10">
        <v>41058.25</v>
      </c>
      <c r="D5048" s="9">
        <v>44.495693302592997</v>
      </c>
      <c r="E5048" s="1"/>
    </row>
    <row r="5049" spans="1:5" x14ac:dyDescent="0.25">
      <c r="A5049" s="11">
        <v>41058</v>
      </c>
      <c r="B5049" s="9">
        <v>8</v>
      </c>
      <c r="C5049" s="10">
        <v>41058.291666666664</v>
      </c>
      <c r="D5049" s="9">
        <v>50.057432415899903</v>
      </c>
      <c r="E5049" s="1"/>
    </row>
    <row r="5050" spans="1:5" x14ac:dyDescent="0.25">
      <c r="A5050" s="11">
        <v>41058</v>
      </c>
      <c r="B5050" s="9">
        <v>9</v>
      </c>
      <c r="C5050" s="10">
        <v>41058.333333333336</v>
      </c>
      <c r="D5050" s="9">
        <v>54.856684146123698</v>
      </c>
      <c r="E5050" s="1"/>
    </row>
    <row r="5051" spans="1:5" x14ac:dyDescent="0.25">
      <c r="A5051" s="11">
        <v>41058</v>
      </c>
      <c r="B5051" s="9">
        <v>10</v>
      </c>
      <c r="C5051" s="10">
        <v>41058.375</v>
      </c>
      <c r="D5051" s="9">
        <v>54.472397132920101</v>
      </c>
      <c r="E5051" s="1"/>
    </row>
    <row r="5052" spans="1:5" x14ac:dyDescent="0.25">
      <c r="A5052" s="11">
        <v>41058</v>
      </c>
      <c r="B5052" s="9">
        <v>11</v>
      </c>
      <c r="C5052" s="10">
        <v>41058.416666666664</v>
      </c>
      <c r="D5052" s="9">
        <v>54.165254710761303</v>
      </c>
      <c r="E5052" s="1"/>
    </row>
    <row r="5053" spans="1:5" x14ac:dyDescent="0.25">
      <c r="A5053" s="11">
        <v>41058</v>
      </c>
      <c r="B5053" s="9">
        <v>12</v>
      </c>
      <c r="C5053" s="10">
        <v>41058.458333333336</v>
      </c>
      <c r="D5053" s="9">
        <v>53.2112936191497</v>
      </c>
      <c r="E5053" s="1"/>
    </row>
    <row r="5054" spans="1:5" x14ac:dyDescent="0.25">
      <c r="A5054" s="11">
        <v>41058</v>
      </c>
      <c r="B5054" s="9">
        <v>13</v>
      </c>
      <c r="C5054" s="10">
        <v>41058.5</v>
      </c>
      <c r="D5054" s="9">
        <v>51.5436848830362</v>
      </c>
      <c r="E5054" s="1"/>
    </row>
    <row r="5055" spans="1:5" x14ac:dyDescent="0.25">
      <c r="A5055" s="11">
        <v>41058</v>
      </c>
      <c r="B5055" s="9">
        <v>14</v>
      </c>
      <c r="C5055" s="10">
        <v>41058.541666666664</v>
      </c>
      <c r="D5055" s="9">
        <v>50.974436765660499</v>
      </c>
      <c r="E5055" s="1"/>
    </row>
    <row r="5056" spans="1:5" x14ac:dyDescent="0.25">
      <c r="A5056" s="11">
        <v>41058</v>
      </c>
      <c r="B5056" s="9">
        <v>15</v>
      </c>
      <c r="C5056" s="10">
        <v>41058.583333333336</v>
      </c>
      <c r="D5056" s="9">
        <v>49.911662667085601</v>
      </c>
      <c r="E5056" s="1"/>
    </row>
    <row r="5057" spans="1:5" x14ac:dyDescent="0.25">
      <c r="A5057" s="11">
        <v>41058</v>
      </c>
      <c r="B5057" s="9">
        <v>16</v>
      </c>
      <c r="C5057" s="10">
        <v>41058.625</v>
      </c>
      <c r="D5057" s="9">
        <v>48.481574739748801</v>
      </c>
      <c r="E5057" s="1"/>
    </row>
    <row r="5058" spans="1:5" x14ac:dyDescent="0.25">
      <c r="A5058" s="11">
        <v>41058</v>
      </c>
      <c r="B5058" s="9">
        <v>17</v>
      </c>
      <c r="C5058" s="10">
        <v>41058.666666666664</v>
      </c>
      <c r="D5058" s="9">
        <v>47.048650163324602</v>
      </c>
      <c r="E5058" s="1"/>
    </row>
    <row r="5059" spans="1:5" x14ac:dyDescent="0.25">
      <c r="A5059" s="11">
        <v>41058</v>
      </c>
      <c r="B5059" s="9">
        <v>18</v>
      </c>
      <c r="C5059" s="10">
        <v>41058.708333333336</v>
      </c>
      <c r="D5059" s="9">
        <v>46.618284181193602</v>
      </c>
      <c r="E5059" s="1"/>
    </row>
    <row r="5060" spans="1:5" x14ac:dyDescent="0.25">
      <c r="A5060" s="11">
        <v>41058</v>
      </c>
      <c r="B5060" s="9">
        <v>19</v>
      </c>
      <c r="C5060" s="10">
        <v>41058.75</v>
      </c>
      <c r="D5060" s="9">
        <v>46.204187150529897</v>
      </c>
      <c r="E5060" s="1"/>
    </row>
    <row r="5061" spans="1:5" x14ac:dyDescent="0.25">
      <c r="A5061" s="11">
        <v>41058</v>
      </c>
      <c r="B5061" s="9">
        <v>20</v>
      </c>
      <c r="C5061" s="10">
        <v>41058.791666666664</v>
      </c>
      <c r="D5061" s="9">
        <v>45.6121717458728</v>
      </c>
      <c r="E5061" s="1"/>
    </row>
    <row r="5062" spans="1:5" x14ac:dyDescent="0.25">
      <c r="A5062" s="11">
        <v>41058</v>
      </c>
      <c r="B5062" s="9">
        <v>21</v>
      </c>
      <c r="C5062" s="10">
        <v>41058.833333333336</v>
      </c>
      <c r="D5062" s="9">
        <v>44.6017988430063</v>
      </c>
      <c r="E5062" s="1"/>
    </row>
    <row r="5063" spans="1:5" x14ac:dyDescent="0.25">
      <c r="A5063" s="11">
        <v>41058</v>
      </c>
      <c r="B5063" s="9">
        <v>22</v>
      </c>
      <c r="C5063" s="10">
        <v>41058.875</v>
      </c>
      <c r="D5063" s="9">
        <v>45.332947540293198</v>
      </c>
      <c r="E5063" s="1"/>
    </row>
    <row r="5064" spans="1:5" x14ac:dyDescent="0.25">
      <c r="A5064" s="11">
        <v>41058</v>
      </c>
      <c r="B5064" s="9">
        <v>23</v>
      </c>
      <c r="C5064" s="10">
        <v>41058.916666666664</v>
      </c>
      <c r="D5064" s="9">
        <v>44.536874631484501</v>
      </c>
      <c r="E5064" s="1"/>
    </row>
    <row r="5065" spans="1:5" x14ac:dyDescent="0.25">
      <c r="A5065" s="11">
        <v>41058</v>
      </c>
      <c r="B5065" s="9">
        <v>24</v>
      </c>
      <c r="C5065" s="10">
        <v>41058.958333333336</v>
      </c>
      <c r="D5065" s="9">
        <v>40.916516897159099</v>
      </c>
      <c r="E5065" s="1"/>
    </row>
    <row r="5066" spans="1:5" x14ac:dyDescent="0.25">
      <c r="A5066" s="11">
        <v>41059</v>
      </c>
      <c r="B5066" s="9">
        <v>1</v>
      </c>
      <c r="C5066" s="10">
        <v>41059</v>
      </c>
      <c r="D5066" s="9">
        <v>38.732572729845899</v>
      </c>
      <c r="E5066" s="1"/>
    </row>
    <row r="5067" spans="1:5" x14ac:dyDescent="0.25">
      <c r="A5067" s="11">
        <v>41059</v>
      </c>
      <c r="B5067" s="9">
        <v>2</v>
      </c>
      <c r="C5067" s="10">
        <v>41059.041666666664</v>
      </c>
      <c r="D5067" s="9">
        <v>36.2517301414305</v>
      </c>
      <c r="E5067" s="1"/>
    </row>
    <row r="5068" spans="1:5" x14ac:dyDescent="0.25">
      <c r="A5068" s="11">
        <v>41059</v>
      </c>
      <c r="B5068" s="9">
        <v>3</v>
      </c>
      <c r="C5068" s="10">
        <v>41059.083333333336</v>
      </c>
      <c r="D5068" s="9">
        <v>34.199472460020303</v>
      </c>
      <c r="E5068" s="1"/>
    </row>
    <row r="5069" spans="1:5" x14ac:dyDescent="0.25">
      <c r="A5069" s="11">
        <v>41059</v>
      </c>
      <c r="B5069" s="9">
        <v>4</v>
      </c>
      <c r="C5069" s="10">
        <v>41059.125</v>
      </c>
      <c r="D5069" s="9">
        <v>33.711306011195603</v>
      </c>
      <c r="E5069" s="1"/>
    </row>
    <row r="5070" spans="1:5" x14ac:dyDescent="0.25">
      <c r="A5070" s="11">
        <v>41059</v>
      </c>
      <c r="B5070" s="9">
        <v>5</v>
      </c>
      <c r="C5070" s="10">
        <v>41059.166666666664</v>
      </c>
      <c r="D5070" s="9">
        <v>34.6598071568515</v>
      </c>
      <c r="E5070" s="1"/>
    </row>
    <row r="5071" spans="1:5" x14ac:dyDescent="0.25">
      <c r="A5071" s="11">
        <v>41059</v>
      </c>
      <c r="B5071" s="9">
        <v>6</v>
      </c>
      <c r="C5071" s="10">
        <v>41059.208333333336</v>
      </c>
      <c r="D5071" s="9">
        <v>38.622205411180197</v>
      </c>
      <c r="E5071" s="1"/>
    </row>
    <row r="5072" spans="1:5" x14ac:dyDescent="0.25">
      <c r="A5072" s="11">
        <v>41059</v>
      </c>
      <c r="B5072" s="9">
        <v>7</v>
      </c>
      <c r="C5072" s="10">
        <v>41059.25</v>
      </c>
      <c r="D5072" s="9">
        <v>44.735471498029298</v>
      </c>
      <c r="E5072" s="1"/>
    </row>
    <row r="5073" spans="1:5" x14ac:dyDescent="0.25">
      <c r="A5073" s="11">
        <v>41059</v>
      </c>
      <c r="B5073" s="9">
        <v>8</v>
      </c>
      <c r="C5073" s="10">
        <v>41059.291666666664</v>
      </c>
      <c r="D5073" s="9">
        <v>49.839317209200303</v>
      </c>
      <c r="E5073" s="1"/>
    </row>
    <row r="5074" spans="1:5" x14ac:dyDescent="0.25">
      <c r="A5074" s="11">
        <v>41059</v>
      </c>
      <c r="B5074" s="9">
        <v>9</v>
      </c>
      <c r="C5074" s="10">
        <v>41059.333333333336</v>
      </c>
      <c r="D5074" s="9">
        <v>55.544468657692001</v>
      </c>
      <c r="E5074" s="1"/>
    </row>
    <row r="5075" spans="1:5" x14ac:dyDescent="0.25">
      <c r="A5075" s="11">
        <v>41059</v>
      </c>
      <c r="B5075" s="9">
        <v>10</v>
      </c>
      <c r="C5075" s="10">
        <v>41059.375</v>
      </c>
      <c r="D5075" s="9">
        <v>55.432606450531502</v>
      </c>
      <c r="E5075" s="1"/>
    </row>
    <row r="5076" spans="1:5" x14ac:dyDescent="0.25">
      <c r="A5076" s="11">
        <v>41059</v>
      </c>
      <c r="B5076" s="9">
        <v>11</v>
      </c>
      <c r="C5076" s="10">
        <v>41059.416666666664</v>
      </c>
      <c r="D5076" s="9">
        <v>55.129399612630401</v>
      </c>
      <c r="E5076" s="1"/>
    </row>
    <row r="5077" spans="1:5" x14ac:dyDescent="0.25">
      <c r="A5077" s="11">
        <v>41059</v>
      </c>
      <c r="B5077" s="9">
        <v>12</v>
      </c>
      <c r="C5077" s="10">
        <v>41059.458333333336</v>
      </c>
      <c r="D5077" s="9">
        <v>54.072231627196103</v>
      </c>
      <c r="E5077" s="1"/>
    </row>
    <row r="5078" spans="1:5" x14ac:dyDescent="0.25">
      <c r="A5078" s="11">
        <v>41059</v>
      </c>
      <c r="B5078" s="9">
        <v>13</v>
      </c>
      <c r="C5078" s="10">
        <v>41059.5</v>
      </c>
      <c r="D5078" s="9">
        <v>52.184738374862299</v>
      </c>
      <c r="E5078" s="1"/>
    </row>
    <row r="5079" spans="1:5" x14ac:dyDescent="0.25">
      <c r="A5079" s="11">
        <v>41059</v>
      </c>
      <c r="B5079" s="9">
        <v>14</v>
      </c>
      <c r="C5079" s="10">
        <v>41059.541666666664</v>
      </c>
      <c r="D5079" s="9">
        <v>50.897169021315001</v>
      </c>
      <c r="E5079" s="1"/>
    </row>
    <row r="5080" spans="1:5" x14ac:dyDescent="0.25">
      <c r="A5080" s="11">
        <v>41059</v>
      </c>
      <c r="B5080" s="9">
        <v>15</v>
      </c>
      <c r="C5080" s="10">
        <v>41059.583333333336</v>
      </c>
      <c r="D5080" s="9">
        <v>49.434479627731498</v>
      </c>
      <c r="E5080" s="1"/>
    </row>
    <row r="5081" spans="1:5" x14ac:dyDescent="0.25">
      <c r="A5081" s="11">
        <v>41059</v>
      </c>
      <c r="B5081" s="9">
        <v>16</v>
      </c>
      <c r="C5081" s="10">
        <v>41059.625</v>
      </c>
      <c r="D5081" s="9">
        <v>47.814835146848402</v>
      </c>
      <c r="E5081" s="1"/>
    </row>
    <row r="5082" spans="1:5" x14ac:dyDescent="0.25">
      <c r="A5082" s="11">
        <v>41059</v>
      </c>
      <c r="B5082" s="9">
        <v>17</v>
      </c>
      <c r="C5082" s="10">
        <v>41059.666666666664</v>
      </c>
      <c r="D5082" s="9">
        <v>46.156963097087001</v>
      </c>
      <c r="E5082" s="1"/>
    </row>
    <row r="5083" spans="1:5" x14ac:dyDescent="0.25">
      <c r="A5083" s="11">
        <v>41059</v>
      </c>
      <c r="B5083" s="9">
        <v>18</v>
      </c>
      <c r="C5083" s="10">
        <v>41059.708333333336</v>
      </c>
      <c r="D5083" s="9">
        <v>45.654325100656997</v>
      </c>
      <c r="E5083" s="1"/>
    </row>
    <row r="5084" spans="1:5" x14ac:dyDescent="0.25">
      <c r="A5084" s="11">
        <v>41059</v>
      </c>
      <c r="B5084" s="9">
        <v>19</v>
      </c>
      <c r="C5084" s="10">
        <v>41059.75</v>
      </c>
      <c r="D5084" s="9">
        <v>45.218722628728102</v>
      </c>
      <c r="E5084" s="1"/>
    </row>
    <row r="5085" spans="1:5" x14ac:dyDescent="0.25">
      <c r="A5085" s="11">
        <v>41059</v>
      </c>
      <c r="B5085" s="9">
        <v>20</v>
      </c>
      <c r="C5085" s="10">
        <v>41059.791666666664</v>
      </c>
      <c r="D5085" s="9">
        <v>44.646514716570401</v>
      </c>
      <c r="E5085" s="1"/>
    </row>
    <row r="5086" spans="1:5" x14ac:dyDescent="0.25">
      <c r="A5086" s="11">
        <v>41059</v>
      </c>
      <c r="B5086" s="9">
        <v>21</v>
      </c>
      <c r="C5086" s="10">
        <v>41059.833333333336</v>
      </c>
      <c r="D5086" s="9">
        <v>43.889847812675598</v>
      </c>
      <c r="E5086" s="1"/>
    </row>
    <row r="5087" spans="1:5" x14ac:dyDescent="0.25">
      <c r="A5087" s="11">
        <v>41059</v>
      </c>
      <c r="B5087" s="9">
        <v>22</v>
      </c>
      <c r="C5087" s="10">
        <v>41059.875</v>
      </c>
      <c r="D5087" s="9">
        <v>44.940561912562899</v>
      </c>
      <c r="E5087" s="1"/>
    </row>
    <row r="5088" spans="1:5" x14ac:dyDescent="0.25">
      <c r="A5088" s="11">
        <v>41059</v>
      </c>
      <c r="B5088" s="9">
        <v>23</v>
      </c>
      <c r="C5088" s="10">
        <v>41059.916666666664</v>
      </c>
      <c r="D5088" s="9">
        <v>44.745975251659999</v>
      </c>
      <c r="E5088" s="1"/>
    </row>
    <row r="5089" spans="1:5" x14ac:dyDescent="0.25">
      <c r="A5089" s="11">
        <v>41059</v>
      </c>
      <c r="B5089" s="9">
        <v>24</v>
      </c>
      <c r="C5089" s="10">
        <v>41059.958333333336</v>
      </c>
      <c r="D5089" s="9">
        <v>41.527469055144401</v>
      </c>
      <c r="E5089" s="1"/>
    </row>
    <row r="5090" spans="1:5" x14ac:dyDescent="0.25">
      <c r="A5090" s="11">
        <v>41060</v>
      </c>
      <c r="B5090" s="9">
        <v>1</v>
      </c>
      <c r="C5090" s="10">
        <v>41060</v>
      </c>
      <c r="D5090" s="9">
        <v>39.743261523219097</v>
      </c>
      <c r="E5090" s="1"/>
    </row>
    <row r="5091" spans="1:5" x14ac:dyDescent="0.25">
      <c r="A5091" s="11">
        <v>41060</v>
      </c>
      <c r="B5091" s="9">
        <v>2</v>
      </c>
      <c r="C5091" s="10">
        <v>41060.041666666664</v>
      </c>
      <c r="D5091" s="9">
        <v>36.303857751441001</v>
      </c>
      <c r="E5091" s="1"/>
    </row>
    <row r="5092" spans="1:5" x14ac:dyDescent="0.25">
      <c r="A5092" s="11">
        <v>41060</v>
      </c>
      <c r="B5092" s="9">
        <v>3</v>
      </c>
      <c r="C5092" s="10">
        <v>41060.083333333336</v>
      </c>
      <c r="D5092" s="9">
        <v>34.196299448591198</v>
      </c>
      <c r="E5092" s="1"/>
    </row>
    <row r="5093" spans="1:5" x14ac:dyDescent="0.25">
      <c r="A5093" s="11">
        <v>41060</v>
      </c>
      <c r="B5093" s="9">
        <v>4</v>
      </c>
      <c r="C5093" s="10">
        <v>41060.125</v>
      </c>
      <c r="D5093" s="9">
        <v>32.917570669643602</v>
      </c>
      <c r="E5093" s="1"/>
    </row>
    <row r="5094" spans="1:5" x14ac:dyDescent="0.25">
      <c r="A5094" s="11">
        <v>41060</v>
      </c>
      <c r="B5094" s="9">
        <v>5</v>
      </c>
      <c r="C5094" s="10">
        <v>41060.166666666664</v>
      </c>
      <c r="D5094" s="9">
        <v>32.319958371501102</v>
      </c>
      <c r="E5094" s="1"/>
    </row>
    <row r="5095" spans="1:5" x14ac:dyDescent="0.25">
      <c r="A5095" s="11">
        <v>41060</v>
      </c>
      <c r="B5095" s="9">
        <v>6</v>
      </c>
      <c r="C5095" s="10">
        <v>41060.208333333336</v>
      </c>
      <c r="D5095" s="9">
        <v>34.092514460979601</v>
      </c>
      <c r="E5095" s="1"/>
    </row>
    <row r="5096" spans="1:5" x14ac:dyDescent="0.25">
      <c r="A5096" s="11">
        <v>41060</v>
      </c>
      <c r="B5096" s="9">
        <v>7</v>
      </c>
      <c r="C5096" s="10">
        <v>41060.25</v>
      </c>
      <c r="D5096" s="9">
        <v>38.392825515389497</v>
      </c>
      <c r="E5096" s="1"/>
    </row>
    <row r="5097" spans="1:5" x14ac:dyDescent="0.25">
      <c r="A5097" s="11">
        <v>41060</v>
      </c>
      <c r="B5097" s="9">
        <v>8</v>
      </c>
      <c r="C5097" s="10">
        <v>41060.291666666664</v>
      </c>
      <c r="D5097" s="9">
        <v>43.187522287955602</v>
      </c>
      <c r="E5097" s="1"/>
    </row>
    <row r="5098" spans="1:5" x14ac:dyDescent="0.25">
      <c r="A5098" s="11">
        <v>41060</v>
      </c>
      <c r="B5098" s="9">
        <v>9</v>
      </c>
      <c r="C5098" s="10">
        <v>41060.333333333336</v>
      </c>
      <c r="D5098" s="9">
        <v>48.809249368429199</v>
      </c>
      <c r="E5098" s="1"/>
    </row>
    <row r="5099" spans="1:5" x14ac:dyDescent="0.25">
      <c r="A5099" s="11">
        <v>41060</v>
      </c>
      <c r="B5099" s="9">
        <v>10</v>
      </c>
      <c r="C5099" s="10">
        <v>41060.375</v>
      </c>
      <c r="D5099" s="9">
        <v>49.0614829793534</v>
      </c>
      <c r="E5099" s="1"/>
    </row>
    <row r="5100" spans="1:5" x14ac:dyDescent="0.25">
      <c r="A5100" s="11">
        <v>41060</v>
      </c>
      <c r="B5100" s="9">
        <v>11</v>
      </c>
      <c r="C5100" s="10">
        <v>41060.416666666664</v>
      </c>
      <c r="D5100" s="9">
        <v>50.007871213000797</v>
      </c>
      <c r="E5100" s="1"/>
    </row>
    <row r="5101" spans="1:5" x14ac:dyDescent="0.25">
      <c r="A5101" s="11">
        <v>41060</v>
      </c>
      <c r="B5101" s="9">
        <v>12</v>
      </c>
      <c r="C5101" s="10">
        <v>41060.458333333336</v>
      </c>
      <c r="D5101" s="9">
        <v>49.8110155179603</v>
      </c>
      <c r="E5101" s="1"/>
    </row>
    <row r="5102" spans="1:5" x14ac:dyDescent="0.25">
      <c r="A5102" s="11">
        <v>41060</v>
      </c>
      <c r="B5102" s="9">
        <v>13</v>
      </c>
      <c r="C5102" s="10">
        <v>41060.5</v>
      </c>
      <c r="D5102" s="9">
        <v>47.763237988604402</v>
      </c>
      <c r="E5102" s="1"/>
    </row>
    <row r="5103" spans="1:5" x14ac:dyDescent="0.25">
      <c r="A5103" s="11">
        <v>41060</v>
      </c>
      <c r="B5103" s="9">
        <v>14</v>
      </c>
      <c r="C5103" s="10">
        <v>41060.541666666664</v>
      </c>
      <c r="D5103" s="9">
        <v>45.972017477756303</v>
      </c>
      <c r="E5103" s="1"/>
    </row>
    <row r="5104" spans="1:5" x14ac:dyDescent="0.25">
      <c r="A5104" s="11">
        <v>41060</v>
      </c>
      <c r="B5104" s="9">
        <v>15</v>
      </c>
      <c r="C5104" s="10">
        <v>41060.583333333336</v>
      </c>
      <c r="D5104" s="9">
        <v>44.490226098949002</v>
      </c>
      <c r="E5104" s="1"/>
    </row>
    <row r="5105" spans="1:5" x14ac:dyDescent="0.25">
      <c r="A5105" s="11">
        <v>41060</v>
      </c>
      <c r="B5105" s="9">
        <v>16</v>
      </c>
      <c r="C5105" s="10">
        <v>41060.625</v>
      </c>
      <c r="D5105" s="9">
        <v>43.144830476783703</v>
      </c>
      <c r="E5105" s="1"/>
    </row>
    <row r="5106" spans="1:5" x14ac:dyDescent="0.25">
      <c r="A5106" s="11">
        <v>41060</v>
      </c>
      <c r="B5106" s="9">
        <v>17</v>
      </c>
      <c r="C5106" s="10">
        <v>41060.666666666664</v>
      </c>
      <c r="D5106" s="9">
        <v>42.248072515995297</v>
      </c>
      <c r="E5106" s="1"/>
    </row>
    <row r="5107" spans="1:5" x14ac:dyDescent="0.25">
      <c r="A5107" s="11">
        <v>41060</v>
      </c>
      <c r="B5107" s="9">
        <v>18</v>
      </c>
      <c r="C5107" s="10">
        <v>41060.708333333336</v>
      </c>
      <c r="D5107" s="9">
        <v>42.273713121596003</v>
      </c>
      <c r="E5107" s="1"/>
    </row>
    <row r="5108" spans="1:5" x14ac:dyDescent="0.25">
      <c r="A5108" s="11">
        <v>41060</v>
      </c>
      <c r="B5108" s="9">
        <v>19</v>
      </c>
      <c r="C5108" s="10">
        <v>41060.75</v>
      </c>
      <c r="D5108" s="9">
        <v>42.774113743174503</v>
      </c>
      <c r="E5108" s="1"/>
    </row>
    <row r="5109" spans="1:5" x14ac:dyDescent="0.25">
      <c r="A5109" s="11">
        <v>41060</v>
      </c>
      <c r="B5109" s="9">
        <v>20</v>
      </c>
      <c r="C5109" s="10">
        <v>41060.791666666664</v>
      </c>
      <c r="D5109" s="9">
        <v>42.825363717586299</v>
      </c>
      <c r="E5109" s="1"/>
    </row>
    <row r="5110" spans="1:5" x14ac:dyDescent="0.25">
      <c r="A5110" s="11">
        <v>41060</v>
      </c>
      <c r="B5110" s="9">
        <v>21</v>
      </c>
      <c r="C5110" s="10">
        <v>41060.833333333336</v>
      </c>
      <c r="D5110" s="9">
        <v>42.371930780678298</v>
      </c>
      <c r="E5110" s="1"/>
    </row>
    <row r="5111" spans="1:5" x14ac:dyDescent="0.25">
      <c r="A5111" s="11">
        <v>41060</v>
      </c>
      <c r="B5111" s="9">
        <v>22</v>
      </c>
      <c r="C5111" s="10">
        <v>41060.875</v>
      </c>
      <c r="D5111" s="9">
        <v>43.307276784475199</v>
      </c>
      <c r="E5111" s="1"/>
    </row>
    <row r="5112" spans="1:5" x14ac:dyDescent="0.25">
      <c r="A5112" s="11">
        <v>41060</v>
      </c>
      <c r="B5112" s="9">
        <v>23</v>
      </c>
      <c r="C5112" s="10">
        <v>41060.916666666664</v>
      </c>
      <c r="D5112" s="9">
        <v>43.473892085279601</v>
      </c>
      <c r="E5112" s="1"/>
    </row>
    <row r="5113" spans="1:5" x14ac:dyDescent="0.25">
      <c r="A5113" s="11">
        <v>41060</v>
      </c>
      <c r="B5113" s="9">
        <v>24</v>
      </c>
      <c r="C5113" s="10">
        <v>41060.958333333336</v>
      </c>
      <c r="D5113" s="9">
        <v>40.322377261690697</v>
      </c>
      <c r="E5113" s="1"/>
    </row>
    <row r="5114" spans="1:5" x14ac:dyDescent="0.25">
      <c r="A5114" s="11">
        <v>41061</v>
      </c>
      <c r="B5114" s="9">
        <v>1</v>
      </c>
      <c r="C5114" s="10">
        <v>41061</v>
      </c>
      <c r="D5114" s="9">
        <v>38.931946778100802</v>
      </c>
      <c r="E5114" s="1"/>
    </row>
    <row r="5115" spans="1:5" x14ac:dyDescent="0.25">
      <c r="A5115" s="11">
        <v>41061</v>
      </c>
      <c r="B5115" s="9">
        <v>2</v>
      </c>
      <c r="C5115" s="10">
        <v>41061.041666666664</v>
      </c>
      <c r="D5115" s="9">
        <v>35.6465075851332</v>
      </c>
      <c r="E5115" s="1"/>
    </row>
    <row r="5116" spans="1:5" x14ac:dyDescent="0.25">
      <c r="A5116" s="11">
        <v>41061</v>
      </c>
      <c r="B5116" s="9">
        <v>3</v>
      </c>
      <c r="C5116" s="10">
        <v>41061.083333333336</v>
      </c>
      <c r="D5116" s="9">
        <v>33.604916430184197</v>
      </c>
      <c r="E5116" s="1"/>
    </row>
    <row r="5117" spans="1:5" x14ac:dyDescent="0.25">
      <c r="A5117" s="11">
        <v>41061</v>
      </c>
      <c r="B5117" s="9">
        <v>4</v>
      </c>
      <c r="C5117" s="10">
        <v>41061.125</v>
      </c>
      <c r="D5117" s="9">
        <v>31.562581014130199</v>
      </c>
      <c r="E5117" s="1"/>
    </row>
    <row r="5118" spans="1:5" x14ac:dyDescent="0.25">
      <c r="A5118" s="11">
        <v>41061</v>
      </c>
      <c r="B5118" s="9">
        <v>5</v>
      </c>
      <c r="C5118" s="10">
        <v>41061.166666666664</v>
      </c>
      <c r="D5118" s="9">
        <v>28.950094301246899</v>
      </c>
      <c r="E5118" s="1"/>
    </row>
    <row r="5119" spans="1:5" x14ac:dyDescent="0.25">
      <c r="A5119" s="11">
        <v>41061</v>
      </c>
      <c r="B5119" s="9">
        <v>6</v>
      </c>
      <c r="C5119" s="10">
        <v>41061.208333333336</v>
      </c>
      <c r="D5119" s="9">
        <v>34.5978214901955</v>
      </c>
      <c r="E5119" s="1"/>
    </row>
    <row r="5120" spans="1:5" x14ac:dyDescent="0.25">
      <c r="A5120" s="11">
        <v>41061</v>
      </c>
      <c r="B5120" s="9">
        <v>7</v>
      </c>
      <c r="C5120" s="10">
        <v>41061.25</v>
      </c>
      <c r="D5120" s="9">
        <v>39.896369809361502</v>
      </c>
      <c r="E5120" s="1"/>
    </row>
    <row r="5121" spans="1:5" x14ac:dyDescent="0.25">
      <c r="A5121" s="11">
        <v>41061</v>
      </c>
      <c r="B5121" s="9">
        <v>8</v>
      </c>
      <c r="C5121" s="10">
        <v>41061.291666666664</v>
      </c>
      <c r="D5121" s="9">
        <v>44.298752475955403</v>
      </c>
      <c r="E5121" s="1"/>
    </row>
    <row r="5122" spans="1:5" x14ac:dyDescent="0.25">
      <c r="A5122" s="11">
        <v>41061</v>
      </c>
      <c r="B5122" s="9">
        <v>9</v>
      </c>
      <c r="C5122" s="10">
        <v>41061.333333333336</v>
      </c>
      <c r="D5122" s="9">
        <v>48.938881698234603</v>
      </c>
      <c r="E5122" s="1"/>
    </row>
    <row r="5123" spans="1:5" x14ac:dyDescent="0.25">
      <c r="A5123" s="11">
        <v>41061</v>
      </c>
      <c r="B5123" s="9">
        <v>10</v>
      </c>
      <c r="C5123" s="10">
        <v>41061.375</v>
      </c>
      <c r="D5123" s="9">
        <v>50.255527678106198</v>
      </c>
      <c r="E5123" s="1"/>
    </row>
    <row r="5124" spans="1:5" x14ac:dyDescent="0.25">
      <c r="A5124" s="11">
        <v>41061</v>
      </c>
      <c r="B5124" s="9">
        <v>11</v>
      </c>
      <c r="C5124" s="10">
        <v>41061.416666666664</v>
      </c>
      <c r="D5124" s="9">
        <v>50.713241597768999</v>
      </c>
      <c r="E5124" s="1"/>
    </row>
    <row r="5125" spans="1:5" x14ac:dyDescent="0.25">
      <c r="A5125" s="11">
        <v>41061</v>
      </c>
      <c r="B5125" s="9">
        <v>12</v>
      </c>
      <c r="C5125" s="10">
        <v>41061.458333333336</v>
      </c>
      <c r="D5125" s="9">
        <v>50.158822982689799</v>
      </c>
      <c r="E5125" s="1"/>
    </row>
    <row r="5126" spans="1:5" x14ac:dyDescent="0.25">
      <c r="A5126" s="11">
        <v>41061</v>
      </c>
      <c r="B5126" s="9">
        <v>13</v>
      </c>
      <c r="C5126" s="10">
        <v>41061.5</v>
      </c>
      <c r="D5126" s="9">
        <v>47.901372481137898</v>
      </c>
      <c r="E5126" s="1"/>
    </row>
    <row r="5127" spans="1:5" x14ac:dyDescent="0.25">
      <c r="A5127" s="11">
        <v>41061</v>
      </c>
      <c r="B5127" s="9">
        <v>14</v>
      </c>
      <c r="C5127" s="10">
        <v>41061.541666666664</v>
      </c>
      <c r="D5127" s="9">
        <v>45.718534994659102</v>
      </c>
      <c r="E5127" s="1"/>
    </row>
    <row r="5128" spans="1:5" x14ac:dyDescent="0.25">
      <c r="A5128" s="11">
        <v>41061</v>
      </c>
      <c r="B5128" s="9">
        <v>15</v>
      </c>
      <c r="C5128" s="10">
        <v>41061.583333333336</v>
      </c>
      <c r="D5128" s="9">
        <v>43.738739090531702</v>
      </c>
      <c r="E5128" s="1"/>
    </row>
    <row r="5129" spans="1:5" x14ac:dyDescent="0.25">
      <c r="A5129" s="11">
        <v>41061</v>
      </c>
      <c r="B5129" s="9">
        <v>16</v>
      </c>
      <c r="C5129" s="10">
        <v>41061.625</v>
      </c>
      <c r="D5129" s="9">
        <v>41.940999843855302</v>
      </c>
      <c r="E5129" s="1"/>
    </row>
    <row r="5130" spans="1:5" x14ac:dyDescent="0.25">
      <c r="A5130" s="11">
        <v>41061</v>
      </c>
      <c r="B5130" s="9">
        <v>17</v>
      </c>
      <c r="C5130" s="10">
        <v>41061.666666666664</v>
      </c>
      <c r="D5130" s="9">
        <v>40.895601052069303</v>
      </c>
      <c r="E5130" s="1"/>
    </row>
    <row r="5131" spans="1:5" x14ac:dyDescent="0.25">
      <c r="A5131" s="11">
        <v>41061</v>
      </c>
      <c r="B5131" s="9">
        <v>18</v>
      </c>
      <c r="C5131" s="10">
        <v>41061.708333333336</v>
      </c>
      <c r="D5131" s="9">
        <v>41.104005430172002</v>
      </c>
      <c r="E5131" s="1"/>
    </row>
    <row r="5132" spans="1:5" x14ac:dyDescent="0.25">
      <c r="A5132" s="11">
        <v>41061</v>
      </c>
      <c r="B5132" s="9">
        <v>19</v>
      </c>
      <c r="C5132" s="10">
        <v>41061.75</v>
      </c>
      <c r="D5132" s="9">
        <v>40.711491301605697</v>
      </c>
      <c r="E5132" s="1"/>
    </row>
    <row r="5133" spans="1:5" x14ac:dyDescent="0.25">
      <c r="A5133" s="11">
        <v>41061</v>
      </c>
      <c r="B5133" s="9">
        <v>20</v>
      </c>
      <c r="C5133" s="10">
        <v>41061.791666666664</v>
      </c>
      <c r="D5133" s="9">
        <v>39.004097533474798</v>
      </c>
      <c r="E5133" s="1"/>
    </row>
    <row r="5134" spans="1:5" x14ac:dyDescent="0.25">
      <c r="A5134" s="11">
        <v>41061</v>
      </c>
      <c r="B5134" s="9">
        <v>21</v>
      </c>
      <c r="C5134" s="10">
        <v>41061.833333333336</v>
      </c>
      <c r="D5134" s="9">
        <v>37.464269196760696</v>
      </c>
      <c r="E5134" s="1"/>
    </row>
    <row r="5135" spans="1:5" x14ac:dyDescent="0.25">
      <c r="A5135" s="11">
        <v>41061</v>
      </c>
      <c r="B5135" s="9">
        <v>22</v>
      </c>
      <c r="C5135" s="10">
        <v>41061.875</v>
      </c>
      <c r="D5135" s="9">
        <v>37.000830173858198</v>
      </c>
      <c r="E5135" s="1"/>
    </row>
    <row r="5136" spans="1:5" x14ac:dyDescent="0.25">
      <c r="A5136" s="11">
        <v>41061</v>
      </c>
      <c r="B5136" s="9">
        <v>23</v>
      </c>
      <c r="C5136" s="10">
        <v>41061.916666666664</v>
      </c>
      <c r="D5136" s="9">
        <v>38.181861348629397</v>
      </c>
      <c r="E5136" s="1"/>
    </row>
    <row r="5137" spans="1:5" x14ac:dyDescent="0.25">
      <c r="A5137" s="11">
        <v>41061</v>
      </c>
      <c r="B5137" s="9">
        <v>24</v>
      </c>
      <c r="C5137" s="10">
        <v>41061.958333333336</v>
      </c>
      <c r="D5137" s="9">
        <v>36.652792290291103</v>
      </c>
      <c r="E5137" s="1"/>
    </row>
    <row r="5138" spans="1:5" x14ac:dyDescent="0.25">
      <c r="A5138" s="11">
        <v>41062</v>
      </c>
      <c r="B5138" s="9">
        <v>1</v>
      </c>
      <c r="C5138" s="10">
        <v>41062</v>
      </c>
      <c r="D5138" s="9">
        <v>38.084939127485598</v>
      </c>
      <c r="E5138" s="1"/>
    </row>
    <row r="5139" spans="1:5" x14ac:dyDescent="0.25">
      <c r="A5139" s="11">
        <v>41062</v>
      </c>
      <c r="B5139" s="9">
        <v>2</v>
      </c>
      <c r="C5139" s="10">
        <v>41062.041666666664</v>
      </c>
      <c r="D5139" s="9">
        <v>35.791724017338801</v>
      </c>
      <c r="E5139" s="1"/>
    </row>
    <row r="5140" spans="1:5" x14ac:dyDescent="0.25">
      <c r="A5140" s="11">
        <v>41062</v>
      </c>
      <c r="B5140" s="9">
        <v>3</v>
      </c>
      <c r="C5140" s="10">
        <v>41062.083333333336</v>
      </c>
      <c r="D5140" s="9">
        <v>33.208131051774501</v>
      </c>
      <c r="E5140" s="1"/>
    </row>
    <row r="5141" spans="1:5" x14ac:dyDescent="0.25">
      <c r="A5141" s="11">
        <v>41062</v>
      </c>
      <c r="B5141" s="9">
        <v>4</v>
      </c>
      <c r="C5141" s="10">
        <v>41062.125</v>
      </c>
      <c r="D5141" s="9">
        <v>30.221632373019101</v>
      </c>
      <c r="E5141" s="1"/>
    </row>
    <row r="5142" spans="1:5" x14ac:dyDescent="0.25">
      <c r="A5142" s="11">
        <v>41062</v>
      </c>
      <c r="B5142" s="9">
        <v>5</v>
      </c>
      <c r="C5142" s="10">
        <v>41062.166666666664</v>
      </c>
      <c r="D5142" s="9">
        <v>27.600065292550799</v>
      </c>
      <c r="E5142" s="1"/>
    </row>
    <row r="5143" spans="1:5" x14ac:dyDescent="0.25">
      <c r="A5143" s="11">
        <v>41062</v>
      </c>
      <c r="B5143" s="9">
        <v>6</v>
      </c>
      <c r="C5143" s="10">
        <v>41062.208333333336</v>
      </c>
      <c r="D5143" s="9">
        <v>27.565910999015799</v>
      </c>
      <c r="E5143" s="1"/>
    </row>
    <row r="5144" spans="1:5" x14ac:dyDescent="0.25">
      <c r="A5144" s="11">
        <v>41062</v>
      </c>
      <c r="B5144" s="9">
        <v>7</v>
      </c>
      <c r="C5144" s="10">
        <v>41062.25</v>
      </c>
      <c r="D5144" s="9">
        <v>30.203698380660001</v>
      </c>
      <c r="E5144" s="1"/>
    </row>
    <row r="5145" spans="1:5" x14ac:dyDescent="0.25">
      <c r="A5145" s="11">
        <v>41062</v>
      </c>
      <c r="B5145" s="9">
        <v>8</v>
      </c>
      <c r="C5145" s="10">
        <v>41062.291666666664</v>
      </c>
      <c r="D5145" s="9">
        <v>32.398235673541798</v>
      </c>
      <c r="E5145" s="1"/>
    </row>
    <row r="5146" spans="1:5" x14ac:dyDescent="0.25">
      <c r="A5146" s="11">
        <v>41062</v>
      </c>
      <c r="B5146" s="9">
        <v>9</v>
      </c>
      <c r="C5146" s="10">
        <v>41062.333333333336</v>
      </c>
      <c r="D5146" s="9">
        <v>36.497850310898798</v>
      </c>
      <c r="E5146" s="1"/>
    </row>
    <row r="5147" spans="1:5" x14ac:dyDescent="0.25">
      <c r="A5147" s="11">
        <v>41062</v>
      </c>
      <c r="B5147" s="9">
        <v>10</v>
      </c>
      <c r="C5147" s="10">
        <v>41062.375</v>
      </c>
      <c r="D5147" s="9">
        <v>38.751662529988501</v>
      </c>
      <c r="E5147" s="1"/>
    </row>
    <row r="5148" spans="1:5" x14ac:dyDescent="0.25">
      <c r="A5148" s="11">
        <v>41062</v>
      </c>
      <c r="B5148" s="9">
        <v>11</v>
      </c>
      <c r="C5148" s="10">
        <v>41062.416666666664</v>
      </c>
      <c r="D5148" s="9">
        <v>40.311901094541298</v>
      </c>
      <c r="E5148" s="1"/>
    </row>
    <row r="5149" spans="1:5" x14ac:dyDescent="0.25">
      <c r="A5149" s="11">
        <v>41062</v>
      </c>
      <c r="B5149" s="9">
        <v>12</v>
      </c>
      <c r="C5149" s="10">
        <v>41062.458333333336</v>
      </c>
      <c r="D5149" s="9">
        <v>40.794950547133197</v>
      </c>
      <c r="E5149" s="1"/>
    </row>
    <row r="5150" spans="1:5" x14ac:dyDescent="0.25">
      <c r="A5150" s="11">
        <v>41062</v>
      </c>
      <c r="B5150" s="9">
        <v>13</v>
      </c>
      <c r="C5150" s="10">
        <v>41062.5</v>
      </c>
      <c r="D5150" s="9">
        <v>39.760216325319</v>
      </c>
      <c r="E5150" s="1"/>
    </row>
    <row r="5151" spans="1:5" x14ac:dyDescent="0.25">
      <c r="A5151" s="11">
        <v>41062</v>
      </c>
      <c r="B5151" s="9">
        <v>14</v>
      </c>
      <c r="C5151" s="10">
        <v>41062.541666666664</v>
      </c>
      <c r="D5151" s="9">
        <v>38.682112032144701</v>
      </c>
      <c r="E5151" s="1"/>
    </row>
    <row r="5152" spans="1:5" x14ac:dyDescent="0.25">
      <c r="A5152" s="11">
        <v>41062</v>
      </c>
      <c r="B5152" s="9">
        <v>15</v>
      </c>
      <c r="C5152" s="10">
        <v>41062.583333333336</v>
      </c>
      <c r="D5152" s="9">
        <v>37.694181826238101</v>
      </c>
      <c r="E5152" s="1"/>
    </row>
    <row r="5153" spans="1:5" x14ac:dyDescent="0.25">
      <c r="A5153" s="11">
        <v>41062</v>
      </c>
      <c r="B5153" s="9">
        <v>16</v>
      </c>
      <c r="C5153" s="10">
        <v>41062.625</v>
      </c>
      <c r="D5153" s="9">
        <v>37.1700109768678</v>
      </c>
      <c r="E5153" s="1"/>
    </row>
    <row r="5154" spans="1:5" x14ac:dyDescent="0.25">
      <c r="A5154" s="11">
        <v>41062</v>
      </c>
      <c r="B5154" s="9">
        <v>17</v>
      </c>
      <c r="C5154" s="10">
        <v>41062.666666666664</v>
      </c>
      <c r="D5154" s="9">
        <v>37.416503415252599</v>
      </c>
      <c r="E5154" s="1"/>
    </row>
    <row r="5155" spans="1:5" x14ac:dyDescent="0.25">
      <c r="A5155" s="11">
        <v>41062</v>
      </c>
      <c r="B5155" s="9">
        <v>18</v>
      </c>
      <c r="C5155" s="10">
        <v>41062.708333333336</v>
      </c>
      <c r="D5155" s="9">
        <v>38.527249756324302</v>
      </c>
      <c r="E5155" s="1"/>
    </row>
    <row r="5156" spans="1:5" x14ac:dyDescent="0.25">
      <c r="A5156" s="11">
        <v>41062</v>
      </c>
      <c r="B5156" s="9">
        <v>19</v>
      </c>
      <c r="C5156" s="10">
        <v>41062.75</v>
      </c>
      <c r="D5156" s="9">
        <v>39.046910674647499</v>
      </c>
      <c r="E5156" s="1"/>
    </row>
    <row r="5157" spans="1:5" x14ac:dyDescent="0.25">
      <c r="A5157" s="11">
        <v>41062</v>
      </c>
      <c r="B5157" s="9">
        <v>20</v>
      </c>
      <c r="C5157" s="10">
        <v>41062.791666666664</v>
      </c>
      <c r="D5157" s="9">
        <v>38.423194837781402</v>
      </c>
      <c r="E5157" s="1"/>
    </row>
    <row r="5158" spans="1:5" x14ac:dyDescent="0.25">
      <c r="A5158" s="11">
        <v>41062</v>
      </c>
      <c r="B5158" s="9">
        <v>21</v>
      </c>
      <c r="C5158" s="10">
        <v>41062.833333333336</v>
      </c>
      <c r="D5158" s="9">
        <v>37.414444586131602</v>
      </c>
      <c r="E5158" s="1"/>
    </row>
    <row r="5159" spans="1:5" x14ac:dyDescent="0.25">
      <c r="A5159" s="11">
        <v>41062</v>
      </c>
      <c r="B5159" s="9">
        <v>22</v>
      </c>
      <c r="C5159" s="10">
        <v>41062.875</v>
      </c>
      <c r="D5159" s="9">
        <v>37.302678992148799</v>
      </c>
      <c r="E5159" s="1"/>
    </row>
    <row r="5160" spans="1:5" x14ac:dyDescent="0.25">
      <c r="A5160" s="11">
        <v>41062</v>
      </c>
      <c r="B5160" s="9">
        <v>23</v>
      </c>
      <c r="C5160" s="10">
        <v>41062.916666666664</v>
      </c>
      <c r="D5160" s="9">
        <v>38.8177974131601</v>
      </c>
      <c r="E5160" s="1"/>
    </row>
    <row r="5161" spans="1:5" x14ac:dyDescent="0.25">
      <c r="A5161" s="11">
        <v>41062</v>
      </c>
      <c r="B5161" s="9">
        <v>24</v>
      </c>
      <c r="C5161" s="10">
        <v>41062.958333333336</v>
      </c>
      <c r="D5161" s="9">
        <v>37.443451043251002</v>
      </c>
      <c r="E5161" s="1"/>
    </row>
    <row r="5162" spans="1:5" x14ac:dyDescent="0.25">
      <c r="A5162" s="11">
        <v>41063</v>
      </c>
      <c r="B5162" s="9">
        <v>1</v>
      </c>
      <c r="C5162" s="10">
        <v>41063</v>
      </c>
      <c r="D5162" s="9">
        <v>36.949920254658799</v>
      </c>
      <c r="E5162" s="1"/>
    </row>
    <row r="5163" spans="1:5" x14ac:dyDescent="0.25">
      <c r="A5163" s="11">
        <v>41063</v>
      </c>
      <c r="B5163" s="9">
        <v>2</v>
      </c>
      <c r="C5163" s="10">
        <v>41063.041666666664</v>
      </c>
      <c r="D5163" s="9">
        <v>34.592799941126202</v>
      </c>
      <c r="E5163" s="1"/>
    </row>
    <row r="5164" spans="1:5" x14ac:dyDescent="0.25">
      <c r="A5164" s="11">
        <v>41063</v>
      </c>
      <c r="B5164" s="9">
        <v>3</v>
      </c>
      <c r="C5164" s="10">
        <v>41063.083333333336</v>
      </c>
      <c r="D5164" s="9">
        <v>31.647602353991999</v>
      </c>
      <c r="E5164" s="1"/>
    </row>
    <row r="5165" spans="1:5" x14ac:dyDescent="0.25">
      <c r="A5165" s="11">
        <v>41063</v>
      </c>
      <c r="B5165" s="9">
        <v>4</v>
      </c>
      <c r="C5165" s="10">
        <v>41063.125</v>
      </c>
      <c r="D5165" s="9">
        <v>28.499083208694</v>
      </c>
      <c r="E5165" s="1"/>
    </row>
    <row r="5166" spans="1:5" x14ac:dyDescent="0.25">
      <c r="A5166" s="11">
        <v>41063</v>
      </c>
      <c r="B5166" s="9">
        <v>5</v>
      </c>
      <c r="C5166" s="10">
        <v>41063.166666666664</v>
      </c>
      <c r="D5166" s="9">
        <v>24.8987654223479</v>
      </c>
      <c r="E5166" s="1"/>
    </row>
    <row r="5167" spans="1:5" x14ac:dyDescent="0.25">
      <c r="A5167" s="11">
        <v>41063</v>
      </c>
      <c r="B5167" s="9">
        <v>6</v>
      </c>
      <c r="C5167" s="10">
        <v>41063.208333333336</v>
      </c>
      <c r="D5167" s="9">
        <v>24.313513876035199</v>
      </c>
      <c r="E5167" s="1"/>
    </row>
    <row r="5168" spans="1:5" x14ac:dyDescent="0.25">
      <c r="A5168" s="11">
        <v>41063</v>
      </c>
      <c r="B5168" s="9">
        <v>7</v>
      </c>
      <c r="C5168" s="10">
        <v>41063.25</v>
      </c>
      <c r="D5168" s="9">
        <v>25.697222054509499</v>
      </c>
      <c r="E5168" s="1"/>
    </row>
    <row r="5169" spans="1:5" x14ac:dyDescent="0.25">
      <c r="A5169" s="11">
        <v>41063</v>
      </c>
      <c r="B5169" s="9">
        <v>8</v>
      </c>
      <c r="C5169" s="10">
        <v>41063.291666666664</v>
      </c>
      <c r="D5169" s="9">
        <v>27.514721823311401</v>
      </c>
      <c r="E5169" s="1"/>
    </row>
    <row r="5170" spans="1:5" x14ac:dyDescent="0.25">
      <c r="A5170" s="11">
        <v>41063</v>
      </c>
      <c r="B5170" s="9">
        <v>9</v>
      </c>
      <c r="C5170" s="10">
        <v>41063.333333333336</v>
      </c>
      <c r="D5170" s="9">
        <v>31.749432514001199</v>
      </c>
      <c r="E5170" s="1"/>
    </row>
    <row r="5171" spans="1:5" x14ac:dyDescent="0.25">
      <c r="A5171" s="11">
        <v>41063</v>
      </c>
      <c r="B5171" s="9">
        <v>10</v>
      </c>
      <c r="C5171" s="10">
        <v>41063.375</v>
      </c>
      <c r="D5171" s="9">
        <v>35.000776728679398</v>
      </c>
      <c r="E5171" s="1"/>
    </row>
    <row r="5172" spans="1:5" x14ac:dyDescent="0.25">
      <c r="A5172" s="11">
        <v>41063</v>
      </c>
      <c r="B5172" s="9">
        <v>11</v>
      </c>
      <c r="C5172" s="10">
        <v>41063.416666666664</v>
      </c>
      <c r="D5172" s="9">
        <v>38.002145132427799</v>
      </c>
      <c r="E5172" s="1"/>
    </row>
    <row r="5173" spans="1:5" x14ac:dyDescent="0.25">
      <c r="A5173" s="11">
        <v>41063</v>
      </c>
      <c r="B5173" s="9">
        <v>12</v>
      </c>
      <c r="C5173" s="10">
        <v>41063.458333333336</v>
      </c>
      <c r="D5173" s="9">
        <v>39.3874991079023</v>
      </c>
      <c r="E5173" s="1"/>
    </row>
    <row r="5174" spans="1:5" x14ac:dyDescent="0.25">
      <c r="A5174" s="11">
        <v>41063</v>
      </c>
      <c r="B5174" s="9">
        <v>13</v>
      </c>
      <c r="C5174" s="10">
        <v>41063.5</v>
      </c>
      <c r="D5174" s="9">
        <v>38.7140566917124</v>
      </c>
      <c r="E5174" s="1"/>
    </row>
    <row r="5175" spans="1:5" x14ac:dyDescent="0.25">
      <c r="A5175" s="11">
        <v>41063</v>
      </c>
      <c r="B5175" s="9">
        <v>14</v>
      </c>
      <c r="C5175" s="10">
        <v>41063.541666666664</v>
      </c>
      <c r="D5175" s="9">
        <v>37.621343919293302</v>
      </c>
      <c r="E5175" s="1"/>
    </row>
    <row r="5176" spans="1:5" x14ac:dyDescent="0.25">
      <c r="A5176" s="11">
        <v>41063</v>
      </c>
      <c r="B5176" s="9">
        <v>15</v>
      </c>
      <c r="C5176" s="10">
        <v>41063.583333333336</v>
      </c>
      <c r="D5176" s="9">
        <v>36.508767692298697</v>
      </c>
      <c r="E5176" s="1"/>
    </row>
    <row r="5177" spans="1:5" x14ac:dyDescent="0.25">
      <c r="A5177" s="11">
        <v>41063</v>
      </c>
      <c r="B5177" s="9">
        <v>16</v>
      </c>
      <c r="C5177" s="10">
        <v>41063.625</v>
      </c>
      <c r="D5177" s="9">
        <v>35.8563915456483</v>
      </c>
      <c r="E5177" s="1"/>
    </row>
    <row r="5178" spans="1:5" x14ac:dyDescent="0.25">
      <c r="A5178" s="11">
        <v>41063</v>
      </c>
      <c r="B5178" s="9">
        <v>17</v>
      </c>
      <c r="C5178" s="10">
        <v>41063.666666666664</v>
      </c>
      <c r="D5178" s="9">
        <v>36.209836426765797</v>
      </c>
      <c r="E5178" s="1"/>
    </row>
    <row r="5179" spans="1:5" x14ac:dyDescent="0.25">
      <c r="A5179" s="11">
        <v>41063</v>
      </c>
      <c r="B5179" s="9">
        <v>18</v>
      </c>
      <c r="C5179" s="10">
        <v>41063.708333333336</v>
      </c>
      <c r="D5179" s="9">
        <v>37.8047194189122</v>
      </c>
      <c r="E5179" s="1"/>
    </row>
    <row r="5180" spans="1:5" x14ac:dyDescent="0.25">
      <c r="A5180" s="11">
        <v>41063</v>
      </c>
      <c r="B5180" s="9">
        <v>19</v>
      </c>
      <c r="C5180" s="10">
        <v>41063.75</v>
      </c>
      <c r="D5180" s="9">
        <v>38.632351745721699</v>
      </c>
      <c r="E5180" s="1"/>
    </row>
    <row r="5181" spans="1:5" x14ac:dyDescent="0.25">
      <c r="A5181" s="11">
        <v>41063</v>
      </c>
      <c r="B5181" s="9">
        <v>20</v>
      </c>
      <c r="C5181" s="10">
        <v>41063.791666666664</v>
      </c>
      <c r="D5181" s="9">
        <v>38.9871096603677</v>
      </c>
      <c r="E5181" s="1"/>
    </row>
    <row r="5182" spans="1:5" x14ac:dyDescent="0.25">
      <c r="A5182" s="11">
        <v>41063</v>
      </c>
      <c r="B5182" s="9">
        <v>21</v>
      </c>
      <c r="C5182" s="10">
        <v>41063.833333333336</v>
      </c>
      <c r="D5182" s="9">
        <v>38.856819946670299</v>
      </c>
      <c r="E5182" s="1"/>
    </row>
    <row r="5183" spans="1:5" x14ac:dyDescent="0.25">
      <c r="A5183" s="11">
        <v>41063</v>
      </c>
      <c r="B5183" s="9">
        <v>22</v>
      </c>
      <c r="C5183" s="10">
        <v>41063.875</v>
      </c>
      <c r="D5183" s="9">
        <v>39.497598263148603</v>
      </c>
      <c r="E5183" s="1"/>
    </row>
    <row r="5184" spans="1:5" x14ac:dyDescent="0.25">
      <c r="A5184" s="11">
        <v>41063</v>
      </c>
      <c r="B5184" s="9">
        <v>23</v>
      </c>
      <c r="C5184" s="10">
        <v>41063.916666666664</v>
      </c>
      <c r="D5184" s="9">
        <v>41.232798885815598</v>
      </c>
      <c r="E5184" s="1"/>
    </row>
    <row r="5185" spans="1:5" x14ac:dyDescent="0.25">
      <c r="A5185" s="11">
        <v>41063</v>
      </c>
      <c r="B5185" s="9">
        <v>24</v>
      </c>
      <c r="C5185" s="10">
        <v>41063.958333333336</v>
      </c>
      <c r="D5185" s="9">
        <v>38.704391973811298</v>
      </c>
      <c r="E5185" s="1"/>
    </row>
    <row r="5186" spans="1:5" x14ac:dyDescent="0.25">
      <c r="A5186" s="11">
        <v>41064</v>
      </c>
      <c r="B5186" s="9">
        <v>1</v>
      </c>
      <c r="C5186" s="10">
        <v>41064</v>
      </c>
      <c r="D5186" s="9">
        <v>37.894766233227003</v>
      </c>
      <c r="E5186" s="1"/>
    </row>
    <row r="5187" spans="1:5" x14ac:dyDescent="0.25">
      <c r="A5187" s="11">
        <v>41064</v>
      </c>
      <c r="B5187" s="9">
        <v>2</v>
      </c>
      <c r="C5187" s="10">
        <v>41064.041666666664</v>
      </c>
      <c r="D5187" s="9">
        <v>35.704128921563097</v>
      </c>
      <c r="E5187" s="1"/>
    </row>
    <row r="5188" spans="1:5" x14ac:dyDescent="0.25">
      <c r="A5188" s="11">
        <v>41064</v>
      </c>
      <c r="B5188" s="9">
        <v>3</v>
      </c>
      <c r="C5188" s="10">
        <v>41064.083333333336</v>
      </c>
      <c r="D5188" s="9">
        <v>33.602473972292401</v>
      </c>
      <c r="E5188" s="1"/>
    </row>
    <row r="5189" spans="1:5" x14ac:dyDescent="0.25">
      <c r="A5189" s="11">
        <v>41064</v>
      </c>
      <c r="B5189" s="9">
        <v>4</v>
      </c>
      <c r="C5189" s="10">
        <v>41064.125</v>
      </c>
      <c r="D5189" s="9">
        <v>31.848450403853398</v>
      </c>
      <c r="E5189" s="1"/>
    </row>
    <row r="5190" spans="1:5" x14ac:dyDescent="0.25">
      <c r="A5190" s="11">
        <v>41064</v>
      </c>
      <c r="B5190" s="9">
        <v>5</v>
      </c>
      <c r="C5190" s="10">
        <v>41064.166666666664</v>
      </c>
      <c r="D5190" s="9">
        <v>31.642339439495998</v>
      </c>
      <c r="E5190" s="1"/>
    </row>
    <row r="5191" spans="1:5" x14ac:dyDescent="0.25">
      <c r="A5191" s="11">
        <v>41064</v>
      </c>
      <c r="B5191" s="9">
        <v>6</v>
      </c>
      <c r="C5191" s="10">
        <v>41064.208333333336</v>
      </c>
      <c r="D5191" s="9">
        <v>36.3018655349479</v>
      </c>
      <c r="E5191" s="1"/>
    </row>
    <row r="5192" spans="1:5" x14ac:dyDescent="0.25">
      <c r="A5192" s="11">
        <v>41064</v>
      </c>
      <c r="B5192" s="9">
        <v>7</v>
      </c>
      <c r="C5192" s="10">
        <v>41064.25</v>
      </c>
      <c r="D5192" s="9">
        <v>40.903771608685197</v>
      </c>
      <c r="E5192" s="1"/>
    </row>
    <row r="5193" spans="1:5" x14ac:dyDescent="0.25">
      <c r="A5193" s="11">
        <v>41064</v>
      </c>
      <c r="B5193" s="9">
        <v>8</v>
      </c>
      <c r="C5193" s="10">
        <v>41064.291666666664</v>
      </c>
      <c r="D5193" s="9">
        <v>43.801952974803903</v>
      </c>
      <c r="E5193" s="1"/>
    </row>
    <row r="5194" spans="1:5" x14ac:dyDescent="0.25">
      <c r="A5194" s="11">
        <v>41064</v>
      </c>
      <c r="B5194" s="9">
        <v>9</v>
      </c>
      <c r="C5194" s="10">
        <v>41064.333333333336</v>
      </c>
      <c r="D5194" s="9">
        <v>46.448550291380798</v>
      </c>
      <c r="E5194" s="1"/>
    </row>
    <row r="5195" spans="1:5" x14ac:dyDescent="0.25">
      <c r="A5195" s="11">
        <v>41064</v>
      </c>
      <c r="B5195" s="9">
        <v>10</v>
      </c>
      <c r="C5195" s="10">
        <v>41064.375</v>
      </c>
      <c r="D5195" s="9">
        <v>47.216242735184998</v>
      </c>
      <c r="E5195" s="1"/>
    </row>
    <row r="5196" spans="1:5" x14ac:dyDescent="0.25">
      <c r="A5196" s="11">
        <v>41064</v>
      </c>
      <c r="B5196" s="9">
        <v>11</v>
      </c>
      <c r="C5196" s="10">
        <v>41064.416666666664</v>
      </c>
      <c r="D5196" s="9">
        <v>47.858394020083601</v>
      </c>
      <c r="E5196" s="1"/>
    </row>
    <row r="5197" spans="1:5" x14ac:dyDescent="0.25">
      <c r="A5197" s="11">
        <v>41064</v>
      </c>
      <c r="B5197" s="9">
        <v>12</v>
      </c>
      <c r="C5197" s="10">
        <v>41064.458333333336</v>
      </c>
      <c r="D5197" s="9">
        <v>47.781154013147997</v>
      </c>
      <c r="E5197" s="1"/>
    </row>
    <row r="5198" spans="1:5" x14ac:dyDescent="0.25">
      <c r="A5198" s="11">
        <v>41064</v>
      </c>
      <c r="B5198" s="9">
        <v>13</v>
      </c>
      <c r="C5198" s="10">
        <v>41064.5</v>
      </c>
      <c r="D5198" s="9">
        <v>47.012394819972599</v>
      </c>
      <c r="E5198" s="1"/>
    </row>
    <row r="5199" spans="1:5" x14ac:dyDescent="0.25">
      <c r="A5199" s="11">
        <v>41064</v>
      </c>
      <c r="B5199" s="9">
        <v>14</v>
      </c>
      <c r="C5199" s="10">
        <v>41064.541666666664</v>
      </c>
      <c r="D5199" s="9">
        <v>46.590148340332902</v>
      </c>
      <c r="E5199" s="1"/>
    </row>
    <row r="5200" spans="1:5" x14ac:dyDescent="0.25">
      <c r="A5200" s="11">
        <v>41064</v>
      </c>
      <c r="B5200" s="9">
        <v>15</v>
      </c>
      <c r="C5200" s="10">
        <v>41064.583333333336</v>
      </c>
      <c r="D5200" s="9">
        <v>45.894816226657198</v>
      </c>
      <c r="E5200" s="1"/>
    </row>
    <row r="5201" spans="1:5" x14ac:dyDescent="0.25">
      <c r="A5201" s="11">
        <v>41064</v>
      </c>
      <c r="B5201" s="9">
        <v>16</v>
      </c>
      <c r="C5201" s="10">
        <v>41064.625</v>
      </c>
      <c r="D5201" s="9">
        <v>44.869727331674902</v>
      </c>
      <c r="E5201" s="1"/>
    </row>
    <row r="5202" spans="1:5" x14ac:dyDescent="0.25">
      <c r="A5202" s="11">
        <v>41064</v>
      </c>
      <c r="B5202" s="9">
        <v>17</v>
      </c>
      <c r="C5202" s="10">
        <v>41064.666666666664</v>
      </c>
      <c r="D5202" s="9">
        <v>43.744641599834601</v>
      </c>
      <c r="E5202" s="1"/>
    </row>
    <row r="5203" spans="1:5" x14ac:dyDescent="0.25">
      <c r="A5203" s="11">
        <v>41064</v>
      </c>
      <c r="B5203" s="9">
        <v>18</v>
      </c>
      <c r="C5203" s="10">
        <v>41064.708333333336</v>
      </c>
      <c r="D5203" s="9">
        <v>43.277797785561503</v>
      </c>
      <c r="E5203" s="1"/>
    </row>
    <row r="5204" spans="1:5" x14ac:dyDescent="0.25">
      <c r="A5204" s="11">
        <v>41064</v>
      </c>
      <c r="B5204" s="9">
        <v>19</v>
      </c>
      <c r="C5204" s="10">
        <v>41064.75</v>
      </c>
      <c r="D5204" s="9">
        <v>42.741715435422698</v>
      </c>
      <c r="E5204" s="1"/>
    </row>
    <row r="5205" spans="1:5" x14ac:dyDescent="0.25">
      <c r="A5205" s="11">
        <v>41064</v>
      </c>
      <c r="B5205" s="9">
        <v>20</v>
      </c>
      <c r="C5205" s="10">
        <v>41064.791666666664</v>
      </c>
      <c r="D5205" s="9">
        <v>41.861291928097103</v>
      </c>
      <c r="E5205" s="1"/>
    </row>
    <row r="5206" spans="1:5" x14ac:dyDescent="0.25">
      <c r="A5206" s="11">
        <v>41064</v>
      </c>
      <c r="B5206" s="9">
        <v>21</v>
      </c>
      <c r="C5206" s="10">
        <v>41064.833333333336</v>
      </c>
      <c r="D5206" s="9">
        <v>41.436767324830903</v>
      </c>
      <c r="E5206" s="1"/>
    </row>
    <row r="5207" spans="1:5" x14ac:dyDescent="0.25">
      <c r="A5207" s="11">
        <v>41064</v>
      </c>
      <c r="B5207" s="9">
        <v>22</v>
      </c>
      <c r="C5207" s="10">
        <v>41064.875</v>
      </c>
      <c r="D5207" s="9">
        <v>41.354828234131503</v>
      </c>
      <c r="E5207" s="1"/>
    </row>
    <row r="5208" spans="1:5" x14ac:dyDescent="0.25">
      <c r="A5208" s="11">
        <v>41064</v>
      </c>
      <c r="B5208" s="9">
        <v>23</v>
      </c>
      <c r="C5208" s="10">
        <v>41064.916666666664</v>
      </c>
      <c r="D5208" s="9">
        <v>41.683526964796798</v>
      </c>
      <c r="E5208" s="1"/>
    </row>
    <row r="5209" spans="1:5" x14ac:dyDescent="0.25">
      <c r="A5209" s="11">
        <v>41064</v>
      </c>
      <c r="B5209" s="9">
        <v>24</v>
      </c>
      <c r="C5209" s="10">
        <v>41064.958333333336</v>
      </c>
      <c r="D5209" s="9">
        <v>39.896560925393899</v>
      </c>
      <c r="E5209" s="1"/>
    </row>
    <row r="5210" spans="1:5" x14ac:dyDescent="0.25">
      <c r="A5210" s="11">
        <v>41065</v>
      </c>
      <c r="B5210" s="9">
        <v>1</v>
      </c>
      <c r="C5210" s="10">
        <v>41065</v>
      </c>
      <c r="D5210" s="9">
        <v>39.287410431248198</v>
      </c>
      <c r="E5210" s="1"/>
    </row>
    <row r="5211" spans="1:5" x14ac:dyDescent="0.25">
      <c r="A5211" s="11">
        <v>41065</v>
      </c>
      <c r="B5211" s="9">
        <v>2</v>
      </c>
      <c r="C5211" s="10">
        <v>41065.041666666664</v>
      </c>
      <c r="D5211" s="9">
        <v>37.548080112454201</v>
      </c>
      <c r="E5211" s="1"/>
    </row>
    <row r="5212" spans="1:5" x14ac:dyDescent="0.25">
      <c r="A5212" s="11">
        <v>41065</v>
      </c>
      <c r="B5212" s="9">
        <v>3</v>
      </c>
      <c r="C5212" s="10">
        <v>41065.083333333336</v>
      </c>
      <c r="D5212" s="9">
        <v>36.269295315964698</v>
      </c>
      <c r="E5212" s="1"/>
    </row>
    <row r="5213" spans="1:5" x14ac:dyDescent="0.25">
      <c r="A5213" s="11">
        <v>41065</v>
      </c>
      <c r="B5213" s="9">
        <v>4</v>
      </c>
      <c r="C5213" s="10">
        <v>41065.125</v>
      </c>
      <c r="D5213" s="9">
        <v>34.8945789656035</v>
      </c>
      <c r="E5213" s="1"/>
    </row>
    <row r="5214" spans="1:5" x14ac:dyDescent="0.25">
      <c r="A5214" s="11">
        <v>41065</v>
      </c>
      <c r="B5214" s="9">
        <v>5</v>
      </c>
      <c r="C5214" s="10">
        <v>41065.166666666664</v>
      </c>
      <c r="D5214" s="9">
        <v>34.423941113238698</v>
      </c>
      <c r="E5214" s="1"/>
    </row>
    <row r="5215" spans="1:5" x14ac:dyDescent="0.25">
      <c r="A5215" s="11">
        <v>41065</v>
      </c>
      <c r="B5215" s="9">
        <v>6</v>
      </c>
      <c r="C5215" s="10">
        <v>41065.208333333336</v>
      </c>
      <c r="D5215" s="9">
        <v>37.564542046275598</v>
      </c>
      <c r="E5215" s="1"/>
    </row>
    <row r="5216" spans="1:5" x14ac:dyDescent="0.25">
      <c r="A5216" s="11">
        <v>41065</v>
      </c>
      <c r="B5216" s="9">
        <v>7</v>
      </c>
      <c r="C5216" s="10">
        <v>41065.25</v>
      </c>
      <c r="D5216" s="9">
        <v>41.497179248005999</v>
      </c>
      <c r="E5216" s="1"/>
    </row>
    <row r="5217" spans="1:5" x14ac:dyDescent="0.25">
      <c r="A5217" s="11">
        <v>41065</v>
      </c>
      <c r="B5217" s="9">
        <v>8</v>
      </c>
      <c r="C5217" s="10">
        <v>41065.291666666664</v>
      </c>
      <c r="D5217" s="9">
        <v>44.391952879965103</v>
      </c>
      <c r="E5217" s="1"/>
    </row>
    <row r="5218" spans="1:5" x14ac:dyDescent="0.25">
      <c r="A5218" s="11">
        <v>41065</v>
      </c>
      <c r="B5218" s="9">
        <v>9</v>
      </c>
      <c r="C5218" s="10">
        <v>41065.333333333336</v>
      </c>
      <c r="D5218" s="9">
        <v>46.6577016212701</v>
      </c>
      <c r="E5218" s="1"/>
    </row>
    <row r="5219" spans="1:5" x14ac:dyDescent="0.25">
      <c r="A5219" s="11">
        <v>41065</v>
      </c>
      <c r="B5219" s="9">
        <v>10</v>
      </c>
      <c r="C5219" s="10">
        <v>41065.375</v>
      </c>
      <c r="D5219" s="9">
        <v>47.208912576808899</v>
      </c>
      <c r="E5219" s="1"/>
    </row>
    <row r="5220" spans="1:5" x14ac:dyDescent="0.25">
      <c r="A5220" s="11">
        <v>41065</v>
      </c>
      <c r="B5220" s="9">
        <v>11</v>
      </c>
      <c r="C5220" s="10">
        <v>41065.416666666664</v>
      </c>
      <c r="D5220" s="9">
        <v>47.704377069994997</v>
      </c>
      <c r="E5220" s="1"/>
    </row>
    <row r="5221" spans="1:5" x14ac:dyDescent="0.25">
      <c r="A5221" s="11">
        <v>41065</v>
      </c>
      <c r="B5221" s="9">
        <v>12</v>
      </c>
      <c r="C5221" s="10">
        <v>41065.458333333336</v>
      </c>
      <c r="D5221" s="9">
        <v>47.4315567309378</v>
      </c>
      <c r="E5221" s="1"/>
    </row>
    <row r="5222" spans="1:5" x14ac:dyDescent="0.25">
      <c r="A5222" s="11">
        <v>41065</v>
      </c>
      <c r="B5222" s="9">
        <v>13</v>
      </c>
      <c r="C5222" s="10">
        <v>41065.5</v>
      </c>
      <c r="D5222" s="9">
        <v>46.8179884830693</v>
      </c>
      <c r="E5222" s="1"/>
    </row>
    <row r="5223" spans="1:5" x14ac:dyDescent="0.25">
      <c r="A5223" s="11">
        <v>41065</v>
      </c>
      <c r="B5223" s="9">
        <v>14</v>
      </c>
      <c r="C5223" s="10">
        <v>41065.541666666664</v>
      </c>
      <c r="D5223" s="9">
        <v>46.642047769689199</v>
      </c>
      <c r="E5223" s="1"/>
    </row>
    <row r="5224" spans="1:5" x14ac:dyDescent="0.25">
      <c r="A5224" s="11">
        <v>41065</v>
      </c>
      <c r="B5224" s="9">
        <v>15</v>
      </c>
      <c r="C5224" s="10">
        <v>41065.583333333336</v>
      </c>
      <c r="D5224" s="9">
        <v>46.439592957299098</v>
      </c>
      <c r="E5224" s="1"/>
    </row>
    <row r="5225" spans="1:5" x14ac:dyDescent="0.25">
      <c r="A5225" s="11">
        <v>41065</v>
      </c>
      <c r="B5225" s="9">
        <v>16</v>
      </c>
      <c r="C5225" s="10">
        <v>41065.625</v>
      </c>
      <c r="D5225" s="9">
        <v>45.725801432863797</v>
      </c>
      <c r="E5225" s="1"/>
    </row>
    <row r="5226" spans="1:5" x14ac:dyDescent="0.25">
      <c r="A5226" s="11">
        <v>41065</v>
      </c>
      <c r="B5226" s="9">
        <v>17</v>
      </c>
      <c r="C5226" s="10">
        <v>41065.666666666664</v>
      </c>
      <c r="D5226" s="9">
        <v>44.712919780231701</v>
      </c>
      <c r="E5226" s="1"/>
    </row>
    <row r="5227" spans="1:5" x14ac:dyDescent="0.25">
      <c r="A5227" s="11">
        <v>41065</v>
      </c>
      <c r="B5227" s="9">
        <v>18</v>
      </c>
      <c r="C5227" s="10">
        <v>41065.708333333336</v>
      </c>
      <c r="D5227" s="9">
        <v>44.345405327505901</v>
      </c>
      <c r="E5227" s="1"/>
    </row>
    <row r="5228" spans="1:5" x14ac:dyDescent="0.25">
      <c r="A5228" s="11">
        <v>41065</v>
      </c>
      <c r="B5228" s="9">
        <v>19</v>
      </c>
      <c r="C5228" s="10">
        <v>41065.75</v>
      </c>
      <c r="D5228" s="9">
        <v>43.8230665239846</v>
      </c>
      <c r="E5228" s="1"/>
    </row>
    <row r="5229" spans="1:5" x14ac:dyDescent="0.25">
      <c r="A5229" s="11">
        <v>41065</v>
      </c>
      <c r="B5229" s="9">
        <v>20</v>
      </c>
      <c r="C5229" s="10">
        <v>41065.791666666664</v>
      </c>
      <c r="D5229" s="9">
        <v>43.017727412299102</v>
      </c>
      <c r="E5229" s="1"/>
    </row>
    <row r="5230" spans="1:5" x14ac:dyDescent="0.25">
      <c r="A5230" s="11">
        <v>41065</v>
      </c>
      <c r="B5230" s="9">
        <v>21</v>
      </c>
      <c r="C5230" s="10">
        <v>41065.833333333336</v>
      </c>
      <c r="D5230" s="9">
        <v>42.257308466973598</v>
      </c>
      <c r="E5230" s="1"/>
    </row>
    <row r="5231" spans="1:5" x14ac:dyDescent="0.25">
      <c r="A5231" s="11">
        <v>41065</v>
      </c>
      <c r="B5231" s="9">
        <v>22</v>
      </c>
      <c r="C5231" s="10">
        <v>41065.875</v>
      </c>
      <c r="D5231" s="9">
        <v>41.796653312706503</v>
      </c>
      <c r="E5231" s="1"/>
    </row>
    <row r="5232" spans="1:5" x14ac:dyDescent="0.25">
      <c r="A5232" s="11">
        <v>41065</v>
      </c>
      <c r="B5232" s="9">
        <v>23</v>
      </c>
      <c r="C5232" s="10">
        <v>41065.916666666664</v>
      </c>
      <c r="D5232" s="9">
        <v>41.8302738132925</v>
      </c>
      <c r="E5232" s="1"/>
    </row>
    <row r="5233" spans="1:5" x14ac:dyDescent="0.25">
      <c r="A5233" s="11">
        <v>41065</v>
      </c>
      <c r="B5233" s="9">
        <v>24</v>
      </c>
      <c r="C5233" s="10">
        <v>41065.958333333336</v>
      </c>
      <c r="D5233" s="9">
        <v>40.1286235685725</v>
      </c>
      <c r="E5233" s="1"/>
    </row>
    <row r="5234" spans="1:5" x14ac:dyDescent="0.25">
      <c r="A5234" s="11">
        <v>41066</v>
      </c>
      <c r="B5234" s="9">
        <v>1</v>
      </c>
      <c r="C5234" s="10">
        <v>41066</v>
      </c>
      <c r="D5234" s="9">
        <v>40.028776495558603</v>
      </c>
      <c r="E5234" s="1"/>
    </row>
    <row r="5235" spans="1:5" x14ac:dyDescent="0.25">
      <c r="A5235" s="11">
        <v>41066</v>
      </c>
      <c r="B5235" s="9">
        <v>2</v>
      </c>
      <c r="C5235" s="10">
        <v>41066.041666666664</v>
      </c>
      <c r="D5235" s="9">
        <v>38.183661284170398</v>
      </c>
      <c r="E5235" s="1"/>
    </row>
    <row r="5236" spans="1:5" x14ac:dyDescent="0.25">
      <c r="A5236" s="11">
        <v>41066</v>
      </c>
      <c r="B5236" s="9">
        <v>3</v>
      </c>
      <c r="C5236" s="10">
        <v>41066.083333333336</v>
      </c>
      <c r="D5236" s="9">
        <v>36.518055491573001</v>
      </c>
      <c r="E5236" s="1"/>
    </row>
    <row r="5237" spans="1:5" x14ac:dyDescent="0.25">
      <c r="A5237" s="11">
        <v>41066</v>
      </c>
      <c r="B5237" s="9">
        <v>4</v>
      </c>
      <c r="C5237" s="10">
        <v>41066.125</v>
      </c>
      <c r="D5237" s="9">
        <v>35.1082881184618</v>
      </c>
      <c r="E5237" s="1"/>
    </row>
    <row r="5238" spans="1:5" x14ac:dyDescent="0.25">
      <c r="A5238" s="11">
        <v>41066</v>
      </c>
      <c r="B5238" s="9">
        <v>5</v>
      </c>
      <c r="C5238" s="10">
        <v>41066.166666666664</v>
      </c>
      <c r="D5238" s="9">
        <v>34.757879869307303</v>
      </c>
      <c r="E5238" s="1"/>
    </row>
    <row r="5239" spans="1:5" x14ac:dyDescent="0.25">
      <c r="A5239" s="11">
        <v>41066</v>
      </c>
      <c r="B5239" s="9">
        <v>6</v>
      </c>
      <c r="C5239" s="10">
        <v>41066.208333333336</v>
      </c>
      <c r="D5239" s="9">
        <v>37.974079944523098</v>
      </c>
      <c r="E5239" s="1"/>
    </row>
    <row r="5240" spans="1:5" x14ac:dyDescent="0.25">
      <c r="A5240" s="11">
        <v>41066</v>
      </c>
      <c r="B5240" s="9">
        <v>7</v>
      </c>
      <c r="C5240" s="10">
        <v>41066.25</v>
      </c>
      <c r="D5240" s="9">
        <v>41.880089093733602</v>
      </c>
      <c r="E5240" s="1"/>
    </row>
    <row r="5241" spans="1:5" x14ac:dyDescent="0.25">
      <c r="A5241" s="11">
        <v>41066</v>
      </c>
      <c r="B5241" s="9">
        <v>8</v>
      </c>
      <c r="C5241" s="10">
        <v>41066.291666666664</v>
      </c>
      <c r="D5241" s="9">
        <v>44.486073495617099</v>
      </c>
      <c r="E5241" s="1"/>
    </row>
    <row r="5242" spans="1:5" x14ac:dyDescent="0.25">
      <c r="A5242" s="11">
        <v>41066</v>
      </c>
      <c r="B5242" s="9">
        <v>9</v>
      </c>
      <c r="C5242" s="10">
        <v>41066.333333333336</v>
      </c>
      <c r="D5242" s="9">
        <v>46.779829224041499</v>
      </c>
      <c r="E5242" s="1"/>
    </row>
    <row r="5243" spans="1:5" x14ac:dyDescent="0.25">
      <c r="A5243" s="11">
        <v>41066</v>
      </c>
      <c r="B5243" s="9">
        <v>10</v>
      </c>
      <c r="C5243" s="10">
        <v>41066.375</v>
      </c>
      <c r="D5243" s="9">
        <v>47.314483807659997</v>
      </c>
      <c r="E5243" s="1"/>
    </row>
    <row r="5244" spans="1:5" x14ac:dyDescent="0.25">
      <c r="A5244" s="11">
        <v>41066</v>
      </c>
      <c r="B5244" s="9">
        <v>11</v>
      </c>
      <c r="C5244" s="10">
        <v>41066.416666666664</v>
      </c>
      <c r="D5244" s="9">
        <v>47.703542324623299</v>
      </c>
      <c r="E5244" s="1"/>
    </row>
    <row r="5245" spans="1:5" x14ac:dyDescent="0.25">
      <c r="A5245" s="11">
        <v>41066</v>
      </c>
      <c r="B5245" s="9">
        <v>12</v>
      </c>
      <c r="C5245" s="10">
        <v>41066.458333333336</v>
      </c>
      <c r="D5245" s="9">
        <v>47.913174300750001</v>
      </c>
      <c r="E5245" s="1"/>
    </row>
    <row r="5246" spans="1:5" x14ac:dyDescent="0.25">
      <c r="A5246" s="11">
        <v>41066</v>
      </c>
      <c r="B5246" s="9">
        <v>13</v>
      </c>
      <c r="C5246" s="10">
        <v>41066.5</v>
      </c>
      <c r="D5246" s="9">
        <v>46.811349200378899</v>
      </c>
      <c r="E5246" s="1"/>
    </row>
    <row r="5247" spans="1:5" x14ac:dyDescent="0.25">
      <c r="A5247" s="11">
        <v>41066</v>
      </c>
      <c r="B5247" s="9">
        <v>14</v>
      </c>
      <c r="C5247" s="10">
        <v>41066.541666666664</v>
      </c>
      <c r="D5247" s="9">
        <v>46.623295111158399</v>
      </c>
      <c r="E5247" s="1"/>
    </row>
    <row r="5248" spans="1:5" x14ac:dyDescent="0.25">
      <c r="A5248" s="11">
        <v>41066</v>
      </c>
      <c r="B5248" s="9">
        <v>15</v>
      </c>
      <c r="C5248" s="10">
        <v>41066.583333333336</v>
      </c>
      <c r="D5248" s="9">
        <v>46.220925581942097</v>
      </c>
      <c r="E5248" s="1"/>
    </row>
    <row r="5249" spans="1:5" x14ac:dyDescent="0.25">
      <c r="A5249" s="11">
        <v>41066</v>
      </c>
      <c r="B5249" s="9">
        <v>16</v>
      </c>
      <c r="C5249" s="10">
        <v>41066.625</v>
      </c>
      <c r="D5249" s="9">
        <v>45.337944182635802</v>
      </c>
      <c r="E5249" s="1"/>
    </row>
    <row r="5250" spans="1:5" x14ac:dyDescent="0.25">
      <c r="A5250" s="11">
        <v>41066</v>
      </c>
      <c r="B5250" s="9">
        <v>17</v>
      </c>
      <c r="C5250" s="10">
        <v>41066.666666666664</v>
      </c>
      <c r="D5250" s="9">
        <v>43.969461666165699</v>
      </c>
      <c r="E5250" s="1"/>
    </row>
    <row r="5251" spans="1:5" x14ac:dyDescent="0.25">
      <c r="A5251" s="11">
        <v>41066</v>
      </c>
      <c r="B5251" s="9">
        <v>18</v>
      </c>
      <c r="C5251" s="10">
        <v>41066.708333333336</v>
      </c>
      <c r="D5251" s="9">
        <v>43.374690781769601</v>
      </c>
      <c r="E5251" s="1"/>
    </row>
    <row r="5252" spans="1:5" x14ac:dyDescent="0.25">
      <c r="A5252" s="11">
        <v>41066</v>
      </c>
      <c r="B5252" s="9">
        <v>19</v>
      </c>
      <c r="C5252" s="10">
        <v>41066.75</v>
      </c>
      <c r="D5252" s="9">
        <v>42.858331328376003</v>
      </c>
      <c r="E5252" s="1"/>
    </row>
    <row r="5253" spans="1:5" x14ac:dyDescent="0.25">
      <c r="A5253" s="11">
        <v>41066</v>
      </c>
      <c r="B5253" s="9">
        <v>20</v>
      </c>
      <c r="C5253" s="10">
        <v>41066.791666666664</v>
      </c>
      <c r="D5253" s="9">
        <v>42.258809159630502</v>
      </c>
      <c r="E5253" s="1"/>
    </row>
    <row r="5254" spans="1:5" x14ac:dyDescent="0.25">
      <c r="A5254" s="11">
        <v>41066</v>
      </c>
      <c r="B5254" s="9">
        <v>21</v>
      </c>
      <c r="C5254" s="10">
        <v>41066.833333333336</v>
      </c>
      <c r="D5254" s="9">
        <v>41.770431594002702</v>
      </c>
      <c r="E5254" s="1"/>
    </row>
    <row r="5255" spans="1:5" x14ac:dyDescent="0.25">
      <c r="A5255" s="11">
        <v>41066</v>
      </c>
      <c r="B5255" s="9">
        <v>22</v>
      </c>
      <c r="C5255" s="10">
        <v>41066.875</v>
      </c>
      <c r="D5255" s="9">
        <v>41.241411373779698</v>
      </c>
      <c r="E5255" s="1"/>
    </row>
    <row r="5256" spans="1:5" x14ac:dyDescent="0.25">
      <c r="A5256" s="11">
        <v>41066</v>
      </c>
      <c r="B5256" s="9">
        <v>23</v>
      </c>
      <c r="C5256" s="10">
        <v>41066.916666666664</v>
      </c>
      <c r="D5256" s="9">
        <v>41.477264748901298</v>
      </c>
      <c r="E5256" s="1"/>
    </row>
    <row r="5257" spans="1:5" x14ac:dyDescent="0.25">
      <c r="A5257" s="11">
        <v>41066</v>
      </c>
      <c r="B5257" s="9">
        <v>24</v>
      </c>
      <c r="C5257" s="10">
        <v>41066.958333333336</v>
      </c>
      <c r="D5257" s="9">
        <v>40.0898192529474</v>
      </c>
      <c r="E5257" s="1"/>
    </row>
    <row r="5258" spans="1:5" x14ac:dyDescent="0.25">
      <c r="A5258" s="11">
        <v>41067</v>
      </c>
      <c r="B5258" s="9">
        <v>1</v>
      </c>
      <c r="C5258" s="10">
        <v>41067</v>
      </c>
      <c r="D5258" s="9">
        <v>39.545208716886599</v>
      </c>
      <c r="E5258" s="1"/>
    </row>
    <row r="5259" spans="1:5" x14ac:dyDescent="0.25">
      <c r="A5259" s="11">
        <v>41067</v>
      </c>
      <c r="B5259" s="9">
        <v>2</v>
      </c>
      <c r="C5259" s="10">
        <v>41067.041666666664</v>
      </c>
      <c r="D5259" s="9">
        <v>37.8796218223574</v>
      </c>
      <c r="E5259" s="1"/>
    </row>
    <row r="5260" spans="1:5" x14ac:dyDescent="0.25">
      <c r="A5260" s="11">
        <v>41067</v>
      </c>
      <c r="B5260" s="9">
        <v>3</v>
      </c>
      <c r="C5260" s="10">
        <v>41067.083333333336</v>
      </c>
      <c r="D5260" s="9">
        <v>36.484659744157298</v>
      </c>
      <c r="E5260" s="1"/>
    </row>
    <row r="5261" spans="1:5" x14ac:dyDescent="0.25">
      <c r="A5261" s="11">
        <v>41067</v>
      </c>
      <c r="B5261" s="9">
        <v>4</v>
      </c>
      <c r="C5261" s="10">
        <v>41067.125</v>
      </c>
      <c r="D5261" s="9">
        <v>35.177950198066704</v>
      </c>
      <c r="E5261" s="1"/>
    </row>
    <row r="5262" spans="1:5" x14ac:dyDescent="0.25">
      <c r="A5262" s="11">
        <v>41067</v>
      </c>
      <c r="B5262" s="9">
        <v>5</v>
      </c>
      <c r="C5262" s="10">
        <v>41067.166666666664</v>
      </c>
      <c r="D5262" s="9">
        <v>34.612055185280298</v>
      </c>
      <c r="E5262" s="1"/>
    </row>
    <row r="5263" spans="1:5" x14ac:dyDescent="0.25">
      <c r="A5263" s="11">
        <v>41067</v>
      </c>
      <c r="B5263" s="9">
        <v>6</v>
      </c>
      <c r="C5263" s="10">
        <v>41067.208333333336</v>
      </c>
      <c r="D5263" s="9">
        <v>37.603912298358701</v>
      </c>
      <c r="E5263" s="1"/>
    </row>
    <row r="5264" spans="1:5" x14ac:dyDescent="0.25">
      <c r="A5264" s="11">
        <v>41067</v>
      </c>
      <c r="B5264" s="9">
        <v>7</v>
      </c>
      <c r="C5264" s="10">
        <v>41067.25</v>
      </c>
      <c r="D5264" s="9">
        <v>41.445606859049597</v>
      </c>
      <c r="E5264" s="1"/>
    </row>
    <row r="5265" spans="1:5" x14ac:dyDescent="0.25">
      <c r="A5265" s="11">
        <v>41067</v>
      </c>
      <c r="B5265" s="9">
        <v>8</v>
      </c>
      <c r="C5265" s="10">
        <v>41067.291666666664</v>
      </c>
      <c r="D5265" s="9">
        <v>44.1298940361267</v>
      </c>
      <c r="E5265" s="1"/>
    </row>
    <row r="5266" spans="1:5" x14ac:dyDescent="0.25">
      <c r="A5266" s="11">
        <v>41067</v>
      </c>
      <c r="B5266" s="9">
        <v>9</v>
      </c>
      <c r="C5266" s="10">
        <v>41067.333333333336</v>
      </c>
      <c r="D5266" s="9">
        <v>46.391483685842303</v>
      </c>
      <c r="E5266" s="1"/>
    </row>
    <row r="5267" spans="1:5" x14ac:dyDescent="0.25">
      <c r="A5267" s="11">
        <v>41067</v>
      </c>
      <c r="B5267" s="9">
        <v>10</v>
      </c>
      <c r="C5267" s="10">
        <v>41067.375</v>
      </c>
      <c r="D5267" s="9">
        <v>46.980099741937899</v>
      </c>
      <c r="E5267" s="1"/>
    </row>
    <row r="5268" spans="1:5" x14ac:dyDescent="0.25">
      <c r="A5268" s="11">
        <v>41067</v>
      </c>
      <c r="B5268" s="9">
        <v>11</v>
      </c>
      <c r="C5268" s="10">
        <v>41067.416666666664</v>
      </c>
      <c r="D5268" s="9">
        <v>47.585281524726703</v>
      </c>
      <c r="E5268" s="1"/>
    </row>
    <row r="5269" spans="1:5" x14ac:dyDescent="0.25">
      <c r="A5269" s="11">
        <v>41067</v>
      </c>
      <c r="B5269" s="9">
        <v>12</v>
      </c>
      <c r="C5269" s="10">
        <v>41067.458333333336</v>
      </c>
      <c r="D5269" s="9">
        <v>47.531757543197202</v>
      </c>
      <c r="E5269" s="1"/>
    </row>
    <row r="5270" spans="1:5" x14ac:dyDescent="0.25">
      <c r="A5270" s="11">
        <v>41067</v>
      </c>
      <c r="B5270" s="9">
        <v>13</v>
      </c>
      <c r="C5270" s="10">
        <v>41067.5</v>
      </c>
      <c r="D5270" s="9">
        <v>46.760389289136498</v>
      </c>
      <c r="E5270" s="1"/>
    </row>
    <row r="5271" spans="1:5" x14ac:dyDescent="0.25">
      <c r="A5271" s="11">
        <v>41067</v>
      </c>
      <c r="B5271" s="9">
        <v>14</v>
      </c>
      <c r="C5271" s="10">
        <v>41067.541666666664</v>
      </c>
      <c r="D5271" s="9">
        <v>46.222317521158999</v>
      </c>
      <c r="E5271" s="1"/>
    </row>
    <row r="5272" spans="1:5" x14ac:dyDescent="0.25">
      <c r="A5272" s="11">
        <v>41067</v>
      </c>
      <c r="B5272" s="9">
        <v>15</v>
      </c>
      <c r="C5272" s="10">
        <v>41067.583333333336</v>
      </c>
      <c r="D5272" s="9">
        <v>45.594591206005802</v>
      </c>
      <c r="E5272" s="1"/>
    </row>
    <row r="5273" spans="1:5" x14ac:dyDescent="0.25">
      <c r="A5273" s="11">
        <v>41067</v>
      </c>
      <c r="B5273" s="9">
        <v>16</v>
      </c>
      <c r="C5273" s="10">
        <v>41067.625</v>
      </c>
      <c r="D5273" s="9">
        <v>44.381680782912397</v>
      </c>
      <c r="E5273" s="1"/>
    </row>
    <row r="5274" spans="1:5" x14ac:dyDescent="0.25">
      <c r="A5274" s="11">
        <v>41067</v>
      </c>
      <c r="B5274" s="9">
        <v>17</v>
      </c>
      <c r="C5274" s="10">
        <v>41067.666666666664</v>
      </c>
      <c r="D5274" s="9">
        <v>43.331611872811997</v>
      </c>
      <c r="E5274" s="1"/>
    </row>
    <row r="5275" spans="1:5" x14ac:dyDescent="0.25">
      <c r="A5275" s="11">
        <v>41067</v>
      </c>
      <c r="B5275" s="9">
        <v>18</v>
      </c>
      <c r="C5275" s="10">
        <v>41067.708333333336</v>
      </c>
      <c r="D5275" s="9">
        <v>42.860745509462099</v>
      </c>
      <c r="E5275" s="1"/>
    </row>
    <row r="5276" spans="1:5" x14ac:dyDescent="0.25">
      <c r="A5276" s="11">
        <v>41067</v>
      </c>
      <c r="B5276" s="9">
        <v>19</v>
      </c>
      <c r="C5276" s="10">
        <v>41067.75</v>
      </c>
      <c r="D5276" s="9">
        <v>42.291250068027203</v>
      </c>
      <c r="E5276" s="1"/>
    </row>
    <row r="5277" spans="1:5" x14ac:dyDescent="0.25">
      <c r="A5277" s="11">
        <v>41067</v>
      </c>
      <c r="B5277" s="9">
        <v>20</v>
      </c>
      <c r="C5277" s="10">
        <v>41067.791666666664</v>
      </c>
      <c r="D5277" s="9">
        <v>41.760554972035202</v>
      </c>
      <c r="E5277" s="1"/>
    </row>
    <row r="5278" spans="1:5" x14ac:dyDescent="0.25">
      <c r="A5278" s="11">
        <v>41067</v>
      </c>
      <c r="B5278" s="9">
        <v>21</v>
      </c>
      <c r="C5278" s="10">
        <v>41067.833333333336</v>
      </c>
      <c r="D5278" s="9">
        <v>41.468690902728397</v>
      </c>
      <c r="E5278" s="1"/>
    </row>
    <row r="5279" spans="1:5" x14ac:dyDescent="0.25">
      <c r="A5279" s="11">
        <v>41067</v>
      </c>
      <c r="B5279" s="9">
        <v>22</v>
      </c>
      <c r="C5279" s="10">
        <v>41067.875</v>
      </c>
      <c r="D5279" s="9">
        <v>41.214012476903903</v>
      </c>
      <c r="E5279" s="1"/>
    </row>
    <row r="5280" spans="1:5" x14ac:dyDescent="0.25">
      <c r="A5280" s="11">
        <v>41067</v>
      </c>
      <c r="B5280" s="9">
        <v>23</v>
      </c>
      <c r="C5280" s="10">
        <v>41067.916666666664</v>
      </c>
      <c r="D5280" s="9">
        <v>41.2902573483114</v>
      </c>
      <c r="E5280" s="1"/>
    </row>
    <row r="5281" spans="1:5" x14ac:dyDescent="0.25">
      <c r="A5281" s="11">
        <v>41067</v>
      </c>
      <c r="B5281" s="9">
        <v>24</v>
      </c>
      <c r="C5281" s="10">
        <v>41067.958333333336</v>
      </c>
      <c r="D5281" s="9">
        <v>39.4459221646975</v>
      </c>
      <c r="E5281" s="1"/>
    </row>
    <row r="5282" spans="1:5" x14ac:dyDescent="0.25">
      <c r="A5282" s="11">
        <v>41068</v>
      </c>
      <c r="B5282" s="9">
        <v>1</v>
      </c>
      <c r="C5282" s="10">
        <v>41068</v>
      </c>
      <c r="D5282" s="9">
        <v>38.8680872415284</v>
      </c>
      <c r="E5282" s="1"/>
    </row>
    <row r="5283" spans="1:5" x14ac:dyDescent="0.25">
      <c r="A5283" s="11">
        <v>41068</v>
      </c>
      <c r="B5283" s="9">
        <v>2</v>
      </c>
      <c r="C5283" s="10">
        <v>41068.041666666664</v>
      </c>
      <c r="D5283" s="9">
        <v>36.590899837069003</v>
      </c>
      <c r="E5283" s="1"/>
    </row>
    <row r="5284" spans="1:5" x14ac:dyDescent="0.25">
      <c r="A5284" s="11">
        <v>41068</v>
      </c>
      <c r="B5284" s="9">
        <v>3</v>
      </c>
      <c r="C5284" s="10">
        <v>41068.083333333336</v>
      </c>
      <c r="D5284" s="9">
        <v>35.142323407439797</v>
      </c>
      <c r="E5284" s="1"/>
    </row>
    <row r="5285" spans="1:5" x14ac:dyDescent="0.25">
      <c r="A5285" s="11">
        <v>41068</v>
      </c>
      <c r="B5285" s="9">
        <v>4</v>
      </c>
      <c r="C5285" s="10">
        <v>41068.125</v>
      </c>
      <c r="D5285" s="9">
        <v>33.665022389149598</v>
      </c>
      <c r="E5285" s="1"/>
    </row>
    <row r="5286" spans="1:5" x14ac:dyDescent="0.25">
      <c r="A5286" s="11">
        <v>41068</v>
      </c>
      <c r="B5286" s="9">
        <v>5</v>
      </c>
      <c r="C5286" s="10">
        <v>41068.166666666664</v>
      </c>
      <c r="D5286" s="9">
        <v>31.730281817058898</v>
      </c>
      <c r="E5286" s="1"/>
    </row>
    <row r="5287" spans="1:5" x14ac:dyDescent="0.25">
      <c r="A5287" s="11">
        <v>41068</v>
      </c>
      <c r="B5287" s="9">
        <v>6</v>
      </c>
      <c r="C5287" s="10">
        <v>41068.208333333336</v>
      </c>
      <c r="D5287" s="9">
        <v>35.850205074213299</v>
      </c>
      <c r="E5287" s="1"/>
    </row>
    <row r="5288" spans="1:5" x14ac:dyDescent="0.25">
      <c r="A5288" s="11">
        <v>41068</v>
      </c>
      <c r="B5288" s="9">
        <v>7</v>
      </c>
      <c r="C5288" s="10">
        <v>41068.25</v>
      </c>
      <c r="D5288" s="9">
        <v>39.524823749077498</v>
      </c>
      <c r="E5288" s="1"/>
    </row>
    <row r="5289" spans="1:5" x14ac:dyDescent="0.25">
      <c r="A5289" s="11">
        <v>41068</v>
      </c>
      <c r="B5289" s="9">
        <v>8</v>
      </c>
      <c r="C5289" s="10">
        <v>41068.291666666664</v>
      </c>
      <c r="D5289" s="9">
        <v>42.461287347737901</v>
      </c>
      <c r="E5289" s="1"/>
    </row>
    <row r="5290" spans="1:5" x14ac:dyDescent="0.25">
      <c r="A5290" s="11">
        <v>41068</v>
      </c>
      <c r="B5290" s="9">
        <v>9</v>
      </c>
      <c r="C5290" s="10">
        <v>41068.333333333336</v>
      </c>
      <c r="D5290" s="9">
        <v>45.402475577118999</v>
      </c>
      <c r="E5290" s="1"/>
    </row>
    <row r="5291" spans="1:5" x14ac:dyDescent="0.25">
      <c r="A5291" s="11">
        <v>41068</v>
      </c>
      <c r="B5291" s="9">
        <v>10</v>
      </c>
      <c r="C5291" s="10">
        <v>41068.375</v>
      </c>
      <c r="D5291" s="9">
        <v>46.235071006397597</v>
      </c>
      <c r="E5291" s="1"/>
    </row>
    <row r="5292" spans="1:5" x14ac:dyDescent="0.25">
      <c r="A5292" s="11">
        <v>41068</v>
      </c>
      <c r="B5292" s="9">
        <v>11</v>
      </c>
      <c r="C5292" s="10">
        <v>41068.416666666664</v>
      </c>
      <c r="D5292" s="9">
        <v>46.522886661677603</v>
      </c>
      <c r="E5292" s="1"/>
    </row>
    <row r="5293" spans="1:5" x14ac:dyDescent="0.25">
      <c r="A5293" s="11">
        <v>41068</v>
      </c>
      <c r="B5293" s="9">
        <v>12</v>
      </c>
      <c r="C5293" s="10">
        <v>41068.458333333336</v>
      </c>
      <c r="D5293" s="9">
        <v>46.174155896415002</v>
      </c>
      <c r="E5293" s="1"/>
    </row>
    <row r="5294" spans="1:5" x14ac:dyDescent="0.25">
      <c r="A5294" s="11">
        <v>41068</v>
      </c>
      <c r="B5294" s="9">
        <v>13</v>
      </c>
      <c r="C5294" s="10">
        <v>41068.5</v>
      </c>
      <c r="D5294" s="9">
        <v>44.7413854185505</v>
      </c>
      <c r="E5294" s="1"/>
    </row>
    <row r="5295" spans="1:5" x14ac:dyDescent="0.25">
      <c r="A5295" s="11">
        <v>41068</v>
      </c>
      <c r="B5295" s="9">
        <v>14</v>
      </c>
      <c r="C5295" s="10">
        <v>41068.541666666664</v>
      </c>
      <c r="D5295" s="9">
        <v>43.3354754119433</v>
      </c>
      <c r="E5295" s="1"/>
    </row>
    <row r="5296" spans="1:5" x14ac:dyDescent="0.25">
      <c r="A5296" s="11">
        <v>41068</v>
      </c>
      <c r="B5296" s="9">
        <v>15</v>
      </c>
      <c r="C5296" s="10">
        <v>41068.583333333336</v>
      </c>
      <c r="D5296" s="9">
        <v>42.041832533924001</v>
      </c>
      <c r="E5296" s="1"/>
    </row>
    <row r="5297" spans="1:5" x14ac:dyDescent="0.25">
      <c r="A5297" s="11">
        <v>41068</v>
      </c>
      <c r="B5297" s="9">
        <v>16</v>
      </c>
      <c r="C5297" s="10">
        <v>41068.625</v>
      </c>
      <c r="D5297" s="9">
        <v>40.850982512405203</v>
      </c>
      <c r="E5297" s="1"/>
    </row>
    <row r="5298" spans="1:5" x14ac:dyDescent="0.25">
      <c r="A5298" s="11">
        <v>41068</v>
      </c>
      <c r="B5298" s="9">
        <v>17</v>
      </c>
      <c r="C5298" s="10">
        <v>41068.666666666664</v>
      </c>
      <c r="D5298" s="9">
        <v>40.151062640418601</v>
      </c>
      <c r="E5298" s="1"/>
    </row>
    <row r="5299" spans="1:5" x14ac:dyDescent="0.25">
      <c r="A5299" s="11">
        <v>41068</v>
      </c>
      <c r="B5299" s="9">
        <v>18</v>
      </c>
      <c r="C5299" s="10">
        <v>41068.708333333336</v>
      </c>
      <c r="D5299" s="9">
        <v>40.291042724020897</v>
      </c>
      <c r="E5299" s="1"/>
    </row>
    <row r="5300" spans="1:5" x14ac:dyDescent="0.25">
      <c r="A5300" s="11">
        <v>41068</v>
      </c>
      <c r="B5300" s="9">
        <v>19</v>
      </c>
      <c r="C5300" s="10">
        <v>41068.75</v>
      </c>
      <c r="D5300" s="9">
        <v>40.0272124895356</v>
      </c>
      <c r="E5300" s="1"/>
    </row>
    <row r="5301" spans="1:5" x14ac:dyDescent="0.25">
      <c r="A5301" s="11">
        <v>41068</v>
      </c>
      <c r="B5301" s="9">
        <v>20</v>
      </c>
      <c r="C5301" s="10">
        <v>41068.791666666664</v>
      </c>
      <c r="D5301" s="9">
        <v>38.870049057647201</v>
      </c>
      <c r="E5301" s="1"/>
    </row>
    <row r="5302" spans="1:5" x14ac:dyDescent="0.25">
      <c r="A5302" s="11">
        <v>41068</v>
      </c>
      <c r="B5302" s="9">
        <v>21</v>
      </c>
      <c r="C5302" s="10">
        <v>41068.833333333336</v>
      </c>
      <c r="D5302" s="9">
        <v>37.858662139082398</v>
      </c>
      <c r="E5302" s="1"/>
    </row>
    <row r="5303" spans="1:5" x14ac:dyDescent="0.25">
      <c r="A5303" s="11">
        <v>41068</v>
      </c>
      <c r="B5303" s="9">
        <v>22</v>
      </c>
      <c r="C5303" s="10">
        <v>41068.875</v>
      </c>
      <c r="D5303" s="9">
        <v>37.537333239924699</v>
      </c>
      <c r="E5303" s="1"/>
    </row>
    <row r="5304" spans="1:5" x14ac:dyDescent="0.25">
      <c r="A5304" s="11">
        <v>41068</v>
      </c>
      <c r="B5304" s="9">
        <v>23</v>
      </c>
      <c r="C5304" s="10">
        <v>41068.916666666664</v>
      </c>
      <c r="D5304" s="9">
        <v>38.353736776721597</v>
      </c>
      <c r="E5304" s="1"/>
    </row>
    <row r="5305" spans="1:5" x14ac:dyDescent="0.25">
      <c r="A5305" s="11">
        <v>41068</v>
      </c>
      <c r="B5305" s="9">
        <v>24</v>
      </c>
      <c r="C5305" s="10">
        <v>41068.958333333336</v>
      </c>
      <c r="D5305" s="9">
        <v>37.295179446907099</v>
      </c>
      <c r="E5305" s="1"/>
    </row>
    <row r="5306" spans="1:5" x14ac:dyDescent="0.25">
      <c r="A5306" s="11">
        <v>41069</v>
      </c>
      <c r="B5306" s="9">
        <v>1</v>
      </c>
      <c r="C5306" s="10">
        <v>41069</v>
      </c>
      <c r="D5306" s="9">
        <v>38.287042427342797</v>
      </c>
      <c r="E5306" s="1"/>
    </row>
    <row r="5307" spans="1:5" x14ac:dyDescent="0.25">
      <c r="A5307" s="11">
        <v>41069</v>
      </c>
      <c r="B5307" s="9">
        <v>2</v>
      </c>
      <c r="C5307" s="10">
        <v>41069.041666666664</v>
      </c>
      <c r="D5307" s="9">
        <v>36.692919361698898</v>
      </c>
      <c r="E5307" s="1"/>
    </row>
    <row r="5308" spans="1:5" x14ac:dyDescent="0.25">
      <c r="A5308" s="11">
        <v>41069</v>
      </c>
      <c r="B5308" s="9">
        <v>3</v>
      </c>
      <c r="C5308" s="10">
        <v>41069.083333333336</v>
      </c>
      <c r="D5308" s="9">
        <v>34.857591154195603</v>
      </c>
      <c r="E5308" s="1"/>
    </row>
    <row r="5309" spans="1:5" x14ac:dyDescent="0.25">
      <c r="A5309" s="11">
        <v>41069</v>
      </c>
      <c r="B5309" s="9">
        <v>4</v>
      </c>
      <c r="C5309" s="10">
        <v>41069.125</v>
      </c>
      <c r="D5309" s="9">
        <v>32.678569217789097</v>
      </c>
      <c r="E5309" s="1"/>
    </row>
    <row r="5310" spans="1:5" x14ac:dyDescent="0.25">
      <c r="A5310" s="11">
        <v>41069</v>
      </c>
      <c r="B5310" s="9">
        <v>5</v>
      </c>
      <c r="C5310" s="10">
        <v>41069.166666666664</v>
      </c>
      <c r="D5310" s="9">
        <v>30.7088855136905</v>
      </c>
      <c r="E5310" s="1"/>
    </row>
    <row r="5311" spans="1:5" x14ac:dyDescent="0.25">
      <c r="A5311" s="11">
        <v>41069</v>
      </c>
      <c r="B5311" s="9">
        <v>6</v>
      </c>
      <c r="C5311" s="10">
        <v>41069.208333333336</v>
      </c>
      <c r="D5311" s="9">
        <v>30.6828425582123</v>
      </c>
      <c r="E5311" s="1"/>
    </row>
    <row r="5312" spans="1:5" x14ac:dyDescent="0.25">
      <c r="A5312" s="11">
        <v>41069</v>
      </c>
      <c r="B5312" s="9">
        <v>7</v>
      </c>
      <c r="C5312" s="10">
        <v>41069.25</v>
      </c>
      <c r="D5312" s="9">
        <v>32.6652834062048</v>
      </c>
      <c r="E5312" s="1"/>
    </row>
    <row r="5313" spans="1:5" x14ac:dyDescent="0.25">
      <c r="A5313" s="11">
        <v>41069</v>
      </c>
      <c r="B5313" s="9">
        <v>8</v>
      </c>
      <c r="C5313" s="10">
        <v>41069.291666666664</v>
      </c>
      <c r="D5313" s="9">
        <v>34.273040749409901</v>
      </c>
      <c r="E5313" s="1"/>
    </row>
    <row r="5314" spans="1:5" x14ac:dyDescent="0.25">
      <c r="A5314" s="11">
        <v>41069</v>
      </c>
      <c r="B5314" s="9">
        <v>9</v>
      </c>
      <c r="C5314" s="10">
        <v>41069.333333333336</v>
      </c>
      <c r="D5314" s="9">
        <v>37.187141472702002</v>
      </c>
      <c r="E5314" s="1"/>
    </row>
    <row r="5315" spans="1:5" x14ac:dyDescent="0.25">
      <c r="A5315" s="11">
        <v>41069</v>
      </c>
      <c r="B5315" s="9">
        <v>10</v>
      </c>
      <c r="C5315" s="10">
        <v>41069.375</v>
      </c>
      <c r="D5315" s="9">
        <v>38.744751125948902</v>
      </c>
      <c r="E5315" s="1"/>
    </row>
    <row r="5316" spans="1:5" x14ac:dyDescent="0.25">
      <c r="A5316" s="11">
        <v>41069</v>
      </c>
      <c r="B5316" s="9">
        <v>11</v>
      </c>
      <c r="C5316" s="10">
        <v>41069.416666666664</v>
      </c>
      <c r="D5316" s="9">
        <v>39.806230895138597</v>
      </c>
      <c r="E5316" s="1"/>
    </row>
    <row r="5317" spans="1:5" x14ac:dyDescent="0.25">
      <c r="A5317" s="11">
        <v>41069</v>
      </c>
      <c r="B5317" s="9">
        <v>12</v>
      </c>
      <c r="C5317" s="10">
        <v>41069.458333333336</v>
      </c>
      <c r="D5317" s="9">
        <v>40.132210137394601</v>
      </c>
      <c r="E5317" s="1"/>
    </row>
    <row r="5318" spans="1:5" x14ac:dyDescent="0.25">
      <c r="A5318" s="11">
        <v>41069</v>
      </c>
      <c r="B5318" s="9">
        <v>13</v>
      </c>
      <c r="C5318" s="10">
        <v>41069.5</v>
      </c>
      <c r="D5318" s="9">
        <v>39.432415798108998</v>
      </c>
      <c r="E5318" s="1"/>
    </row>
    <row r="5319" spans="1:5" x14ac:dyDescent="0.25">
      <c r="A5319" s="11">
        <v>41069</v>
      </c>
      <c r="B5319" s="9">
        <v>14</v>
      </c>
      <c r="C5319" s="10">
        <v>41069.541666666664</v>
      </c>
      <c r="D5319" s="9">
        <v>38.697121636163601</v>
      </c>
      <c r="E5319" s="1"/>
    </row>
    <row r="5320" spans="1:5" x14ac:dyDescent="0.25">
      <c r="A5320" s="11">
        <v>41069</v>
      </c>
      <c r="B5320" s="9">
        <v>15</v>
      </c>
      <c r="C5320" s="10">
        <v>41069.583333333336</v>
      </c>
      <c r="D5320" s="9">
        <v>38.017605925016397</v>
      </c>
      <c r="E5320" s="1"/>
    </row>
    <row r="5321" spans="1:5" x14ac:dyDescent="0.25">
      <c r="A5321" s="11">
        <v>41069</v>
      </c>
      <c r="B5321" s="9">
        <v>16</v>
      </c>
      <c r="C5321" s="10">
        <v>41069.625</v>
      </c>
      <c r="D5321" s="9">
        <v>37.654783018683098</v>
      </c>
      <c r="E5321" s="1"/>
    </row>
    <row r="5322" spans="1:5" x14ac:dyDescent="0.25">
      <c r="A5322" s="11">
        <v>41069</v>
      </c>
      <c r="B5322" s="9">
        <v>17</v>
      </c>
      <c r="C5322" s="10">
        <v>41069.666666666664</v>
      </c>
      <c r="D5322" s="9">
        <v>37.825601840275198</v>
      </c>
      <c r="E5322" s="1"/>
    </row>
    <row r="5323" spans="1:5" x14ac:dyDescent="0.25">
      <c r="A5323" s="11">
        <v>41069</v>
      </c>
      <c r="B5323" s="9">
        <v>18</v>
      </c>
      <c r="C5323" s="10">
        <v>41069.708333333336</v>
      </c>
      <c r="D5323" s="9">
        <v>38.5909714228697</v>
      </c>
      <c r="E5323" s="1"/>
    </row>
    <row r="5324" spans="1:5" x14ac:dyDescent="0.25">
      <c r="A5324" s="11">
        <v>41069</v>
      </c>
      <c r="B5324" s="9">
        <v>19</v>
      </c>
      <c r="C5324" s="10">
        <v>41069.75</v>
      </c>
      <c r="D5324" s="9">
        <v>38.946641867910898</v>
      </c>
      <c r="E5324" s="1"/>
    </row>
    <row r="5325" spans="1:5" x14ac:dyDescent="0.25">
      <c r="A5325" s="11">
        <v>41069</v>
      </c>
      <c r="B5325" s="9">
        <v>20</v>
      </c>
      <c r="C5325" s="10">
        <v>41069.791666666664</v>
      </c>
      <c r="D5325" s="9">
        <v>38.519571113393297</v>
      </c>
      <c r="E5325" s="1"/>
    </row>
    <row r="5326" spans="1:5" x14ac:dyDescent="0.25">
      <c r="A5326" s="11">
        <v>41069</v>
      </c>
      <c r="B5326" s="9">
        <v>21</v>
      </c>
      <c r="C5326" s="10">
        <v>41069.833333333336</v>
      </c>
      <c r="D5326" s="9">
        <v>37.824176555041603</v>
      </c>
      <c r="E5326" s="1"/>
    </row>
    <row r="5327" spans="1:5" x14ac:dyDescent="0.25">
      <c r="A5327" s="11">
        <v>41069</v>
      </c>
      <c r="B5327" s="9">
        <v>22</v>
      </c>
      <c r="C5327" s="10">
        <v>41069.875</v>
      </c>
      <c r="D5327" s="9">
        <v>37.746766176561799</v>
      </c>
      <c r="E5327" s="1"/>
    </row>
    <row r="5328" spans="1:5" x14ac:dyDescent="0.25">
      <c r="A5328" s="11">
        <v>41069</v>
      </c>
      <c r="B5328" s="9">
        <v>23</v>
      </c>
      <c r="C5328" s="10">
        <v>41069.916666666664</v>
      </c>
      <c r="D5328" s="9">
        <v>38.790016417136997</v>
      </c>
      <c r="E5328" s="1"/>
    </row>
    <row r="5329" spans="1:5" x14ac:dyDescent="0.25">
      <c r="A5329" s="11">
        <v>41069</v>
      </c>
      <c r="B5329" s="9">
        <v>24</v>
      </c>
      <c r="C5329" s="10">
        <v>41069.958333333336</v>
      </c>
      <c r="D5329" s="9">
        <v>37.8442548403168</v>
      </c>
      <c r="E5329" s="1"/>
    </row>
    <row r="5330" spans="1:5" x14ac:dyDescent="0.25">
      <c r="A5330" s="11">
        <v>41070</v>
      </c>
      <c r="B5330" s="9">
        <v>1</v>
      </c>
      <c r="C5330" s="10">
        <v>41070</v>
      </c>
      <c r="D5330" s="9">
        <v>37.501956940950102</v>
      </c>
      <c r="E5330" s="1"/>
    </row>
    <row r="5331" spans="1:5" x14ac:dyDescent="0.25">
      <c r="A5331" s="11">
        <v>41070</v>
      </c>
      <c r="B5331" s="9">
        <v>2</v>
      </c>
      <c r="C5331" s="10">
        <v>41070.041666666664</v>
      </c>
      <c r="D5331" s="9">
        <v>35.846641342697801</v>
      </c>
      <c r="E5331" s="1"/>
    </row>
    <row r="5332" spans="1:5" x14ac:dyDescent="0.25">
      <c r="A5332" s="11">
        <v>41070</v>
      </c>
      <c r="B5332" s="9">
        <v>3</v>
      </c>
      <c r="C5332" s="10">
        <v>41070.083333333336</v>
      </c>
      <c r="D5332" s="9">
        <v>33.727114659064597</v>
      </c>
      <c r="E5332" s="1"/>
    </row>
    <row r="5333" spans="1:5" x14ac:dyDescent="0.25">
      <c r="A5333" s="11">
        <v>41070</v>
      </c>
      <c r="B5333" s="9">
        <v>4</v>
      </c>
      <c r="C5333" s="10">
        <v>41070.125</v>
      </c>
      <c r="D5333" s="9">
        <v>31.390772205922602</v>
      </c>
      <c r="E5333" s="1"/>
    </row>
    <row r="5334" spans="1:5" x14ac:dyDescent="0.25">
      <c r="A5334" s="11">
        <v>41070</v>
      </c>
      <c r="B5334" s="9">
        <v>5</v>
      </c>
      <c r="C5334" s="10">
        <v>41070.166666666664</v>
      </c>
      <c r="D5334" s="9">
        <v>28.616128443647501</v>
      </c>
      <c r="E5334" s="1"/>
    </row>
    <row r="5335" spans="1:5" x14ac:dyDescent="0.25">
      <c r="A5335" s="11">
        <v>41070</v>
      </c>
      <c r="B5335" s="9">
        <v>6</v>
      </c>
      <c r="C5335" s="10">
        <v>41070.208333333336</v>
      </c>
      <c r="D5335" s="9">
        <v>28.153415899840901</v>
      </c>
      <c r="E5335" s="1"/>
    </row>
    <row r="5336" spans="1:5" x14ac:dyDescent="0.25">
      <c r="A5336" s="11">
        <v>41070</v>
      </c>
      <c r="B5336" s="9">
        <v>7</v>
      </c>
      <c r="C5336" s="10">
        <v>41070.25</v>
      </c>
      <c r="D5336" s="9">
        <v>29.241886532607701</v>
      </c>
      <c r="E5336" s="1"/>
    </row>
    <row r="5337" spans="1:5" x14ac:dyDescent="0.25">
      <c r="A5337" s="11">
        <v>41070</v>
      </c>
      <c r="B5337" s="9">
        <v>8</v>
      </c>
      <c r="C5337" s="10">
        <v>41070.291666666664</v>
      </c>
      <c r="D5337" s="9">
        <v>30.6437911935767</v>
      </c>
      <c r="E5337" s="1"/>
    </row>
    <row r="5338" spans="1:5" x14ac:dyDescent="0.25">
      <c r="A5338" s="11">
        <v>41070</v>
      </c>
      <c r="B5338" s="9">
        <v>9</v>
      </c>
      <c r="C5338" s="10">
        <v>41070.333333333336</v>
      </c>
      <c r="D5338" s="9">
        <v>33.801413113676801</v>
      </c>
      <c r="E5338" s="1"/>
    </row>
    <row r="5339" spans="1:5" x14ac:dyDescent="0.25">
      <c r="A5339" s="11">
        <v>41070</v>
      </c>
      <c r="B5339" s="9">
        <v>10</v>
      </c>
      <c r="C5339" s="10">
        <v>41070.375</v>
      </c>
      <c r="D5339" s="9">
        <v>36.135645788717497</v>
      </c>
      <c r="E5339" s="1"/>
    </row>
    <row r="5340" spans="1:5" x14ac:dyDescent="0.25">
      <c r="A5340" s="11">
        <v>41070</v>
      </c>
      <c r="B5340" s="9">
        <v>11</v>
      </c>
      <c r="C5340" s="10">
        <v>41070.416666666664</v>
      </c>
      <c r="D5340" s="9">
        <v>38.230027417030897</v>
      </c>
      <c r="E5340" s="1"/>
    </row>
    <row r="5341" spans="1:5" x14ac:dyDescent="0.25">
      <c r="A5341" s="11">
        <v>41070</v>
      </c>
      <c r="B5341" s="9">
        <v>12</v>
      </c>
      <c r="C5341" s="10">
        <v>41070.458333333336</v>
      </c>
      <c r="D5341" s="9">
        <v>39.178936403400797</v>
      </c>
      <c r="E5341" s="1"/>
    </row>
    <row r="5342" spans="1:5" x14ac:dyDescent="0.25">
      <c r="A5342" s="11">
        <v>41070</v>
      </c>
      <c r="B5342" s="9">
        <v>13</v>
      </c>
      <c r="C5342" s="10">
        <v>41070.5</v>
      </c>
      <c r="D5342" s="9">
        <v>38.719001307204998</v>
      </c>
      <c r="E5342" s="1"/>
    </row>
    <row r="5343" spans="1:5" x14ac:dyDescent="0.25">
      <c r="A5343" s="11">
        <v>41070</v>
      </c>
      <c r="B5343" s="9">
        <v>14</v>
      </c>
      <c r="C5343" s="10">
        <v>41070.541666666664</v>
      </c>
      <c r="D5343" s="9">
        <v>37.967284771283403</v>
      </c>
      <c r="E5343" s="1"/>
    </row>
    <row r="5344" spans="1:5" x14ac:dyDescent="0.25">
      <c r="A5344" s="11">
        <v>41070</v>
      </c>
      <c r="B5344" s="9">
        <v>15</v>
      </c>
      <c r="C5344" s="10">
        <v>41070.583333333336</v>
      </c>
      <c r="D5344" s="9">
        <v>37.194758700242303</v>
      </c>
      <c r="E5344" s="1"/>
    </row>
    <row r="5345" spans="1:5" x14ac:dyDescent="0.25">
      <c r="A5345" s="11">
        <v>41070</v>
      </c>
      <c r="B5345" s="9">
        <v>16</v>
      </c>
      <c r="C5345" s="10">
        <v>41070.625</v>
      </c>
      <c r="D5345" s="9">
        <v>36.738308289536903</v>
      </c>
      <c r="E5345" s="1"/>
    </row>
    <row r="5346" spans="1:5" x14ac:dyDescent="0.25">
      <c r="A5346" s="11">
        <v>41070</v>
      </c>
      <c r="B5346" s="9">
        <v>17</v>
      </c>
      <c r="C5346" s="10">
        <v>41070.666666666664</v>
      </c>
      <c r="D5346" s="9">
        <v>36.985928003813797</v>
      </c>
      <c r="E5346" s="1"/>
    </row>
    <row r="5347" spans="1:5" x14ac:dyDescent="0.25">
      <c r="A5347" s="11">
        <v>41070</v>
      </c>
      <c r="B5347" s="9">
        <v>18</v>
      </c>
      <c r="C5347" s="10">
        <v>41070.708333333336</v>
      </c>
      <c r="D5347" s="9">
        <v>38.093913645083497</v>
      </c>
      <c r="E5347" s="1"/>
    </row>
    <row r="5348" spans="1:5" x14ac:dyDescent="0.25">
      <c r="A5348" s="11">
        <v>41070</v>
      </c>
      <c r="B5348" s="9">
        <v>19</v>
      </c>
      <c r="C5348" s="10">
        <v>41070.75</v>
      </c>
      <c r="D5348" s="9">
        <v>38.663028200161598</v>
      </c>
      <c r="E5348" s="1"/>
    </row>
    <row r="5349" spans="1:5" x14ac:dyDescent="0.25">
      <c r="A5349" s="11">
        <v>41070</v>
      </c>
      <c r="B5349" s="9">
        <v>20</v>
      </c>
      <c r="C5349" s="10">
        <v>41070.791666666664</v>
      </c>
      <c r="D5349" s="9">
        <v>38.9057891017843</v>
      </c>
      <c r="E5349" s="1"/>
    </row>
    <row r="5350" spans="1:5" x14ac:dyDescent="0.25">
      <c r="A5350" s="11">
        <v>41070</v>
      </c>
      <c r="B5350" s="9">
        <v>21</v>
      </c>
      <c r="C5350" s="10">
        <v>41070.833333333336</v>
      </c>
      <c r="D5350" s="9">
        <v>38.8167134946438</v>
      </c>
      <c r="E5350" s="1"/>
    </row>
    <row r="5351" spans="1:5" x14ac:dyDescent="0.25">
      <c r="A5351" s="11">
        <v>41070</v>
      </c>
      <c r="B5351" s="9">
        <v>22</v>
      </c>
      <c r="C5351" s="10">
        <v>41070.875</v>
      </c>
      <c r="D5351" s="9">
        <v>39.253891990189601</v>
      </c>
      <c r="E5351" s="1"/>
    </row>
    <row r="5352" spans="1:5" x14ac:dyDescent="0.25">
      <c r="A5352" s="11">
        <v>41070</v>
      </c>
      <c r="B5352" s="9">
        <v>23</v>
      </c>
      <c r="C5352" s="10">
        <v>41070.916666666664</v>
      </c>
      <c r="D5352" s="9">
        <v>40.426630600607901</v>
      </c>
      <c r="E5352" s="1"/>
    </row>
    <row r="5353" spans="1:5" x14ac:dyDescent="0.25">
      <c r="A5353" s="11">
        <v>41070</v>
      </c>
      <c r="B5353" s="9">
        <v>24</v>
      </c>
      <c r="C5353" s="10">
        <v>41070.958333333336</v>
      </c>
      <c r="D5353" s="9">
        <v>38.712382311680301</v>
      </c>
      <c r="E5353" s="1"/>
    </row>
    <row r="5354" spans="1:5" x14ac:dyDescent="0.25">
      <c r="A5354" s="11">
        <v>41071</v>
      </c>
      <c r="B5354" s="9">
        <v>1</v>
      </c>
      <c r="C5354" s="10">
        <v>41071</v>
      </c>
      <c r="D5354" s="9">
        <v>38.358590262556</v>
      </c>
      <c r="E5354" s="1"/>
    </row>
    <row r="5355" spans="1:5" x14ac:dyDescent="0.25">
      <c r="A5355" s="11">
        <v>41071</v>
      </c>
      <c r="B5355" s="9">
        <v>2</v>
      </c>
      <c r="C5355" s="10">
        <v>41071.041666666664</v>
      </c>
      <c r="D5355" s="9">
        <v>36.318091438334797</v>
      </c>
      <c r="E5355" s="1"/>
    </row>
    <row r="5356" spans="1:5" x14ac:dyDescent="0.25">
      <c r="A5356" s="11">
        <v>41071</v>
      </c>
      <c r="B5356" s="9">
        <v>3</v>
      </c>
      <c r="C5356" s="10">
        <v>41071.083333333336</v>
      </c>
      <c r="D5356" s="9">
        <v>34.350803097408601</v>
      </c>
      <c r="E5356" s="1"/>
    </row>
    <row r="5357" spans="1:5" x14ac:dyDescent="0.25">
      <c r="A5357" s="11">
        <v>41071</v>
      </c>
      <c r="B5357" s="9">
        <v>4</v>
      </c>
      <c r="C5357" s="10">
        <v>41071.125</v>
      </c>
      <c r="D5357" s="9">
        <v>32.701199024211803</v>
      </c>
      <c r="E5357" s="1"/>
    </row>
    <row r="5358" spans="1:5" x14ac:dyDescent="0.25">
      <c r="A5358" s="11">
        <v>41071</v>
      </c>
      <c r="B5358" s="9">
        <v>5</v>
      </c>
      <c r="C5358" s="10">
        <v>41071.166666666664</v>
      </c>
      <c r="D5358" s="9">
        <v>32.506876135682703</v>
      </c>
      <c r="E5358" s="1"/>
    </row>
    <row r="5359" spans="1:5" x14ac:dyDescent="0.25">
      <c r="A5359" s="11">
        <v>41071</v>
      </c>
      <c r="B5359" s="9">
        <v>6</v>
      </c>
      <c r="C5359" s="10">
        <v>41071.208333333336</v>
      </c>
      <c r="D5359" s="9">
        <v>36.875854704744697</v>
      </c>
      <c r="E5359" s="1"/>
    </row>
    <row r="5360" spans="1:5" x14ac:dyDescent="0.25">
      <c r="A5360" s="11">
        <v>41071</v>
      </c>
      <c r="B5360" s="9">
        <v>7</v>
      </c>
      <c r="C5360" s="10">
        <v>41071.25</v>
      </c>
      <c r="D5360" s="9">
        <v>41.145743178860499</v>
      </c>
      <c r="E5360" s="1"/>
    </row>
    <row r="5361" spans="1:5" x14ac:dyDescent="0.25">
      <c r="A5361" s="11">
        <v>41071</v>
      </c>
      <c r="B5361" s="9">
        <v>8</v>
      </c>
      <c r="C5361" s="10">
        <v>41071.291666666664</v>
      </c>
      <c r="D5361" s="9">
        <v>43.814361579800497</v>
      </c>
      <c r="E5361" s="1"/>
    </row>
    <row r="5362" spans="1:5" x14ac:dyDescent="0.25">
      <c r="A5362" s="11">
        <v>41071</v>
      </c>
      <c r="B5362" s="9">
        <v>9</v>
      </c>
      <c r="C5362" s="10">
        <v>41071.333333333336</v>
      </c>
      <c r="D5362" s="9">
        <v>46.224029119748899</v>
      </c>
      <c r="E5362" s="1"/>
    </row>
    <row r="5363" spans="1:5" x14ac:dyDescent="0.25">
      <c r="A5363" s="11">
        <v>41071</v>
      </c>
      <c r="B5363" s="9">
        <v>10</v>
      </c>
      <c r="C5363" s="10">
        <v>41071.375</v>
      </c>
      <c r="D5363" s="9">
        <v>46.924874373173402</v>
      </c>
      <c r="E5363" s="1"/>
    </row>
    <row r="5364" spans="1:5" x14ac:dyDescent="0.25">
      <c r="A5364" s="11">
        <v>41071</v>
      </c>
      <c r="B5364" s="9">
        <v>11</v>
      </c>
      <c r="C5364" s="10">
        <v>41071.416666666664</v>
      </c>
      <c r="D5364" s="9">
        <v>47.510391901080702</v>
      </c>
      <c r="E5364" s="1"/>
    </row>
    <row r="5365" spans="1:5" x14ac:dyDescent="0.25">
      <c r="A5365" s="11">
        <v>41071</v>
      </c>
      <c r="B5365" s="9">
        <v>12</v>
      </c>
      <c r="C5365" s="10">
        <v>41071.458333333336</v>
      </c>
      <c r="D5365" s="9">
        <v>47.439998243911099</v>
      </c>
      <c r="E5365" s="1"/>
    </row>
    <row r="5366" spans="1:5" x14ac:dyDescent="0.25">
      <c r="A5366" s="11">
        <v>41071</v>
      </c>
      <c r="B5366" s="9">
        <v>13</v>
      </c>
      <c r="C5366" s="10">
        <v>41071.5</v>
      </c>
      <c r="D5366" s="9">
        <v>46.738868375391803</v>
      </c>
      <c r="E5366" s="1"/>
    </row>
    <row r="5367" spans="1:5" x14ac:dyDescent="0.25">
      <c r="A5367" s="11">
        <v>41071</v>
      </c>
      <c r="B5367" s="9">
        <v>14</v>
      </c>
      <c r="C5367" s="10">
        <v>41071.541666666664</v>
      </c>
      <c r="D5367" s="9">
        <v>46.353368457985198</v>
      </c>
      <c r="E5367" s="1"/>
    </row>
    <row r="5368" spans="1:5" x14ac:dyDescent="0.25">
      <c r="A5368" s="11">
        <v>41071</v>
      </c>
      <c r="B5368" s="9">
        <v>15</v>
      </c>
      <c r="C5368" s="10">
        <v>41071.583333333336</v>
      </c>
      <c r="D5368" s="9">
        <v>45.717922466953702</v>
      </c>
      <c r="E5368" s="1"/>
    </row>
    <row r="5369" spans="1:5" x14ac:dyDescent="0.25">
      <c r="A5369" s="11">
        <v>41071</v>
      </c>
      <c r="B5369" s="9">
        <v>16</v>
      </c>
      <c r="C5369" s="10">
        <v>41071.625</v>
      </c>
      <c r="D5369" s="9">
        <v>44.779675371756802</v>
      </c>
      <c r="E5369" s="1"/>
    </row>
    <row r="5370" spans="1:5" x14ac:dyDescent="0.25">
      <c r="A5370" s="11">
        <v>41071</v>
      </c>
      <c r="B5370" s="9">
        <v>17</v>
      </c>
      <c r="C5370" s="10">
        <v>41071.666666666664</v>
      </c>
      <c r="D5370" s="9">
        <v>43.7478752870379</v>
      </c>
      <c r="E5370" s="1"/>
    </row>
    <row r="5371" spans="1:5" x14ac:dyDescent="0.25">
      <c r="A5371" s="11">
        <v>41071</v>
      </c>
      <c r="B5371" s="9">
        <v>18</v>
      </c>
      <c r="C5371" s="10">
        <v>41071.708333333336</v>
      </c>
      <c r="D5371" s="9">
        <v>43.319103248667702</v>
      </c>
      <c r="E5371" s="1"/>
    </row>
    <row r="5372" spans="1:5" x14ac:dyDescent="0.25">
      <c r="A5372" s="11">
        <v>41071</v>
      </c>
      <c r="B5372" s="9">
        <v>19</v>
      </c>
      <c r="C5372" s="10">
        <v>41071.75</v>
      </c>
      <c r="D5372" s="9">
        <v>42.826270742885399</v>
      </c>
      <c r="E5372" s="1"/>
    </row>
    <row r="5373" spans="1:5" x14ac:dyDescent="0.25">
      <c r="A5373" s="11">
        <v>41071</v>
      </c>
      <c r="B5373" s="9">
        <v>20</v>
      </c>
      <c r="C5373" s="10">
        <v>41071.791666666664</v>
      </c>
      <c r="D5373" s="9">
        <v>42.015773779740499</v>
      </c>
      <c r="E5373" s="1"/>
    </row>
    <row r="5374" spans="1:5" x14ac:dyDescent="0.25">
      <c r="A5374" s="11">
        <v>41071</v>
      </c>
      <c r="B5374" s="9">
        <v>21</v>
      </c>
      <c r="C5374" s="10">
        <v>41071.833333333336</v>
      </c>
      <c r="D5374" s="9">
        <v>41.637653780135899</v>
      </c>
      <c r="E5374" s="1"/>
    </row>
    <row r="5375" spans="1:5" x14ac:dyDescent="0.25">
      <c r="A5375" s="11">
        <v>41071</v>
      </c>
      <c r="B5375" s="9">
        <v>22</v>
      </c>
      <c r="C5375" s="10">
        <v>41071.875</v>
      </c>
      <c r="D5375" s="9">
        <v>41.562064756021002</v>
      </c>
      <c r="E5375" s="1"/>
    </row>
    <row r="5376" spans="1:5" x14ac:dyDescent="0.25">
      <c r="A5376" s="11">
        <v>41071</v>
      </c>
      <c r="B5376" s="9">
        <v>23</v>
      </c>
      <c r="C5376" s="10">
        <v>41071.916666666664</v>
      </c>
      <c r="D5376" s="9">
        <v>41.865216245596699</v>
      </c>
      <c r="E5376" s="1"/>
    </row>
    <row r="5377" spans="1:5" x14ac:dyDescent="0.25">
      <c r="A5377" s="11">
        <v>41071</v>
      </c>
      <c r="B5377" s="9">
        <v>24</v>
      </c>
      <c r="C5377" s="10">
        <v>41071.958333333336</v>
      </c>
      <c r="D5377" s="9">
        <v>40.214729315871999</v>
      </c>
      <c r="E5377" s="1"/>
    </row>
    <row r="5378" spans="1:5" x14ac:dyDescent="0.25">
      <c r="A5378" s="11">
        <v>41072</v>
      </c>
      <c r="B5378" s="9">
        <v>1</v>
      </c>
      <c r="C5378" s="10">
        <v>41072</v>
      </c>
      <c r="D5378" s="9">
        <v>39.650728636856002</v>
      </c>
      <c r="E5378" s="1"/>
    </row>
    <row r="5379" spans="1:5" x14ac:dyDescent="0.25">
      <c r="A5379" s="11">
        <v>41072</v>
      </c>
      <c r="B5379" s="9">
        <v>2</v>
      </c>
      <c r="C5379" s="10">
        <v>41072.041666666664</v>
      </c>
      <c r="D5379" s="9">
        <v>38.036323669121799</v>
      </c>
      <c r="E5379" s="1"/>
    </row>
    <row r="5380" spans="1:5" x14ac:dyDescent="0.25">
      <c r="A5380" s="11">
        <v>41072</v>
      </c>
      <c r="B5380" s="9">
        <v>3</v>
      </c>
      <c r="C5380" s="10">
        <v>41072.083333333336</v>
      </c>
      <c r="D5380" s="9">
        <v>36.845482117645197</v>
      </c>
      <c r="E5380" s="1"/>
    </row>
    <row r="5381" spans="1:5" x14ac:dyDescent="0.25">
      <c r="A5381" s="11">
        <v>41072</v>
      </c>
      <c r="B5381" s="9">
        <v>4</v>
      </c>
      <c r="C5381" s="10">
        <v>41072.125</v>
      </c>
      <c r="D5381" s="9">
        <v>35.5614550990027</v>
      </c>
      <c r="E5381" s="1"/>
    </row>
    <row r="5382" spans="1:5" x14ac:dyDescent="0.25">
      <c r="A5382" s="11">
        <v>41072</v>
      </c>
      <c r="B5382" s="9">
        <v>5</v>
      </c>
      <c r="C5382" s="10">
        <v>41072.166666666664</v>
      </c>
      <c r="D5382" s="9">
        <v>35.120918779099902</v>
      </c>
      <c r="E5382" s="1"/>
    </row>
    <row r="5383" spans="1:5" x14ac:dyDescent="0.25">
      <c r="A5383" s="11">
        <v>41072</v>
      </c>
      <c r="B5383" s="9">
        <v>6</v>
      </c>
      <c r="C5383" s="10">
        <v>41072.208333333336</v>
      </c>
      <c r="D5383" s="9">
        <v>38.051631576073802</v>
      </c>
      <c r="E5383" s="1"/>
    </row>
    <row r="5384" spans="1:5" x14ac:dyDescent="0.25">
      <c r="A5384" s="11">
        <v>41072</v>
      </c>
      <c r="B5384" s="9">
        <v>7</v>
      </c>
      <c r="C5384" s="10">
        <v>41072.25</v>
      </c>
      <c r="D5384" s="9">
        <v>41.693376083635499</v>
      </c>
      <c r="E5384" s="1"/>
    </row>
    <row r="5385" spans="1:5" x14ac:dyDescent="0.25">
      <c r="A5385" s="11">
        <v>41072</v>
      </c>
      <c r="B5385" s="9">
        <v>8</v>
      </c>
      <c r="C5385" s="10">
        <v>41072.291666666664</v>
      </c>
      <c r="D5385" s="9">
        <v>44.355823737135601</v>
      </c>
      <c r="E5385" s="1"/>
    </row>
    <row r="5386" spans="1:5" x14ac:dyDescent="0.25">
      <c r="A5386" s="11">
        <v>41072</v>
      </c>
      <c r="B5386" s="9">
        <v>9</v>
      </c>
      <c r="C5386" s="10">
        <v>41072.333333333336</v>
      </c>
      <c r="D5386" s="9">
        <v>46.415062015177803</v>
      </c>
      <c r="E5386" s="1"/>
    </row>
    <row r="5387" spans="1:5" x14ac:dyDescent="0.25">
      <c r="A5387" s="11">
        <v>41072</v>
      </c>
      <c r="B5387" s="9">
        <v>10</v>
      </c>
      <c r="C5387" s="10">
        <v>41072.375</v>
      </c>
      <c r="D5387" s="9">
        <v>46.918186934868302</v>
      </c>
      <c r="E5387" s="1"/>
    </row>
    <row r="5388" spans="1:5" x14ac:dyDescent="0.25">
      <c r="A5388" s="11">
        <v>41072</v>
      </c>
      <c r="B5388" s="9">
        <v>11</v>
      </c>
      <c r="C5388" s="10">
        <v>41072.416666666664</v>
      </c>
      <c r="D5388" s="9">
        <v>47.370017355277596</v>
      </c>
      <c r="E5388" s="1"/>
    </row>
    <row r="5389" spans="1:5" x14ac:dyDescent="0.25">
      <c r="A5389" s="11">
        <v>41072</v>
      </c>
      <c r="B5389" s="9">
        <v>12</v>
      </c>
      <c r="C5389" s="10">
        <v>41072.458333333336</v>
      </c>
      <c r="D5389" s="9">
        <v>47.121271364433198</v>
      </c>
      <c r="E5389" s="1"/>
    </row>
    <row r="5390" spans="1:5" x14ac:dyDescent="0.25">
      <c r="A5390" s="11">
        <v>41072</v>
      </c>
      <c r="B5390" s="9">
        <v>13</v>
      </c>
      <c r="C5390" s="10">
        <v>41072.5</v>
      </c>
      <c r="D5390" s="9">
        <v>46.561415940450601</v>
      </c>
      <c r="E5390" s="1"/>
    </row>
    <row r="5391" spans="1:5" x14ac:dyDescent="0.25">
      <c r="A5391" s="11">
        <v>41072</v>
      </c>
      <c r="B5391" s="9">
        <v>14</v>
      </c>
      <c r="C5391" s="10">
        <v>41072.541666666664</v>
      </c>
      <c r="D5391" s="9">
        <v>46.400766666487698</v>
      </c>
      <c r="E5391" s="1"/>
    </row>
    <row r="5392" spans="1:5" x14ac:dyDescent="0.25">
      <c r="A5392" s="11">
        <v>41072</v>
      </c>
      <c r="B5392" s="9">
        <v>15</v>
      </c>
      <c r="C5392" s="10">
        <v>41072.583333333336</v>
      </c>
      <c r="D5392" s="9">
        <v>46.215846171341198</v>
      </c>
      <c r="E5392" s="1"/>
    </row>
    <row r="5393" spans="1:5" x14ac:dyDescent="0.25">
      <c r="A5393" s="11">
        <v>41072</v>
      </c>
      <c r="B5393" s="9">
        <v>16</v>
      </c>
      <c r="C5393" s="10">
        <v>41072.625</v>
      </c>
      <c r="D5393" s="9">
        <v>45.563345345044397</v>
      </c>
      <c r="E5393" s="1"/>
    </row>
    <row r="5394" spans="1:5" x14ac:dyDescent="0.25">
      <c r="A5394" s="11">
        <v>41072</v>
      </c>
      <c r="B5394" s="9">
        <v>17</v>
      </c>
      <c r="C5394" s="10">
        <v>41072.666666666664</v>
      </c>
      <c r="D5394" s="9">
        <v>44.635997868048399</v>
      </c>
      <c r="E5394" s="1"/>
    </row>
    <row r="5395" spans="1:5" x14ac:dyDescent="0.25">
      <c r="A5395" s="11">
        <v>41072</v>
      </c>
      <c r="B5395" s="9">
        <v>18</v>
      </c>
      <c r="C5395" s="10">
        <v>41072.708333333336</v>
      </c>
      <c r="D5395" s="9">
        <v>44.299094448734799</v>
      </c>
      <c r="E5395" s="1"/>
    </row>
    <row r="5396" spans="1:5" x14ac:dyDescent="0.25">
      <c r="A5396" s="11">
        <v>41072</v>
      </c>
      <c r="B5396" s="9">
        <v>19</v>
      </c>
      <c r="C5396" s="10">
        <v>41072.75</v>
      </c>
      <c r="D5396" s="9">
        <v>43.819867623651099</v>
      </c>
      <c r="E5396" s="1"/>
    </row>
    <row r="5397" spans="1:5" x14ac:dyDescent="0.25">
      <c r="A5397" s="11">
        <v>41072</v>
      </c>
      <c r="B5397" s="9">
        <v>20</v>
      </c>
      <c r="C5397" s="10">
        <v>41072.791666666664</v>
      </c>
      <c r="D5397" s="9">
        <v>43.080077653562398</v>
      </c>
      <c r="E5397" s="1"/>
    </row>
    <row r="5398" spans="1:5" x14ac:dyDescent="0.25">
      <c r="A5398" s="11">
        <v>41072</v>
      </c>
      <c r="B5398" s="9">
        <v>21</v>
      </c>
      <c r="C5398" s="10">
        <v>41072.833333333336</v>
      </c>
      <c r="D5398" s="9">
        <v>42.393933353094198</v>
      </c>
      <c r="E5398" s="1"/>
    </row>
    <row r="5399" spans="1:5" x14ac:dyDescent="0.25">
      <c r="A5399" s="11">
        <v>41072</v>
      </c>
      <c r="B5399" s="9">
        <v>22</v>
      </c>
      <c r="C5399" s="10">
        <v>41072.875</v>
      </c>
      <c r="D5399" s="9">
        <v>41.969504722539597</v>
      </c>
      <c r="E5399" s="1"/>
    </row>
    <row r="5400" spans="1:5" x14ac:dyDescent="0.25">
      <c r="A5400" s="11">
        <v>41072</v>
      </c>
      <c r="B5400" s="9">
        <v>23</v>
      </c>
      <c r="C5400" s="10">
        <v>41072.916666666664</v>
      </c>
      <c r="D5400" s="9">
        <v>42.000494193281902</v>
      </c>
      <c r="E5400" s="1"/>
    </row>
    <row r="5401" spans="1:5" x14ac:dyDescent="0.25">
      <c r="A5401" s="11">
        <v>41072</v>
      </c>
      <c r="B5401" s="9">
        <v>24</v>
      </c>
      <c r="C5401" s="10">
        <v>41072.958333333336</v>
      </c>
      <c r="D5401" s="9">
        <v>40.429405318187101</v>
      </c>
      <c r="E5401" s="1"/>
    </row>
    <row r="5402" spans="1:5" x14ac:dyDescent="0.25">
      <c r="A5402" s="11">
        <v>41073</v>
      </c>
      <c r="B5402" s="9">
        <v>1</v>
      </c>
      <c r="C5402" s="10">
        <v>41073</v>
      </c>
      <c r="D5402" s="9">
        <v>40.337051521577798</v>
      </c>
      <c r="E5402" s="1"/>
    </row>
    <row r="5403" spans="1:5" x14ac:dyDescent="0.25">
      <c r="A5403" s="11">
        <v>41073</v>
      </c>
      <c r="B5403" s="9">
        <v>2</v>
      </c>
      <c r="C5403" s="10">
        <v>41073.041666666664</v>
      </c>
      <c r="D5403" s="9">
        <v>38.626951660464897</v>
      </c>
      <c r="E5403" s="1"/>
    </row>
    <row r="5404" spans="1:5" x14ac:dyDescent="0.25">
      <c r="A5404" s="11">
        <v>41073</v>
      </c>
      <c r="B5404" s="9">
        <v>3</v>
      </c>
      <c r="C5404" s="10">
        <v>41073.083333333336</v>
      </c>
      <c r="D5404" s="9">
        <v>37.0774009820136</v>
      </c>
      <c r="E5404" s="1"/>
    </row>
    <row r="5405" spans="1:5" x14ac:dyDescent="0.25">
      <c r="A5405" s="11">
        <v>41073</v>
      </c>
      <c r="B5405" s="9">
        <v>4</v>
      </c>
      <c r="C5405" s="10">
        <v>41073.125</v>
      </c>
      <c r="D5405" s="9">
        <v>35.761334389476801</v>
      </c>
      <c r="E5405" s="1"/>
    </row>
    <row r="5406" spans="1:5" x14ac:dyDescent="0.25">
      <c r="A5406" s="11">
        <v>41073</v>
      </c>
      <c r="B5406" s="9">
        <v>5</v>
      </c>
      <c r="C5406" s="10">
        <v>41073.166666666664</v>
      </c>
      <c r="D5406" s="9">
        <v>35.433549651107498</v>
      </c>
      <c r="E5406" s="1"/>
    </row>
    <row r="5407" spans="1:5" x14ac:dyDescent="0.25">
      <c r="A5407" s="11">
        <v>41073</v>
      </c>
      <c r="B5407" s="9">
        <v>6</v>
      </c>
      <c r="C5407" s="10">
        <v>41073.208333333336</v>
      </c>
      <c r="D5407" s="9">
        <v>38.4322832897534</v>
      </c>
      <c r="E5407" s="1"/>
    </row>
    <row r="5408" spans="1:5" x14ac:dyDescent="0.25">
      <c r="A5408" s="11">
        <v>41073</v>
      </c>
      <c r="B5408" s="9">
        <v>7</v>
      </c>
      <c r="C5408" s="10">
        <v>41073.25</v>
      </c>
      <c r="D5408" s="9">
        <v>42.046407338191401</v>
      </c>
      <c r="E5408" s="1"/>
    </row>
    <row r="5409" spans="1:5" x14ac:dyDescent="0.25">
      <c r="A5409" s="11">
        <v>41073</v>
      </c>
      <c r="B5409" s="9">
        <v>8</v>
      </c>
      <c r="C5409" s="10">
        <v>41073.291666666664</v>
      </c>
      <c r="D5409" s="9">
        <v>44.442146512076697</v>
      </c>
      <c r="E5409" s="1"/>
    </row>
    <row r="5410" spans="1:5" x14ac:dyDescent="0.25">
      <c r="A5410" s="11">
        <v>41073</v>
      </c>
      <c r="B5410" s="9">
        <v>9</v>
      </c>
      <c r="C5410" s="10">
        <v>41073.333333333336</v>
      </c>
      <c r="D5410" s="9">
        <v>46.526577407896198</v>
      </c>
      <c r="E5410" s="1"/>
    </row>
    <row r="5411" spans="1:5" x14ac:dyDescent="0.25">
      <c r="A5411" s="11">
        <v>41073</v>
      </c>
      <c r="B5411" s="9">
        <v>10</v>
      </c>
      <c r="C5411" s="10">
        <v>41073.375</v>
      </c>
      <c r="D5411" s="9">
        <v>47.014493297634303</v>
      </c>
      <c r="E5411" s="1"/>
    </row>
    <row r="5412" spans="1:5" x14ac:dyDescent="0.25">
      <c r="A5412" s="11">
        <v>41073</v>
      </c>
      <c r="B5412" s="9">
        <v>11</v>
      </c>
      <c r="C5412" s="10">
        <v>41073.416666666664</v>
      </c>
      <c r="D5412" s="9">
        <v>47.369256448210997</v>
      </c>
      <c r="E5412" s="1"/>
    </row>
    <row r="5413" spans="1:5" x14ac:dyDescent="0.25">
      <c r="A5413" s="11">
        <v>41073</v>
      </c>
      <c r="B5413" s="9">
        <v>12</v>
      </c>
      <c r="C5413" s="10">
        <v>41073.458333333336</v>
      </c>
      <c r="D5413" s="9">
        <v>47.5603109539922</v>
      </c>
      <c r="E5413" s="1"/>
    </row>
    <row r="5414" spans="1:5" x14ac:dyDescent="0.25">
      <c r="A5414" s="11">
        <v>41073</v>
      </c>
      <c r="B5414" s="9">
        <v>13</v>
      </c>
      <c r="C5414" s="10">
        <v>41073.5</v>
      </c>
      <c r="D5414" s="9">
        <v>46.555354594302202</v>
      </c>
      <c r="E5414" s="1"/>
    </row>
    <row r="5415" spans="1:5" x14ac:dyDescent="0.25">
      <c r="A5415" s="11">
        <v>41073</v>
      </c>
      <c r="B5415" s="9">
        <v>14</v>
      </c>
      <c r="C5415" s="10">
        <v>41073.541666666664</v>
      </c>
      <c r="D5415" s="9">
        <v>46.383640919412002</v>
      </c>
      <c r="E5415" s="1"/>
    </row>
    <row r="5416" spans="1:5" x14ac:dyDescent="0.25">
      <c r="A5416" s="11">
        <v>41073</v>
      </c>
      <c r="B5416" s="9">
        <v>15</v>
      </c>
      <c r="C5416" s="10">
        <v>41073.583333333336</v>
      </c>
      <c r="D5416" s="9">
        <v>46.016042958137099</v>
      </c>
      <c r="E5416" s="1"/>
    </row>
    <row r="5417" spans="1:5" x14ac:dyDescent="0.25">
      <c r="A5417" s="11">
        <v>41073</v>
      </c>
      <c r="B5417" s="9">
        <v>16</v>
      </c>
      <c r="C5417" s="10">
        <v>41073.625</v>
      </c>
      <c r="D5417" s="9">
        <v>45.2084423392321</v>
      </c>
      <c r="E5417" s="1"/>
    </row>
    <row r="5418" spans="1:5" x14ac:dyDescent="0.25">
      <c r="A5418" s="11">
        <v>41073</v>
      </c>
      <c r="B5418" s="9">
        <v>17</v>
      </c>
      <c r="C5418" s="10">
        <v>41073.666666666664</v>
      </c>
      <c r="D5418" s="9">
        <v>43.954226852469603</v>
      </c>
      <c r="E5418" s="1"/>
    </row>
    <row r="5419" spans="1:5" x14ac:dyDescent="0.25">
      <c r="A5419" s="11">
        <v>41073</v>
      </c>
      <c r="B5419" s="9">
        <v>18</v>
      </c>
      <c r="C5419" s="10">
        <v>41073.708333333336</v>
      </c>
      <c r="D5419" s="9">
        <v>43.408125549643998</v>
      </c>
      <c r="E5419" s="1"/>
    </row>
    <row r="5420" spans="1:5" x14ac:dyDescent="0.25">
      <c r="A5420" s="11">
        <v>41073</v>
      </c>
      <c r="B5420" s="9">
        <v>19</v>
      </c>
      <c r="C5420" s="10">
        <v>41073.75</v>
      </c>
      <c r="D5420" s="9">
        <v>42.933521279275503</v>
      </c>
      <c r="E5420" s="1"/>
    </row>
    <row r="5421" spans="1:5" x14ac:dyDescent="0.25">
      <c r="A5421" s="11">
        <v>41073</v>
      </c>
      <c r="B5421" s="9">
        <v>20</v>
      </c>
      <c r="C5421" s="10">
        <v>41073.791666666664</v>
      </c>
      <c r="D5421" s="9">
        <v>42.381890091490398</v>
      </c>
      <c r="E5421" s="1"/>
    </row>
    <row r="5422" spans="1:5" x14ac:dyDescent="0.25">
      <c r="A5422" s="11">
        <v>41073</v>
      </c>
      <c r="B5422" s="9">
        <v>21</v>
      </c>
      <c r="C5422" s="10">
        <v>41073.833333333336</v>
      </c>
      <c r="D5422" s="9">
        <v>41.945333610185898</v>
      </c>
      <c r="E5422" s="1"/>
    </row>
    <row r="5423" spans="1:5" x14ac:dyDescent="0.25">
      <c r="A5423" s="11">
        <v>41073</v>
      </c>
      <c r="B5423" s="9">
        <v>22</v>
      </c>
      <c r="C5423" s="10">
        <v>41073.875</v>
      </c>
      <c r="D5423" s="9">
        <v>41.457417130566498</v>
      </c>
      <c r="E5423" s="1"/>
    </row>
    <row r="5424" spans="1:5" x14ac:dyDescent="0.25">
      <c r="A5424" s="11">
        <v>41073</v>
      </c>
      <c r="B5424" s="9">
        <v>23</v>
      </c>
      <c r="C5424" s="10">
        <v>41073.916666666664</v>
      </c>
      <c r="D5424" s="9">
        <v>41.675008230679303</v>
      </c>
      <c r="E5424" s="1"/>
    </row>
    <row r="5425" spans="1:5" x14ac:dyDescent="0.25">
      <c r="A5425" s="11">
        <v>41073</v>
      </c>
      <c r="B5425" s="9">
        <v>24</v>
      </c>
      <c r="C5425" s="10">
        <v>41073.958333333336</v>
      </c>
      <c r="D5425" s="9">
        <v>40.3935154123945</v>
      </c>
      <c r="E5425" s="1"/>
    </row>
    <row r="5426" spans="1:5" x14ac:dyDescent="0.25">
      <c r="A5426" s="11">
        <v>41074</v>
      </c>
      <c r="B5426" s="9">
        <v>1</v>
      </c>
      <c r="C5426" s="10">
        <v>41074</v>
      </c>
      <c r="D5426" s="9">
        <v>39.889505999902802</v>
      </c>
      <c r="E5426" s="1"/>
    </row>
    <row r="5427" spans="1:5" x14ac:dyDescent="0.25">
      <c r="A5427" s="11">
        <v>41074</v>
      </c>
      <c r="B5427" s="9">
        <v>2</v>
      </c>
      <c r="C5427" s="10">
        <v>41074.041666666664</v>
      </c>
      <c r="D5427" s="9">
        <v>38.344517645189597</v>
      </c>
      <c r="E5427" s="1"/>
    </row>
    <row r="5428" spans="1:5" x14ac:dyDescent="0.25">
      <c r="A5428" s="11">
        <v>41074</v>
      </c>
      <c r="B5428" s="9">
        <v>3</v>
      </c>
      <c r="C5428" s="10">
        <v>41074.083333333336</v>
      </c>
      <c r="D5428" s="9">
        <v>37.046273709223897</v>
      </c>
      <c r="E5428" s="1"/>
    </row>
    <row r="5429" spans="1:5" x14ac:dyDescent="0.25">
      <c r="A5429" s="11">
        <v>41074</v>
      </c>
      <c r="B5429" s="9">
        <v>4</v>
      </c>
      <c r="C5429" s="10">
        <v>41074.125</v>
      </c>
      <c r="D5429" s="9">
        <v>35.8264667999929</v>
      </c>
      <c r="E5429" s="1"/>
    </row>
    <row r="5430" spans="1:5" x14ac:dyDescent="0.25">
      <c r="A5430" s="11">
        <v>41074</v>
      </c>
      <c r="B5430" s="9">
        <v>5</v>
      </c>
      <c r="C5430" s="10">
        <v>41074.166666666664</v>
      </c>
      <c r="D5430" s="9">
        <v>35.297060154982297</v>
      </c>
      <c r="E5430" s="1"/>
    </row>
    <row r="5431" spans="1:5" x14ac:dyDescent="0.25">
      <c r="A5431" s="11">
        <v>41074</v>
      </c>
      <c r="B5431" s="9">
        <v>6</v>
      </c>
      <c r="C5431" s="10">
        <v>41074.208333333336</v>
      </c>
      <c r="D5431" s="9">
        <v>38.088239634071897</v>
      </c>
      <c r="E5431" s="1"/>
    </row>
    <row r="5432" spans="1:5" x14ac:dyDescent="0.25">
      <c r="A5432" s="11">
        <v>41074</v>
      </c>
      <c r="B5432" s="9">
        <v>7</v>
      </c>
      <c r="C5432" s="10">
        <v>41074.25</v>
      </c>
      <c r="D5432" s="9">
        <v>41.645807540364601</v>
      </c>
      <c r="E5432" s="1"/>
    </row>
    <row r="5433" spans="1:5" x14ac:dyDescent="0.25">
      <c r="A5433" s="11">
        <v>41074</v>
      </c>
      <c r="B5433" s="9">
        <v>8</v>
      </c>
      <c r="C5433" s="10">
        <v>41074.291666666664</v>
      </c>
      <c r="D5433" s="9">
        <v>44.115397120215903</v>
      </c>
      <c r="E5433" s="1"/>
    </row>
    <row r="5434" spans="1:5" x14ac:dyDescent="0.25">
      <c r="A5434" s="11">
        <v>41074</v>
      </c>
      <c r="B5434" s="9">
        <v>9</v>
      </c>
      <c r="C5434" s="10">
        <v>41074.333333333336</v>
      </c>
      <c r="D5434" s="9">
        <v>46.1718938604633</v>
      </c>
      <c r="E5434" s="1"/>
    </row>
    <row r="5435" spans="1:5" x14ac:dyDescent="0.25">
      <c r="A5435" s="11">
        <v>41074</v>
      </c>
      <c r="B5435" s="9">
        <v>10</v>
      </c>
      <c r="C5435" s="10">
        <v>41074.375</v>
      </c>
      <c r="D5435" s="9">
        <v>46.7093938808529</v>
      </c>
      <c r="E5435" s="1"/>
    </row>
    <row r="5436" spans="1:5" x14ac:dyDescent="0.25">
      <c r="A5436" s="11">
        <v>41074</v>
      </c>
      <c r="B5436" s="9">
        <v>11</v>
      </c>
      <c r="C5436" s="10">
        <v>41074.416666666664</v>
      </c>
      <c r="D5436" s="9">
        <v>47.261445488112997</v>
      </c>
      <c r="E5436" s="1"/>
    </row>
    <row r="5437" spans="1:5" x14ac:dyDescent="0.25">
      <c r="A5437" s="11">
        <v>41074</v>
      </c>
      <c r="B5437" s="9">
        <v>12</v>
      </c>
      <c r="C5437" s="10">
        <v>41074.458333333336</v>
      </c>
      <c r="D5437" s="9">
        <v>47.212643807054199</v>
      </c>
      <c r="E5437" s="1"/>
    </row>
    <row r="5438" spans="1:5" x14ac:dyDescent="0.25">
      <c r="A5438" s="11">
        <v>41074</v>
      </c>
      <c r="B5438" s="9">
        <v>13</v>
      </c>
      <c r="C5438" s="10">
        <v>41074.5</v>
      </c>
      <c r="D5438" s="9">
        <v>46.508828294896396</v>
      </c>
      <c r="E5438" s="1"/>
    </row>
    <row r="5439" spans="1:5" x14ac:dyDescent="0.25">
      <c r="A5439" s="11">
        <v>41074</v>
      </c>
      <c r="B5439" s="9">
        <v>14</v>
      </c>
      <c r="C5439" s="10">
        <v>41074.541666666664</v>
      </c>
      <c r="D5439" s="9">
        <v>46.017315061315301</v>
      </c>
      <c r="E5439" s="1"/>
    </row>
    <row r="5440" spans="1:5" x14ac:dyDescent="0.25">
      <c r="A5440" s="11">
        <v>41074</v>
      </c>
      <c r="B5440" s="9">
        <v>15</v>
      </c>
      <c r="C5440" s="10">
        <v>41074.583333333336</v>
      </c>
      <c r="D5440" s="9">
        <v>45.443311119846598</v>
      </c>
      <c r="E5440" s="1"/>
    </row>
    <row r="5441" spans="1:5" x14ac:dyDescent="0.25">
      <c r="A5441" s="11">
        <v>41074</v>
      </c>
      <c r="B5441" s="9">
        <v>16</v>
      </c>
      <c r="C5441" s="10">
        <v>41074.625</v>
      </c>
      <c r="D5441" s="9">
        <v>44.3323586039674</v>
      </c>
      <c r="E5441" s="1"/>
    </row>
    <row r="5442" spans="1:5" x14ac:dyDescent="0.25">
      <c r="A5442" s="11">
        <v>41074</v>
      </c>
      <c r="B5442" s="9">
        <v>17</v>
      </c>
      <c r="C5442" s="10">
        <v>41074.666666666664</v>
      </c>
      <c r="D5442" s="9">
        <v>43.368547990808302</v>
      </c>
      <c r="E5442" s="1"/>
    </row>
    <row r="5443" spans="1:5" x14ac:dyDescent="0.25">
      <c r="A5443" s="11">
        <v>41074</v>
      </c>
      <c r="B5443" s="9">
        <v>18</v>
      </c>
      <c r="C5443" s="10">
        <v>41074.708333333336</v>
      </c>
      <c r="D5443" s="9">
        <v>42.9357413257326</v>
      </c>
      <c r="E5443" s="1"/>
    </row>
    <row r="5444" spans="1:5" x14ac:dyDescent="0.25">
      <c r="A5444" s="11">
        <v>41074</v>
      </c>
      <c r="B5444" s="9">
        <v>19</v>
      </c>
      <c r="C5444" s="10">
        <v>41074.75</v>
      </c>
      <c r="D5444" s="9">
        <v>42.411755906781003</v>
      </c>
      <c r="E5444" s="1"/>
    </row>
    <row r="5445" spans="1:5" x14ac:dyDescent="0.25">
      <c r="A5445" s="11">
        <v>41074</v>
      </c>
      <c r="B5445" s="9">
        <v>20</v>
      </c>
      <c r="C5445" s="10">
        <v>41074.791666666664</v>
      </c>
      <c r="D5445" s="9">
        <v>41.922949106299399</v>
      </c>
      <c r="E5445" s="1"/>
    </row>
    <row r="5446" spans="1:5" x14ac:dyDescent="0.25">
      <c r="A5446" s="11">
        <v>41074</v>
      </c>
      <c r="B5446" s="9">
        <v>21</v>
      </c>
      <c r="C5446" s="10">
        <v>41074.833333333336</v>
      </c>
      <c r="D5446" s="9">
        <v>41.667100043753202</v>
      </c>
      <c r="E5446" s="1"/>
    </row>
    <row r="5447" spans="1:5" x14ac:dyDescent="0.25">
      <c r="A5447" s="11">
        <v>41074</v>
      </c>
      <c r="B5447" s="9">
        <v>22</v>
      </c>
      <c r="C5447" s="10">
        <v>41074.875</v>
      </c>
      <c r="D5447" s="9">
        <v>41.432133140766702</v>
      </c>
      <c r="E5447" s="1"/>
    </row>
    <row r="5448" spans="1:5" x14ac:dyDescent="0.25">
      <c r="A5448" s="11">
        <v>41074</v>
      </c>
      <c r="B5448" s="9">
        <v>23</v>
      </c>
      <c r="C5448" s="10">
        <v>41074.916666666664</v>
      </c>
      <c r="D5448" s="9">
        <v>41.502489292005997</v>
      </c>
      <c r="E5448" s="1"/>
    </row>
    <row r="5449" spans="1:5" x14ac:dyDescent="0.25">
      <c r="A5449" s="11">
        <v>41074</v>
      </c>
      <c r="B5449" s="9">
        <v>24</v>
      </c>
      <c r="C5449" s="10">
        <v>41074.958333333336</v>
      </c>
      <c r="D5449" s="9">
        <v>39.797560189841597</v>
      </c>
      <c r="E5449" s="1"/>
    </row>
    <row r="5450" spans="1:5" x14ac:dyDescent="0.25">
      <c r="A5450" s="11">
        <v>41075</v>
      </c>
      <c r="B5450" s="9">
        <v>1</v>
      </c>
      <c r="C5450" s="10">
        <v>41075</v>
      </c>
      <c r="D5450" s="9">
        <v>39.262069022666999</v>
      </c>
      <c r="E5450" s="1"/>
    </row>
    <row r="5451" spans="1:5" x14ac:dyDescent="0.25">
      <c r="A5451" s="11">
        <v>41075</v>
      </c>
      <c r="B5451" s="9">
        <v>2</v>
      </c>
      <c r="C5451" s="10">
        <v>41075.041666666664</v>
      </c>
      <c r="D5451" s="9">
        <v>37.145289128575399</v>
      </c>
      <c r="E5451" s="1"/>
    </row>
    <row r="5452" spans="1:5" x14ac:dyDescent="0.25">
      <c r="A5452" s="11">
        <v>41075</v>
      </c>
      <c r="B5452" s="9">
        <v>3</v>
      </c>
      <c r="C5452" s="10">
        <v>41075.083333333336</v>
      </c>
      <c r="D5452" s="9">
        <v>35.793157909421097</v>
      </c>
      <c r="E5452" s="1"/>
    </row>
    <row r="5453" spans="1:5" x14ac:dyDescent="0.25">
      <c r="A5453" s="11">
        <v>41075</v>
      </c>
      <c r="B5453" s="9">
        <v>4</v>
      </c>
      <c r="C5453" s="10">
        <v>41075.125</v>
      </c>
      <c r="D5453" s="9">
        <v>34.409495353255402</v>
      </c>
      <c r="E5453" s="1"/>
    </row>
    <row r="5454" spans="1:5" x14ac:dyDescent="0.25">
      <c r="A5454" s="11">
        <v>41075</v>
      </c>
      <c r="B5454" s="9">
        <v>5</v>
      </c>
      <c r="C5454" s="10">
        <v>41075.166666666664</v>
      </c>
      <c r="D5454" s="9">
        <v>32.589801496673601</v>
      </c>
      <c r="E5454" s="1"/>
    </row>
    <row r="5455" spans="1:5" x14ac:dyDescent="0.25">
      <c r="A5455" s="11">
        <v>41075</v>
      </c>
      <c r="B5455" s="9">
        <v>6</v>
      </c>
      <c r="C5455" s="10">
        <v>41075.208333333336</v>
      </c>
      <c r="D5455" s="9">
        <v>36.4544690561519</v>
      </c>
      <c r="E5455" s="1"/>
    </row>
    <row r="5456" spans="1:5" x14ac:dyDescent="0.25">
      <c r="A5456" s="11">
        <v>41075</v>
      </c>
      <c r="B5456" s="9">
        <v>7</v>
      </c>
      <c r="C5456" s="10">
        <v>41075.25</v>
      </c>
      <c r="D5456" s="9">
        <v>39.870629739058103</v>
      </c>
      <c r="E5456" s="1"/>
    </row>
    <row r="5457" spans="1:5" x14ac:dyDescent="0.25">
      <c r="A5457" s="11">
        <v>41075</v>
      </c>
      <c r="B5457" s="9">
        <v>8</v>
      </c>
      <c r="C5457" s="10">
        <v>41075.291666666664</v>
      </c>
      <c r="D5457" s="9">
        <v>42.5817496280767</v>
      </c>
      <c r="E5457" s="1"/>
    </row>
    <row r="5458" spans="1:5" x14ac:dyDescent="0.25">
      <c r="A5458" s="11">
        <v>41075</v>
      </c>
      <c r="B5458" s="9">
        <v>9</v>
      </c>
      <c r="C5458" s="10">
        <v>41075.333333333336</v>
      </c>
      <c r="D5458" s="9">
        <v>45.2675080456819</v>
      </c>
      <c r="E5458" s="1"/>
    </row>
    <row r="5459" spans="1:5" x14ac:dyDescent="0.25">
      <c r="A5459" s="11">
        <v>41075</v>
      </c>
      <c r="B5459" s="9">
        <v>10</v>
      </c>
      <c r="C5459" s="10">
        <v>41075.375</v>
      </c>
      <c r="D5459" s="9">
        <v>46.028970416165699</v>
      </c>
      <c r="E5459" s="1"/>
    </row>
    <row r="5460" spans="1:5" x14ac:dyDescent="0.25">
      <c r="A5460" s="11">
        <v>41075</v>
      </c>
      <c r="B5460" s="9">
        <v>11</v>
      </c>
      <c r="C5460" s="10">
        <v>41075.416666666664</v>
      </c>
      <c r="D5460" s="9">
        <v>46.291933918730599</v>
      </c>
      <c r="E5460" s="1"/>
    </row>
    <row r="5461" spans="1:5" x14ac:dyDescent="0.25">
      <c r="A5461" s="11">
        <v>41075</v>
      </c>
      <c r="B5461" s="9">
        <v>12</v>
      </c>
      <c r="C5461" s="10">
        <v>41075.458333333336</v>
      </c>
      <c r="D5461" s="9">
        <v>45.973297981751003</v>
      </c>
      <c r="E5461" s="1"/>
    </row>
    <row r="5462" spans="1:5" x14ac:dyDescent="0.25">
      <c r="A5462" s="11">
        <v>41075</v>
      </c>
      <c r="B5462" s="9">
        <v>13</v>
      </c>
      <c r="C5462" s="10">
        <v>41075.5</v>
      </c>
      <c r="D5462" s="9">
        <v>44.6620830445328</v>
      </c>
      <c r="E5462" s="1"/>
    </row>
    <row r="5463" spans="1:5" x14ac:dyDescent="0.25">
      <c r="A5463" s="11">
        <v>41075</v>
      </c>
      <c r="B5463" s="9">
        <v>14</v>
      </c>
      <c r="C5463" s="10">
        <v>41075.541666666664</v>
      </c>
      <c r="D5463" s="9">
        <v>43.372097642466301</v>
      </c>
      <c r="E5463" s="1"/>
    </row>
    <row r="5464" spans="1:5" x14ac:dyDescent="0.25">
      <c r="A5464" s="11">
        <v>41075</v>
      </c>
      <c r="B5464" s="9">
        <v>15</v>
      </c>
      <c r="C5464" s="10">
        <v>41075.583333333336</v>
      </c>
      <c r="D5464" s="9">
        <v>42.182088198401303</v>
      </c>
      <c r="E5464" s="1"/>
    </row>
    <row r="5465" spans="1:5" x14ac:dyDescent="0.25">
      <c r="A5465" s="11">
        <v>41075</v>
      </c>
      <c r="B5465" s="9">
        <v>16</v>
      </c>
      <c r="C5465" s="10">
        <v>41075.625</v>
      </c>
      <c r="D5465" s="9">
        <v>41.083980559075499</v>
      </c>
      <c r="E5465" s="1"/>
    </row>
    <row r="5466" spans="1:5" x14ac:dyDescent="0.25">
      <c r="A5466" s="11">
        <v>41075</v>
      </c>
      <c r="B5466" s="9">
        <v>17</v>
      </c>
      <c r="C5466" s="10">
        <v>41075.666666666664</v>
      </c>
      <c r="D5466" s="9">
        <v>40.437348454795298</v>
      </c>
      <c r="E5466" s="1"/>
    </row>
    <row r="5467" spans="1:5" x14ac:dyDescent="0.25">
      <c r="A5467" s="11">
        <v>41075</v>
      </c>
      <c r="B5467" s="9">
        <v>18</v>
      </c>
      <c r="C5467" s="10">
        <v>41075.708333333336</v>
      </c>
      <c r="D5467" s="9">
        <v>40.5667447448837</v>
      </c>
      <c r="E5467" s="1"/>
    </row>
    <row r="5468" spans="1:5" x14ac:dyDescent="0.25">
      <c r="A5468" s="11">
        <v>41075</v>
      </c>
      <c r="B5468" s="9">
        <v>19</v>
      </c>
      <c r="C5468" s="10">
        <v>41075.75</v>
      </c>
      <c r="D5468" s="9">
        <v>40.322831672804099</v>
      </c>
      <c r="E5468" s="1"/>
    </row>
    <row r="5469" spans="1:5" x14ac:dyDescent="0.25">
      <c r="A5469" s="11">
        <v>41075</v>
      </c>
      <c r="B5469" s="9">
        <v>20</v>
      </c>
      <c r="C5469" s="10">
        <v>41075.791666666664</v>
      </c>
      <c r="D5469" s="9">
        <v>39.251454489226397</v>
      </c>
      <c r="E5469" s="1"/>
    </row>
    <row r="5470" spans="1:5" x14ac:dyDescent="0.25">
      <c r="A5470" s="11">
        <v>41075</v>
      </c>
      <c r="B5470" s="9">
        <v>21</v>
      </c>
      <c r="C5470" s="10">
        <v>41075.833333333336</v>
      </c>
      <c r="D5470" s="9">
        <v>38.325040549922399</v>
      </c>
      <c r="E5470" s="1"/>
    </row>
    <row r="5471" spans="1:5" x14ac:dyDescent="0.25">
      <c r="A5471" s="11">
        <v>41075</v>
      </c>
      <c r="B5471" s="9">
        <v>22</v>
      </c>
      <c r="C5471" s="10">
        <v>41075.875</v>
      </c>
      <c r="D5471" s="9">
        <v>38.026329884955999</v>
      </c>
      <c r="E5471" s="1"/>
    </row>
    <row r="5472" spans="1:5" x14ac:dyDescent="0.25">
      <c r="A5472" s="11">
        <v>41075</v>
      </c>
      <c r="B5472" s="9">
        <v>23</v>
      </c>
      <c r="C5472" s="10">
        <v>41075.916666666664</v>
      </c>
      <c r="D5472" s="9">
        <v>38.784860834947402</v>
      </c>
      <c r="E5472" s="1"/>
    </row>
    <row r="5473" spans="1:5" x14ac:dyDescent="0.25">
      <c r="A5473" s="11">
        <v>41075</v>
      </c>
      <c r="B5473" s="9">
        <v>24</v>
      </c>
      <c r="C5473" s="10">
        <v>41075.958333333336</v>
      </c>
      <c r="D5473" s="9">
        <v>37.801082688164399</v>
      </c>
      <c r="E5473" s="1"/>
    </row>
    <row r="5474" spans="1:5" x14ac:dyDescent="0.25">
      <c r="A5474" s="11">
        <v>41076</v>
      </c>
      <c r="B5474" s="9">
        <v>1</v>
      </c>
      <c r="C5474" s="10">
        <v>41076</v>
      </c>
      <c r="D5474" s="9">
        <v>38.722944312513</v>
      </c>
      <c r="E5474" s="1"/>
    </row>
    <row r="5475" spans="1:5" x14ac:dyDescent="0.25">
      <c r="A5475" s="11">
        <v>41076</v>
      </c>
      <c r="B5475" s="9">
        <v>2</v>
      </c>
      <c r="C5475" s="10">
        <v>41076.041666666664</v>
      </c>
      <c r="D5475" s="9">
        <v>37.240348799882902</v>
      </c>
      <c r="E5475" s="1"/>
    </row>
    <row r="5476" spans="1:5" x14ac:dyDescent="0.25">
      <c r="A5476" s="11">
        <v>41076</v>
      </c>
      <c r="B5476" s="9">
        <v>3</v>
      </c>
      <c r="C5476" s="10">
        <v>41076.083333333336</v>
      </c>
      <c r="D5476" s="9">
        <v>35.526850720581301</v>
      </c>
      <c r="E5476" s="1"/>
    </row>
    <row r="5477" spans="1:5" x14ac:dyDescent="0.25">
      <c r="A5477" s="11">
        <v>41076</v>
      </c>
      <c r="B5477" s="9">
        <v>4</v>
      </c>
      <c r="C5477" s="10">
        <v>41076.125</v>
      </c>
      <c r="D5477" s="9">
        <v>33.482804194448804</v>
      </c>
      <c r="E5477" s="1"/>
    </row>
    <row r="5478" spans="1:5" x14ac:dyDescent="0.25">
      <c r="A5478" s="11">
        <v>41076</v>
      </c>
      <c r="B5478" s="9">
        <v>5</v>
      </c>
      <c r="C5478" s="10">
        <v>41076.166666666664</v>
      </c>
      <c r="D5478" s="9">
        <v>31.6254979658036</v>
      </c>
      <c r="E5478" s="1"/>
    </row>
    <row r="5479" spans="1:5" x14ac:dyDescent="0.25">
      <c r="A5479" s="11">
        <v>41076</v>
      </c>
      <c r="B5479" s="9">
        <v>6</v>
      </c>
      <c r="C5479" s="10">
        <v>41076.208333333336</v>
      </c>
      <c r="D5479" s="9">
        <v>31.600876683590599</v>
      </c>
      <c r="E5479" s="1"/>
    </row>
    <row r="5480" spans="1:5" x14ac:dyDescent="0.25">
      <c r="A5480" s="11">
        <v>41076</v>
      </c>
      <c r="B5480" s="9">
        <v>7</v>
      </c>
      <c r="C5480" s="10">
        <v>41076.25</v>
      </c>
      <c r="D5480" s="9">
        <v>33.470307760660504</v>
      </c>
      <c r="E5480" s="1"/>
    </row>
    <row r="5481" spans="1:5" x14ac:dyDescent="0.25">
      <c r="A5481" s="11">
        <v>41076</v>
      </c>
      <c r="B5481" s="9">
        <v>8</v>
      </c>
      <c r="C5481" s="10">
        <v>41076.291666666664</v>
      </c>
      <c r="D5481" s="9">
        <v>34.9795655514869</v>
      </c>
      <c r="E5481" s="1"/>
    </row>
    <row r="5482" spans="1:5" x14ac:dyDescent="0.25">
      <c r="A5482" s="11">
        <v>41076</v>
      </c>
      <c r="B5482" s="9">
        <v>9</v>
      </c>
      <c r="C5482" s="10">
        <v>41076.333333333336</v>
      </c>
      <c r="D5482" s="9">
        <v>37.700549006368703</v>
      </c>
      <c r="E5482" s="1"/>
    </row>
    <row r="5483" spans="1:5" x14ac:dyDescent="0.25">
      <c r="A5483" s="11">
        <v>41076</v>
      </c>
      <c r="B5483" s="9">
        <v>10</v>
      </c>
      <c r="C5483" s="10">
        <v>41076.375</v>
      </c>
      <c r="D5483" s="9">
        <v>39.147686721393299</v>
      </c>
      <c r="E5483" s="1"/>
    </row>
    <row r="5484" spans="1:5" x14ac:dyDescent="0.25">
      <c r="A5484" s="11">
        <v>41076</v>
      </c>
      <c r="B5484" s="9">
        <v>11</v>
      </c>
      <c r="C5484" s="10">
        <v>41076.416666666664</v>
      </c>
      <c r="D5484" s="9">
        <v>40.131139345235603</v>
      </c>
      <c r="E5484" s="1"/>
    </row>
    <row r="5485" spans="1:5" x14ac:dyDescent="0.25">
      <c r="A5485" s="11">
        <v>41076</v>
      </c>
      <c r="B5485" s="9">
        <v>12</v>
      </c>
      <c r="C5485" s="10">
        <v>41076.458333333336</v>
      </c>
      <c r="D5485" s="9">
        <v>40.432722372923799</v>
      </c>
      <c r="E5485" s="1"/>
    </row>
    <row r="5486" spans="1:5" x14ac:dyDescent="0.25">
      <c r="A5486" s="11">
        <v>41076</v>
      </c>
      <c r="B5486" s="9">
        <v>13</v>
      </c>
      <c r="C5486" s="10">
        <v>41076.5</v>
      </c>
      <c r="D5486" s="9">
        <v>39.7850509494505</v>
      </c>
      <c r="E5486" s="1"/>
    </row>
    <row r="5487" spans="1:5" x14ac:dyDescent="0.25">
      <c r="A5487" s="11">
        <v>41076</v>
      </c>
      <c r="B5487" s="9">
        <v>14</v>
      </c>
      <c r="C5487" s="10">
        <v>41076.541666666664</v>
      </c>
      <c r="D5487" s="9">
        <v>39.1035069938006</v>
      </c>
      <c r="E5487" s="1"/>
    </row>
    <row r="5488" spans="1:5" x14ac:dyDescent="0.25">
      <c r="A5488" s="11">
        <v>41076</v>
      </c>
      <c r="B5488" s="9">
        <v>15</v>
      </c>
      <c r="C5488" s="10">
        <v>41076.583333333336</v>
      </c>
      <c r="D5488" s="9">
        <v>38.472719370394202</v>
      </c>
      <c r="E5488" s="1"/>
    </row>
    <row r="5489" spans="1:5" x14ac:dyDescent="0.25">
      <c r="A5489" s="11">
        <v>41076</v>
      </c>
      <c r="B5489" s="9">
        <v>16</v>
      </c>
      <c r="C5489" s="10">
        <v>41076.625</v>
      </c>
      <c r="D5489" s="9">
        <v>38.135536639498</v>
      </c>
      <c r="E5489" s="1"/>
    </row>
    <row r="5490" spans="1:5" x14ac:dyDescent="0.25">
      <c r="A5490" s="11">
        <v>41076</v>
      </c>
      <c r="B5490" s="9">
        <v>17</v>
      </c>
      <c r="C5490" s="10">
        <v>41076.666666666664</v>
      </c>
      <c r="D5490" s="9">
        <v>38.294316980901201</v>
      </c>
      <c r="E5490" s="1"/>
    </row>
    <row r="5491" spans="1:5" x14ac:dyDescent="0.25">
      <c r="A5491" s="11">
        <v>41076</v>
      </c>
      <c r="B5491" s="9">
        <v>18</v>
      </c>
      <c r="C5491" s="10">
        <v>41076.708333333336</v>
      </c>
      <c r="D5491" s="9">
        <v>39.005029090889302</v>
      </c>
      <c r="E5491" s="1"/>
    </row>
    <row r="5492" spans="1:5" x14ac:dyDescent="0.25">
      <c r="A5492" s="11">
        <v>41076</v>
      </c>
      <c r="B5492" s="9">
        <v>19</v>
      </c>
      <c r="C5492" s="10">
        <v>41076.75</v>
      </c>
      <c r="D5492" s="9">
        <v>39.33490530652</v>
      </c>
      <c r="E5492" s="1"/>
    </row>
    <row r="5493" spans="1:5" x14ac:dyDescent="0.25">
      <c r="A5493" s="11">
        <v>41076</v>
      </c>
      <c r="B5493" s="9">
        <v>20</v>
      </c>
      <c r="C5493" s="10">
        <v>41076.791666666664</v>
      </c>
      <c r="D5493" s="9">
        <v>38.9387769472049</v>
      </c>
      <c r="E5493" s="1"/>
    </row>
    <row r="5494" spans="1:5" x14ac:dyDescent="0.25">
      <c r="A5494" s="11">
        <v>41076</v>
      </c>
      <c r="B5494" s="9">
        <v>21</v>
      </c>
      <c r="C5494" s="10">
        <v>41076.833333333336</v>
      </c>
      <c r="D5494" s="9">
        <v>38.292992386517703</v>
      </c>
      <c r="E5494" s="1"/>
    </row>
    <row r="5495" spans="1:5" x14ac:dyDescent="0.25">
      <c r="A5495" s="11">
        <v>41076</v>
      </c>
      <c r="B5495" s="9">
        <v>22</v>
      </c>
      <c r="C5495" s="10">
        <v>41076.875</v>
      </c>
      <c r="D5495" s="9">
        <v>38.221044595820501</v>
      </c>
      <c r="E5495" s="1"/>
    </row>
    <row r="5496" spans="1:5" x14ac:dyDescent="0.25">
      <c r="A5496" s="11">
        <v>41076</v>
      </c>
      <c r="B5496" s="9">
        <v>23</v>
      </c>
      <c r="C5496" s="10">
        <v>41076.916666666664</v>
      </c>
      <c r="D5496" s="9">
        <v>39.189669358815003</v>
      </c>
      <c r="E5496" s="1"/>
    </row>
    <row r="5497" spans="1:5" x14ac:dyDescent="0.25">
      <c r="A5497" s="11">
        <v>41076</v>
      </c>
      <c r="B5497" s="9">
        <v>24</v>
      </c>
      <c r="C5497" s="10">
        <v>41076.958333333336</v>
      </c>
      <c r="D5497" s="9">
        <v>38.311651841832003</v>
      </c>
      <c r="E5497" s="1"/>
    </row>
    <row r="5498" spans="1:5" x14ac:dyDescent="0.25">
      <c r="A5498" s="11">
        <v>41077</v>
      </c>
      <c r="B5498" s="9">
        <v>1</v>
      </c>
      <c r="C5498" s="10">
        <v>41077</v>
      </c>
      <c r="D5498" s="9">
        <v>37.993430926151497</v>
      </c>
      <c r="E5498" s="1"/>
    </row>
    <row r="5499" spans="1:5" x14ac:dyDescent="0.25">
      <c r="A5499" s="11">
        <v>41077</v>
      </c>
      <c r="B5499" s="9">
        <v>2</v>
      </c>
      <c r="C5499" s="10">
        <v>41077.041666666664</v>
      </c>
      <c r="D5499" s="9">
        <v>36.451142477067599</v>
      </c>
      <c r="E5499" s="1"/>
    </row>
    <row r="5500" spans="1:5" x14ac:dyDescent="0.25">
      <c r="A5500" s="11">
        <v>41077</v>
      </c>
      <c r="B5500" s="9">
        <v>3</v>
      </c>
      <c r="C5500" s="10">
        <v>41077.083333333336</v>
      </c>
      <c r="D5500" s="9">
        <v>34.467750737807698</v>
      </c>
      <c r="E5500" s="1"/>
    </row>
    <row r="5501" spans="1:5" x14ac:dyDescent="0.25">
      <c r="A5501" s="11">
        <v>41077</v>
      </c>
      <c r="B5501" s="9">
        <v>4</v>
      </c>
      <c r="C5501" s="10">
        <v>41077.125</v>
      </c>
      <c r="D5501" s="9">
        <v>32.2695559472537</v>
      </c>
      <c r="E5501" s="1"/>
    </row>
    <row r="5502" spans="1:5" x14ac:dyDescent="0.25">
      <c r="A5502" s="11">
        <v>41077</v>
      </c>
      <c r="B5502" s="9">
        <v>5</v>
      </c>
      <c r="C5502" s="10">
        <v>41077.166666666664</v>
      </c>
      <c r="D5502" s="9">
        <v>29.641381995328999</v>
      </c>
      <c r="E5502" s="1"/>
    </row>
    <row r="5503" spans="1:5" x14ac:dyDescent="0.25">
      <c r="A5503" s="11">
        <v>41077</v>
      </c>
      <c r="B5503" s="9">
        <v>6</v>
      </c>
      <c r="C5503" s="10">
        <v>41077.208333333336</v>
      </c>
      <c r="D5503" s="9">
        <v>29.201110660066998</v>
      </c>
      <c r="E5503" s="1"/>
    </row>
    <row r="5504" spans="1:5" x14ac:dyDescent="0.25">
      <c r="A5504" s="11">
        <v>41077</v>
      </c>
      <c r="B5504" s="9">
        <v>7</v>
      </c>
      <c r="C5504" s="10">
        <v>41077.25</v>
      </c>
      <c r="D5504" s="9">
        <v>30.235864943438902</v>
      </c>
      <c r="E5504" s="1"/>
    </row>
    <row r="5505" spans="1:5" x14ac:dyDescent="0.25">
      <c r="A5505" s="11">
        <v>41077</v>
      </c>
      <c r="B5505" s="9">
        <v>8</v>
      </c>
      <c r="C5505" s="10">
        <v>41077.291666666664</v>
      </c>
      <c r="D5505" s="9">
        <v>31.563953902602101</v>
      </c>
      <c r="E5505" s="1"/>
    </row>
    <row r="5506" spans="1:5" x14ac:dyDescent="0.25">
      <c r="A5506" s="11">
        <v>41077</v>
      </c>
      <c r="B5506" s="9">
        <v>9</v>
      </c>
      <c r="C5506" s="10">
        <v>41077.333333333336</v>
      </c>
      <c r="D5506" s="9">
        <v>34.537446488379601</v>
      </c>
      <c r="E5506" s="1"/>
    </row>
    <row r="5507" spans="1:5" x14ac:dyDescent="0.25">
      <c r="A5507" s="11">
        <v>41077</v>
      </c>
      <c r="B5507" s="9">
        <v>10</v>
      </c>
      <c r="C5507" s="10">
        <v>41077.375</v>
      </c>
      <c r="D5507" s="9">
        <v>36.720826963915101</v>
      </c>
      <c r="E5507" s="1"/>
    </row>
    <row r="5508" spans="1:5" x14ac:dyDescent="0.25">
      <c r="A5508" s="11">
        <v>41077</v>
      </c>
      <c r="B5508" s="9">
        <v>11</v>
      </c>
      <c r="C5508" s="10">
        <v>41077.416666666664</v>
      </c>
      <c r="D5508" s="9">
        <v>38.6700067101794</v>
      </c>
      <c r="E5508" s="1"/>
    </row>
    <row r="5509" spans="1:5" x14ac:dyDescent="0.25">
      <c r="A5509" s="11">
        <v>41077</v>
      </c>
      <c r="B5509" s="9">
        <v>12</v>
      </c>
      <c r="C5509" s="10">
        <v>41077.458333333336</v>
      </c>
      <c r="D5509" s="9">
        <v>39.550219688341002</v>
      </c>
      <c r="E5509" s="1"/>
    </row>
    <row r="5510" spans="1:5" x14ac:dyDescent="0.25">
      <c r="A5510" s="11">
        <v>41077</v>
      </c>
      <c r="B5510" s="9">
        <v>13</v>
      </c>
      <c r="C5510" s="10">
        <v>41077.5</v>
      </c>
      <c r="D5510" s="9">
        <v>39.123802492961502</v>
      </c>
      <c r="E5510" s="1"/>
    </row>
    <row r="5511" spans="1:5" x14ac:dyDescent="0.25">
      <c r="A5511" s="11">
        <v>41077</v>
      </c>
      <c r="B5511" s="9">
        <v>14</v>
      </c>
      <c r="C5511" s="10">
        <v>41077.541666666664</v>
      </c>
      <c r="D5511" s="9">
        <v>38.425970161407598</v>
      </c>
      <c r="E5511" s="1"/>
    </row>
    <row r="5512" spans="1:5" x14ac:dyDescent="0.25">
      <c r="A5512" s="11">
        <v>41077</v>
      </c>
      <c r="B5512" s="9">
        <v>15</v>
      </c>
      <c r="C5512" s="10">
        <v>41077.583333333336</v>
      </c>
      <c r="D5512" s="9">
        <v>37.707637927274597</v>
      </c>
      <c r="E5512" s="1"/>
    </row>
    <row r="5513" spans="1:5" x14ac:dyDescent="0.25">
      <c r="A5513" s="11">
        <v>41077</v>
      </c>
      <c r="B5513" s="9">
        <v>16</v>
      </c>
      <c r="C5513" s="10">
        <v>41077.625</v>
      </c>
      <c r="D5513" s="9">
        <v>37.282634287800803</v>
      </c>
      <c r="E5513" s="1"/>
    </row>
    <row r="5514" spans="1:5" x14ac:dyDescent="0.25">
      <c r="A5514" s="11">
        <v>41077</v>
      </c>
      <c r="B5514" s="9">
        <v>17</v>
      </c>
      <c r="C5514" s="10">
        <v>41077.666666666664</v>
      </c>
      <c r="D5514" s="9">
        <v>37.513247854431398</v>
      </c>
      <c r="E5514" s="1"/>
    </row>
    <row r="5515" spans="1:5" x14ac:dyDescent="0.25">
      <c r="A5515" s="11">
        <v>41077</v>
      </c>
      <c r="B5515" s="9">
        <v>18</v>
      </c>
      <c r="C5515" s="10">
        <v>41077.708333333336</v>
      </c>
      <c r="D5515" s="9">
        <v>38.543600861310097</v>
      </c>
      <c r="E5515" s="1"/>
    </row>
    <row r="5516" spans="1:5" x14ac:dyDescent="0.25">
      <c r="A5516" s="11">
        <v>41077</v>
      </c>
      <c r="B5516" s="9">
        <v>19</v>
      </c>
      <c r="C5516" s="10">
        <v>41077.75</v>
      </c>
      <c r="D5516" s="9">
        <v>39.071880176721002</v>
      </c>
      <c r="E5516" s="1"/>
    </row>
    <row r="5517" spans="1:5" x14ac:dyDescent="0.25">
      <c r="A5517" s="11">
        <v>41077</v>
      </c>
      <c r="B5517" s="9">
        <v>20</v>
      </c>
      <c r="C5517" s="10">
        <v>41077.791666666664</v>
      </c>
      <c r="D5517" s="9">
        <v>39.297027901276202</v>
      </c>
      <c r="E5517" s="1"/>
    </row>
    <row r="5518" spans="1:5" x14ac:dyDescent="0.25">
      <c r="A5518" s="11">
        <v>41077</v>
      </c>
      <c r="B5518" s="9">
        <v>21</v>
      </c>
      <c r="C5518" s="10">
        <v>41077.833333333336</v>
      </c>
      <c r="D5518" s="9">
        <v>39.2144284713697</v>
      </c>
      <c r="E5518" s="1"/>
    </row>
    <row r="5519" spans="1:5" x14ac:dyDescent="0.25">
      <c r="A5519" s="11">
        <v>41077</v>
      </c>
      <c r="B5519" s="9">
        <v>22</v>
      </c>
      <c r="C5519" s="10">
        <v>41077.875</v>
      </c>
      <c r="D5519" s="9">
        <v>39.619673835805401</v>
      </c>
      <c r="E5519" s="1"/>
    </row>
    <row r="5520" spans="1:5" x14ac:dyDescent="0.25">
      <c r="A5520" s="11">
        <v>41077</v>
      </c>
      <c r="B5520" s="9">
        <v>23</v>
      </c>
      <c r="C5520" s="10">
        <v>41077.916666666664</v>
      </c>
      <c r="D5520" s="9">
        <v>40.704935790392199</v>
      </c>
      <c r="E5520" s="1"/>
    </row>
    <row r="5521" spans="1:5" x14ac:dyDescent="0.25">
      <c r="A5521" s="11">
        <v>41077</v>
      </c>
      <c r="B5521" s="9">
        <v>24</v>
      </c>
      <c r="C5521" s="10">
        <v>41077.958333333336</v>
      </c>
      <c r="D5521" s="9">
        <v>39.117662837300799</v>
      </c>
      <c r="E5521" s="1"/>
    </row>
    <row r="5522" spans="1:5" x14ac:dyDescent="0.25">
      <c r="A5522" s="11">
        <v>41078</v>
      </c>
      <c r="B5522" s="9">
        <v>1</v>
      </c>
      <c r="C5522" s="10">
        <v>41078</v>
      </c>
      <c r="D5522" s="9">
        <v>38.8585030296097</v>
      </c>
      <c r="E5522" s="1"/>
    </row>
    <row r="5523" spans="1:5" x14ac:dyDescent="0.25">
      <c r="A5523" s="11">
        <v>41078</v>
      </c>
      <c r="B5523" s="9">
        <v>2</v>
      </c>
      <c r="C5523" s="10">
        <v>41078.041666666664</v>
      </c>
      <c r="D5523" s="9">
        <v>36.650623621270299</v>
      </c>
      <c r="E5523" s="1"/>
    </row>
    <row r="5524" spans="1:5" x14ac:dyDescent="0.25">
      <c r="A5524" s="11">
        <v>41078</v>
      </c>
      <c r="B5524" s="9">
        <v>3</v>
      </c>
      <c r="C5524" s="10">
        <v>41078.083333333336</v>
      </c>
      <c r="D5524" s="9">
        <v>34.530389798227802</v>
      </c>
      <c r="E5524" s="1"/>
    </row>
    <row r="5525" spans="1:5" x14ac:dyDescent="0.25">
      <c r="A5525" s="11">
        <v>41078</v>
      </c>
      <c r="B5525" s="9">
        <v>4</v>
      </c>
      <c r="C5525" s="10">
        <v>41078.125</v>
      </c>
      <c r="D5525" s="9">
        <v>32.7592413203798</v>
      </c>
      <c r="E5525" s="1"/>
    </row>
    <row r="5526" spans="1:5" x14ac:dyDescent="0.25">
      <c r="A5526" s="11">
        <v>41078</v>
      </c>
      <c r="B5526" s="9">
        <v>5</v>
      </c>
      <c r="C5526" s="10">
        <v>41078.166666666664</v>
      </c>
      <c r="D5526" s="9">
        <v>32.551017287664997</v>
      </c>
      <c r="E5526" s="1"/>
    </row>
    <row r="5527" spans="1:5" x14ac:dyDescent="0.25">
      <c r="A5527" s="11">
        <v>41078</v>
      </c>
      <c r="B5527" s="9">
        <v>6</v>
      </c>
      <c r="C5527" s="10">
        <v>41078.208333333336</v>
      </c>
      <c r="D5527" s="9">
        <v>37.253274506981803</v>
      </c>
      <c r="E5527" s="1"/>
    </row>
    <row r="5528" spans="1:5" x14ac:dyDescent="0.25">
      <c r="A5528" s="11">
        <v>41078</v>
      </c>
      <c r="B5528" s="9">
        <v>7</v>
      </c>
      <c r="C5528" s="10">
        <v>41078.25</v>
      </c>
      <c r="D5528" s="9">
        <v>41.887884996197499</v>
      </c>
      <c r="E5528" s="1"/>
    </row>
    <row r="5529" spans="1:5" x14ac:dyDescent="0.25">
      <c r="A5529" s="11">
        <v>41078</v>
      </c>
      <c r="B5529" s="9">
        <v>8</v>
      </c>
      <c r="C5529" s="10">
        <v>41078.291666666664</v>
      </c>
      <c r="D5529" s="9">
        <v>44.802314790336403</v>
      </c>
      <c r="E5529" s="1"/>
    </row>
    <row r="5530" spans="1:5" x14ac:dyDescent="0.25">
      <c r="A5530" s="11">
        <v>41078</v>
      </c>
      <c r="B5530" s="9">
        <v>9</v>
      </c>
      <c r="C5530" s="10">
        <v>41078.333333333336</v>
      </c>
      <c r="D5530" s="9">
        <v>47.4578752085758</v>
      </c>
      <c r="E5530" s="1"/>
    </row>
    <row r="5531" spans="1:5" x14ac:dyDescent="0.25">
      <c r="A5531" s="11">
        <v>41078</v>
      </c>
      <c r="B5531" s="9">
        <v>10</v>
      </c>
      <c r="C5531" s="10">
        <v>41078.375</v>
      </c>
      <c r="D5531" s="9">
        <v>48.228579133662002</v>
      </c>
      <c r="E5531" s="1"/>
    </row>
    <row r="5532" spans="1:5" x14ac:dyDescent="0.25">
      <c r="A5532" s="11">
        <v>41078</v>
      </c>
      <c r="B5532" s="9">
        <v>11</v>
      </c>
      <c r="C5532" s="10">
        <v>41078.416666666664</v>
      </c>
      <c r="D5532" s="9">
        <v>48.873095041910403</v>
      </c>
      <c r="E5532" s="1"/>
    </row>
    <row r="5533" spans="1:5" x14ac:dyDescent="0.25">
      <c r="A5533" s="11">
        <v>41078</v>
      </c>
      <c r="B5533" s="9">
        <v>12</v>
      </c>
      <c r="C5533" s="10">
        <v>41078.458333333336</v>
      </c>
      <c r="D5533" s="9">
        <v>48.795577981193702</v>
      </c>
      <c r="E5533" s="1"/>
    </row>
    <row r="5534" spans="1:5" x14ac:dyDescent="0.25">
      <c r="A5534" s="11">
        <v>41078</v>
      </c>
      <c r="B5534" s="9">
        <v>13</v>
      </c>
      <c r="C5534" s="10">
        <v>41078.5</v>
      </c>
      <c r="D5534" s="9">
        <v>48.023951289164998</v>
      </c>
      <c r="E5534" s="1"/>
    </row>
    <row r="5535" spans="1:5" x14ac:dyDescent="0.25">
      <c r="A5535" s="11">
        <v>41078</v>
      </c>
      <c r="B5535" s="9">
        <v>14</v>
      </c>
      <c r="C5535" s="10">
        <v>41078.541666666664</v>
      </c>
      <c r="D5535" s="9">
        <v>47.600043970218202</v>
      </c>
      <c r="E5535" s="1"/>
    </row>
    <row r="5536" spans="1:5" x14ac:dyDescent="0.25">
      <c r="A5536" s="11">
        <v>41078</v>
      </c>
      <c r="B5536" s="9">
        <v>15</v>
      </c>
      <c r="C5536" s="10">
        <v>41078.583333333336</v>
      </c>
      <c r="D5536" s="9">
        <v>46.901842417580802</v>
      </c>
      <c r="E5536" s="1"/>
    </row>
    <row r="5537" spans="1:5" x14ac:dyDescent="0.25">
      <c r="A5537" s="11">
        <v>41078</v>
      </c>
      <c r="B5537" s="9">
        <v>16</v>
      </c>
      <c r="C5537" s="10">
        <v>41078.625</v>
      </c>
      <c r="D5537" s="9">
        <v>45.8722132967089</v>
      </c>
      <c r="E5537" s="1"/>
    </row>
    <row r="5538" spans="1:5" x14ac:dyDescent="0.25">
      <c r="A5538" s="11">
        <v>41078</v>
      </c>
      <c r="B5538" s="9">
        <v>17</v>
      </c>
      <c r="C5538" s="10">
        <v>41078.666666666664</v>
      </c>
      <c r="D5538" s="9">
        <v>44.741710148749398</v>
      </c>
      <c r="E5538" s="1"/>
    </row>
    <row r="5539" spans="1:5" x14ac:dyDescent="0.25">
      <c r="A5539" s="11">
        <v>41078</v>
      </c>
      <c r="B5539" s="9">
        <v>18</v>
      </c>
      <c r="C5539" s="10">
        <v>41078.708333333336</v>
      </c>
      <c r="D5539" s="9">
        <v>44.2724823411437</v>
      </c>
      <c r="E5539" s="1"/>
    </row>
    <row r="5540" spans="1:5" x14ac:dyDescent="0.25">
      <c r="A5540" s="11">
        <v>41078</v>
      </c>
      <c r="B5540" s="9">
        <v>19</v>
      </c>
      <c r="C5540" s="10">
        <v>41078.75</v>
      </c>
      <c r="D5540" s="9">
        <v>43.733562345195203</v>
      </c>
      <c r="E5540" s="1"/>
    </row>
    <row r="5541" spans="1:5" x14ac:dyDescent="0.25">
      <c r="A5541" s="11">
        <v>41078</v>
      </c>
      <c r="B5541" s="9">
        <v>20</v>
      </c>
      <c r="C5541" s="10">
        <v>41078.791666666664</v>
      </c>
      <c r="D5541" s="9">
        <v>42.848242895435298</v>
      </c>
      <c r="E5541" s="1"/>
    </row>
    <row r="5542" spans="1:5" x14ac:dyDescent="0.25">
      <c r="A5542" s="11">
        <v>41078</v>
      </c>
      <c r="B5542" s="9">
        <v>21</v>
      </c>
      <c r="C5542" s="10">
        <v>41078.833333333336</v>
      </c>
      <c r="D5542" s="9">
        <v>42.4241104215875</v>
      </c>
      <c r="E5542" s="1"/>
    </row>
    <row r="5543" spans="1:5" x14ac:dyDescent="0.25">
      <c r="A5543" s="11">
        <v>41078</v>
      </c>
      <c r="B5543" s="9">
        <v>22</v>
      </c>
      <c r="C5543" s="10">
        <v>41078.875</v>
      </c>
      <c r="D5543" s="9">
        <v>42.3416820380018</v>
      </c>
      <c r="E5543" s="1"/>
    </row>
    <row r="5544" spans="1:5" x14ac:dyDescent="0.25">
      <c r="A5544" s="11">
        <v>41078</v>
      </c>
      <c r="B5544" s="9">
        <v>23</v>
      </c>
      <c r="C5544" s="10">
        <v>41078.916666666664</v>
      </c>
      <c r="D5544" s="9">
        <v>42.6723278220962</v>
      </c>
      <c r="E5544" s="1"/>
    </row>
    <row r="5545" spans="1:5" x14ac:dyDescent="0.25">
      <c r="A5545" s="11">
        <v>41078</v>
      </c>
      <c r="B5545" s="9">
        <v>24</v>
      </c>
      <c r="C5545" s="10">
        <v>41078.958333333336</v>
      </c>
      <c r="D5545" s="9">
        <v>40.874264348805198</v>
      </c>
      <c r="E5545" s="1"/>
    </row>
    <row r="5546" spans="1:5" x14ac:dyDescent="0.25">
      <c r="A5546" s="11">
        <v>41079</v>
      </c>
      <c r="B5546" s="9">
        <v>1</v>
      </c>
      <c r="C5546" s="10">
        <v>41079</v>
      </c>
      <c r="D5546" s="9">
        <v>40.261038979156901</v>
      </c>
      <c r="E5546" s="1"/>
    </row>
    <row r="5547" spans="1:5" x14ac:dyDescent="0.25">
      <c r="A5547" s="11">
        <v>41079</v>
      </c>
      <c r="B5547" s="9">
        <v>2</v>
      </c>
      <c r="C5547" s="10">
        <v>41079.041666666664</v>
      </c>
      <c r="D5547" s="9">
        <v>38.509227345122397</v>
      </c>
      <c r="E5547" s="1"/>
    </row>
    <row r="5548" spans="1:5" x14ac:dyDescent="0.25">
      <c r="A5548" s="11">
        <v>41079</v>
      </c>
      <c r="B5548" s="9">
        <v>3</v>
      </c>
      <c r="C5548" s="10">
        <v>41079.083333333336</v>
      </c>
      <c r="D5548" s="9">
        <v>37.220440625886901</v>
      </c>
      <c r="E5548" s="1"/>
    </row>
    <row r="5549" spans="1:5" x14ac:dyDescent="0.25">
      <c r="A5549" s="11">
        <v>41079</v>
      </c>
      <c r="B5549" s="9">
        <v>4</v>
      </c>
      <c r="C5549" s="10">
        <v>41079.125</v>
      </c>
      <c r="D5549" s="9">
        <v>35.8341601117843</v>
      </c>
      <c r="E5549" s="1"/>
    </row>
    <row r="5550" spans="1:5" x14ac:dyDescent="0.25">
      <c r="A5550" s="11">
        <v>41079</v>
      </c>
      <c r="B5550" s="9">
        <v>5</v>
      </c>
      <c r="C5550" s="10">
        <v>41079.166666666664</v>
      </c>
      <c r="D5550" s="9">
        <v>35.359364185552202</v>
      </c>
      <c r="E5550" s="1"/>
    </row>
    <row r="5551" spans="1:5" x14ac:dyDescent="0.25">
      <c r="A5551" s="11">
        <v>41079</v>
      </c>
      <c r="B5551" s="9">
        <v>6</v>
      </c>
      <c r="C5551" s="10">
        <v>41079.208333333336</v>
      </c>
      <c r="D5551" s="9">
        <v>38.5258134043128</v>
      </c>
      <c r="E5551" s="1"/>
    </row>
    <row r="5552" spans="1:5" x14ac:dyDescent="0.25">
      <c r="A5552" s="11">
        <v>41079</v>
      </c>
      <c r="B5552" s="9">
        <v>7</v>
      </c>
      <c r="C5552" s="10">
        <v>41079.25</v>
      </c>
      <c r="D5552" s="9">
        <v>42.484881417910401</v>
      </c>
      <c r="E5552" s="1"/>
    </row>
    <row r="5553" spans="1:5" x14ac:dyDescent="0.25">
      <c r="A5553" s="11">
        <v>41079</v>
      </c>
      <c r="B5553" s="9">
        <v>8</v>
      </c>
      <c r="C5553" s="10">
        <v>41079.291666666664</v>
      </c>
      <c r="D5553" s="9">
        <v>45.3952372810882</v>
      </c>
      <c r="E5553" s="1"/>
    </row>
    <row r="5554" spans="1:5" x14ac:dyDescent="0.25">
      <c r="A5554" s="11">
        <v>41079</v>
      </c>
      <c r="B5554" s="9">
        <v>9</v>
      </c>
      <c r="C5554" s="10">
        <v>41079.333333333336</v>
      </c>
      <c r="D5554" s="9">
        <v>47.667867084328897</v>
      </c>
      <c r="E5554" s="1"/>
    </row>
    <row r="5555" spans="1:5" x14ac:dyDescent="0.25">
      <c r="A5555" s="11">
        <v>41079</v>
      </c>
      <c r="B5555" s="9">
        <v>10</v>
      </c>
      <c r="C5555" s="10">
        <v>41079.375</v>
      </c>
      <c r="D5555" s="9">
        <v>48.221221175636799</v>
      </c>
      <c r="E5555" s="1"/>
    </row>
    <row r="5556" spans="1:5" x14ac:dyDescent="0.25">
      <c r="A5556" s="11">
        <v>41079</v>
      </c>
      <c r="B5556" s="9">
        <v>11</v>
      </c>
      <c r="C5556" s="10">
        <v>41079.416666666664</v>
      </c>
      <c r="D5556" s="9">
        <v>48.718523654635199</v>
      </c>
      <c r="E5556" s="1"/>
    </row>
    <row r="5557" spans="1:5" x14ac:dyDescent="0.25">
      <c r="A5557" s="11">
        <v>41079</v>
      </c>
      <c r="B5557" s="9">
        <v>12</v>
      </c>
      <c r="C5557" s="10">
        <v>41079.458333333336</v>
      </c>
      <c r="D5557" s="9">
        <v>48.444701553079398</v>
      </c>
      <c r="E5557" s="1"/>
    </row>
    <row r="5558" spans="1:5" x14ac:dyDescent="0.25">
      <c r="A5558" s="11">
        <v>41079</v>
      </c>
      <c r="B5558" s="9">
        <v>13</v>
      </c>
      <c r="C5558" s="10">
        <v>41079.5</v>
      </c>
      <c r="D5558" s="9">
        <v>47.828787899023801</v>
      </c>
      <c r="E5558" s="1"/>
    </row>
    <row r="5559" spans="1:5" x14ac:dyDescent="0.25">
      <c r="A5559" s="11">
        <v>41079</v>
      </c>
      <c r="B5559" s="9">
        <v>14</v>
      </c>
      <c r="C5559" s="10">
        <v>41079.541666666664</v>
      </c>
      <c r="D5559" s="9">
        <v>47.652150845559603</v>
      </c>
      <c r="E5559" s="1"/>
    </row>
    <row r="5560" spans="1:5" x14ac:dyDescent="0.25">
      <c r="A5560" s="11">
        <v>41079</v>
      </c>
      <c r="B5560" s="9">
        <v>15</v>
      </c>
      <c r="C5560" s="10">
        <v>41079.583333333336</v>
      </c>
      <c r="D5560" s="9">
        <v>47.448881538475597</v>
      </c>
      <c r="E5560" s="1"/>
    </row>
    <row r="5561" spans="1:5" x14ac:dyDescent="0.25">
      <c r="A5561" s="11">
        <v>41079</v>
      </c>
      <c r="B5561" s="9">
        <v>16</v>
      </c>
      <c r="C5561" s="10">
        <v>41079.625</v>
      </c>
      <c r="D5561" s="9">
        <v>46.732104632390801</v>
      </c>
      <c r="E5561" s="1"/>
    </row>
    <row r="5562" spans="1:5" x14ac:dyDescent="0.25">
      <c r="A5562" s="11">
        <v>41079</v>
      </c>
      <c r="B5562" s="9">
        <v>17</v>
      </c>
      <c r="C5562" s="10">
        <v>41079.666666666664</v>
      </c>
      <c r="D5562" s="9">
        <v>45.714678199013598</v>
      </c>
      <c r="E5562" s="1"/>
    </row>
    <row r="5563" spans="1:5" x14ac:dyDescent="0.25">
      <c r="A5563" s="11">
        <v>41079</v>
      </c>
      <c r="B5563" s="9">
        <v>18</v>
      </c>
      <c r="C5563" s="10">
        <v>41079.708333333336</v>
      </c>
      <c r="D5563" s="9">
        <v>45.345423832749503</v>
      </c>
      <c r="E5563" s="1"/>
    </row>
    <row r="5564" spans="1:5" x14ac:dyDescent="0.25">
      <c r="A5564" s="11">
        <v>41079</v>
      </c>
      <c r="B5564" s="9">
        <v>19</v>
      </c>
      <c r="C5564" s="10">
        <v>41079.75</v>
      </c>
      <c r="D5564" s="9">
        <v>44.820527665807099</v>
      </c>
      <c r="E5564" s="1"/>
    </row>
    <row r="5565" spans="1:5" x14ac:dyDescent="0.25">
      <c r="A5565" s="11">
        <v>41079</v>
      </c>
      <c r="B5565" s="9">
        <v>20</v>
      </c>
      <c r="C5565" s="10">
        <v>41079.791666666664</v>
      </c>
      <c r="D5565" s="9">
        <v>44.011048774104999</v>
      </c>
      <c r="E5565" s="1"/>
    </row>
    <row r="5566" spans="1:5" x14ac:dyDescent="0.25">
      <c r="A5566" s="11">
        <v>41079</v>
      </c>
      <c r="B5566" s="9">
        <v>21</v>
      </c>
      <c r="C5566" s="10">
        <v>41079.833333333336</v>
      </c>
      <c r="D5566" s="9">
        <v>43.249408269818197</v>
      </c>
      <c r="E5566" s="1"/>
    </row>
    <row r="5567" spans="1:5" x14ac:dyDescent="0.25">
      <c r="A5567" s="11">
        <v>41079</v>
      </c>
      <c r="B5567" s="9">
        <v>22</v>
      </c>
      <c r="C5567" s="10">
        <v>41079.875</v>
      </c>
      <c r="D5567" s="9">
        <v>42.786114601601902</v>
      </c>
      <c r="E5567" s="1"/>
    </row>
    <row r="5568" spans="1:5" x14ac:dyDescent="0.25">
      <c r="A5568" s="11">
        <v>41079</v>
      </c>
      <c r="B5568" s="9">
        <v>23</v>
      </c>
      <c r="C5568" s="10">
        <v>41079.916666666664</v>
      </c>
      <c r="D5568" s="9">
        <v>42.819930427352801</v>
      </c>
      <c r="E5568" s="1"/>
    </row>
    <row r="5569" spans="1:5" x14ac:dyDescent="0.25">
      <c r="A5569" s="11">
        <v>41079</v>
      </c>
      <c r="B5569" s="9">
        <v>24</v>
      </c>
      <c r="C5569" s="10">
        <v>41079.958333333336</v>
      </c>
      <c r="D5569" s="9">
        <v>41.107839809916598</v>
      </c>
      <c r="E5569" s="1"/>
    </row>
    <row r="5570" spans="1:5" x14ac:dyDescent="0.25">
      <c r="A5570" s="11">
        <v>41080</v>
      </c>
      <c r="B5570" s="9">
        <v>1</v>
      </c>
      <c r="C5570" s="10">
        <v>41080</v>
      </c>
      <c r="D5570" s="9">
        <v>41.007344491093498</v>
      </c>
      <c r="E5570" s="1"/>
    </row>
    <row r="5571" spans="1:5" x14ac:dyDescent="0.25">
      <c r="A5571" s="11">
        <v>41080</v>
      </c>
      <c r="B5571" s="9">
        <v>2</v>
      </c>
      <c r="C5571" s="10">
        <v>41080.041666666664</v>
      </c>
      <c r="D5571" s="9">
        <v>39.149516896436602</v>
      </c>
      <c r="E5571" s="1"/>
    </row>
    <row r="5572" spans="1:5" x14ac:dyDescent="0.25">
      <c r="A5572" s="11">
        <v>41080</v>
      </c>
      <c r="B5572" s="9">
        <v>3</v>
      </c>
      <c r="C5572" s="10">
        <v>41080.083333333336</v>
      </c>
      <c r="D5572" s="9">
        <v>37.471202636695701</v>
      </c>
      <c r="E5572" s="1"/>
    </row>
    <row r="5573" spans="1:5" x14ac:dyDescent="0.25">
      <c r="A5573" s="11">
        <v>41080</v>
      </c>
      <c r="B5573" s="9">
        <v>4</v>
      </c>
      <c r="C5573" s="10">
        <v>41080.125</v>
      </c>
      <c r="D5573" s="9">
        <v>36.049723488366503</v>
      </c>
      <c r="E5573" s="1"/>
    </row>
    <row r="5574" spans="1:5" x14ac:dyDescent="0.25">
      <c r="A5574" s="11">
        <v>41080</v>
      </c>
      <c r="B5574" s="9">
        <v>5</v>
      </c>
      <c r="C5574" s="10">
        <v>41080.166666666664</v>
      </c>
      <c r="D5574" s="9">
        <v>35.696263896578799</v>
      </c>
      <c r="E5574" s="1"/>
    </row>
    <row r="5575" spans="1:5" x14ac:dyDescent="0.25">
      <c r="A5575" s="11">
        <v>41080</v>
      </c>
      <c r="B5575" s="9">
        <v>6</v>
      </c>
      <c r="C5575" s="10">
        <v>41080.208333333336</v>
      </c>
      <c r="D5575" s="9">
        <v>38.938401968448098</v>
      </c>
      <c r="E5575" s="1"/>
    </row>
    <row r="5576" spans="1:5" x14ac:dyDescent="0.25">
      <c r="A5576" s="11">
        <v>41080</v>
      </c>
      <c r="B5576" s="9">
        <v>7</v>
      </c>
      <c r="C5576" s="10">
        <v>41080.25</v>
      </c>
      <c r="D5576" s="9">
        <v>42.870034319679199</v>
      </c>
      <c r="E5576" s="1"/>
    </row>
    <row r="5577" spans="1:5" x14ac:dyDescent="0.25">
      <c r="A5577" s="11">
        <v>41080</v>
      </c>
      <c r="B5577" s="9">
        <v>8</v>
      </c>
      <c r="C5577" s="10">
        <v>41080.291666666664</v>
      </c>
      <c r="D5577" s="9">
        <v>45.489812406671398</v>
      </c>
      <c r="E5577" s="1"/>
    </row>
    <row r="5578" spans="1:5" x14ac:dyDescent="0.25">
      <c r="A5578" s="11">
        <v>41080</v>
      </c>
      <c r="B5578" s="9">
        <v>9</v>
      </c>
      <c r="C5578" s="10">
        <v>41080.333333333336</v>
      </c>
      <c r="D5578" s="9">
        <v>47.7904785177139</v>
      </c>
      <c r="E5578" s="1"/>
    </row>
    <row r="5579" spans="1:5" x14ac:dyDescent="0.25">
      <c r="A5579" s="11">
        <v>41080</v>
      </c>
      <c r="B5579" s="9">
        <v>10</v>
      </c>
      <c r="C5579" s="10">
        <v>41080.375</v>
      </c>
      <c r="D5579" s="9">
        <v>48.327191019844399</v>
      </c>
      <c r="E5579" s="1"/>
    </row>
    <row r="5580" spans="1:5" x14ac:dyDescent="0.25">
      <c r="A5580" s="11">
        <v>41080</v>
      </c>
      <c r="B5580" s="9">
        <v>11</v>
      </c>
      <c r="C5580" s="10">
        <v>41080.416666666664</v>
      </c>
      <c r="D5580" s="9">
        <v>48.717685882537701</v>
      </c>
      <c r="E5580" s="1"/>
    </row>
    <row r="5581" spans="1:5" x14ac:dyDescent="0.25">
      <c r="A5581" s="11">
        <v>41080</v>
      </c>
      <c r="B5581" s="9">
        <v>12</v>
      </c>
      <c r="C5581" s="10">
        <v>41080.458333333336</v>
      </c>
      <c r="D5581" s="9">
        <v>48.928070599444901</v>
      </c>
      <c r="E5581" s="1"/>
    </row>
    <row r="5582" spans="1:5" x14ac:dyDescent="0.25">
      <c r="A5582" s="11">
        <v>41080</v>
      </c>
      <c r="B5582" s="9">
        <v>13</v>
      </c>
      <c r="C5582" s="10">
        <v>41080.5</v>
      </c>
      <c r="D5582" s="9">
        <v>47.8221225327136</v>
      </c>
      <c r="E5582" s="1"/>
    </row>
    <row r="5583" spans="1:5" x14ac:dyDescent="0.25">
      <c r="A5583" s="11">
        <v>41080</v>
      </c>
      <c r="B5583" s="9">
        <v>14</v>
      </c>
      <c r="C5583" s="10">
        <v>41080.541666666664</v>
      </c>
      <c r="D5583" s="9">
        <v>47.633323338493497</v>
      </c>
      <c r="E5583" s="1"/>
    </row>
    <row r="5584" spans="1:5" x14ac:dyDescent="0.25">
      <c r="A5584" s="11">
        <v>41080</v>
      </c>
      <c r="B5584" s="9">
        <v>15</v>
      </c>
      <c r="C5584" s="10">
        <v>41080.583333333336</v>
      </c>
      <c r="D5584" s="9">
        <v>47.229318487876597</v>
      </c>
      <c r="E5584" s="1"/>
    </row>
    <row r="5585" spans="1:5" x14ac:dyDescent="0.25">
      <c r="A5585" s="11">
        <v>41080</v>
      </c>
      <c r="B5585" s="9">
        <v>16</v>
      </c>
      <c r="C5585" s="10">
        <v>41080.625</v>
      </c>
      <c r="D5585" s="9">
        <v>46.342550181062997</v>
      </c>
      <c r="E5585" s="1"/>
    </row>
    <row r="5586" spans="1:5" x14ac:dyDescent="0.25">
      <c r="A5586" s="11">
        <v>41080</v>
      </c>
      <c r="B5586" s="9">
        <v>17</v>
      </c>
      <c r="C5586" s="10">
        <v>41080.666666666664</v>
      </c>
      <c r="D5586" s="9">
        <v>44.9676496150202</v>
      </c>
      <c r="E5586" s="1"/>
    </row>
    <row r="5587" spans="1:5" x14ac:dyDescent="0.25">
      <c r="A5587" s="11">
        <v>41080</v>
      </c>
      <c r="B5587" s="9">
        <v>18</v>
      </c>
      <c r="C5587" s="10">
        <v>41080.708333333336</v>
      </c>
      <c r="D5587" s="9">
        <v>44.369876772391301</v>
      </c>
      <c r="E5587" s="1"/>
    </row>
    <row r="5588" spans="1:5" x14ac:dyDescent="0.25">
      <c r="A5588" s="11">
        <v>41080</v>
      </c>
      <c r="B5588" s="9">
        <v>19</v>
      </c>
      <c r="C5588" s="10">
        <v>41080.75</v>
      </c>
      <c r="D5588" s="9">
        <v>43.8508046896035</v>
      </c>
      <c r="E5588" s="1"/>
    </row>
    <row r="5589" spans="1:5" x14ac:dyDescent="0.25">
      <c r="A5589" s="11">
        <v>41080</v>
      </c>
      <c r="B5589" s="9">
        <v>20</v>
      </c>
      <c r="C5589" s="10">
        <v>41080.791666666664</v>
      </c>
      <c r="D5589" s="9">
        <v>43.248007235257496</v>
      </c>
      <c r="E5589" s="1"/>
    </row>
    <row r="5590" spans="1:5" x14ac:dyDescent="0.25">
      <c r="A5590" s="11">
        <v>41080</v>
      </c>
      <c r="B5590" s="9">
        <v>21</v>
      </c>
      <c r="C5590" s="10">
        <v>41080.833333333336</v>
      </c>
      <c r="D5590" s="9">
        <v>42.759740240114702</v>
      </c>
      <c r="E5590" s="1"/>
    </row>
    <row r="5591" spans="1:5" x14ac:dyDescent="0.25">
      <c r="A5591" s="11">
        <v>41080</v>
      </c>
      <c r="B5591" s="9">
        <v>22</v>
      </c>
      <c r="C5591" s="10">
        <v>41080.875</v>
      </c>
      <c r="D5591" s="9">
        <v>42.227583601097102</v>
      </c>
      <c r="E5591" s="1"/>
    </row>
    <row r="5592" spans="1:5" x14ac:dyDescent="0.25">
      <c r="A5592" s="11">
        <v>41080</v>
      </c>
      <c r="B5592" s="9">
        <v>23</v>
      </c>
      <c r="C5592" s="10">
        <v>41080.916666666664</v>
      </c>
      <c r="D5592" s="9">
        <v>42.464848708714101</v>
      </c>
      <c r="E5592" s="1"/>
    </row>
    <row r="5593" spans="1:5" x14ac:dyDescent="0.25">
      <c r="A5593" s="11">
        <v>41080</v>
      </c>
      <c r="B5593" s="9">
        <v>24</v>
      </c>
      <c r="C5593" s="10">
        <v>41080.958333333336</v>
      </c>
      <c r="D5593" s="9">
        <v>41.068784037809003</v>
      </c>
      <c r="E5593" s="1"/>
    </row>
    <row r="5594" spans="1:5" x14ac:dyDescent="0.25">
      <c r="A5594" s="11">
        <v>41081</v>
      </c>
      <c r="B5594" s="9">
        <v>1</v>
      </c>
      <c r="C5594" s="10">
        <v>41081</v>
      </c>
      <c r="D5594" s="9">
        <v>40.520580233101398</v>
      </c>
      <c r="E5594" s="1"/>
    </row>
    <row r="5595" spans="1:5" x14ac:dyDescent="0.25">
      <c r="A5595" s="11">
        <v>41081</v>
      </c>
      <c r="B5595" s="9">
        <v>2</v>
      </c>
      <c r="C5595" s="10">
        <v>41081.041666666664</v>
      </c>
      <c r="D5595" s="9">
        <v>38.843246569420899</v>
      </c>
      <c r="E5595" s="1"/>
    </row>
    <row r="5596" spans="1:5" x14ac:dyDescent="0.25">
      <c r="A5596" s="11">
        <v>41081</v>
      </c>
      <c r="B5596" s="9">
        <v>3</v>
      </c>
      <c r="C5596" s="10">
        <v>41081.083333333336</v>
      </c>
      <c r="D5596" s="9">
        <v>37.437539737574802</v>
      </c>
      <c r="E5596" s="1"/>
    </row>
    <row r="5597" spans="1:5" x14ac:dyDescent="0.25">
      <c r="A5597" s="11">
        <v>41081</v>
      </c>
      <c r="B5597" s="9">
        <v>4</v>
      </c>
      <c r="C5597" s="10">
        <v>41081.125</v>
      </c>
      <c r="D5597" s="9">
        <v>36.119985441886001</v>
      </c>
      <c r="E5597" s="1"/>
    </row>
    <row r="5598" spans="1:5" x14ac:dyDescent="0.25">
      <c r="A5598" s="11">
        <v>41081</v>
      </c>
      <c r="B5598" s="9">
        <v>5</v>
      </c>
      <c r="C5598" s="10">
        <v>41081.166666666664</v>
      </c>
      <c r="D5598" s="9">
        <v>35.549152615835702</v>
      </c>
      <c r="E5598" s="1"/>
    </row>
    <row r="5599" spans="1:5" x14ac:dyDescent="0.25">
      <c r="A5599" s="11">
        <v>41081</v>
      </c>
      <c r="B5599" s="9">
        <v>6</v>
      </c>
      <c r="C5599" s="10">
        <v>41081.208333333336</v>
      </c>
      <c r="D5599" s="9">
        <v>38.565480042180297</v>
      </c>
      <c r="E5599" s="1"/>
    </row>
    <row r="5600" spans="1:5" x14ac:dyDescent="0.25">
      <c r="A5600" s="11">
        <v>41081</v>
      </c>
      <c r="B5600" s="9">
        <v>7</v>
      </c>
      <c r="C5600" s="10">
        <v>41081.25</v>
      </c>
      <c r="D5600" s="9">
        <v>42.433002584320697</v>
      </c>
      <c r="E5600" s="1"/>
    </row>
    <row r="5601" spans="1:5" x14ac:dyDescent="0.25">
      <c r="A5601" s="11">
        <v>41081</v>
      </c>
      <c r="B5601" s="9">
        <v>8</v>
      </c>
      <c r="C5601" s="10">
        <v>41081.291666666664</v>
      </c>
      <c r="D5601" s="9">
        <v>45.131896004165398</v>
      </c>
      <c r="E5601" s="1"/>
    </row>
    <row r="5602" spans="1:5" x14ac:dyDescent="0.25">
      <c r="A5602" s="11">
        <v>41081</v>
      </c>
      <c r="B5602" s="9">
        <v>9</v>
      </c>
      <c r="C5602" s="10">
        <v>41081.333333333336</v>
      </c>
      <c r="D5602" s="9">
        <v>47.400576632790496</v>
      </c>
      <c r="E5602" s="1"/>
    </row>
    <row r="5603" spans="1:5" x14ac:dyDescent="0.25">
      <c r="A5603" s="11">
        <v>41081</v>
      </c>
      <c r="B5603" s="9">
        <v>10</v>
      </c>
      <c r="C5603" s="10">
        <v>41081.375</v>
      </c>
      <c r="D5603" s="9">
        <v>47.9915313456249</v>
      </c>
      <c r="E5603" s="1"/>
    </row>
    <row r="5604" spans="1:5" x14ac:dyDescent="0.25">
      <c r="A5604" s="11">
        <v>41081</v>
      </c>
      <c r="B5604" s="9">
        <v>11</v>
      </c>
      <c r="C5604" s="10">
        <v>41081.416666666664</v>
      </c>
      <c r="D5604" s="9">
        <v>48.598993900793701</v>
      </c>
      <c r="E5604" s="1"/>
    </row>
    <row r="5605" spans="1:5" x14ac:dyDescent="0.25">
      <c r="A5605" s="11">
        <v>41081</v>
      </c>
      <c r="B5605" s="9">
        <v>12</v>
      </c>
      <c r="C5605" s="10">
        <v>41081.458333333336</v>
      </c>
      <c r="D5605" s="9">
        <v>48.545273215945798</v>
      </c>
      <c r="E5605" s="1"/>
    </row>
    <row r="5606" spans="1:5" x14ac:dyDescent="0.25">
      <c r="A5606" s="11">
        <v>41081</v>
      </c>
      <c r="B5606" s="9">
        <v>13</v>
      </c>
      <c r="C5606" s="10">
        <v>41081.5</v>
      </c>
      <c r="D5606" s="9">
        <v>47.770961911647802</v>
      </c>
      <c r="E5606" s="1"/>
    </row>
    <row r="5607" spans="1:5" x14ac:dyDescent="0.25">
      <c r="A5607" s="11">
        <v>41081</v>
      </c>
      <c r="B5607" s="9">
        <v>14</v>
      </c>
      <c r="C5607" s="10">
        <v>41081.541666666664</v>
      </c>
      <c r="D5607" s="9">
        <v>47.230716181126901</v>
      </c>
      <c r="E5607" s="1"/>
    </row>
    <row r="5608" spans="1:5" x14ac:dyDescent="0.25">
      <c r="A5608" s="11">
        <v>41081</v>
      </c>
      <c r="B5608" s="9">
        <v>15</v>
      </c>
      <c r="C5608" s="10">
        <v>41081.583333333336</v>
      </c>
      <c r="D5608" s="9">
        <v>46.600326199533797</v>
      </c>
      <c r="E5608" s="1"/>
    </row>
    <row r="5609" spans="1:5" x14ac:dyDescent="0.25">
      <c r="A5609" s="11">
        <v>41081</v>
      </c>
      <c r="B5609" s="9">
        <v>16</v>
      </c>
      <c r="C5609" s="10">
        <v>41081.625</v>
      </c>
      <c r="D5609" s="9">
        <v>45.381873200431997</v>
      </c>
      <c r="E5609" s="1"/>
    </row>
    <row r="5610" spans="1:5" x14ac:dyDescent="0.25">
      <c r="A5610" s="11">
        <v>41081</v>
      </c>
      <c r="B5610" s="9">
        <v>17</v>
      </c>
      <c r="C5610" s="10">
        <v>41081.666666666664</v>
      </c>
      <c r="D5610" s="9">
        <v>44.3265753547212</v>
      </c>
      <c r="E5610" s="1"/>
    </row>
    <row r="5611" spans="1:5" x14ac:dyDescent="0.25">
      <c r="A5611" s="11">
        <v>41081</v>
      </c>
      <c r="B5611" s="9">
        <v>18</v>
      </c>
      <c r="C5611" s="10">
        <v>41081.708333333336</v>
      </c>
      <c r="D5611" s="9">
        <v>43.853231785446098</v>
      </c>
      <c r="E5611" s="1"/>
    </row>
    <row r="5612" spans="1:5" x14ac:dyDescent="0.25">
      <c r="A5612" s="11">
        <v>41081</v>
      </c>
      <c r="B5612" s="9">
        <v>19</v>
      </c>
      <c r="C5612" s="10">
        <v>41081.75</v>
      </c>
      <c r="D5612" s="9">
        <v>43.280628861722001</v>
      </c>
      <c r="E5612" s="1"/>
    </row>
    <row r="5613" spans="1:5" x14ac:dyDescent="0.25">
      <c r="A5613" s="11">
        <v>41081</v>
      </c>
      <c r="B5613" s="9">
        <v>20</v>
      </c>
      <c r="C5613" s="10">
        <v>41081.791666666664</v>
      </c>
      <c r="D5613" s="9">
        <v>42.7469268541453</v>
      </c>
      <c r="E5613" s="1"/>
    </row>
    <row r="5614" spans="1:5" x14ac:dyDescent="0.25">
      <c r="A5614" s="11">
        <v>41081</v>
      </c>
      <c r="B5614" s="9">
        <v>21</v>
      </c>
      <c r="C5614" s="10">
        <v>41081.833333333336</v>
      </c>
      <c r="D5614" s="9">
        <v>42.456223921784698</v>
      </c>
      <c r="E5614" s="1"/>
    </row>
    <row r="5615" spans="1:5" x14ac:dyDescent="0.25">
      <c r="A5615" s="11">
        <v>41081</v>
      </c>
      <c r="B5615" s="9">
        <v>22</v>
      </c>
      <c r="C5615" s="10">
        <v>41081.875</v>
      </c>
      <c r="D5615" s="9">
        <v>42.2000192980219</v>
      </c>
      <c r="E5615" s="1"/>
    </row>
    <row r="5616" spans="1:5" x14ac:dyDescent="0.25">
      <c r="A5616" s="11">
        <v>41081</v>
      </c>
      <c r="B5616" s="9">
        <v>23</v>
      </c>
      <c r="C5616" s="10">
        <v>41081.916666666664</v>
      </c>
      <c r="D5616" s="9">
        <v>42.276723729830699</v>
      </c>
      <c r="E5616" s="1"/>
    </row>
    <row r="5617" spans="1:5" x14ac:dyDescent="0.25">
      <c r="A5617" s="11">
        <v>41081</v>
      </c>
      <c r="B5617" s="9">
        <v>24</v>
      </c>
      <c r="C5617" s="10">
        <v>41081.958333333336</v>
      </c>
      <c r="D5617" s="9">
        <v>40.420625623461198</v>
      </c>
      <c r="E5617" s="1"/>
    </row>
    <row r="5618" spans="1:5" x14ac:dyDescent="0.25">
      <c r="A5618" s="11">
        <v>41082</v>
      </c>
      <c r="B5618" s="9">
        <v>1</v>
      </c>
      <c r="C5618" s="10">
        <v>41082</v>
      </c>
      <c r="D5618" s="9">
        <v>38.462755778299403</v>
      </c>
      <c r="E5618" s="1"/>
    </row>
    <row r="5619" spans="1:5" x14ac:dyDescent="0.25">
      <c r="A5619" s="11">
        <v>41082</v>
      </c>
      <c r="B5619" s="9">
        <v>2</v>
      </c>
      <c r="C5619" s="10">
        <v>41082.041666666664</v>
      </c>
      <c r="D5619" s="9">
        <v>36.794322256259697</v>
      </c>
      <c r="E5619" s="1"/>
    </row>
    <row r="5620" spans="1:5" x14ac:dyDescent="0.25">
      <c r="A5620" s="11">
        <v>41082</v>
      </c>
      <c r="B5620" s="9">
        <v>3</v>
      </c>
      <c r="C5620" s="10">
        <v>41082.083333333336</v>
      </c>
      <c r="D5620" s="9">
        <v>34.656190214480901</v>
      </c>
      <c r="E5620" s="1"/>
    </row>
    <row r="5621" spans="1:5" x14ac:dyDescent="0.25">
      <c r="A5621" s="11">
        <v>41082</v>
      </c>
      <c r="B5621" s="9">
        <v>4</v>
      </c>
      <c r="C5621" s="10">
        <v>41082.125</v>
      </c>
      <c r="D5621" s="9">
        <v>32.296841578952801</v>
      </c>
      <c r="E5621" s="1"/>
    </row>
    <row r="5622" spans="1:5" x14ac:dyDescent="0.25">
      <c r="A5622" s="11">
        <v>41082</v>
      </c>
      <c r="B5622" s="9">
        <v>5</v>
      </c>
      <c r="C5622" s="10">
        <v>41082.166666666664</v>
      </c>
      <c r="D5622" s="9">
        <v>29.4912076489348</v>
      </c>
      <c r="E5622" s="1"/>
    </row>
    <row r="5623" spans="1:5" x14ac:dyDescent="0.25">
      <c r="A5623" s="11">
        <v>41082</v>
      </c>
      <c r="B5623" s="9">
        <v>6</v>
      </c>
      <c r="C5623" s="10">
        <v>41082.208333333336</v>
      </c>
      <c r="D5623" s="9">
        <v>29.022915159919499</v>
      </c>
      <c r="E5623" s="1"/>
    </row>
    <row r="5624" spans="1:5" x14ac:dyDescent="0.25">
      <c r="A5624" s="11">
        <v>41082</v>
      </c>
      <c r="B5624" s="9">
        <v>7</v>
      </c>
      <c r="C5624" s="10">
        <v>41082.25</v>
      </c>
      <c r="D5624" s="9">
        <v>30.1243199973479</v>
      </c>
      <c r="E5624" s="1"/>
    </row>
    <row r="5625" spans="1:5" x14ac:dyDescent="0.25">
      <c r="A5625" s="11">
        <v>41082</v>
      </c>
      <c r="B5625" s="9">
        <v>8</v>
      </c>
      <c r="C5625" s="10">
        <v>41082.291666666664</v>
      </c>
      <c r="D5625" s="9">
        <v>31.541922358695</v>
      </c>
      <c r="E5625" s="1"/>
    </row>
    <row r="5626" spans="1:5" x14ac:dyDescent="0.25">
      <c r="A5626" s="11">
        <v>41082</v>
      </c>
      <c r="B5626" s="9">
        <v>9</v>
      </c>
      <c r="C5626" s="10">
        <v>41082.333333333336</v>
      </c>
      <c r="D5626" s="9">
        <v>34.597325038349602</v>
      </c>
      <c r="E5626" s="1"/>
    </row>
    <row r="5627" spans="1:5" x14ac:dyDescent="0.25">
      <c r="A5627" s="11">
        <v>41082</v>
      </c>
      <c r="B5627" s="9">
        <v>10</v>
      </c>
      <c r="C5627" s="10">
        <v>41082.375</v>
      </c>
      <c r="D5627" s="9">
        <v>36.942778649864898</v>
      </c>
      <c r="E5627" s="1"/>
    </row>
    <row r="5628" spans="1:5" x14ac:dyDescent="0.25">
      <c r="A5628" s="11">
        <v>41082</v>
      </c>
      <c r="B5628" s="9">
        <v>11</v>
      </c>
      <c r="C5628" s="10">
        <v>41082.416666666664</v>
      </c>
      <c r="D5628" s="9">
        <v>39.045160440560799</v>
      </c>
      <c r="E5628" s="1"/>
    </row>
    <row r="5629" spans="1:5" x14ac:dyDescent="0.25">
      <c r="A5629" s="11">
        <v>41082</v>
      </c>
      <c r="B5629" s="9">
        <v>12</v>
      </c>
      <c r="C5629" s="10">
        <v>41082.458333333336</v>
      </c>
      <c r="D5629" s="9">
        <v>39.997081236439797</v>
      </c>
      <c r="E5629" s="1"/>
    </row>
    <row r="5630" spans="1:5" x14ac:dyDescent="0.25">
      <c r="A5630" s="11">
        <v>41082</v>
      </c>
      <c r="B5630" s="9">
        <v>13</v>
      </c>
      <c r="C5630" s="10">
        <v>41082.5</v>
      </c>
      <c r="D5630" s="9">
        <v>39.5357329646327</v>
      </c>
      <c r="E5630" s="1"/>
    </row>
    <row r="5631" spans="1:5" x14ac:dyDescent="0.25">
      <c r="A5631" s="11">
        <v>41082</v>
      </c>
      <c r="B5631" s="9">
        <v>14</v>
      </c>
      <c r="C5631" s="10">
        <v>41082.541666666664</v>
      </c>
      <c r="D5631" s="9">
        <v>38.781517393621101</v>
      </c>
      <c r="E5631" s="1"/>
    </row>
    <row r="5632" spans="1:5" x14ac:dyDescent="0.25">
      <c r="A5632" s="11">
        <v>41082</v>
      </c>
      <c r="B5632" s="9">
        <v>15</v>
      </c>
      <c r="C5632" s="10">
        <v>41082.583333333336</v>
      </c>
      <c r="D5632" s="9">
        <v>38.006174012514101</v>
      </c>
      <c r="E5632" s="1"/>
    </row>
    <row r="5633" spans="1:5" x14ac:dyDescent="0.25">
      <c r="A5633" s="11">
        <v>41082</v>
      </c>
      <c r="B5633" s="9">
        <v>16</v>
      </c>
      <c r="C5633" s="10">
        <v>41082.625</v>
      </c>
      <c r="D5633" s="9">
        <v>37.54793819815</v>
      </c>
      <c r="E5633" s="1"/>
    </row>
    <row r="5634" spans="1:5" x14ac:dyDescent="0.25">
      <c r="A5634" s="11">
        <v>41082</v>
      </c>
      <c r="B5634" s="9">
        <v>17</v>
      </c>
      <c r="C5634" s="10">
        <v>41082.666666666664</v>
      </c>
      <c r="D5634" s="9">
        <v>37.796537708631497</v>
      </c>
      <c r="E5634" s="1"/>
    </row>
    <row r="5635" spans="1:5" x14ac:dyDescent="0.25">
      <c r="A5635" s="11">
        <v>41082</v>
      </c>
      <c r="B5635" s="9">
        <v>18</v>
      </c>
      <c r="C5635" s="10">
        <v>41082.708333333336</v>
      </c>
      <c r="D5635" s="9">
        <v>38.908583848666801</v>
      </c>
      <c r="E5635" s="1"/>
    </row>
    <row r="5636" spans="1:5" x14ac:dyDescent="0.25">
      <c r="A5636" s="11">
        <v>41082</v>
      </c>
      <c r="B5636" s="9">
        <v>19</v>
      </c>
      <c r="C5636" s="10">
        <v>41082.75</v>
      </c>
      <c r="D5636" s="9">
        <v>39.479581910425097</v>
      </c>
      <c r="E5636" s="1"/>
    </row>
    <row r="5637" spans="1:5" x14ac:dyDescent="0.25">
      <c r="A5637" s="11">
        <v>41082</v>
      </c>
      <c r="B5637" s="9">
        <v>20</v>
      </c>
      <c r="C5637" s="10">
        <v>41082.791666666664</v>
      </c>
      <c r="D5637" s="9">
        <v>39.723105194945902</v>
      </c>
      <c r="E5637" s="1"/>
    </row>
    <row r="5638" spans="1:5" x14ac:dyDescent="0.25">
      <c r="A5638" s="11">
        <v>41082</v>
      </c>
      <c r="B5638" s="9">
        <v>21</v>
      </c>
      <c r="C5638" s="10">
        <v>41082.833333333336</v>
      </c>
      <c r="D5638" s="9">
        <v>39.7870892080823</v>
      </c>
      <c r="E5638" s="1"/>
    </row>
    <row r="5639" spans="1:5" x14ac:dyDescent="0.25">
      <c r="A5639" s="11">
        <v>41082</v>
      </c>
      <c r="B5639" s="9">
        <v>22</v>
      </c>
      <c r="C5639" s="10">
        <v>41082.875</v>
      </c>
      <c r="D5639" s="9">
        <v>40.227291921680397</v>
      </c>
      <c r="E5639" s="1"/>
    </row>
    <row r="5640" spans="1:5" x14ac:dyDescent="0.25">
      <c r="A5640" s="11">
        <v>41082</v>
      </c>
      <c r="B5640" s="9">
        <v>23</v>
      </c>
      <c r="C5640" s="10">
        <v>41082.916666666664</v>
      </c>
      <c r="D5640" s="9">
        <v>41.407757853312503</v>
      </c>
      <c r="E5640" s="1"/>
    </row>
    <row r="5641" spans="1:5" x14ac:dyDescent="0.25">
      <c r="A5641" s="11">
        <v>41082</v>
      </c>
      <c r="B5641" s="9">
        <v>24</v>
      </c>
      <c r="C5641" s="10">
        <v>41082.958333333336</v>
      </c>
      <c r="D5641" s="9">
        <v>39.682024609281498</v>
      </c>
      <c r="E5641" s="1"/>
    </row>
    <row r="5642" spans="1:5" x14ac:dyDescent="0.25">
      <c r="A5642" s="11">
        <v>41083</v>
      </c>
      <c r="B5642" s="9">
        <v>1</v>
      </c>
      <c r="C5642" s="10">
        <v>41083</v>
      </c>
      <c r="D5642" s="9">
        <v>39.253647683476501</v>
      </c>
      <c r="E5642" s="1"/>
    </row>
    <row r="5643" spans="1:5" x14ac:dyDescent="0.25">
      <c r="A5643" s="11">
        <v>41083</v>
      </c>
      <c r="B5643" s="9">
        <v>2</v>
      </c>
      <c r="C5643" s="10">
        <v>41083.041666666664</v>
      </c>
      <c r="D5643" s="9">
        <v>37.647457312490403</v>
      </c>
      <c r="E5643" s="1"/>
    </row>
    <row r="5644" spans="1:5" x14ac:dyDescent="0.25">
      <c r="A5644" s="11">
        <v>41083</v>
      </c>
      <c r="B5644" s="9">
        <v>3</v>
      </c>
      <c r="C5644" s="10">
        <v>41083.083333333336</v>
      </c>
      <c r="D5644" s="9">
        <v>35.796849239916</v>
      </c>
      <c r="E5644" s="1"/>
    </row>
    <row r="5645" spans="1:5" x14ac:dyDescent="0.25">
      <c r="A5645" s="11">
        <v>41083</v>
      </c>
      <c r="B5645" s="9">
        <v>4</v>
      </c>
      <c r="C5645" s="10">
        <v>41083.125</v>
      </c>
      <c r="D5645" s="9">
        <v>33.597654001707497</v>
      </c>
      <c r="E5645" s="1"/>
    </row>
    <row r="5646" spans="1:5" x14ac:dyDescent="0.25">
      <c r="A5646" s="11">
        <v>41083</v>
      </c>
      <c r="B5646" s="9">
        <v>5</v>
      </c>
      <c r="C5646" s="10">
        <v>41083.166666666664</v>
      </c>
      <c r="D5646" s="9">
        <v>31.607720031158301</v>
      </c>
      <c r="E5646" s="1"/>
    </row>
    <row r="5647" spans="1:5" x14ac:dyDescent="0.25">
      <c r="A5647" s="11">
        <v>41083</v>
      </c>
      <c r="B5647" s="9">
        <v>6</v>
      </c>
      <c r="C5647" s="10">
        <v>41083.208333333336</v>
      </c>
      <c r="D5647" s="9">
        <v>31.5813959458936</v>
      </c>
      <c r="E5647" s="1"/>
    </row>
    <row r="5648" spans="1:5" x14ac:dyDescent="0.25">
      <c r="A5648" s="11">
        <v>41083</v>
      </c>
      <c r="B5648" s="9">
        <v>7</v>
      </c>
      <c r="C5648" s="10">
        <v>41083.25</v>
      </c>
      <c r="D5648" s="9">
        <v>33.584238152658997</v>
      </c>
      <c r="E5648" s="1"/>
    </row>
    <row r="5649" spans="1:5" x14ac:dyDescent="0.25">
      <c r="A5649" s="11">
        <v>41083</v>
      </c>
      <c r="B5649" s="9">
        <v>8</v>
      </c>
      <c r="C5649" s="10">
        <v>41083.291666666664</v>
      </c>
      <c r="D5649" s="9">
        <v>35.207108709783498</v>
      </c>
      <c r="E5649" s="1"/>
    </row>
    <row r="5650" spans="1:5" x14ac:dyDescent="0.25">
      <c r="A5650" s="11">
        <v>41083</v>
      </c>
      <c r="B5650" s="9">
        <v>9</v>
      </c>
      <c r="C5650" s="10">
        <v>41083.333333333336</v>
      </c>
      <c r="D5650" s="9">
        <v>38.145537839316397</v>
      </c>
      <c r="E5650" s="1"/>
    </row>
    <row r="5651" spans="1:5" x14ac:dyDescent="0.25">
      <c r="A5651" s="11">
        <v>41083</v>
      </c>
      <c r="B5651" s="9">
        <v>10</v>
      </c>
      <c r="C5651" s="10">
        <v>41083.375</v>
      </c>
      <c r="D5651" s="9">
        <v>39.714621450632301</v>
      </c>
      <c r="E5651" s="1"/>
    </row>
    <row r="5652" spans="1:5" x14ac:dyDescent="0.25">
      <c r="A5652" s="11">
        <v>41083</v>
      </c>
      <c r="B5652" s="9">
        <v>11</v>
      </c>
      <c r="C5652" s="10">
        <v>41083.416666666664</v>
      </c>
      <c r="D5652" s="9">
        <v>40.783339582167201</v>
      </c>
      <c r="E5652" s="1"/>
    </row>
    <row r="5653" spans="1:5" x14ac:dyDescent="0.25">
      <c r="A5653" s="11">
        <v>41083</v>
      </c>
      <c r="B5653" s="9">
        <v>12</v>
      </c>
      <c r="C5653" s="10">
        <v>41083.458333333336</v>
      </c>
      <c r="D5653" s="9">
        <v>41.111449589587501</v>
      </c>
      <c r="E5653" s="1"/>
    </row>
    <row r="5654" spans="1:5" x14ac:dyDescent="0.25">
      <c r="A5654" s="11">
        <v>41083</v>
      </c>
      <c r="B5654" s="9">
        <v>13</v>
      </c>
      <c r="C5654" s="10">
        <v>41083.5</v>
      </c>
      <c r="D5654" s="9">
        <v>40.4070280672302</v>
      </c>
      <c r="E5654" s="1"/>
    </row>
    <row r="5655" spans="1:5" x14ac:dyDescent="0.25">
      <c r="A5655" s="11">
        <v>41083</v>
      </c>
      <c r="B5655" s="9">
        <v>14</v>
      </c>
      <c r="C5655" s="10">
        <v>41083.541666666664</v>
      </c>
      <c r="D5655" s="9">
        <v>39.666656276292599</v>
      </c>
      <c r="E5655" s="1"/>
    </row>
    <row r="5656" spans="1:5" x14ac:dyDescent="0.25">
      <c r="A5656" s="11">
        <v>41083</v>
      </c>
      <c r="B5656" s="9">
        <v>15</v>
      </c>
      <c r="C5656" s="10">
        <v>41083.583333333336</v>
      </c>
      <c r="D5656" s="9">
        <v>38.982247976299</v>
      </c>
      <c r="E5656" s="1"/>
    </row>
    <row r="5657" spans="1:5" x14ac:dyDescent="0.25">
      <c r="A5657" s="11">
        <v>41083</v>
      </c>
      <c r="B5657" s="9">
        <v>16</v>
      </c>
      <c r="C5657" s="10">
        <v>41083.625</v>
      </c>
      <c r="D5657" s="9">
        <v>38.616732741702201</v>
      </c>
      <c r="E5657" s="1"/>
    </row>
    <row r="5658" spans="1:5" x14ac:dyDescent="0.25">
      <c r="A5658" s="11">
        <v>41083</v>
      </c>
      <c r="B5658" s="9">
        <v>17</v>
      </c>
      <c r="C5658" s="10">
        <v>41083.666666666664</v>
      </c>
      <c r="D5658" s="9">
        <v>38.788826113028598</v>
      </c>
      <c r="E5658" s="1"/>
    </row>
    <row r="5659" spans="1:5" x14ac:dyDescent="0.25">
      <c r="A5659" s="11">
        <v>41083</v>
      </c>
      <c r="B5659" s="9">
        <v>18</v>
      </c>
      <c r="C5659" s="10">
        <v>41083.708333333336</v>
      </c>
      <c r="D5659" s="9">
        <v>39.559754532844401</v>
      </c>
      <c r="E5659" s="1"/>
    </row>
    <row r="5660" spans="1:5" x14ac:dyDescent="0.25">
      <c r="A5660" s="11">
        <v>41083</v>
      </c>
      <c r="B5660" s="9">
        <v>19</v>
      </c>
      <c r="C5660" s="10">
        <v>41083.75</v>
      </c>
      <c r="D5660" s="9">
        <v>39.9179246194673</v>
      </c>
      <c r="E5660" s="1"/>
    </row>
    <row r="5661" spans="1:5" x14ac:dyDescent="0.25">
      <c r="A5661" s="11">
        <v>41083</v>
      </c>
      <c r="B5661" s="9">
        <v>20</v>
      </c>
      <c r="C5661" s="10">
        <v>41083.791666666664</v>
      </c>
      <c r="D5661" s="9">
        <v>39.487846071361403</v>
      </c>
      <c r="E5661" s="1"/>
    </row>
    <row r="5662" spans="1:5" x14ac:dyDescent="0.25">
      <c r="A5662" s="11">
        <v>41083</v>
      </c>
      <c r="B5662" s="9">
        <v>21</v>
      </c>
      <c r="C5662" s="10">
        <v>41083.833333333336</v>
      </c>
      <c r="D5662" s="9">
        <v>38.787390244684403</v>
      </c>
      <c r="E5662" s="1"/>
    </row>
    <row r="5663" spans="1:5" x14ac:dyDescent="0.25">
      <c r="A5663" s="11">
        <v>41083</v>
      </c>
      <c r="B5663" s="9">
        <v>22</v>
      </c>
      <c r="C5663" s="10">
        <v>41083.875</v>
      </c>
      <c r="D5663" s="9">
        <v>38.7094037726986</v>
      </c>
      <c r="E5663" s="1"/>
    </row>
    <row r="5664" spans="1:5" x14ac:dyDescent="0.25">
      <c r="A5664" s="11">
        <v>41083</v>
      </c>
      <c r="B5664" s="9">
        <v>23</v>
      </c>
      <c r="C5664" s="10">
        <v>41083.916666666664</v>
      </c>
      <c r="D5664" s="9">
        <v>39.760204889215203</v>
      </c>
      <c r="E5664" s="1"/>
    </row>
    <row r="5665" spans="1:5" x14ac:dyDescent="0.25">
      <c r="A5665" s="11">
        <v>41083</v>
      </c>
      <c r="B5665" s="9">
        <v>24</v>
      </c>
      <c r="C5665" s="10">
        <v>41083.958333333336</v>
      </c>
      <c r="D5665" s="9">
        <v>38.807617536607403</v>
      </c>
      <c r="E5665" s="1"/>
    </row>
    <row r="5666" spans="1:5" x14ac:dyDescent="0.25">
      <c r="A5666" s="11">
        <v>41084</v>
      </c>
      <c r="B5666" s="9">
        <v>1</v>
      </c>
      <c r="C5666" s="10">
        <v>41084</v>
      </c>
      <c r="D5666" s="9">
        <v>38.462755778299403</v>
      </c>
      <c r="E5666" s="1"/>
    </row>
    <row r="5667" spans="1:5" x14ac:dyDescent="0.25">
      <c r="A5667" s="11">
        <v>41084</v>
      </c>
      <c r="B5667" s="9">
        <v>2</v>
      </c>
      <c r="C5667" s="10">
        <v>41084.041666666664</v>
      </c>
      <c r="D5667" s="9">
        <v>36.794322256259697</v>
      </c>
      <c r="E5667" s="1"/>
    </row>
    <row r="5668" spans="1:5" x14ac:dyDescent="0.25">
      <c r="A5668" s="11">
        <v>41084</v>
      </c>
      <c r="B5668" s="9">
        <v>3</v>
      </c>
      <c r="C5668" s="10">
        <v>41084.083333333336</v>
      </c>
      <c r="D5668" s="9">
        <v>34.656190214480901</v>
      </c>
      <c r="E5668" s="1"/>
    </row>
    <row r="5669" spans="1:5" x14ac:dyDescent="0.25">
      <c r="A5669" s="11">
        <v>41084</v>
      </c>
      <c r="B5669" s="9">
        <v>4</v>
      </c>
      <c r="C5669" s="10">
        <v>41084.125</v>
      </c>
      <c r="D5669" s="9">
        <v>32.296841578952801</v>
      </c>
      <c r="E5669" s="1"/>
    </row>
    <row r="5670" spans="1:5" x14ac:dyDescent="0.25">
      <c r="A5670" s="11">
        <v>41084</v>
      </c>
      <c r="B5670" s="9">
        <v>5</v>
      </c>
      <c r="C5670" s="10">
        <v>41084.166666666664</v>
      </c>
      <c r="D5670" s="9">
        <v>29.4912076489348</v>
      </c>
      <c r="E5670" s="1"/>
    </row>
    <row r="5671" spans="1:5" x14ac:dyDescent="0.25">
      <c r="A5671" s="11">
        <v>41084</v>
      </c>
      <c r="B5671" s="9">
        <v>6</v>
      </c>
      <c r="C5671" s="10">
        <v>41084.208333333336</v>
      </c>
      <c r="D5671" s="9">
        <v>29.022915159919499</v>
      </c>
      <c r="E5671" s="1"/>
    </row>
    <row r="5672" spans="1:5" x14ac:dyDescent="0.25">
      <c r="A5672" s="11">
        <v>41084</v>
      </c>
      <c r="B5672" s="9">
        <v>7</v>
      </c>
      <c r="C5672" s="10">
        <v>41084.25</v>
      </c>
      <c r="D5672" s="9">
        <v>30.1243199973479</v>
      </c>
      <c r="E5672" s="1"/>
    </row>
    <row r="5673" spans="1:5" x14ac:dyDescent="0.25">
      <c r="A5673" s="11">
        <v>41084</v>
      </c>
      <c r="B5673" s="9">
        <v>8</v>
      </c>
      <c r="C5673" s="10">
        <v>41084.291666666664</v>
      </c>
      <c r="D5673" s="9">
        <v>31.541922358695</v>
      </c>
      <c r="E5673" s="1"/>
    </row>
    <row r="5674" spans="1:5" x14ac:dyDescent="0.25">
      <c r="A5674" s="11">
        <v>41084</v>
      </c>
      <c r="B5674" s="9">
        <v>9</v>
      </c>
      <c r="C5674" s="10">
        <v>41084.333333333336</v>
      </c>
      <c r="D5674" s="9">
        <v>34.7311764475104</v>
      </c>
      <c r="E5674" s="1"/>
    </row>
    <row r="5675" spans="1:5" x14ac:dyDescent="0.25">
      <c r="A5675" s="11">
        <v>41084</v>
      </c>
      <c r="B5675" s="9">
        <v>10</v>
      </c>
      <c r="C5675" s="10">
        <v>41084.375</v>
      </c>
      <c r="D5675" s="9">
        <v>37.085704236600897</v>
      </c>
      <c r="E5675" s="1"/>
    </row>
    <row r="5676" spans="1:5" x14ac:dyDescent="0.25">
      <c r="A5676" s="11">
        <v>41084</v>
      </c>
      <c r="B5676" s="9">
        <v>11</v>
      </c>
      <c r="C5676" s="10">
        <v>41084.416666666664</v>
      </c>
      <c r="D5676" s="9">
        <v>39.196219799632203</v>
      </c>
      <c r="E5676" s="1"/>
    </row>
    <row r="5677" spans="1:5" x14ac:dyDescent="0.25">
      <c r="A5677" s="11">
        <v>41084</v>
      </c>
      <c r="B5677" s="9">
        <v>12</v>
      </c>
      <c r="C5677" s="10">
        <v>41084.458333333336</v>
      </c>
      <c r="D5677" s="9">
        <v>40.151823421850999</v>
      </c>
      <c r="E5677" s="1"/>
    </row>
    <row r="5678" spans="1:5" x14ac:dyDescent="0.25">
      <c r="A5678" s="11">
        <v>41084</v>
      </c>
      <c r="B5678" s="9">
        <v>13</v>
      </c>
      <c r="C5678" s="10">
        <v>41084.5</v>
      </c>
      <c r="D5678" s="9">
        <v>39.688690268807399</v>
      </c>
      <c r="E5678" s="1"/>
    </row>
    <row r="5679" spans="1:5" x14ac:dyDescent="0.25">
      <c r="A5679" s="11">
        <v>41084</v>
      </c>
      <c r="B5679" s="9">
        <v>14</v>
      </c>
      <c r="C5679" s="10">
        <v>41084.541666666664</v>
      </c>
      <c r="D5679" s="9">
        <v>38.9315567607334</v>
      </c>
      <c r="E5679" s="1"/>
    </row>
    <row r="5680" spans="1:5" x14ac:dyDescent="0.25">
      <c r="A5680" s="11">
        <v>41084</v>
      </c>
      <c r="B5680" s="9">
        <v>15</v>
      </c>
      <c r="C5680" s="10">
        <v>41084.583333333336</v>
      </c>
      <c r="D5680" s="9">
        <v>38.1532137025117</v>
      </c>
      <c r="E5680" s="1"/>
    </row>
    <row r="5681" spans="1:5" x14ac:dyDescent="0.25">
      <c r="A5681" s="11">
        <v>41084</v>
      </c>
      <c r="B5681" s="9">
        <v>16</v>
      </c>
      <c r="C5681" s="10">
        <v>41084.625</v>
      </c>
      <c r="D5681" s="9">
        <v>37.693205048501397</v>
      </c>
      <c r="E5681" s="1"/>
    </row>
    <row r="5682" spans="1:5" x14ac:dyDescent="0.25">
      <c r="A5682" s="11">
        <v>41084</v>
      </c>
      <c r="B5682" s="9">
        <v>17</v>
      </c>
      <c r="C5682" s="10">
        <v>41084.666666666664</v>
      </c>
      <c r="D5682" s="9">
        <v>37.9427663499525</v>
      </c>
      <c r="E5682" s="1"/>
    </row>
    <row r="5683" spans="1:5" x14ac:dyDescent="0.25">
      <c r="A5683" s="11">
        <v>41084</v>
      </c>
      <c r="B5683" s="9">
        <v>18</v>
      </c>
      <c r="C5683" s="10">
        <v>41084.708333333336</v>
      </c>
      <c r="D5683" s="9">
        <v>39.059114815174297</v>
      </c>
      <c r="E5683" s="1"/>
    </row>
    <row r="5684" spans="1:5" x14ac:dyDescent="0.25">
      <c r="A5684" s="11">
        <v>41084</v>
      </c>
      <c r="B5684" s="9">
        <v>19</v>
      </c>
      <c r="C5684" s="10">
        <v>41084.75</v>
      </c>
      <c r="D5684" s="9">
        <v>39.632321975327002</v>
      </c>
      <c r="E5684" s="1"/>
    </row>
    <row r="5685" spans="1:5" x14ac:dyDescent="0.25">
      <c r="A5685" s="11">
        <v>41084</v>
      </c>
      <c r="B5685" s="9">
        <v>20</v>
      </c>
      <c r="C5685" s="10">
        <v>41084.791666666664</v>
      </c>
      <c r="D5685" s="9">
        <v>39.876787411727001</v>
      </c>
      <c r="E5685" s="1"/>
    </row>
    <row r="5686" spans="1:5" x14ac:dyDescent="0.25">
      <c r="A5686" s="11">
        <v>41084</v>
      </c>
      <c r="B5686" s="9">
        <v>21</v>
      </c>
      <c r="C5686" s="10">
        <v>41084.833333333336</v>
      </c>
      <c r="D5686" s="9">
        <v>39.7870892080823</v>
      </c>
      <c r="E5686" s="1"/>
    </row>
    <row r="5687" spans="1:5" x14ac:dyDescent="0.25">
      <c r="A5687" s="11">
        <v>41084</v>
      </c>
      <c r="B5687" s="9">
        <v>22</v>
      </c>
      <c r="C5687" s="10">
        <v>41084.875</v>
      </c>
      <c r="D5687" s="9">
        <v>40.227291921680397</v>
      </c>
      <c r="E5687" s="1"/>
    </row>
    <row r="5688" spans="1:5" x14ac:dyDescent="0.25">
      <c r="A5688" s="11">
        <v>41084</v>
      </c>
      <c r="B5688" s="9">
        <v>23</v>
      </c>
      <c r="C5688" s="10">
        <v>41084.916666666664</v>
      </c>
      <c r="D5688" s="9">
        <v>41.407757853312503</v>
      </c>
      <c r="E5688" s="1"/>
    </row>
    <row r="5689" spans="1:5" x14ac:dyDescent="0.25">
      <c r="A5689" s="11">
        <v>41084</v>
      </c>
      <c r="B5689" s="9">
        <v>24</v>
      </c>
      <c r="C5689" s="10">
        <v>41084.958333333336</v>
      </c>
      <c r="D5689" s="9">
        <v>39.682024609281498</v>
      </c>
      <c r="E5689" s="1"/>
    </row>
    <row r="5690" spans="1:5" x14ac:dyDescent="0.25">
      <c r="A5690" s="11">
        <v>41085</v>
      </c>
      <c r="B5690" s="9">
        <v>1</v>
      </c>
      <c r="C5690" s="10">
        <v>41085</v>
      </c>
      <c r="D5690" s="9">
        <v>38.506282201103801</v>
      </c>
      <c r="E5690" s="1"/>
    </row>
    <row r="5691" spans="1:5" x14ac:dyDescent="0.25">
      <c r="A5691" s="11">
        <v>41085</v>
      </c>
      <c r="B5691" s="9">
        <v>2</v>
      </c>
      <c r="C5691" s="10">
        <v>41085.041666666664</v>
      </c>
      <c r="D5691" s="9">
        <v>36.4706666462531</v>
      </c>
      <c r="E5691" s="1"/>
    </row>
    <row r="5692" spans="1:5" x14ac:dyDescent="0.25">
      <c r="A5692" s="11">
        <v>41085</v>
      </c>
      <c r="B5692" s="9">
        <v>3</v>
      </c>
      <c r="C5692" s="10">
        <v>41085.083333333336</v>
      </c>
      <c r="D5692" s="9">
        <v>34.5074073082843</v>
      </c>
      <c r="E5692" s="1"/>
    </row>
    <row r="5693" spans="1:5" x14ac:dyDescent="0.25">
      <c r="A5693" s="11">
        <v>41085</v>
      </c>
      <c r="B5693" s="9">
        <v>4</v>
      </c>
      <c r="C5693" s="10">
        <v>41085.125</v>
      </c>
      <c r="D5693" s="9">
        <v>32.860639570438501</v>
      </c>
      <c r="E5693" s="1"/>
    </row>
    <row r="5694" spans="1:5" x14ac:dyDescent="0.25">
      <c r="A5694" s="11">
        <v>41085</v>
      </c>
      <c r="B5694" s="9">
        <v>5</v>
      </c>
      <c r="C5694" s="10">
        <v>41085.166666666664</v>
      </c>
      <c r="D5694" s="9">
        <v>32.666617008977703</v>
      </c>
      <c r="E5694" s="1"/>
    </row>
    <row r="5695" spans="1:5" x14ac:dyDescent="0.25">
      <c r="A5695" s="11">
        <v>41085</v>
      </c>
      <c r="B5695" s="9">
        <v>6</v>
      </c>
      <c r="C5695" s="10">
        <v>41085.208333333336</v>
      </c>
      <c r="D5695" s="9">
        <v>37.027164672498202</v>
      </c>
      <c r="E5695" s="1"/>
    </row>
    <row r="5696" spans="1:5" x14ac:dyDescent="0.25">
      <c r="A5696" s="11">
        <v>41085</v>
      </c>
      <c r="B5696" s="9">
        <v>7</v>
      </c>
      <c r="C5696" s="10">
        <v>41085.25</v>
      </c>
      <c r="D5696" s="9">
        <v>41.285674142818799</v>
      </c>
      <c r="E5696" s="1"/>
    </row>
    <row r="5697" spans="1:5" x14ac:dyDescent="0.25">
      <c r="A5697" s="11">
        <v>41085</v>
      </c>
      <c r="B5697" s="9">
        <v>8</v>
      </c>
      <c r="C5697" s="10">
        <v>41085.291666666664</v>
      </c>
      <c r="D5697" s="9">
        <v>43.945753198391898</v>
      </c>
      <c r="E5697" s="1"/>
    </row>
    <row r="5698" spans="1:5" x14ac:dyDescent="0.25">
      <c r="A5698" s="11">
        <v>41085</v>
      </c>
      <c r="B5698" s="9">
        <v>9</v>
      </c>
      <c r="C5698" s="10">
        <v>41085.333333333336</v>
      </c>
      <c r="D5698" s="9">
        <v>46.345694839409397</v>
      </c>
      <c r="E5698" s="1"/>
    </row>
    <row r="5699" spans="1:5" x14ac:dyDescent="0.25">
      <c r="A5699" s="11">
        <v>41085</v>
      </c>
      <c r="B5699" s="9">
        <v>10</v>
      </c>
      <c r="C5699" s="10">
        <v>41085.375</v>
      </c>
      <c r="D5699" s="9">
        <v>47.0438766183251</v>
      </c>
      <c r="E5699" s="1"/>
    </row>
    <row r="5700" spans="1:5" x14ac:dyDescent="0.25">
      <c r="A5700" s="11">
        <v>41085</v>
      </c>
      <c r="B5700" s="9">
        <v>11</v>
      </c>
      <c r="C5700" s="10">
        <v>41085.416666666664</v>
      </c>
      <c r="D5700" s="9">
        <v>47.627118748203699</v>
      </c>
      <c r="E5700" s="1"/>
    </row>
    <row r="5701" spans="1:5" x14ac:dyDescent="0.25">
      <c r="A5701" s="11">
        <v>41085</v>
      </c>
      <c r="B5701" s="9">
        <v>12</v>
      </c>
      <c r="C5701" s="10">
        <v>41085.458333333336</v>
      </c>
      <c r="D5701" s="9">
        <v>47.557001046584702</v>
      </c>
      <c r="E5701" s="1"/>
    </row>
    <row r="5702" spans="1:5" x14ac:dyDescent="0.25">
      <c r="A5702" s="11">
        <v>41085</v>
      </c>
      <c r="B5702" s="9">
        <v>13</v>
      </c>
      <c r="C5702" s="10">
        <v>41085.5</v>
      </c>
      <c r="D5702" s="9">
        <v>46.858583932380498</v>
      </c>
      <c r="E5702" s="1"/>
    </row>
    <row r="5703" spans="1:5" x14ac:dyDescent="0.25">
      <c r="A5703" s="11">
        <v>41085</v>
      </c>
      <c r="B5703" s="9">
        <v>14</v>
      </c>
      <c r="C5703" s="10">
        <v>41085.541666666664</v>
      </c>
      <c r="D5703" s="9">
        <v>46.474547608470303</v>
      </c>
      <c r="E5703" s="1"/>
    </row>
    <row r="5704" spans="1:5" x14ac:dyDescent="0.25">
      <c r="A5704" s="11">
        <v>41085</v>
      </c>
      <c r="B5704" s="9">
        <v>15</v>
      </c>
      <c r="C5704" s="10">
        <v>41085.583333333336</v>
      </c>
      <c r="D5704" s="9">
        <v>45.8414703311932</v>
      </c>
      <c r="E5704" s="1"/>
    </row>
    <row r="5705" spans="1:5" x14ac:dyDescent="0.25">
      <c r="A5705" s="11">
        <v>41085</v>
      </c>
      <c r="B5705" s="9">
        <v>16</v>
      </c>
      <c r="C5705" s="10">
        <v>41085.625</v>
      </c>
      <c r="D5705" s="9">
        <v>44.906619498048002</v>
      </c>
      <c r="E5705" s="1"/>
    </row>
    <row r="5706" spans="1:5" x14ac:dyDescent="0.25">
      <c r="A5706" s="11">
        <v>41085</v>
      </c>
      <c r="B5706" s="9">
        <v>17</v>
      </c>
      <c r="C5706" s="10">
        <v>41085.666666666664</v>
      </c>
      <c r="D5706" s="9">
        <v>43.878412299554597</v>
      </c>
      <c r="E5706" s="1"/>
    </row>
    <row r="5707" spans="1:5" x14ac:dyDescent="0.25">
      <c r="A5707" s="11">
        <v>41085</v>
      </c>
      <c r="B5707" s="9">
        <v>18</v>
      </c>
      <c r="C5707" s="10">
        <v>41085.708333333336</v>
      </c>
      <c r="D5707" s="9">
        <v>43.451088759168201</v>
      </c>
      <c r="E5707" s="1"/>
    </row>
    <row r="5708" spans="1:5" x14ac:dyDescent="0.25">
      <c r="A5708" s="11">
        <v>41085</v>
      </c>
      <c r="B5708" s="9">
        <v>19</v>
      </c>
      <c r="C5708" s="10">
        <v>41085.75</v>
      </c>
      <c r="D5708" s="9">
        <v>42.959888364846201</v>
      </c>
      <c r="E5708" s="1"/>
    </row>
    <row r="5709" spans="1:5" x14ac:dyDescent="0.25">
      <c r="A5709" s="11">
        <v>41085</v>
      </c>
      <c r="B5709" s="9">
        <v>20</v>
      </c>
      <c r="C5709" s="10">
        <v>41085.791666666664</v>
      </c>
      <c r="D5709" s="9">
        <v>42.151998203808297</v>
      </c>
      <c r="E5709" s="1"/>
    </row>
    <row r="5710" spans="1:5" x14ac:dyDescent="0.25">
      <c r="A5710" s="11">
        <v>41085</v>
      </c>
      <c r="B5710" s="9">
        <v>21</v>
      </c>
      <c r="C5710" s="10">
        <v>41085.833333333336</v>
      </c>
      <c r="D5710" s="9">
        <v>41.7760900289666</v>
      </c>
      <c r="E5710" s="1"/>
    </row>
    <row r="5711" spans="1:5" x14ac:dyDescent="0.25">
      <c r="A5711" s="11">
        <v>41085</v>
      </c>
      <c r="B5711" s="9">
        <v>22</v>
      </c>
      <c r="C5711" s="10">
        <v>41085.875</v>
      </c>
      <c r="D5711" s="9">
        <v>41.700733063220099</v>
      </c>
      <c r="E5711" s="1"/>
    </row>
    <row r="5712" spans="1:5" x14ac:dyDescent="0.25">
      <c r="A5712" s="11">
        <v>41085</v>
      </c>
      <c r="B5712" s="9">
        <v>23</v>
      </c>
      <c r="C5712" s="10">
        <v>41085.916666666664</v>
      </c>
      <c r="D5712" s="9">
        <v>42.002948702815097</v>
      </c>
      <c r="E5712" s="1"/>
    </row>
    <row r="5713" spans="1:5" x14ac:dyDescent="0.25">
      <c r="A5713" s="11">
        <v>41085</v>
      </c>
      <c r="B5713" s="9">
        <v>24</v>
      </c>
      <c r="C5713" s="10">
        <v>41085.958333333336</v>
      </c>
      <c r="D5713" s="9">
        <v>40.357388198736601</v>
      </c>
      <c r="E5713" s="1"/>
    </row>
    <row r="5714" spans="1:5" x14ac:dyDescent="0.25">
      <c r="A5714" s="11">
        <v>41086</v>
      </c>
      <c r="B5714" s="9">
        <v>1</v>
      </c>
      <c r="C5714" s="10">
        <v>41086</v>
      </c>
      <c r="D5714" s="9">
        <v>39.794974693263597</v>
      </c>
      <c r="E5714" s="1"/>
    </row>
    <row r="5715" spans="1:5" x14ac:dyDescent="0.25">
      <c r="A5715" s="11">
        <v>41086</v>
      </c>
      <c r="B5715" s="9">
        <v>2</v>
      </c>
      <c r="C5715" s="10">
        <v>41086.041666666664</v>
      </c>
      <c r="D5715" s="9">
        <v>38.1848329574498</v>
      </c>
      <c r="E5715" s="1"/>
    </row>
    <row r="5716" spans="1:5" x14ac:dyDescent="0.25">
      <c r="A5716" s="11">
        <v>41086</v>
      </c>
      <c r="B5716" s="9">
        <v>3</v>
      </c>
      <c r="C5716" s="10">
        <v>41086.083333333336</v>
      </c>
      <c r="D5716" s="9">
        <v>36.996862349305403</v>
      </c>
      <c r="E5716" s="1"/>
    </row>
    <row r="5717" spans="1:5" x14ac:dyDescent="0.25">
      <c r="A5717" s="11">
        <v>41086</v>
      </c>
      <c r="B5717" s="9">
        <v>4</v>
      </c>
      <c r="C5717" s="10">
        <v>41086.125</v>
      </c>
      <c r="D5717" s="9">
        <v>35.715660843664097</v>
      </c>
      <c r="E5717" s="1"/>
    </row>
    <row r="5718" spans="1:5" x14ac:dyDescent="0.25">
      <c r="A5718" s="11">
        <v>41086</v>
      </c>
      <c r="B5718" s="9">
        <v>5</v>
      </c>
      <c r="C5718" s="10">
        <v>41086.166666666664</v>
      </c>
      <c r="D5718" s="9">
        <v>35.276027606369702</v>
      </c>
      <c r="E5718" s="1"/>
    </row>
    <row r="5719" spans="1:5" x14ac:dyDescent="0.25">
      <c r="A5719" s="11">
        <v>41086</v>
      </c>
      <c r="B5719" s="9">
        <v>6</v>
      </c>
      <c r="C5719" s="10">
        <v>41086.208333333336</v>
      </c>
      <c r="D5719" s="9">
        <v>38.2001024249521</v>
      </c>
      <c r="E5719" s="1"/>
    </row>
    <row r="5720" spans="1:5" x14ac:dyDescent="0.25">
      <c r="A5720" s="11">
        <v>41086</v>
      </c>
      <c r="B5720" s="9">
        <v>7</v>
      </c>
      <c r="C5720" s="10">
        <v>41086.25</v>
      </c>
      <c r="D5720" s="9">
        <v>41.831640715342502</v>
      </c>
      <c r="E5720" s="1"/>
    </row>
    <row r="5721" spans="1:5" x14ac:dyDescent="0.25">
      <c r="A5721" s="11">
        <v>41086</v>
      </c>
      <c r="B5721" s="9">
        <v>8</v>
      </c>
      <c r="C5721" s="10">
        <v>41086.291666666664</v>
      </c>
      <c r="D5721" s="9">
        <v>44.4853566135763</v>
      </c>
      <c r="E5721" s="1"/>
    </row>
    <row r="5722" spans="1:5" x14ac:dyDescent="0.25">
      <c r="A5722" s="11">
        <v>41086</v>
      </c>
      <c r="B5722" s="9">
        <v>9</v>
      </c>
      <c r="C5722" s="10">
        <v>41086.333333333336</v>
      </c>
      <c r="D5722" s="9">
        <v>46.536008281956498</v>
      </c>
      <c r="E5722" s="1"/>
    </row>
    <row r="5723" spans="1:5" x14ac:dyDescent="0.25">
      <c r="A5723" s="11">
        <v>41086</v>
      </c>
      <c r="B5723" s="9">
        <v>10</v>
      </c>
      <c r="C5723" s="10">
        <v>41086.375</v>
      </c>
      <c r="D5723" s="9">
        <v>47.037214905571403</v>
      </c>
      <c r="E5723" s="1"/>
    </row>
    <row r="5724" spans="1:5" x14ac:dyDescent="0.25">
      <c r="A5724" s="11">
        <v>41086</v>
      </c>
      <c r="B5724" s="9">
        <v>11</v>
      </c>
      <c r="C5724" s="10">
        <v>41086.416666666664</v>
      </c>
      <c r="D5724" s="9">
        <v>47.487293848173699</v>
      </c>
      <c r="E5724" s="1"/>
    </row>
    <row r="5725" spans="1:5" x14ac:dyDescent="0.25">
      <c r="A5725" s="11">
        <v>41086</v>
      </c>
      <c r="B5725" s="9">
        <v>12</v>
      </c>
      <c r="C5725" s="10">
        <v>41086.458333333336</v>
      </c>
      <c r="D5725" s="9">
        <v>47.239515447294501</v>
      </c>
      <c r="E5725" s="1"/>
    </row>
    <row r="5726" spans="1:5" x14ac:dyDescent="0.25">
      <c r="A5726" s="11">
        <v>41086</v>
      </c>
      <c r="B5726" s="9">
        <v>13</v>
      </c>
      <c r="C5726" s="10">
        <v>41086.5</v>
      </c>
      <c r="D5726" s="9">
        <v>46.681807694364103</v>
      </c>
      <c r="E5726" s="1"/>
    </row>
    <row r="5727" spans="1:5" x14ac:dyDescent="0.25">
      <c r="A5727" s="11">
        <v>41086</v>
      </c>
      <c r="B5727" s="9">
        <v>14</v>
      </c>
      <c r="C5727" s="10">
        <v>41086.541666666664</v>
      </c>
      <c r="D5727" s="9">
        <v>46.521766941668197</v>
      </c>
      <c r="E5727" s="1"/>
    </row>
    <row r="5728" spans="1:5" x14ac:dyDescent="0.25">
      <c r="A5728" s="11">
        <v>41086</v>
      </c>
      <c r="B5728" s="9">
        <v>15</v>
      </c>
      <c r="C5728" s="10">
        <v>41086.583333333336</v>
      </c>
      <c r="D5728" s="9">
        <v>46.337542598878798</v>
      </c>
      <c r="E5728" s="1"/>
    </row>
    <row r="5729" spans="1:5" x14ac:dyDescent="0.25">
      <c r="A5729" s="11">
        <v>41086</v>
      </c>
      <c r="B5729" s="9">
        <v>16</v>
      </c>
      <c r="C5729" s="10">
        <v>41086.625</v>
      </c>
      <c r="D5729" s="9">
        <v>45.687461096423803</v>
      </c>
      <c r="E5729" s="1"/>
    </row>
    <row r="5730" spans="1:5" x14ac:dyDescent="0.25">
      <c r="A5730" s="11">
        <v>41086</v>
      </c>
      <c r="B5730" s="9">
        <v>17</v>
      </c>
      <c r="C5730" s="10">
        <v>41086.666666666664</v>
      </c>
      <c r="D5730" s="9">
        <v>44.763451288936899</v>
      </c>
      <c r="E5730" s="1"/>
    </row>
    <row r="5731" spans="1:5" x14ac:dyDescent="0.25">
      <c r="A5731" s="11">
        <v>41086</v>
      </c>
      <c r="B5731" s="9">
        <v>18</v>
      </c>
      <c r="C5731" s="10">
        <v>41086.708333333336</v>
      </c>
      <c r="D5731" s="9">
        <v>44.4277307370645</v>
      </c>
      <c r="E5731" s="1"/>
    </row>
    <row r="5732" spans="1:5" x14ac:dyDescent="0.25">
      <c r="A5732" s="11">
        <v>41086</v>
      </c>
      <c r="B5732" s="9">
        <v>19</v>
      </c>
      <c r="C5732" s="10">
        <v>41086.75</v>
      </c>
      <c r="D5732" s="9">
        <v>43.950158844774997</v>
      </c>
      <c r="E5732" s="1"/>
    </row>
    <row r="5733" spans="1:5" x14ac:dyDescent="0.25">
      <c r="A5733" s="11">
        <v>41086</v>
      </c>
      <c r="B5733" s="9">
        <v>20</v>
      </c>
      <c r="C5733" s="10">
        <v>41086.791666666664</v>
      </c>
      <c r="D5733" s="9">
        <v>43.212859147704698</v>
      </c>
      <c r="E5733" s="1"/>
    </row>
    <row r="5734" spans="1:5" x14ac:dyDescent="0.25">
      <c r="A5734" s="11">
        <v>41086</v>
      </c>
      <c r="B5734" s="9">
        <v>21</v>
      </c>
      <c r="C5734" s="10">
        <v>41086.833333333336</v>
      </c>
      <c r="D5734" s="9">
        <v>42.530000830681502</v>
      </c>
      <c r="E5734" s="1"/>
    </row>
    <row r="5735" spans="1:5" x14ac:dyDescent="0.25">
      <c r="A5735" s="11">
        <v>41086</v>
      </c>
      <c r="B5735" s="9">
        <v>22</v>
      </c>
      <c r="C5735" s="10">
        <v>41086.875</v>
      </c>
      <c r="D5735" s="9">
        <v>42.106912055067298</v>
      </c>
      <c r="E5735" s="1"/>
    </row>
    <row r="5736" spans="1:5" x14ac:dyDescent="0.25">
      <c r="A5736" s="11">
        <v>41086</v>
      </c>
      <c r="B5736" s="9">
        <v>23</v>
      </c>
      <c r="C5736" s="10">
        <v>41086.916666666664</v>
      </c>
      <c r="D5736" s="9">
        <v>42.137804602015699</v>
      </c>
      <c r="E5736" s="1"/>
    </row>
    <row r="5737" spans="1:5" x14ac:dyDescent="0.25">
      <c r="A5737" s="11">
        <v>41086</v>
      </c>
      <c r="B5737" s="9">
        <v>24</v>
      </c>
      <c r="C5737" s="10">
        <v>41086.958333333336</v>
      </c>
      <c r="D5737" s="9">
        <v>40.571447035889001</v>
      </c>
      <c r="E5737" s="1"/>
    </row>
    <row r="5738" spans="1:5" x14ac:dyDescent="0.25">
      <c r="A5738" s="11">
        <v>41087</v>
      </c>
      <c r="B5738" s="9">
        <v>1</v>
      </c>
      <c r="C5738" s="10">
        <v>41087</v>
      </c>
      <c r="D5738" s="9">
        <v>40.479359620339601</v>
      </c>
      <c r="E5738" s="1"/>
    </row>
    <row r="5739" spans="1:5" x14ac:dyDescent="0.25">
      <c r="A5739" s="11">
        <v>41087</v>
      </c>
      <c r="B5739" s="9">
        <v>2</v>
      </c>
      <c r="C5739" s="10">
        <v>41087.041666666664</v>
      </c>
      <c r="D5739" s="9">
        <v>38.773950035353799</v>
      </c>
      <c r="E5739" s="1"/>
    </row>
    <row r="5740" spans="1:5" x14ac:dyDescent="0.25">
      <c r="A5740" s="11">
        <v>41087</v>
      </c>
      <c r="B5740" s="9">
        <v>3</v>
      </c>
      <c r="C5740" s="10">
        <v>41087.083333333336</v>
      </c>
      <c r="D5740" s="9">
        <v>37.228240733656897</v>
      </c>
      <c r="E5740" s="1"/>
    </row>
    <row r="5741" spans="1:5" x14ac:dyDescent="0.25">
      <c r="A5741" s="11">
        <v>41087</v>
      </c>
      <c r="B5741" s="9">
        <v>4</v>
      </c>
      <c r="C5741" s="10">
        <v>41087.125</v>
      </c>
      <c r="D5741" s="9">
        <v>35.915119101718602</v>
      </c>
      <c r="E5741" s="1"/>
    </row>
    <row r="5742" spans="1:5" x14ac:dyDescent="0.25">
      <c r="A5742" s="11">
        <v>41087</v>
      </c>
      <c r="B5742" s="9">
        <v>5</v>
      </c>
      <c r="C5742" s="10">
        <v>41087.166666666664</v>
      </c>
      <c r="D5742" s="9">
        <v>35.588021134003</v>
      </c>
      <c r="E5742" s="1"/>
    </row>
    <row r="5743" spans="1:5" x14ac:dyDescent="0.25">
      <c r="A5743" s="11">
        <v>41087</v>
      </c>
      <c r="B5743" s="9">
        <v>6</v>
      </c>
      <c r="C5743" s="10">
        <v>41087.208333333336</v>
      </c>
      <c r="D5743" s="9">
        <v>38.579785939503402</v>
      </c>
      <c r="E5743" s="1"/>
    </row>
    <row r="5744" spans="1:5" x14ac:dyDescent="0.25">
      <c r="A5744" s="11">
        <v>41087</v>
      </c>
      <c r="B5744" s="9">
        <v>7</v>
      </c>
      <c r="C5744" s="10">
        <v>41087.25</v>
      </c>
      <c r="D5744" s="9">
        <v>42.183573884464003</v>
      </c>
      <c r="E5744" s="1"/>
    </row>
    <row r="5745" spans="1:5" x14ac:dyDescent="0.25">
      <c r="A5745" s="11">
        <v>41087</v>
      </c>
      <c r="B5745" s="9">
        <v>8</v>
      </c>
      <c r="C5745" s="10">
        <v>41087.291666666664</v>
      </c>
      <c r="D5745" s="9">
        <v>44.571379225132901</v>
      </c>
      <c r="E5745" s="1"/>
    </row>
    <row r="5746" spans="1:5" x14ac:dyDescent="0.25">
      <c r="A5746" s="11">
        <v>41087</v>
      </c>
      <c r="B5746" s="9">
        <v>9</v>
      </c>
      <c r="C5746" s="10">
        <v>41087.333333333336</v>
      </c>
      <c r="D5746" s="9">
        <v>46.647101420881903</v>
      </c>
      <c r="E5746" s="1"/>
    </row>
    <row r="5747" spans="1:5" x14ac:dyDescent="0.25">
      <c r="A5747" s="11">
        <v>41087</v>
      </c>
      <c r="B5747" s="9">
        <v>10</v>
      </c>
      <c r="C5747" s="10">
        <v>41087.375</v>
      </c>
      <c r="D5747" s="9">
        <v>47.133150217947502</v>
      </c>
      <c r="E5747" s="1"/>
    </row>
    <row r="5748" spans="1:5" x14ac:dyDescent="0.25">
      <c r="A5748" s="11">
        <v>41087</v>
      </c>
      <c r="B5748" s="9">
        <v>11</v>
      </c>
      <c r="C5748" s="10">
        <v>41087.416666666664</v>
      </c>
      <c r="D5748" s="9">
        <v>47.486535913410101</v>
      </c>
      <c r="E5748" s="1"/>
    </row>
    <row r="5749" spans="1:5" x14ac:dyDescent="0.25">
      <c r="A5749" s="11">
        <v>41087</v>
      </c>
      <c r="B5749" s="9">
        <v>12</v>
      </c>
      <c r="C5749" s="10">
        <v>41087.458333333336</v>
      </c>
      <c r="D5749" s="9">
        <v>47.676841714468701</v>
      </c>
      <c r="E5749" s="1"/>
    </row>
    <row r="5750" spans="1:5" x14ac:dyDescent="0.25">
      <c r="A5750" s="11">
        <v>41087</v>
      </c>
      <c r="B5750" s="9">
        <v>13</v>
      </c>
      <c r="C5750" s="10">
        <v>41087.5</v>
      </c>
      <c r="D5750" s="9">
        <v>46.675769370887103</v>
      </c>
      <c r="E5750" s="1"/>
    </row>
    <row r="5751" spans="1:5" x14ac:dyDescent="0.25">
      <c r="A5751" s="11">
        <v>41087</v>
      </c>
      <c r="B5751" s="9">
        <v>14</v>
      </c>
      <c r="C5751" s="10">
        <v>41087.541666666664</v>
      </c>
      <c r="D5751" s="9">
        <v>46.504705860102902</v>
      </c>
      <c r="E5751" s="1"/>
    </row>
    <row r="5752" spans="1:5" x14ac:dyDescent="0.25">
      <c r="A5752" s="11">
        <v>41087</v>
      </c>
      <c r="B5752" s="9">
        <v>15</v>
      </c>
      <c r="C5752" s="10">
        <v>41087.583333333336</v>
      </c>
      <c r="D5752" s="9">
        <v>46.138486365951898</v>
      </c>
      <c r="E5752" s="1"/>
    </row>
    <row r="5753" spans="1:5" x14ac:dyDescent="0.25">
      <c r="A5753" s="11">
        <v>41087</v>
      </c>
      <c r="B5753" s="9">
        <v>16</v>
      </c>
      <c r="C5753" s="10">
        <v>41087.625</v>
      </c>
      <c r="D5753" s="9">
        <v>45.333849513548799</v>
      </c>
      <c r="E5753" s="1"/>
    </row>
    <row r="5754" spans="1:5" x14ac:dyDescent="0.25">
      <c r="A5754" s="11">
        <v>41087</v>
      </c>
      <c r="B5754" s="9">
        <v>17</v>
      </c>
      <c r="C5754" s="10">
        <v>41087.666666666664</v>
      </c>
      <c r="D5754" s="9">
        <v>44.084057376166399</v>
      </c>
      <c r="E5754" s="1"/>
    </row>
    <row r="5755" spans="1:5" x14ac:dyDescent="0.25">
      <c r="A5755" s="11">
        <v>41087</v>
      </c>
      <c r="B5755" s="9">
        <v>18</v>
      </c>
      <c r="C5755" s="10">
        <v>41087.708333333336</v>
      </c>
      <c r="D5755" s="9">
        <v>43.5398124950745</v>
      </c>
      <c r="E5755" s="1"/>
    </row>
    <row r="5756" spans="1:5" x14ac:dyDescent="0.25">
      <c r="A5756" s="11">
        <v>41087</v>
      </c>
      <c r="B5756" s="9">
        <v>19</v>
      </c>
      <c r="C5756" s="10">
        <v>41087.75</v>
      </c>
      <c r="D5756" s="9">
        <v>43.066786725191001</v>
      </c>
      <c r="E5756" s="1"/>
    </row>
    <row r="5757" spans="1:5" x14ac:dyDescent="0.25">
      <c r="A5757" s="11">
        <v>41087</v>
      </c>
      <c r="B5757" s="9">
        <v>20</v>
      </c>
      <c r="C5757" s="10">
        <v>41087.791666666664</v>
      </c>
      <c r="D5757" s="9">
        <v>42.516948971289999</v>
      </c>
      <c r="E5757" s="1"/>
    </row>
    <row r="5758" spans="1:5" x14ac:dyDescent="0.25">
      <c r="A5758" s="11">
        <v>41087</v>
      </c>
      <c r="B5758" s="9">
        <v>21</v>
      </c>
      <c r="C5758" s="10">
        <v>41087.833333333336</v>
      </c>
      <c r="D5758" s="9">
        <v>42.082816441829699</v>
      </c>
      <c r="E5758" s="1"/>
    </row>
    <row r="5759" spans="1:5" x14ac:dyDescent="0.25">
      <c r="A5759" s="11">
        <v>41087</v>
      </c>
      <c r="B5759" s="9">
        <v>22</v>
      </c>
      <c r="C5759" s="10">
        <v>41087.875</v>
      </c>
      <c r="D5759" s="9">
        <v>41.596405286629299</v>
      </c>
      <c r="E5759" s="1"/>
    </row>
    <row r="5760" spans="1:5" x14ac:dyDescent="0.25">
      <c r="A5760" s="11">
        <v>41087</v>
      </c>
      <c r="B5760" s="9">
        <v>23</v>
      </c>
      <c r="C5760" s="10">
        <v>41087.916666666664</v>
      </c>
      <c r="D5760" s="9">
        <v>41.813329484367898</v>
      </c>
      <c r="E5760" s="1"/>
    </row>
    <row r="5761" spans="1:5" x14ac:dyDescent="0.25">
      <c r="A5761" s="11">
        <v>41087</v>
      </c>
      <c r="B5761" s="9">
        <v>24</v>
      </c>
      <c r="C5761" s="10">
        <v>41087.958333333336</v>
      </c>
      <c r="D5761" s="9">
        <v>40.535660806219603</v>
      </c>
      <c r="E5761" s="1"/>
    </row>
    <row r="5762" spans="1:5" x14ac:dyDescent="0.25">
      <c r="A5762" s="11">
        <v>41088</v>
      </c>
      <c r="B5762" s="9">
        <v>1</v>
      </c>
      <c r="C5762" s="10">
        <v>41088</v>
      </c>
      <c r="D5762" s="9">
        <v>40.033086189013602</v>
      </c>
      <c r="E5762" s="1"/>
    </row>
    <row r="5763" spans="1:5" x14ac:dyDescent="0.25">
      <c r="A5763" s="11">
        <v>41088</v>
      </c>
      <c r="B5763" s="9">
        <v>2</v>
      </c>
      <c r="C5763" s="10">
        <v>41088.041666666664</v>
      </c>
      <c r="D5763" s="9">
        <v>38.492245630169499</v>
      </c>
      <c r="E5763" s="1"/>
    </row>
    <row r="5764" spans="1:5" x14ac:dyDescent="0.25">
      <c r="A5764" s="11">
        <v>41088</v>
      </c>
      <c r="B5764" s="9">
        <v>3</v>
      </c>
      <c r="C5764" s="10">
        <v>41088.083333333336</v>
      </c>
      <c r="D5764" s="9">
        <v>37.197186530633303</v>
      </c>
      <c r="E5764" s="1"/>
    </row>
    <row r="5765" spans="1:5" x14ac:dyDescent="0.25">
      <c r="A5765" s="11">
        <v>41088</v>
      </c>
      <c r="B5765" s="9">
        <v>4</v>
      </c>
      <c r="C5765" s="10">
        <v>41088.125</v>
      </c>
      <c r="D5765" s="9">
        <v>35.980112803160502</v>
      </c>
      <c r="E5765" s="1"/>
    </row>
    <row r="5766" spans="1:5" x14ac:dyDescent="0.25">
      <c r="A5766" s="11">
        <v>41088</v>
      </c>
      <c r="B5766" s="9">
        <v>5</v>
      </c>
      <c r="C5766" s="10">
        <v>41088.166666666664</v>
      </c>
      <c r="D5766" s="9">
        <v>35.451812023787603</v>
      </c>
      <c r="E5766" s="1"/>
    </row>
    <row r="5767" spans="1:5" x14ac:dyDescent="0.25">
      <c r="A5767" s="11">
        <v>41088</v>
      </c>
      <c r="B5767" s="9">
        <v>6</v>
      </c>
      <c r="C5767" s="10">
        <v>41088.208333333336</v>
      </c>
      <c r="D5767" s="9">
        <v>38.236618400815203</v>
      </c>
      <c r="E5767" s="1"/>
    </row>
    <row r="5768" spans="1:5" x14ac:dyDescent="0.25">
      <c r="A5768" s="11">
        <v>41088</v>
      </c>
      <c r="B5768" s="9">
        <v>7</v>
      </c>
      <c r="C5768" s="10">
        <v>41088.25</v>
      </c>
      <c r="D5768" s="9">
        <v>41.784218705835798</v>
      </c>
      <c r="E5768" s="1"/>
    </row>
    <row r="5769" spans="1:5" x14ac:dyDescent="0.25">
      <c r="A5769" s="11">
        <v>41088</v>
      </c>
      <c r="B5769" s="9">
        <v>8</v>
      </c>
      <c r="C5769" s="10">
        <v>41088.291666666664</v>
      </c>
      <c r="D5769" s="9">
        <v>44.245760469624699</v>
      </c>
      <c r="E5769" s="1"/>
    </row>
    <row r="5770" spans="1:5" x14ac:dyDescent="0.25">
      <c r="A5770" s="11">
        <v>41088</v>
      </c>
      <c r="B5770" s="9">
        <v>9</v>
      </c>
      <c r="C5770" s="10">
        <v>41088.333333333336</v>
      </c>
      <c r="D5770" s="9">
        <v>46.293755071346901</v>
      </c>
      <c r="E5770" s="1"/>
    </row>
    <row r="5771" spans="1:5" x14ac:dyDescent="0.25">
      <c r="A5771" s="11">
        <v>41088</v>
      </c>
      <c r="B5771" s="9">
        <v>10</v>
      </c>
      <c r="C5771" s="10">
        <v>41088.375</v>
      </c>
      <c r="D5771" s="9">
        <v>46.829222044912797</v>
      </c>
      <c r="E5771" s="1"/>
    </row>
    <row r="5772" spans="1:5" x14ac:dyDescent="0.25">
      <c r="A5772" s="11">
        <v>41088</v>
      </c>
      <c r="B5772" s="9">
        <v>11</v>
      </c>
      <c r="C5772" s="10">
        <v>41088.416666666664</v>
      </c>
      <c r="D5772" s="9">
        <v>47.379145318333101</v>
      </c>
      <c r="E5772" s="1"/>
    </row>
    <row r="5773" spans="1:5" x14ac:dyDescent="0.25">
      <c r="A5773" s="11">
        <v>41088</v>
      </c>
      <c r="B5773" s="9">
        <v>12</v>
      </c>
      <c r="C5773" s="10">
        <v>41088.458333333336</v>
      </c>
      <c r="D5773" s="9">
        <v>47.330533414354399</v>
      </c>
      <c r="E5773" s="1"/>
    </row>
    <row r="5774" spans="1:5" x14ac:dyDescent="0.25">
      <c r="A5774" s="11">
        <v>41088</v>
      </c>
      <c r="B5774" s="9">
        <v>13</v>
      </c>
      <c r="C5774" s="10">
        <v>41088.5</v>
      </c>
      <c r="D5774" s="9">
        <v>46.629419626931401</v>
      </c>
      <c r="E5774" s="1"/>
    </row>
    <row r="5775" spans="1:5" x14ac:dyDescent="0.25">
      <c r="A5775" s="11">
        <v>41088</v>
      </c>
      <c r="B5775" s="9">
        <v>14</v>
      </c>
      <c r="C5775" s="10">
        <v>41088.541666666664</v>
      </c>
      <c r="D5775" s="9">
        <v>46.139753730401601</v>
      </c>
      <c r="E5775" s="1"/>
    </row>
    <row r="5776" spans="1:5" x14ac:dyDescent="0.25">
      <c r="A5776" s="11">
        <v>41088</v>
      </c>
      <c r="B5776" s="9">
        <v>15</v>
      </c>
      <c r="C5776" s="10">
        <v>41088.583333333336</v>
      </c>
      <c r="D5776" s="9">
        <v>45.567865593373</v>
      </c>
      <c r="E5776" s="1"/>
    </row>
    <row r="5777" spans="1:5" x14ac:dyDescent="0.25">
      <c r="A5777" s="11">
        <v>41088</v>
      </c>
      <c r="B5777" s="9">
        <v>16</v>
      </c>
      <c r="C5777" s="10">
        <v>41088.625</v>
      </c>
      <c r="D5777" s="9">
        <v>44.460878812715301</v>
      </c>
      <c r="E5777" s="1"/>
    </row>
    <row r="5778" spans="1:5" x14ac:dyDescent="0.25">
      <c r="A5778" s="11">
        <v>41088</v>
      </c>
      <c r="B5778" s="9">
        <v>17</v>
      </c>
      <c r="C5778" s="10">
        <v>41088.666666666664</v>
      </c>
      <c r="D5778" s="9">
        <v>43.500367813468102</v>
      </c>
      <c r="E5778" s="1"/>
    </row>
    <row r="5779" spans="1:5" x14ac:dyDescent="0.25">
      <c r="A5779" s="11">
        <v>41088</v>
      </c>
      <c r="B5779" s="9">
        <v>18</v>
      </c>
      <c r="C5779" s="10">
        <v>41088.708333333336</v>
      </c>
      <c r="D5779" s="9">
        <v>43.068999464020798</v>
      </c>
      <c r="E5779" s="1"/>
    </row>
    <row r="5780" spans="1:5" x14ac:dyDescent="0.25">
      <c r="A5780" s="11">
        <v>41088</v>
      </c>
      <c r="B5780" s="9">
        <v>19</v>
      </c>
      <c r="C5780" s="10">
        <v>41088.75</v>
      </c>
      <c r="D5780" s="9">
        <v>42.546718832858801</v>
      </c>
      <c r="E5780" s="1"/>
    </row>
    <row r="5781" spans="1:5" x14ac:dyDescent="0.25">
      <c r="A5781" s="11">
        <v>41088</v>
      </c>
      <c r="B5781" s="9">
        <v>20</v>
      </c>
      <c r="C5781" s="10">
        <v>41088.791666666664</v>
      </c>
      <c r="D5781" s="9">
        <v>42.059465877403902</v>
      </c>
      <c r="E5781" s="1"/>
    </row>
    <row r="5782" spans="1:5" x14ac:dyDescent="0.25">
      <c r="A5782" s="11">
        <v>41088</v>
      </c>
      <c r="B5782" s="9">
        <v>21</v>
      </c>
      <c r="C5782" s="10">
        <v>41088.833333333336</v>
      </c>
      <c r="D5782" s="9">
        <v>41.805445660161602</v>
      </c>
      <c r="E5782" s="1"/>
    </row>
    <row r="5783" spans="1:5" x14ac:dyDescent="0.25">
      <c r="A5783" s="11">
        <v>41088</v>
      </c>
      <c r="B5783" s="9">
        <v>22</v>
      </c>
      <c r="C5783" s="10">
        <v>41088.875</v>
      </c>
      <c r="D5783" s="9">
        <v>41.571198328107599</v>
      </c>
      <c r="E5783" s="1"/>
    </row>
    <row r="5784" spans="1:5" x14ac:dyDescent="0.25">
      <c r="A5784" s="11">
        <v>41088</v>
      </c>
      <c r="B5784" s="9">
        <v>23</v>
      </c>
      <c r="C5784" s="10">
        <v>41088.916666666664</v>
      </c>
      <c r="D5784" s="9">
        <v>41.641339890149503</v>
      </c>
      <c r="E5784" s="1"/>
    </row>
    <row r="5785" spans="1:5" x14ac:dyDescent="0.25">
      <c r="A5785" s="11">
        <v>41088</v>
      </c>
      <c r="B5785" s="9">
        <v>24</v>
      </c>
      <c r="C5785" s="10">
        <v>41088.958333333336</v>
      </c>
      <c r="D5785" s="9">
        <v>39.941397845394299</v>
      </c>
      <c r="E5785" s="1"/>
    </row>
    <row r="5786" spans="1:5" x14ac:dyDescent="0.25">
      <c r="A5786" s="11">
        <v>41089</v>
      </c>
      <c r="B5786" s="9">
        <v>1</v>
      </c>
      <c r="C5786" s="10">
        <v>41089</v>
      </c>
      <c r="D5786" s="9">
        <v>39.407379656242703</v>
      </c>
      <c r="E5786" s="1"/>
    </row>
    <row r="5787" spans="1:5" x14ac:dyDescent="0.25">
      <c r="A5787" s="11">
        <v>41089</v>
      </c>
      <c r="B5787" s="9">
        <v>2</v>
      </c>
      <c r="C5787" s="10">
        <v>41089.041666666664</v>
      </c>
      <c r="D5787" s="9">
        <v>37.295968949128003</v>
      </c>
      <c r="E5787" s="1"/>
    </row>
    <row r="5788" spans="1:5" x14ac:dyDescent="0.25">
      <c r="A5788" s="11">
        <v>41089</v>
      </c>
      <c r="B5788" s="9">
        <v>3</v>
      </c>
      <c r="C5788" s="10">
        <v>41089.083333333336</v>
      </c>
      <c r="D5788" s="9">
        <v>35.946874941435198</v>
      </c>
      <c r="E5788" s="1"/>
    </row>
    <row r="5789" spans="1:5" x14ac:dyDescent="0.25">
      <c r="A5789" s="11">
        <v>41089</v>
      </c>
      <c r="B5789" s="9">
        <v>4</v>
      </c>
      <c r="C5789" s="10">
        <v>41089.125</v>
      </c>
      <c r="D5789" s="9">
        <v>34.565989370651202</v>
      </c>
      <c r="E5789" s="1"/>
    </row>
    <row r="5790" spans="1:5" x14ac:dyDescent="0.25">
      <c r="A5790" s="11">
        <v>41089</v>
      </c>
      <c r="B5790" s="9">
        <v>5</v>
      </c>
      <c r="C5790" s="10">
        <v>41089.166666666664</v>
      </c>
      <c r="D5790" s="9">
        <v>32.749415095164501</v>
      </c>
      <c r="E5790" s="1"/>
    </row>
    <row r="5791" spans="1:5" x14ac:dyDescent="0.25">
      <c r="A5791" s="11">
        <v>41089</v>
      </c>
      <c r="B5791" s="9">
        <v>6</v>
      </c>
      <c r="C5791" s="10">
        <v>41089.208333333336</v>
      </c>
      <c r="D5791" s="9">
        <v>36.606739821553198</v>
      </c>
      <c r="E5791" s="1"/>
    </row>
    <row r="5792" spans="1:5" x14ac:dyDescent="0.25">
      <c r="A5792" s="11">
        <v>41089</v>
      </c>
      <c r="B5792" s="9">
        <v>7</v>
      </c>
      <c r="C5792" s="10">
        <v>41089.25</v>
      </c>
      <c r="D5792" s="9">
        <v>40.0142628936728</v>
      </c>
      <c r="E5792" s="1"/>
    </row>
    <row r="5793" spans="1:5" x14ac:dyDescent="0.25">
      <c r="A5793" s="11">
        <v>41089</v>
      </c>
      <c r="B5793" s="9">
        <v>8</v>
      </c>
      <c r="C5793" s="10">
        <v>41089.291666666664</v>
      </c>
      <c r="D5793" s="9">
        <v>42.717215701751698</v>
      </c>
      <c r="E5793" s="1"/>
    </row>
    <row r="5794" spans="1:5" x14ac:dyDescent="0.25">
      <c r="A5794" s="11">
        <v>41089</v>
      </c>
      <c r="B5794" s="9">
        <v>9</v>
      </c>
      <c r="C5794" s="10">
        <v>41089.333333333336</v>
      </c>
      <c r="D5794" s="9">
        <v>45.392701495986501</v>
      </c>
      <c r="E5794" s="1"/>
    </row>
    <row r="5795" spans="1:5" x14ac:dyDescent="0.25">
      <c r="A5795" s="11">
        <v>41089</v>
      </c>
      <c r="B5795" s="9">
        <v>10</v>
      </c>
      <c r="C5795" s="10">
        <v>41089.375</v>
      </c>
      <c r="D5795" s="9">
        <v>46.151365657499397</v>
      </c>
      <c r="E5795" s="1"/>
    </row>
    <row r="5796" spans="1:5" x14ac:dyDescent="0.25">
      <c r="A5796" s="11">
        <v>41089</v>
      </c>
      <c r="B5796" s="9">
        <v>11</v>
      </c>
      <c r="C5796" s="10">
        <v>41089.416666666664</v>
      </c>
      <c r="D5796" s="9">
        <v>46.413344465080897</v>
      </c>
      <c r="E5796" s="1"/>
    </row>
    <row r="5797" spans="1:5" x14ac:dyDescent="0.25">
      <c r="A5797" s="11">
        <v>41089</v>
      </c>
      <c r="B5797" s="9">
        <v>12</v>
      </c>
      <c r="C5797" s="10">
        <v>41089.458333333336</v>
      </c>
      <c r="D5797" s="9">
        <v>46.095900491600901</v>
      </c>
      <c r="E5797" s="1"/>
    </row>
    <row r="5798" spans="1:5" x14ac:dyDescent="0.25">
      <c r="A5798" s="11">
        <v>41089</v>
      </c>
      <c r="B5798" s="9">
        <v>13</v>
      </c>
      <c r="C5798" s="10">
        <v>41089.5</v>
      </c>
      <c r="D5798" s="9">
        <v>44.789444215686899</v>
      </c>
      <c r="E5798" s="1"/>
    </row>
    <row r="5799" spans="1:5" x14ac:dyDescent="0.25">
      <c r="A5799" s="11">
        <v>41089</v>
      </c>
      <c r="B5799" s="9">
        <v>14</v>
      </c>
      <c r="C5799" s="10">
        <v>41089.541666666664</v>
      </c>
      <c r="D5799" s="9">
        <v>43.503905556784098</v>
      </c>
      <c r="E5799" s="1"/>
    </row>
    <row r="5800" spans="1:5" x14ac:dyDescent="0.25">
      <c r="A5800" s="11">
        <v>41089</v>
      </c>
      <c r="B5800" s="9">
        <v>15</v>
      </c>
      <c r="C5800" s="10">
        <v>41089.583333333336</v>
      </c>
      <c r="D5800" s="9">
        <v>42.317785617235302</v>
      </c>
      <c r="E5800" s="1"/>
    </row>
    <row r="5801" spans="1:5" x14ac:dyDescent="0.25">
      <c r="A5801" s="11">
        <v>41089</v>
      </c>
      <c r="B5801" s="9">
        <v>16</v>
      </c>
      <c r="C5801" s="10">
        <v>41089.625</v>
      </c>
      <c r="D5801" s="9">
        <v>41.223080963676402</v>
      </c>
      <c r="E5801" s="1"/>
    </row>
    <row r="5802" spans="1:5" x14ac:dyDescent="0.25">
      <c r="A5802" s="11">
        <v>41089</v>
      </c>
      <c r="B5802" s="9">
        <v>17</v>
      </c>
      <c r="C5802" s="10">
        <v>41089.666666666664</v>
      </c>
      <c r="D5802" s="9">
        <v>40.578367176156597</v>
      </c>
      <c r="E5802" s="1"/>
    </row>
    <row r="5803" spans="1:5" x14ac:dyDescent="0.25">
      <c r="A5803" s="11">
        <v>41089</v>
      </c>
      <c r="B5803" s="9">
        <v>18</v>
      </c>
      <c r="C5803" s="10">
        <v>41089.708333333336</v>
      </c>
      <c r="D5803" s="9">
        <v>40.707384738753497</v>
      </c>
      <c r="E5803" s="1"/>
    </row>
    <row r="5804" spans="1:5" x14ac:dyDescent="0.25">
      <c r="A5804" s="11">
        <v>41089</v>
      </c>
      <c r="B5804" s="9">
        <v>19</v>
      </c>
      <c r="C5804" s="10">
        <v>41089.75</v>
      </c>
      <c r="D5804" s="9">
        <v>40.464183411167603</v>
      </c>
      <c r="E5804" s="1"/>
    </row>
    <row r="5805" spans="1:5" x14ac:dyDescent="0.25">
      <c r="A5805" s="11">
        <v>41089</v>
      </c>
      <c r="B5805" s="9">
        <v>20</v>
      </c>
      <c r="C5805" s="10">
        <v>41089.791666666664</v>
      </c>
      <c r="D5805" s="9">
        <v>39.395822479529997</v>
      </c>
      <c r="E5805" s="1"/>
    </row>
    <row r="5806" spans="1:5" x14ac:dyDescent="0.25">
      <c r="A5806" s="11">
        <v>41089</v>
      </c>
      <c r="B5806" s="9">
        <v>21</v>
      </c>
      <c r="C5806" s="10">
        <v>41089.833333333336</v>
      </c>
      <c r="D5806" s="9">
        <v>38.472818371375503</v>
      </c>
      <c r="E5806" s="1"/>
    </row>
    <row r="5807" spans="1:5" x14ac:dyDescent="0.25">
      <c r="A5807" s="11">
        <v>41089</v>
      </c>
      <c r="B5807" s="9">
        <v>22</v>
      </c>
      <c r="C5807" s="10">
        <v>41089.875</v>
      </c>
      <c r="D5807" s="9">
        <v>38.174864247728102</v>
      </c>
      <c r="E5807" s="1"/>
    </row>
    <row r="5808" spans="1:5" x14ac:dyDescent="0.25">
      <c r="A5808" s="11">
        <v>41089</v>
      </c>
      <c r="B5808" s="9">
        <v>23</v>
      </c>
      <c r="C5808" s="10">
        <v>41089.916666666664</v>
      </c>
      <c r="D5808" s="9">
        <v>38.931445647309097</v>
      </c>
      <c r="E5808" s="1"/>
    </row>
    <row r="5809" spans="1:5" x14ac:dyDescent="0.25">
      <c r="A5809" s="11">
        <v>41089</v>
      </c>
      <c r="B5809" s="9">
        <v>24</v>
      </c>
      <c r="C5809" s="10">
        <v>41089.958333333336</v>
      </c>
      <c r="D5809" s="9">
        <v>37.9501778300788</v>
      </c>
      <c r="E5809" s="1"/>
    </row>
    <row r="5810" spans="1:5" x14ac:dyDescent="0.25">
      <c r="A5810" s="11">
        <v>41090</v>
      </c>
      <c r="B5810" s="9">
        <v>1</v>
      </c>
      <c r="C5810" s="10">
        <v>41090</v>
      </c>
      <c r="D5810" s="9">
        <v>38.869691763846902</v>
      </c>
      <c r="E5810" s="1"/>
    </row>
    <row r="5811" spans="1:5" x14ac:dyDescent="0.25">
      <c r="A5811" s="11">
        <v>41090</v>
      </c>
      <c r="B5811" s="9">
        <v>2</v>
      </c>
      <c r="C5811" s="10">
        <v>41090.041666666664</v>
      </c>
      <c r="D5811" s="9">
        <v>37.390803374413402</v>
      </c>
      <c r="E5811" s="1"/>
    </row>
    <row r="5812" spans="1:5" x14ac:dyDescent="0.25">
      <c r="A5812" s="11">
        <v>41090</v>
      </c>
      <c r="B5812" s="9">
        <v>3</v>
      </c>
      <c r="C5812" s="10">
        <v>41090.083333333336</v>
      </c>
      <c r="D5812" s="9">
        <v>35.681128644292599</v>
      </c>
      <c r="E5812" s="1"/>
    </row>
    <row r="5813" spans="1:5" x14ac:dyDescent="0.25">
      <c r="A5813" s="11">
        <v>41090</v>
      </c>
      <c r="B5813" s="9">
        <v>4</v>
      </c>
      <c r="C5813" s="10">
        <v>41090.125</v>
      </c>
      <c r="D5813" s="9">
        <v>33.640964201768</v>
      </c>
      <c r="E5813" s="1"/>
    </row>
    <row r="5814" spans="1:5" x14ac:dyDescent="0.25">
      <c r="A5814" s="11">
        <v>41090</v>
      </c>
      <c r="B5814" s="9">
        <v>5</v>
      </c>
      <c r="C5814" s="10">
        <v>41090.166666666664</v>
      </c>
      <c r="D5814" s="9">
        <v>31.7865090859496</v>
      </c>
      <c r="E5814" s="1"/>
    </row>
    <row r="5815" spans="1:5" x14ac:dyDescent="0.25">
      <c r="A5815" s="11">
        <v>41090</v>
      </c>
      <c r="B5815" s="9">
        <v>6</v>
      </c>
      <c r="C5815" s="10">
        <v>41090.208333333336</v>
      </c>
      <c r="D5815" s="9">
        <v>31.7619211002784</v>
      </c>
      <c r="E5815" s="1"/>
    </row>
    <row r="5816" spans="1:5" x14ac:dyDescent="0.25">
      <c r="A5816" s="11">
        <v>41090</v>
      </c>
      <c r="B5816" s="9">
        <v>7</v>
      </c>
      <c r="C5816" s="10">
        <v>41090.25</v>
      </c>
      <c r="D5816" s="9">
        <v>33.628489146878401</v>
      </c>
      <c r="E5816" s="1"/>
    </row>
    <row r="5817" spans="1:5" x14ac:dyDescent="0.25">
      <c r="A5817" s="11">
        <v>41090</v>
      </c>
      <c r="B5817" s="9">
        <v>8</v>
      </c>
      <c r="C5817" s="10">
        <v>41090.291666666664</v>
      </c>
      <c r="D5817" s="9">
        <v>35.1349568407039</v>
      </c>
      <c r="E5817" s="1"/>
    </row>
    <row r="5818" spans="1:5" x14ac:dyDescent="0.25">
      <c r="A5818" s="11">
        <v>41090</v>
      </c>
      <c r="B5818" s="9">
        <v>9</v>
      </c>
      <c r="C5818" s="10">
        <v>41090.333333333336</v>
      </c>
      <c r="D5818" s="9">
        <v>37.849891731324099</v>
      </c>
      <c r="E5818" s="1"/>
    </row>
    <row r="5819" spans="1:5" x14ac:dyDescent="0.25">
      <c r="A5819" s="11">
        <v>41090</v>
      </c>
      <c r="B5819" s="9">
        <v>10</v>
      </c>
      <c r="C5819" s="10">
        <v>41090.375</v>
      </c>
      <c r="D5819" s="9">
        <v>39.293306086403199</v>
      </c>
      <c r="E5819" s="1"/>
    </row>
    <row r="5820" spans="1:5" x14ac:dyDescent="0.25">
      <c r="A5820" s="11">
        <v>41090</v>
      </c>
      <c r="B5820" s="9">
        <v>11</v>
      </c>
      <c r="C5820" s="10">
        <v>41090.416666666664</v>
      </c>
      <c r="D5820" s="9">
        <v>40.274036601412298</v>
      </c>
      <c r="E5820" s="1"/>
    </row>
    <row r="5821" spans="1:5" x14ac:dyDescent="0.25">
      <c r="A5821" s="11">
        <v>41090</v>
      </c>
      <c r="B5821" s="9">
        <v>12</v>
      </c>
      <c r="C5821" s="10">
        <v>41090.458333333336</v>
      </c>
      <c r="D5821" s="9">
        <v>40.574754498498997</v>
      </c>
      <c r="E5821" s="1"/>
    </row>
    <row r="5822" spans="1:5" x14ac:dyDescent="0.25">
      <c r="A5822" s="11">
        <v>41090</v>
      </c>
      <c r="B5822" s="9">
        <v>13</v>
      </c>
      <c r="C5822" s="10">
        <v>41090.5</v>
      </c>
      <c r="D5822" s="9">
        <v>39.928923530732199</v>
      </c>
      <c r="E5822" s="1"/>
    </row>
    <row r="5823" spans="1:5" x14ac:dyDescent="0.25">
      <c r="A5823" s="11">
        <v>41090</v>
      </c>
      <c r="B5823" s="9">
        <v>14</v>
      </c>
      <c r="C5823" s="10">
        <v>41090.541666666664</v>
      </c>
      <c r="D5823" s="9">
        <v>39.249245045799803</v>
      </c>
      <c r="E5823" s="1"/>
    </row>
    <row r="5824" spans="1:5" x14ac:dyDescent="0.25">
      <c r="A5824" s="11">
        <v>41090</v>
      </c>
      <c r="B5824" s="9">
        <v>15</v>
      </c>
      <c r="C5824" s="10">
        <v>41090.583333333336</v>
      </c>
      <c r="D5824" s="9">
        <v>38.620117779833599</v>
      </c>
      <c r="E5824" s="1"/>
    </row>
    <row r="5825" spans="1:5" x14ac:dyDescent="0.25">
      <c r="A5825" s="11">
        <v>41090</v>
      </c>
      <c r="B5825" s="9">
        <v>16</v>
      </c>
      <c r="C5825" s="10">
        <v>41090.625</v>
      </c>
      <c r="D5825" s="9">
        <v>38.283796111766897</v>
      </c>
      <c r="E5825" s="1"/>
    </row>
    <row r="5826" spans="1:5" x14ac:dyDescent="0.25">
      <c r="A5826" s="11">
        <v>41090</v>
      </c>
      <c r="B5826" s="9">
        <v>17</v>
      </c>
      <c r="C5826" s="10">
        <v>41090.666666666664</v>
      </c>
      <c r="D5826" s="9">
        <v>38.442173289535901</v>
      </c>
      <c r="E5826" s="1"/>
    </row>
    <row r="5827" spans="1:5" x14ac:dyDescent="0.25">
      <c r="A5827" s="11">
        <v>41090</v>
      </c>
      <c r="B5827" s="9">
        <v>18</v>
      </c>
      <c r="C5827" s="10">
        <v>41090.708333333336</v>
      </c>
      <c r="D5827" s="9">
        <v>39.151030575439698</v>
      </c>
      <c r="E5827" s="1"/>
    </row>
    <row r="5828" spans="1:5" x14ac:dyDescent="0.25">
      <c r="A5828" s="11">
        <v>41090</v>
      </c>
      <c r="B5828" s="9">
        <v>19</v>
      </c>
      <c r="C5828" s="10">
        <v>41090.75</v>
      </c>
      <c r="D5828" s="9">
        <v>39.480018259625702</v>
      </c>
      <c r="E5828" s="1"/>
    </row>
    <row r="5829" spans="1:5" x14ac:dyDescent="0.25">
      <c r="A5829" s="11">
        <v>41090</v>
      </c>
      <c r="B5829" s="9">
        <v>20</v>
      </c>
      <c r="C5829" s="10">
        <v>41090.791666666664</v>
      </c>
      <c r="D5829" s="9">
        <v>39.0849547841255</v>
      </c>
      <c r="E5829" s="1"/>
    </row>
    <row r="5830" spans="1:5" x14ac:dyDescent="0.25">
      <c r="A5830" s="11">
        <v>41090</v>
      </c>
      <c r="B5830" s="9">
        <v>21</v>
      </c>
      <c r="C5830" s="10">
        <v>41090.833333333336</v>
      </c>
      <c r="D5830" s="9">
        <v>38.440852075527097</v>
      </c>
      <c r="E5830" s="1"/>
    </row>
    <row r="5831" spans="1:5" x14ac:dyDescent="0.25">
      <c r="A5831" s="11">
        <v>41090</v>
      </c>
      <c r="B5831" s="9">
        <v>22</v>
      </c>
      <c r="C5831" s="10">
        <v>41090.875</v>
      </c>
      <c r="D5831" s="9">
        <v>38.3690874652358</v>
      </c>
      <c r="E5831" s="1"/>
    </row>
    <row r="5832" spans="1:5" x14ac:dyDescent="0.25">
      <c r="A5832" s="11">
        <v>41090</v>
      </c>
      <c r="B5832" s="9">
        <v>23</v>
      </c>
      <c r="C5832" s="10">
        <v>41090.916666666664</v>
      </c>
      <c r="D5832" s="9">
        <v>39.335175650213799</v>
      </c>
      <c r="E5832" s="1"/>
    </row>
    <row r="5833" spans="1:5" x14ac:dyDescent="0.25">
      <c r="A5833" s="11">
        <v>41090</v>
      </c>
      <c r="B5833" s="9">
        <v>24</v>
      </c>
      <c r="C5833" s="10">
        <v>41090.958333333336</v>
      </c>
      <c r="D5833" s="9">
        <v>38.4594638853562</v>
      </c>
      <c r="E5833" s="1"/>
    </row>
    <row r="5834" spans="1:5" x14ac:dyDescent="0.25">
      <c r="A5834" s="11">
        <v>41091</v>
      </c>
      <c r="B5834" s="9">
        <v>1</v>
      </c>
      <c r="C5834" s="10">
        <v>41091</v>
      </c>
      <c r="D5834" s="9">
        <v>38.964180549412397</v>
      </c>
      <c r="E5834" s="1"/>
    </row>
    <row r="5835" spans="1:5" x14ac:dyDescent="0.25">
      <c r="A5835" s="11">
        <v>41091</v>
      </c>
      <c r="B5835" s="9">
        <v>2</v>
      </c>
      <c r="C5835" s="10">
        <v>41091.041666666664</v>
      </c>
      <c r="D5835" s="9">
        <v>36.678099461476201</v>
      </c>
      <c r="E5835" s="1"/>
    </row>
    <row r="5836" spans="1:5" x14ac:dyDescent="0.25">
      <c r="A5836" s="11">
        <v>41091</v>
      </c>
      <c r="B5836" s="9">
        <v>3</v>
      </c>
      <c r="C5836" s="10">
        <v>41091.083333333336</v>
      </c>
      <c r="D5836" s="9">
        <v>34.715841242715499</v>
      </c>
      <c r="E5836" s="1"/>
    </row>
    <row r="5837" spans="1:5" x14ac:dyDescent="0.25">
      <c r="A5837" s="11">
        <v>41091</v>
      </c>
      <c r="B5837" s="9">
        <v>4</v>
      </c>
      <c r="C5837" s="10">
        <v>41091.125</v>
      </c>
      <c r="D5837" s="9">
        <v>31.856776822830899</v>
      </c>
      <c r="E5837" s="1"/>
    </row>
    <row r="5838" spans="1:5" x14ac:dyDescent="0.25">
      <c r="A5838" s="11">
        <v>41091</v>
      </c>
      <c r="B5838" s="9">
        <v>5</v>
      </c>
      <c r="C5838" s="10">
        <v>41091.166666666664</v>
      </c>
      <c r="D5838" s="9">
        <v>25.674513479163501</v>
      </c>
      <c r="E5838" s="1"/>
    </row>
    <row r="5839" spans="1:5" x14ac:dyDescent="0.25">
      <c r="A5839" s="11">
        <v>41091</v>
      </c>
      <c r="B5839" s="9">
        <v>6</v>
      </c>
      <c r="C5839" s="10">
        <v>41091.208333333336</v>
      </c>
      <c r="D5839" s="9">
        <v>23.152471777025301</v>
      </c>
      <c r="E5839" s="1"/>
    </row>
    <row r="5840" spans="1:5" x14ac:dyDescent="0.25">
      <c r="A5840" s="11">
        <v>41091</v>
      </c>
      <c r="B5840" s="9">
        <v>7</v>
      </c>
      <c r="C5840" s="10">
        <v>41091.25</v>
      </c>
      <c r="D5840" s="9">
        <v>19.7891376002299</v>
      </c>
      <c r="E5840" s="1"/>
    </row>
    <row r="5841" spans="1:5" x14ac:dyDescent="0.25">
      <c r="A5841" s="11">
        <v>41091</v>
      </c>
      <c r="B5841" s="9">
        <v>8</v>
      </c>
      <c r="C5841" s="10">
        <v>41091.291666666664</v>
      </c>
      <c r="D5841" s="9">
        <v>26.913656573036299</v>
      </c>
      <c r="E5841" s="1"/>
    </row>
    <row r="5842" spans="1:5" x14ac:dyDescent="0.25">
      <c r="A5842" s="11">
        <v>41091</v>
      </c>
      <c r="B5842" s="9">
        <v>9</v>
      </c>
      <c r="C5842" s="10">
        <v>41091.333333333336</v>
      </c>
      <c r="D5842" s="9">
        <v>34.139595405332699</v>
      </c>
      <c r="E5842" s="1"/>
    </row>
    <row r="5843" spans="1:5" x14ac:dyDescent="0.25">
      <c r="A5843" s="11">
        <v>41091</v>
      </c>
      <c r="B5843" s="9">
        <v>10</v>
      </c>
      <c r="C5843" s="10">
        <v>41091.375</v>
      </c>
      <c r="D5843" s="9">
        <v>37.608899383638601</v>
      </c>
      <c r="E5843" s="1"/>
    </row>
    <row r="5844" spans="1:5" x14ac:dyDescent="0.25">
      <c r="A5844" s="11">
        <v>41091</v>
      </c>
      <c r="B5844" s="9">
        <v>11</v>
      </c>
      <c r="C5844" s="10">
        <v>41091.416666666664</v>
      </c>
      <c r="D5844" s="9">
        <v>39.501041202319001</v>
      </c>
      <c r="E5844" s="1"/>
    </row>
    <row r="5845" spans="1:5" x14ac:dyDescent="0.25">
      <c r="A5845" s="11">
        <v>41091</v>
      </c>
      <c r="B5845" s="9">
        <v>12</v>
      </c>
      <c r="C5845" s="10">
        <v>41091.458333333336</v>
      </c>
      <c r="D5845" s="9">
        <v>40.604426248160699</v>
      </c>
      <c r="E5845" s="1"/>
    </row>
    <row r="5846" spans="1:5" x14ac:dyDescent="0.25">
      <c r="A5846" s="11">
        <v>41091</v>
      </c>
      <c r="B5846" s="9">
        <v>13</v>
      </c>
      <c r="C5846" s="10">
        <v>41091.5</v>
      </c>
      <c r="D5846" s="9">
        <v>40.324907552667398</v>
      </c>
      <c r="E5846" s="1"/>
    </row>
    <row r="5847" spans="1:5" x14ac:dyDescent="0.25">
      <c r="A5847" s="11">
        <v>41091</v>
      </c>
      <c r="B5847" s="9">
        <v>14</v>
      </c>
      <c r="C5847" s="10">
        <v>41091.541666666664</v>
      </c>
      <c r="D5847" s="9">
        <v>39.4494118574694</v>
      </c>
      <c r="E5847" s="1"/>
    </row>
    <row r="5848" spans="1:5" x14ac:dyDescent="0.25">
      <c r="A5848" s="11">
        <v>41091</v>
      </c>
      <c r="B5848" s="9">
        <v>15</v>
      </c>
      <c r="C5848" s="10">
        <v>41091.583333333336</v>
      </c>
      <c r="D5848" s="9">
        <v>39.029865508949896</v>
      </c>
      <c r="E5848" s="1"/>
    </row>
    <row r="5849" spans="1:5" x14ac:dyDescent="0.25">
      <c r="A5849" s="11">
        <v>41091</v>
      </c>
      <c r="B5849" s="9">
        <v>16</v>
      </c>
      <c r="C5849" s="10">
        <v>41091.625</v>
      </c>
      <c r="D5849" s="9">
        <v>38.4681281181741</v>
      </c>
      <c r="E5849" s="1"/>
    </row>
    <row r="5850" spans="1:5" x14ac:dyDescent="0.25">
      <c r="A5850" s="11">
        <v>41091</v>
      </c>
      <c r="B5850" s="9">
        <v>17</v>
      </c>
      <c r="C5850" s="10">
        <v>41091.666666666664</v>
      </c>
      <c r="D5850" s="9">
        <v>39.025448544176697</v>
      </c>
      <c r="E5850" s="1"/>
    </row>
    <row r="5851" spans="1:5" x14ac:dyDescent="0.25">
      <c r="A5851" s="11">
        <v>41091</v>
      </c>
      <c r="B5851" s="9">
        <v>18</v>
      </c>
      <c r="C5851" s="10">
        <v>41091.708333333336</v>
      </c>
      <c r="D5851" s="9">
        <v>39.906489966119601</v>
      </c>
      <c r="E5851" s="1"/>
    </row>
    <row r="5852" spans="1:5" x14ac:dyDescent="0.25">
      <c r="A5852" s="11">
        <v>41091</v>
      </c>
      <c r="B5852" s="9">
        <v>19</v>
      </c>
      <c r="C5852" s="10">
        <v>41091.75</v>
      </c>
      <c r="D5852" s="9">
        <v>40.434020820519798</v>
      </c>
      <c r="E5852" s="1"/>
    </row>
    <row r="5853" spans="1:5" x14ac:dyDescent="0.25">
      <c r="A5853" s="11">
        <v>41091</v>
      </c>
      <c r="B5853" s="9">
        <v>20</v>
      </c>
      <c r="C5853" s="10">
        <v>41091.791666666664</v>
      </c>
      <c r="D5853" s="9">
        <v>40.338332338992799</v>
      </c>
      <c r="E5853" s="1"/>
    </row>
    <row r="5854" spans="1:5" x14ac:dyDescent="0.25">
      <c r="A5854" s="11">
        <v>41091</v>
      </c>
      <c r="B5854" s="9">
        <v>21</v>
      </c>
      <c r="C5854" s="10">
        <v>41091.833333333336</v>
      </c>
      <c r="D5854" s="9">
        <v>40.192681497495499</v>
      </c>
      <c r="E5854" s="1"/>
    </row>
    <row r="5855" spans="1:5" x14ac:dyDescent="0.25">
      <c r="A5855" s="11">
        <v>41091</v>
      </c>
      <c r="B5855" s="9">
        <v>22</v>
      </c>
      <c r="C5855" s="10">
        <v>41091.875</v>
      </c>
      <c r="D5855" s="9">
        <v>40.7285470312058</v>
      </c>
      <c r="E5855" s="1"/>
    </row>
    <row r="5856" spans="1:5" x14ac:dyDescent="0.25">
      <c r="A5856" s="11">
        <v>41091</v>
      </c>
      <c r="B5856" s="9">
        <v>23</v>
      </c>
      <c r="C5856" s="10">
        <v>41091.916666666664</v>
      </c>
      <c r="D5856" s="9">
        <v>42.292425487118699</v>
      </c>
      <c r="E5856" s="1"/>
    </row>
    <row r="5857" spans="1:5" x14ac:dyDescent="0.25">
      <c r="A5857" s="11">
        <v>41091</v>
      </c>
      <c r="B5857" s="9">
        <v>24</v>
      </c>
      <c r="C5857" s="10">
        <v>41091.958333333336</v>
      </c>
      <c r="D5857" s="9">
        <v>40.6098996958765</v>
      </c>
      <c r="E5857" s="1"/>
    </row>
    <row r="5858" spans="1:5" x14ac:dyDescent="0.25">
      <c r="A5858" s="11">
        <v>41092</v>
      </c>
      <c r="B5858" s="9">
        <v>1</v>
      </c>
      <c r="C5858" s="10">
        <v>41092</v>
      </c>
      <c r="D5858" s="9">
        <v>39.258481153654799</v>
      </c>
      <c r="E5858" s="1"/>
    </row>
    <row r="5859" spans="1:5" x14ac:dyDescent="0.25">
      <c r="A5859" s="11">
        <v>41092</v>
      </c>
      <c r="B5859" s="9">
        <v>2</v>
      </c>
      <c r="C5859" s="10">
        <v>41092.041666666664</v>
      </c>
      <c r="D5859" s="9">
        <v>36.641552064292803</v>
      </c>
      <c r="E5859" s="1"/>
    </row>
    <row r="5860" spans="1:5" x14ac:dyDescent="0.25">
      <c r="A5860" s="11">
        <v>41092</v>
      </c>
      <c r="B5860" s="9">
        <v>3</v>
      </c>
      <c r="C5860" s="10">
        <v>41092.083333333336</v>
      </c>
      <c r="D5860" s="9">
        <v>34.445207264448101</v>
      </c>
      <c r="E5860" s="1"/>
    </row>
    <row r="5861" spans="1:5" x14ac:dyDescent="0.25">
      <c r="A5861" s="11">
        <v>41092</v>
      </c>
      <c r="B5861" s="9">
        <v>4</v>
      </c>
      <c r="C5861" s="10">
        <v>41092.125</v>
      </c>
      <c r="D5861" s="9">
        <v>32.120672095227299</v>
      </c>
      <c r="E5861" s="1"/>
    </row>
    <row r="5862" spans="1:5" x14ac:dyDescent="0.25">
      <c r="A5862" s="11">
        <v>41092</v>
      </c>
      <c r="B5862" s="9">
        <v>5</v>
      </c>
      <c r="C5862" s="10">
        <v>41092.166666666664</v>
      </c>
      <c r="D5862" s="9">
        <v>30.275229866313101</v>
      </c>
      <c r="E5862" s="1"/>
    </row>
    <row r="5863" spans="1:5" x14ac:dyDescent="0.25">
      <c r="A5863" s="11">
        <v>41092</v>
      </c>
      <c r="B5863" s="9">
        <v>6</v>
      </c>
      <c r="C5863" s="10">
        <v>41092.208333333336</v>
      </c>
      <c r="D5863" s="9">
        <v>36.514691772256398</v>
      </c>
      <c r="E5863" s="1"/>
    </row>
    <row r="5864" spans="1:5" x14ac:dyDescent="0.25">
      <c r="A5864" s="11">
        <v>41092</v>
      </c>
      <c r="B5864" s="9">
        <v>7</v>
      </c>
      <c r="C5864" s="10">
        <v>41092.25</v>
      </c>
      <c r="D5864" s="9">
        <v>41.956251742651503</v>
      </c>
      <c r="E5864" s="1"/>
    </row>
    <row r="5865" spans="1:5" x14ac:dyDescent="0.25">
      <c r="A5865" s="11">
        <v>41092</v>
      </c>
      <c r="B5865" s="9">
        <v>8</v>
      </c>
      <c r="C5865" s="10">
        <v>41092.291666666664</v>
      </c>
      <c r="D5865" s="9">
        <v>43.450458915572597</v>
      </c>
      <c r="E5865" s="1"/>
    </row>
    <row r="5866" spans="1:5" x14ac:dyDescent="0.25">
      <c r="A5866" s="11">
        <v>41092</v>
      </c>
      <c r="B5866" s="9">
        <v>9</v>
      </c>
      <c r="C5866" s="10">
        <v>41092.333333333336</v>
      </c>
      <c r="D5866" s="9">
        <v>44.715848741146303</v>
      </c>
      <c r="E5866" s="1"/>
    </row>
    <row r="5867" spans="1:5" x14ac:dyDescent="0.25">
      <c r="A5867" s="11">
        <v>41092</v>
      </c>
      <c r="B5867" s="9">
        <v>10</v>
      </c>
      <c r="C5867" s="10">
        <v>41092.375</v>
      </c>
      <c r="D5867" s="9">
        <v>45.637450797699699</v>
      </c>
      <c r="E5867" s="1"/>
    </row>
    <row r="5868" spans="1:5" x14ac:dyDescent="0.25">
      <c r="A5868" s="11">
        <v>41092</v>
      </c>
      <c r="B5868" s="9">
        <v>11</v>
      </c>
      <c r="C5868" s="10">
        <v>41092.416666666664</v>
      </c>
      <c r="D5868" s="9">
        <v>46.602159648083997</v>
      </c>
      <c r="E5868" s="1"/>
    </row>
    <row r="5869" spans="1:5" x14ac:dyDescent="0.25">
      <c r="A5869" s="11">
        <v>41092</v>
      </c>
      <c r="B5869" s="9">
        <v>12</v>
      </c>
      <c r="C5869" s="10">
        <v>41092.458333333336</v>
      </c>
      <c r="D5869" s="9">
        <v>46.953953172741002</v>
      </c>
      <c r="E5869" s="1"/>
    </row>
    <row r="5870" spans="1:5" x14ac:dyDescent="0.25">
      <c r="A5870" s="11">
        <v>41092</v>
      </c>
      <c r="B5870" s="9">
        <v>13</v>
      </c>
      <c r="C5870" s="10">
        <v>41092.5</v>
      </c>
      <c r="D5870" s="9">
        <v>46.694138882934098</v>
      </c>
      <c r="E5870" s="1"/>
    </row>
    <row r="5871" spans="1:5" x14ac:dyDescent="0.25">
      <c r="A5871" s="11">
        <v>41092</v>
      </c>
      <c r="B5871" s="9">
        <v>14</v>
      </c>
      <c r="C5871" s="10">
        <v>41092.541666666664</v>
      </c>
      <c r="D5871" s="9">
        <v>46.406432960158298</v>
      </c>
      <c r="E5871" s="1"/>
    </row>
    <row r="5872" spans="1:5" x14ac:dyDescent="0.25">
      <c r="A5872" s="11">
        <v>41092</v>
      </c>
      <c r="B5872" s="9">
        <v>15</v>
      </c>
      <c r="C5872" s="10">
        <v>41092.583333333336</v>
      </c>
      <c r="D5872" s="9">
        <v>45.883613882767598</v>
      </c>
      <c r="E5872" s="1"/>
    </row>
    <row r="5873" spans="1:5" x14ac:dyDescent="0.25">
      <c r="A5873" s="11">
        <v>41092</v>
      </c>
      <c r="B5873" s="9">
        <v>16</v>
      </c>
      <c r="C5873" s="10">
        <v>41092.625</v>
      </c>
      <c r="D5873" s="9">
        <v>45.485840908403702</v>
      </c>
      <c r="E5873" s="1"/>
    </row>
    <row r="5874" spans="1:5" x14ac:dyDescent="0.25">
      <c r="A5874" s="11">
        <v>41092</v>
      </c>
      <c r="B5874" s="9">
        <v>17</v>
      </c>
      <c r="C5874" s="10">
        <v>41092.666666666664</v>
      </c>
      <c r="D5874" s="9">
        <v>45.034041252786601</v>
      </c>
      <c r="E5874" s="1"/>
    </row>
    <row r="5875" spans="1:5" x14ac:dyDescent="0.25">
      <c r="A5875" s="11">
        <v>41092</v>
      </c>
      <c r="B5875" s="9">
        <v>18</v>
      </c>
      <c r="C5875" s="10">
        <v>41092.708333333336</v>
      </c>
      <c r="D5875" s="9">
        <v>44.936275183483701</v>
      </c>
      <c r="E5875" s="1"/>
    </row>
    <row r="5876" spans="1:5" x14ac:dyDescent="0.25">
      <c r="A5876" s="11">
        <v>41092</v>
      </c>
      <c r="B5876" s="9">
        <v>19</v>
      </c>
      <c r="C5876" s="10">
        <v>41092.75</v>
      </c>
      <c r="D5876" s="9">
        <v>44.379537714373697</v>
      </c>
      <c r="E5876" s="1"/>
    </row>
    <row r="5877" spans="1:5" x14ac:dyDescent="0.25">
      <c r="A5877" s="11">
        <v>41092</v>
      </c>
      <c r="B5877" s="9">
        <v>20</v>
      </c>
      <c r="C5877" s="10">
        <v>41092.791666666664</v>
      </c>
      <c r="D5877" s="9">
        <v>43.664984272856003</v>
      </c>
      <c r="E5877" s="1"/>
    </row>
    <row r="5878" spans="1:5" x14ac:dyDescent="0.25">
      <c r="A5878" s="11">
        <v>41092</v>
      </c>
      <c r="B5878" s="9">
        <v>21</v>
      </c>
      <c r="C5878" s="10">
        <v>41092.833333333336</v>
      </c>
      <c r="D5878" s="9">
        <v>42.843775809882899</v>
      </c>
      <c r="E5878" s="1"/>
    </row>
    <row r="5879" spans="1:5" x14ac:dyDescent="0.25">
      <c r="A5879" s="11">
        <v>41092</v>
      </c>
      <c r="B5879" s="9">
        <v>22</v>
      </c>
      <c r="C5879" s="10">
        <v>41092.875</v>
      </c>
      <c r="D5879" s="9">
        <v>42.776247962404099</v>
      </c>
      <c r="E5879" s="1"/>
    </row>
    <row r="5880" spans="1:5" x14ac:dyDescent="0.25">
      <c r="A5880" s="11">
        <v>41092</v>
      </c>
      <c r="B5880" s="9">
        <v>23</v>
      </c>
      <c r="C5880" s="10">
        <v>41092.916666666664</v>
      </c>
      <c r="D5880" s="9">
        <v>43.416783416211402</v>
      </c>
      <c r="E5880" s="1"/>
    </row>
    <row r="5881" spans="1:5" x14ac:dyDescent="0.25">
      <c r="A5881" s="11">
        <v>41092</v>
      </c>
      <c r="B5881" s="9">
        <v>24</v>
      </c>
      <c r="C5881" s="10">
        <v>41092.958333333336</v>
      </c>
      <c r="D5881" s="9">
        <v>40.933545541847202</v>
      </c>
      <c r="E5881" s="1"/>
    </row>
    <row r="5882" spans="1:5" x14ac:dyDescent="0.25">
      <c r="A5882" s="11">
        <v>41093</v>
      </c>
      <c r="B5882" s="9">
        <v>1</v>
      </c>
      <c r="C5882" s="10">
        <v>41093</v>
      </c>
      <c r="D5882" s="9">
        <v>39.746270436891301</v>
      </c>
      <c r="E5882" s="1"/>
    </row>
    <row r="5883" spans="1:5" x14ac:dyDescent="0.25">
      <c r="A5883" s="11">
        <v>41093</v>
      </c>
      <c r="B5883" s="9">
        <v>2</v>
      </c>
      <c r="C5883" s="10">
        <v>41093.041666666664</v>
      </c>
      <c r="D5883" s="9">
        <v>37.049644036199403</v>
      </c>
      <c r="E5883" s="1"/>
    </row>
    <row r="5884" spans="1:5" x14ac:dyDescent="0.25">
      <c r="A5884" s="11">
        <v>41093</v>
      </c>
      <c r="B5884" s="9">
        <v>3</v>
      </c>
      <c r="C5884" s="10">
        <v>41093.083333333336</v>
      </c>
      <c r="D5884" s="9">
        <v>35.348606351449099</v>
      </c>
      <c r="E5884" s="1"/>
    </row>
    <row r="5885" spans="1:5" x14ac:dyDescent="0.25">
      <c r="A5885" s="11">
        <v>41093</v>
      </c>
      <c r="B5885" s="9">
        <v>4</v>
      </c>
      <c r="C5885" s="10">
        <v>41093.125</v>
      </c>
      <c r="D5885" s="9">
        <v>33.495612946303702</v>
      </c>
      <c r="E5885" s="1"/>
    </row>
    <row r="5886" spans="1:5" x14ac:dyDescent="0.25">
      <c r="A5886" s="11">
        <v>41093</v>
      </c>
      <c r="B5886" s="9">
        <v>5</v>
      </c>
      <c r="C5886" s="10">
        <v>41093.166666666664</v>
      </c>
      <c r="D5886" s="9">
        <v>31.126637494073201</v>
      </c>
      <c r="E5886" s="1"/>
    </row>
    <row r="5887" spans="1:5" x14ac:dyDescent="0.25">
      <c r="A5887" s="11">
        <v>41093</v>
      </c>
      <c r="B5887" s="9">
        <v>6</v>
      </c>
      <c r="C5887" s="10">
        <v>41093.208333333336</v>
      </c>
      <c r="D5887" s="9">
        <v>35.687672349107501</v>
      </c>
      <c r="E5887" s="1"/>
    </row>
    <row r="5888" spans="1:5" x14ac:dyDescent="0.25">
      <c r="A5888" s="11">
        <v>41093</v>
      </c>
      <c r="B5888" s="9">
        <v>7</v>
      </c>
      <c r="C5888" s="10">
        <v>41093.25</v>
      </c>
      <c r="D5888" s="9">
        <v>40.446152712724398</v>
      </c>
      <c r="E5888" s="1"/>
    </row>
    <row r="5889" spans="1:5" x14ac:dyDescent="0.25">
      <c r="A5889" s="11">
        <v>41093</v>
      </c>
      <c r="B5889" s="9">
        <v>8</v>
      </c>
      <c r="C5889" s="10">
        <v>41093.291666666664</v>
      </c>
      <c r="D5889" s="9">
        <v>43.296136712657102</v>
      </c>
      <c r="E5889" s="1"/>
    </row>
    <row r="5890" spans="1:5" x14ac:dyDescent="0.25">
      <c r="A5890" s="11">
        <v>41093</v>
      </c>
      <c r="B5890" s="9">
        <v>9</v>
      </c>
      <c r="C5890" s="10">
        <v>41093.333333333336</v>
      </c>
      <c r="D5890" s="9">
        <v>44.885664920677002</v>
      </c>
      <c r="E5890" s="1"/>
    </row>
    <row r="5891" spans="1:5" x14ac:dyDescent="0.25">
      <c r="A5891" s="11">
        <v>41093</v>
      </c>
      <c r="B5891" s="9">
        <v>10</v>
      </c>
      <c r="C5891" s="10">
        <v>41093.375</v>
      </c>
      <c r="D5891" s="9">
        <v>46.234342808071403</v>
      </c>
      <c r="E5891" s="1"/>
    </row>
    <row r="5892" spans="1:5" x14ac:dyDescent="0.25">
      <c r="A5892" s="11">
        <v>41093</v>
      </c>
      <c r="B5892" s="9">
        <v>11</v>
      </c>
      <c r="C5892" s="10">
        <v>41093.416666666664</v>
      </c>
      <c r="D5892" s="9">
        <v>46.9467644930265</v>
      </c>
      <c r="E5892" s="1"/>
    </row>
    <row r="5893" spans="1:5" x14ac:dyDescent="0.25">
      <c r="A5893" s="11">
        <v>41093</v>
      </c>
      <c r="B5893" s="9">
        <v>12</v>
      </c>
      <c r="C5893" s="10">
        <v>41093.458333333336</v>
      </c>
      <c r="D5893" s="9">
        <v>47.1188128969345</v>
      </c>
      <c r="E5893" s="1"/>
    </row>
    <row r="5894" spans="1:5" x14ac:dyDescent="0.25">
      <c r="A5894" s="11">
        <v>41093</v>
      </c>
      <c r="B5894" s="9">
        <v>13</v>
      </c>
      <c r="C5894" s="10">
        <v>41093.5</v>
      </c>
      <c r="D5894" s="9">
        <v>46.715066284905198</v>
      </c>
      <c r="E5894" s="1"/>
    </row>
    <row r="5895" spans="1:5" x14ac:dyDescent="0.25">
      <c r="A5895" s="11">
        <v>41093</v>
      </c>
      <c r="B5895" s="9">
        <v>14</v>
      </c>
      <c r="C5895" s="10">
        <v>41093.541666666664</v>
      </c>
      <c r="D5895" s="9">
        <v>46.664490569780298</v>
      </c>
      <c r="E5895" s="1"/>
    </row>
    <row r="5896" spans="1:5" x14ac:dyDescent="0.25">
      <c r="A5896" s="11">
        <v>41093</v>
      </c>
      <c r="B5896" s="9">
        <v>15</v>
      </c>
      <c r="C5896" s="10">
        <v>41093.583333333336</v>
      </c>
      <c r="D5896" s="9">
        <v>46.0535379792505</v>
      </c>
      <c r="E5896" s="1"/>
    </row>
    <row r="5897" spans="1:5" x14ac:dyDescent="0.25">
      <c r="A5897" s="11">
        <v>41093</v>
      </c>
      <c r="B5897" s="9">
        <v>16</v>
      </c>
      <c r="C5897" s="10">
        <v>41093.625</v>
      </c>
      <c r="D5897" s="9">
        <v>45.709241394343103</v>
      </c>
      <c r="E5897" s="1"/>
    </row>
    <row r="5898" spans="1:5" x14ac:dyDescent="0.25">
      <c r="A5898" s="11">
        <v>41093</v>
      </c>
      <c r="B5898" s="9">
        <v>17</v>
      </c>
      <c r="C5898" s="10">
        <v>41093.666666666664</v>
      </c>
      <c r="D5898" s="9">
        <v>44.973774340067997</v>
      </c>
      <c r="E5898" s="1"/>
    </row>
    <row r="5899" spans="1:5" x14ac:dyDescent="0.25">
      <c r="A5899" s="11">
        <v>41093</v>
      </c>
      <c r="B5899" s="9">
        <v>18</v>
      </c>
      <c r="C5899" s="10">
        <v>41093.708333333336</v>
      </c>
      <c r="D5899" s="9">
        <v>44.8311144833404</v>
      </c>
      <c r="E5899" s="1"/>
    </row>
    <row r="5900" spans="1:5" x14ac:dyDescent="0.25">
      <c r="A5900" s="11">
        <v>41093</v>
      </c>
      <c r="B5900" s="9">
        <v>19</v>
      </c>
      <c r="C5900" s="10">
        <v>41093.75</v>
      </c>
      <c r="D5900" s="9">
        <v>44.448248402633801</v>
      </c>
      <c r="E5900" s="1"/>
    </row>
    <row r="5901" spans="1:5" x14ac:dyDescent="0.25">
      <c r="A5901" s="11">
        <v>41093</v>
      </c>
      <c r="B5901" s="9">
        <v>20</v>
      </c>
      <c r="C5901" s="10">
        <v>41093.791666666664</v>
      </c>
      <c r="D5901" s="9">
        <v>43.644334238450298</v>
      </c>
      <c r="E5901" s="1"/>
    </row>
    <row r="5902" spans="1:5" x14ac:dyDescent="0.25">
      <c r="A5902" s="11">
        <v>41093</v>
      </c>
      <c r="B5902" s="9">
        <v>21</v>
      </c>
      <c r="C5902" s="10">
        <v>41093.833333333336</v>
      </c>
      <c r="D5902" s="9">
        <v>42.527081271145903</v>
      </c>
      <c r="E5902" s="1"/>
    </row>
    <row r="5903" spans="1:5" x14ac:dyDescent="0.25">
      <c r="A5903" s="11">
        <v>41093</v>
      </c>
      <c r="B5903" s="9">
        <v>22</v>
      </c>
      <c r="C5903" s="10">
        <v>41093.875</v>
      </c>
      <c r="D5903" s="9">
        <v>42.286633858045803</v>
      </c>
      <c r="E5903" s="1"/>
    </row>
    <row r="5904" spans="1:5" x14ac:dyDescent="0.25">
      <c r="A5904" s="11">
        <v>41093</v>
      </c>
      <c r="B5904" s="9">
        <v>23</v>
      </c>
      <c r="C5904" s="10">
        <v>41093.916666666664</v>
      </c>
      <c r="D5904" s="9">
        <v>42.618158197618001</v>
      </c>
      <c r="E5904" s="1"/>
    </row>
    <row r="5905" spans="1:5" x14ac:dyDescent="0.25">
      <c r="A5905" s="11">
        <v>41093</v>
      </c>
      <c r="B5905" s="9">
        <v>24</v>
      </c>
      <c r="C5905" s="10">
        <v>41093.958333333336</v>
      </c>
      <c r="D5905" s="9">
        <v>40.061737581323499</v>
      </c>
      <c r="E5905" s="1"/>
    </row>
    <row r="5906" spans="1:5" x14ac:dyDescent="0.25">
      <c r="A5906" s="11">
        <v>41094</v>
      </c>
      <c r="B5906" s="9">
        <v>1</v>
      </c>
      <c r="C5906" s="10">
        <v>41094</v>
      </c>
      <c r="D5906" s="9">
        <v>39.389161871628502</v>
      </c>
      <c r="E5906" s="1"/>
    </row>
    <row r="5907" spans="1:5" x14ac:dyDescent="0.25">
      <c r="A5907" s="11">
        <v>41094</v>
      </c>
      <c r="B5907" s="9">
        <v>2</v>
      </c>
      <c r="C5907" s="10">
        <v>41094.041666666664</v>
      </c>
      <c r="D5907" s="9">
        <v>36.977564403363701</v>
      </c>
      <c r="E5907" s="1"/>
    </row>
    <row r="5908" spans="1:5" x14ac:dyDescent="0.25">
      <c r="A5908" s="11">
        <v>41094</v>
      </c>
      <c r="B5908" s="9">
        <v>3</v>
      </c>
      <c r="C5908" s="10">
        <v>41094.083333333336</v>
      </c>
      <c r="D5908" s="9">
        <v>34.012766141918902</v>
      </c>
      <c r="E5908" s="1"/>
    </row>
    <row r="5909" spans="1:5" x14ac:dyDescent="0.25">
      <c r="A5909" s="11">
        <v>41094</v>
      </c>
      <c r="B5909" s="9">
        <v>4</v>
      </c>
      <c r="C5909" s="10">
        <v>41094.125</v>
      </c>
      <c r="D5909" s="9">
        <v>31.119195858885899</v>
      </c>
      <c r="E5909" s="1"/>
    </row>
    <row r="5910" spans="1:5" x14ac:dyDescent="0.25">
      <c r="A5910" s="11">
        <v>41094</v>
      </c>
      <c r="B5910" s="9">
        <v>5</v>
      </c>
      <c r="C5910" s="10">
        <v>41094.166666666664</v>
      </c>
      <c r="D5910" s="9">
        <v>29.657915258380999</v>
      </c>
      <c r="E5910" s="1"/>
    </row>
    <row r="5911" spans="1:5" x14ac:dyDescent="0.25">
      <c r="A5911" s="11">
        <v>41094</v>
      </c>
      <c r="B5911" s="9">
        <v>6</v>
      </c>
      <c r="C5911" s="10">
        <v>41094.208333333336</v>
      </c>
      <c r="D5911" s="9">
        <v>35.570129176032601</v>
      </c>
      <c r="E5911" s="1"/>
    </row>
    <row r="5912" spans="1:5" x14ac:dyDescent="0.25">
      <c r="A5912" s="11">
        <v>41094</v>
      </c>
      <c r="B5912" s="9">
        <v>7</v>
      </c>
      <c r="C5912" s="10">
        <v>41094.25</v>
      </c>
      <c r="D5912" s="9">
        <v>40.452436377216301</v>
      </c>
      <c r="E5912" s="1"/>
    </row>
    <row r="5913" spans="1:5" x14ac:dyDescent="0.25">
      <c r="A5913" s="11">
        <v>41094</v>
      </c>
      <c r="B5913" s="9">
        <v>8</v>
      </c>
      <c r="C5913" s="10">
        <v>41094.291666666664</v>
      </c>
      <c r="D5913" s="9">
        <v>43.266923626021999</v>
      </c>
      <c r="E5913" s="1"/>
    </row>
    <row r="5914" spans="1:5" x14ac:dyDescent="0.25">
      <c r="A5914" s="11">
        <v>41094</v>
      </c>
      <c r="B5914" s="9">
        <v>9</v>
      </c>
      <c r="C5914" s="10">
        <v>41094.333333333336</v>
      </c>
      <c r="D5914" s="9">
        <v>44.914730045867302</v>
      </c>
      <c r="E5914" s="1"/>
    </row>
    <row r="5915" spans="1:5" x14ac:dyDescent="0.25">
      <c r="A5915" s="11">
        <v>41094</v>
      </c>
      <c r="B5915" s="9">
        <v>10</v>
      </c>
      <c r="C5915" s="10">
        <v>41094.375</v>
      </c>
      <c r="D5915" s="9">
        <v>46.001604283378597</v>
      </c>
      <c r="E5915" s="1"/>
    </row>
    <row r="5916" spans="1:5" x14ac:dyDescent="0.25">
      <c r="A5916" s="11">
        <v>41094</v>
      </c>
      <c r="B5916" s="9">
        <v>11</v>
      </c>
      <c r="C5916" s="10">
        <v>41094.416666666664</v>
      </c>
      <c r="D5916" s="9">
        <v>46.712906339115698</v>
      </c>
      <c r="E5916" s="1"/>
    </row>
    <row r="5917" spans="1:5" x14ac:dyDescent="0.25">
      <c r="A5917" s="11">
        <v>41094</v>
      </c>
      <c r="B5917" s="9">
        <v>12</v>
      </c>
      <c r="C5917" s="10">
        <v>41094.458333333336</v>
      </c>
      <c r="D5917" s="9">
        <v>46.721555531240902</v>
      </c>
      <c r="E5917" s="1"/>
    </row>
    <row r="5918" spans="1:5" x14ac:dyDescent="0.25">
      <c r="A5918" s="11">
        <v>41094</v>
      </c>
      <c r="B5918" s="9">
        <v>13</v>
      </c>
      <c r="C5918" s="10">
        <v>41094.5</v>
      </c>
      <c r="D5918" s="9">
        <v>46.360548371406601</v>
      </c>
      <c r="E5918" s="1"/>
    </row>
    <row r="5919" spans="1:5" x14ac:dyDescent="0.25">
      <c r="A5919" s="11">
        <v>41094</v>
      </c>
      <c r="B5919" s="9">
        <v>14</v>
      </c>
      <c r="C5919" s="10">
        <v>41094.541666666664</v>
      </c>
      <c r="D5919" s="9">
        <v>46.068752457613499</v>
      </c>
      <c r="E5919" s="1"/>
    </row>
    <row r="5920" spans="1:5" x14ac:dyDescent="0.25">
      <c r="A5920" s="11">
        <v>41094</v>
      </c>
      <c r="B5920" s="9">
        <v>15</v>
      </c>
      <c r="C5920" s="10">
        <v>41094.583333333336</v>
      </c>
      <c r="D5920" s="9">
        <v>45.715193421672801</v>
      </c>
      <c r="E5920" s="1"/>
    </row>
    <row r="5921" spans="1:5" x14ac:dyDescent="0.25">
      <c r="A5921" s="11">
        <v>41094</v>
      </c>
      <c r="B5921" s="9">
        <v>16</v>
      </c>
      <c r="C5921" s="10">
        <v>41094.625</v>
      </c>
      <c r="D5921" s="9">
        <v>45.4275178367376</v>
      </c>
      <c r="E5921" s="1"/>
    </row>
    <row r="5922" spans="1:5" x14ac:dyDescent="0.25">
      <c r="A5922" s="11">
        <v>41094</v>
      </c>
      <c r="B5922" s="9">
        <v>17</v>
      </c>
      <c r="C5922" s="10">
        <v>41094.666666666664</v>
      </c>
      <c r="D5922" s="9">
        <v>44.616097587093101</v>
      </c>
      <c r="E5922" s="1"/>
    </row>
    <row r="5923" spans="1:5" x14ac:dyDescent="0.25">
      <c r="A5923" s="11">
        <v>41094</v>
      </c>
      <c r="B5923" s="9">
        <v>18</v>
      </c>
      <c r="C5923" s="10">
        <v>41094.708333333336</v>
      </c>
      <c r="D5923" s="9">
        <v>44.419809793225902</v>
      </c>
      <c r="E5923" s="1"/>
    </row>
    <row r="5924" spans="1:5" x14ac:dyDescent="0.25">
      <c r="A5924" s="11">
        <v>41094</v>
      </c>
      <c r="B5924" s="9">
        <v>19</v>
      </c>
      <c r="C5924" s="10">
        <v>41094.75</v>
      </c>
      <c r="D5924" s="9">
        <v>43.859326123018597</v>
      </c>
      <c r="E5924" s="1"/>
    </row>
    <row r="5925" spans="1:5" x14ac:dyDescent="0.25">
      <c r="A5925" s="11">
        <v>41094</v>
      </c>
      <c r="B5925" s="9">
        <v>20</v>
      </c>
      <c r="C5925" s="10">
        <v>41094.791666666664</v>
      </c>
      <c r="D5925" s="9">
        <v>43.103485617265598</v>
      </c>
      <c r="E5925" s="1"/>
    </row>
    <row r="5926" spans="1:5" x14ac:dyDescent="0.25">
      <c r="A5926" s="11">
        <v>41094</v>
      </c>
      <c r="B5926" s="9">
        <v>21</v>
      </c>
      <c r="C5926" s="10">
        <v>41094.833333333336</v>
      </c>
      <c r="D5926" s="9">
        <v>42.039755990852903</v>
      </c>
      <c r="E5926" s="1"/>
    </row>
    <row r="5927" spans="1:5" x14ac:dyDescent="0.25">
      <c r="A5927" s="11">
        <v>41094</v>
      </c>
      <c r="B5927" s="9">
        <v>22</v>
      </c>
      <c r="C5927" s="10">
        <v>41094.875</v>
      </c>
      <c r="D5927" s="9">
        <v>41.846318841471401</v>
      </c>
      <c r="E5927" s="1"/>
    </row>
    <row r="5928" spans="1:5" x14ac:dyDescent="0.25">
      <c r="A5928" s="11">
        <v>41094</v>
      </c>
      <c r="B5928" s="9">
        <v>23</v>
      </c>
      <c r="C5928" s="10">
        <v>41094.916666666664</v>
      </c>
      <c r="D5928" s="9">
        <v>42.506828183016303</v>
      </c>
      <c r="E5928" s="1"/>
    </row>
    <row r="5929" spans="1:5" x14ac:dyDescent="0.25">
      <c r="A5929" s="11">
        <v>41094</v>
      </c>
      <c r="B5929" s="9">
        <v>24</v>
      </c>
      <c r="C5929" s="10">
        <v>41094.958333333336</v>
      </c>
      <c r="D5929" s="9">
        <v>40.122310272402402</v>
      </c>
      <c r="E5929" s="1"/>
    </row>
    <row r="5930" spans="1:5" x14ac:dyDescent="0.25">
      <c r="A5930" s="11">
        <v>41095</v>
      </c>
      <c r="B5930" s="9">
        <v>1</v>
      </c>
      <c r="C5930" s="10">
        <v>41095</v>
      </c>
      <c r="D5930" s="9">
        <v>39.484739532547501</v>
      </c>
      <c r="E5930" s="1"/>
    </row>
    <row r="5931" spans="1:5" x14ac:dyDescent="0.25">
      <c r="A5931" s="11">
        <v>41095</v>
      </c>
      <c r="B5931" s="9">
        <v>2</v>
      </c>
      <c r="C5931" s="10">
        <v>41095.041666666664</v>
      </c>
      <c r="D5931" s="9">
        <v>37.066821037823999</v>
      </c>
      <c r="E5931" s="1"/>
    </row>
    <row r="5932" spans="1:5" x14ac:dyDescent="0.25">
      <c r="A5932" s="11">
        <v>41095</v>
      </c>
      <c r="B5932" s="9">
        <v>3</v>
      </c>
      <c r="C5932" s="10">
        <v>41095.083333333336</v>
      </c>
      <c r="D5932" s="9">
        <v>34.776889737836598</v>
      </c>
      <c r="E5932" s="1"/>
    </row>
    <row r="5933" spans="1:5" x14ac:dyDescent="0.25">
      <c r="A5933" s="11">
        <v>41095</v>
      </c>
      <c r="B5933" s="9">
        <v>4</v>
      </c>
      <c r="C5933" s="10">
        <v>41095.125</v>
      </c>
      <c r="D5933" s="9">
        <v>32.798777956003903</v>
      </c>
      <c r="E5933" s="1"/>
    </row>
    <row r="5934" spans="1:5" x14ac:dyDescent="0.25">
      <c r="A5934" s="11">
        <v>41095</v>
      </c>
      <c r="B5934" s="9">
        <v>5</v>
      </c>
      <c r="C5934" s="10">
        <v>41095.166666666664</v>
      </c>
      <c r="D5934" s="9">
        <v>31.234296458822499</v>
      </c>
      <c r="E5934" s="1"/>
    </row>
    <row r="5935" spans="1:5" x14ac:dyDescent="0.25">
      <c r="A5935" s="11">
        <v>41095</v>
      </c>
      <c r="B5935" s="9">
        <v>6</v>
      </c>
      <c r="C5935" s="10">
        <v>41095.208333333336</v>
      </c>
      <c r="D5935" s="9">
        <v>35.336259428499901</v>
      </c>
      <c r="E5935" s="1"/>
    </row>
    <row r="5936" spans="1:5" x14ac:dyDescent="0.25">
      <c r="A5936" s="11">
        <v>41095</v>
      </c>
      <c r="B5936" s="9">
        <v>7</v>
      </c>
      <c r="C5936" s="10">
        <v>41095.25</v>
      </c>
      <c r="D5936" s="9">
        <v>40.696918957842499</v>
      </c>
      <c r="E5936" s="1"/>
    </row>
    <row r="5937" spans="1:5" x14ac:dyDescent="0.25">
      <c r="A5937" s="11">
        <v>41095</v>
      </c>
      <c r="B5937" s="9">
        <v>8</v>
      </c>
      <c r="C5937" s="10">
        <v>41095.291666666664</v>
      </c>
      <c r="D5937" s="9">
        <v>42.7858566003896</v>
      </c>
      <c r="E5937" s="1"/>
    </row>
    <row r="5938" spans="1:5" x14ac:dyDescent="0.25">
      <c r="A5938" s="11">
        <v>41095</v>
      </c>
      <c r="B5938" s="9">
        <v>9</v>
      </c>
      <c r="C5938" s="10">
        <v>41095.333333333336</v>
      </c>
      <c r="D5938" s="9">
        <v>44.420116798700803</v>
      </c>
      <c r="E5938" s="1"/>
    </row>
    <row r="5939" spans="1:5" x14ac:dyDescent="0.25">
      <c r="A5939" s="11">
        <v>41095</v>
      </c>
      <c r="B5939" s="9">
        <v>10</v>
      </c>
      <c r="C5939" s="10">
        <v>41095.375</v>
      </c>
      <c r="D5939" s="9">
        <v>45.304148836694402</v>
      </c>
      <c r="E5939" s="1"/>
    </row>
    <row r="5940" spans="1:5" x14ac:dyDescent="0.25">
      <c r="A5940" s="11">
        <v>41095</v>
      </c>
      <c r="B5940" s="9">
        <v>11</v>
      </c>
      <c r="C5940" s="10">
        <v>41095.416666666664</v>
      </c>
      <c r="D5940" s="9">
        <v>46.0204608234273</v>
      </c>
      <c r="E5940" s="1"/>
    </row>
    <row r="5941" spans="1:5" x14ac:dyDescent="0.25">
      <c r="A5941" s="11">
        <v>41095</v>
      </c>
      <c r="B5941" s="9">
        <v>12</v>
      </c>
      <c r="C5941" s="10">
        <v>41095.458333333336</v>
      </c>
      <c r="D5941" s="9">
        <v>46.231385597587597</v>
      </c>
      <c r="E5941" s="1"/>
    </row>
    <row r="5942" spans="1:5" x14ac:dyDescent="0.25">
      <c r="A5942" s="11">
        <v>41095</v>
      </c>
      <c r="B5942" s="9">
        <v>13</v>
      </c>
      <c r="C5942" s="10">
        <v>41095.5</v>
      </c>
      <c r="D5942" s="9">
        <v>45.971785383584802</v>
      </c>
      <c r="E5942" s="1"/>
    </row>
    <row r="5943" spans="1:5" x14ac:dyDescent="0.25">
      <c r="A5943" s="11">
        <v>41095</v>
      </c>
      <c r="B5943" s="9">
        <v>14</v>
      </c>
      <c r="C5943" s="10">
        <v>41095.541666666664</v>
      </c>
      <c r="D5943" s="9">
        <v>45.770801095424197</v>
      </c>
      <c r="E5943" s="1"/>
    </row>
    <row r="5944" spans="1:5" x14ac:dyDescent="0.25">
      <c r="A5944" s="11">
        <v>41095</v>
      </c>
      <c r="B5944" s="9">
        <v>15</v>
      </c>
      <c r="C5944" s="10">
        <v>41095.583333333336</v>
      </c>
      <c r="D5944" s="9">
        <v>45.523244602554001</v>
      </c>
      <c r="E5944" s="1"/>
    </row>
    <row r="5945" spans="1:5" x14ac:dyDescent="0.25">
      <c r="A5945" s="11">
        <v>41095</v>
      </c>
      <c r="B5945" s="9">
        <v>16</v>
      </c>
      <c r="C5945" s="10">
        <v>41095.625</v>
      </c>
      <c r="D5945" s="9">
        <v>45.217178645994501</v>
      </c>
      <c r="E5945" s="1"/>
    </row>
    <row r="5946" spans="1:5" x14ac:dyDescent="0.25">
      <c r="A5946" s="11">
        <v>41095</v>
      </c>
      <c r="B5946" s="9">
        <v>17</v>
      </c>
      <c r="C5946" s="10">
        <v>41095.666666666664</v>
      </c>
      <c r="D5946" s="9">
        <v>44.653579379915101</v>
      </c>
      <c r="E5946" s="1"/>
    </row>
    <row r="5947" spans="1:5" x14ac:dyDescent="0.25">
      <c r="A5947" s="11">
        <v>41095</v>
      </c>
      <c r="B5947" s="9">
        <v>18</v>
      </c>
      <c r="C5947" s="10">
        <v>41095.708333333336</v>
      </c>
      <c r="D5947" s="9">
        <v>44.443298332491203</v>
      </c>
      <c r="E5947" s="1"/>
    </row>
    <row r="5948" spans="1:5" x14ac:dyDescent="0.25">
      <c r="A5948" s="11">
        <v>41095</v>
      </c>
      <c r="B5948" s="9">
        <v>19</v>
      </c>
      <c r="C5948" s="10">
        <v>41095.75</v>
      </c>
      <c r="D5948" s="9">
        <v>44.137169337914003</v>
      </c>
      <c r="E5948" s="1"/>
    </row>
    <row r="5949" spans="1:5" x14ac:dyDescent="0.25">
      <c r="A5949" s="11">
        <v>41095</v>
      </c>
      <c r="B5949" s="9">
        <v>20</v>
      </c>
      <c r="C5949" s="10">
        <v>41095.791666666664</v>
      </c>
      <c r="D5949" s="9">
        <v>43.324320906969703</v>
      </c>
      <c r="E5949" s="1"/>
    </row>
    <row r="5950" spans="1:5" x14ac:dyDescent="0.25">
      <c r="A5950" s="11">
        <v>41095</v>
      </c>
      <c r="B5950" s="9">
        <v>21</v>
      </c>
      <c r="C5950" s="10">
        <v>41095.833333333336</v>
      </c>
      <c r="D5950" s="9">
        <v>42.064282907529801</v>
      </c>
      <c r="E5950" s="1"/>
    </row>
    <row r="5951" spans="1:5" x14ac:dyDescent="0.25">
      <c r="A5951" s="11">
        <v>41095</v>
      </c>
      <c r="B5951" s="9">
        <v>22</v>
      </c>
      <c r="C5951" s="10">
        <v>41095.875</v>
      </c>
      <c r="D5951" s="9">
        <v>41.776218362005402</v>
      </c>
      <c r="E5951" s="1"/>
    </row>
    <row r="5952" spans="1:5" x14ac:dyDescent="0.25">
      <c r="A5952" s="11">
        <v>41095</v>
      </c>
      <c r="B5952" s="9">
        <v>23</v>
      </c>
      <c r="C5952" s="10">
        <v>41095.916666666664</v>
      </c>
      <c r="D5952" s="9">
        <v>42.547211312027997</v>
      </c>
      <c r="E5952" s="1"/>
    </row>
    <row r="5953" spans="1:5" x14ac:dyDescent="0.25">
      <c r="A5953" s="11">
        <v>41095</v>
      </c>
      <c r="B5953" s="9">
        <v>24</v>
      </c>
      <c r="C5953" s="10">
        <v>41095.958333333336</v>
      </c>
      <c r="D5953" s="9">
        <v>40.076122713398</v>
      </c>
      <c r="E5953" s="1"/>
    </row>
    <row r="5954" spans="1:5" x14ac:dyDescent="0.25">
      <c r="A5954" s="11">
        <v>41096</v>
      </c>
      <c r="B5954" s="9">
        <v>1</v>
      </c>
      <c r="C5954" s="10">
        <v>41096</v>
      </c>
      <c r="D5954" s="9">
        <v>39.935415363810797</v>
      </c>
      <c r="E5954" s="1"/>
    </row>
    <row r="5955" spans="1:5" x14ac:dyDescent="0.25">
      <c r="A5955" s="11">
        <v>41096</v>
      </c>
      <c r="B5955" s="9">
        <v>2</v>
      </c>
      <c r="C5955" s="10">
        <v>41096.041666666664</v>
      </c>
      <c r="D5955" s="9">
        <v>37.449721680077403</v>
      </c>
      <c r="E5955" s="1"/>
    </row>
    <row r="5956" spans="1:5" x14ac:dyDescent="0.25">
      <c r="A5956" s="11">
        <v>41096</v>
      </c>
      <c r="B5956" s="9">
        <v>3</v>
      </c>
      <c r="C5956" s="10">
        <v>41096.083333333336</v>
      </c>
      <c r="D5956" s="9">
        <v>35.350916436312197</v>
      </c>
      <c r="E5956" s="1"/>
    </row>
    <row r="5957" spans="1:5" x14ac:dyDescent="0.25">
      <c r="A5957" s="11">
        <v>41096</v>
      </c>
      <c r="B5957" s="9">
        <v>4</v>
      </c>
      <c r="C5957" s="10">
        <v>41096.125</v>
      </c>
      <c r="D5957" s="9">
        <v>33.690560453080003</v>
      </c>
      <c r="E5957" s="1"/>
    </row>
    <row r="5958" spans="1:5" x14ac:dyDescent="0.25">
      <c r="A5958" s="11">
        <v>41096</v>
      </c>
      <c r="B5958" s="9">
        <v>5</v>
      </c>
      <c r="C5958" s="10">
        <v>41096.166666666664</v>
      </c>
      <c r="D5958" s="9">
        <v>32.2257577812872</v>
      </c>
      <c r="E5958" s="1"/>
    </row>
    <row r="5959" spans="1:5" x14ac:dyDescent="0.25">
      <c r="A5959" s="11">
        <v>41096</v>
      </c>
      <c r="B5959" s="9">
        <v>6</v>
      </c>
      <c r="C5959" s="10">
        <v>41096.208333333336</v>
      </c>
      <c r="D5959" s="9">
        <v>36.381053660960703</v>
      </c>
      <c r="E5959" s="1"/>
    </row>
    <row r="5960" spans="1:5" x14ac:dyDescent="0.25">
      <c r="A5960" s="11">
        <v>41096</v>
      </c>
      <c r="B5960" s="9">
        <v>7</v>
      </c>
      <c r="C5960" s="10">
        <v>41096.25</v>
      </c>
      <c r="D5960" s="9">
        <v>40.8385544796269</v>
      </c>
      <c r="E5960" s="1"/>
    </row>
    <row r="5961" spans="1:5" x14ac:dyDescent="0.25">
      <c r="A5961" s="11">
        <v>41096</v>
      </c>
      <c r="B5961" s="9">
        <v>8</v>
      </c>
      <c r="C5961" s="10">
        <v>41096.291666666664</v>
      </c>
      <c r="D5961" s="9">
        <v>42.935599058789599</v>
      </c>
      <c r="E5961" s="1"/>
    </row>
    <row r="5962" spans="1:5" x14ac:dyDescent="0.25">
      <c r="A5962" s="11">
        <v>41096</v>
      </c>
      <c r="B5962" s="9">
        <v>9</v>
      </c>
      <c r="C5962" s="10">
        <v>41096.333333333336</v>
      </c>
      <c r="D5962" s="9">
        <v>44.651611763574202</v>
      </c>
      <c r="E5962" s="1"/>
    </row>
    <row r="5963" spans="1:5" x14ac:dyDescent="0.25">
      <c r="A5963" s="11">
        <v>41096</v>
      </c>
      <c r="B5963" s="9">
        <v>10</v>
      </c>
      <c r="C5963" s="10">
        <v>41096.375</v>
      </c>
      <c r="D5963" s="9">
        <v>45.678236576004203</v>
      </c>
      <c r="E5963" s="1"/>
    </row>
    <row r="5964" spans="1:5" x14ac:dyDescent="0.25">
      <c r="A5964" s="11">
        <v>41096</v>
      </c>
      <c r="B5964" s="9">
        <v>11</v>
      </c>
      <c r="C5964" s="10">
        <v>41096.416666666664</v>
      </c>
      <c r="D5964" s="9">
        <v>46.367964942100997</v>
      </c>
      <c r="E5964" s="1"/>
    </row>
    <row r="5965" spans="1:5" x14ac:dyDescent="0.25">
      <c r="A5965" s="11">
        <v>41096</v>
      </c>
      <c r="B5965" s="9">
        <v>12</v>
      </c>
      <c r="C5965" s="10">
        <v>41096.458333333336</v>
      </c>
      <c r="D5965" s="9">
        <v>46.389383563787199</v>
      </c>
      <c r="E5965" s="1"/>
    </row>
    <row r="5966" spans="1:5" x14ac:dyDescent="0.25">
      <c r="A5966" s="11">
        <v>41096</v>
      </c>
      <c r="B5966" s="9">
        <v>13</v>
      </c>
      <c r="C5966" s="10">
        <v>41096.5</v>
      </c>
      <c r="D5966" s="9">
        <v>45.7944983541894</v>
      </c>
      <c r="E5966" s="1"/>
    </row>
    <row r="5967" spans="1:5" x14ac:dyDescent="0.25">
      <c r="A5967" s="11">
        <v>41096</v>
      </c>
      <c r="B5967" s="9">
        <v>14</v>
      </c>
      <c r="C5967" s="10">
        <v>41096.541666666664</v>
      </c>
      <c r="D5967" s="9">
        <v>45.117244515159697</v>
      </c>
      <c r="E5967" s="1"/>
    </row>
    <row r="5968" spans="1:5" x14ac:dyDescent="0.25">
      <c r="A5968" s="11">
        <v>41096</v>
      </c>
      <c r="B5968" s="9">
        <v>15</v>
      </c>
      <c r="C5968" s="10">
        <v>41096.583333333336</v>
      </c>
      <c r="D5968" s="9">
        <v>44.340845352910399</v>
      </c>
      <c r="E5968" s="1"/>
    </row>
    <row r="5969" spans="1:5" x14ac:dyDescent="0.25">
      <c r="A5969" s="11">
        <v>41096</v>
      </c>
      <c r="B5969" s="9">
        <v>16</v>
      </c>
      <c r="C5969" s="10">
        <v>41096.625</v>
      </c>
      <c r="D5969" s="9">
        <v>43.303078443453899</v>
      </c>
      <c r="E5969" s="1"/>
    </row>
    <row r="5970" spans="1:5" x14ac:dyDescent="0.25">
      <c r="A5970" s="11">
        <v>41096</v>
      </c>
      <c r="B5970" s="9">
        <v>17</v>
      </c>
      <c r="C5970" s="10">
        <v>41096.666666666664</v>
      </c>
      <c r="D5970" s="9">
        <v>42.6609184553934</v>
      </c>
      <c r="E5970" s="1"/>
    </row>
    <row r="5971" spans="1:5" x14ac:dyDescent="0.25">
      <c r="A5971" s="11">
        <v>41096</v>
      </c>
      <c r="B5971" s="9">
        <v>18</v>
      </c>
      <c r="C5971" s="10">
        <v>41096.708333333336</v>
      </c>
      <c r="D5971" s="9">
        <v>42.506616928795601</v>
      </c>
      <c r="E5971" s="1"/>
    </row>
    <row r="5972" spans="1:5" x14ac:dyDescent="0.25">
      <c r="A5972" s="11">
        <v>41096</v>
      </c>
      <c r="B5972" s="9">
        <v>19</v>
      </c>
      <c r="C5972" s="10">
        <v>41096.75</v>
      </c>
      <c r="D5972" s="9">
        <v>42.309685513190203</v>
      </c>
      <c r="E5972" s="1"/>
    </row>
    <row r="5973" spans="1:5" x14ac:dyDescent="0.25">
      <c r="A5973" s="11">
        <v>41096</v>
      </c>
      <c r="B5973" s="9">
        <v>20</v>
      </c>
      <c r="C5973" s="10">
        <v>41096.791666666664</v>
      </c>
      <c r="D5973" s="9">
        <v>41.651217233929202</v>
      </c>
      <c r="E5973" s="1"/>
    </row>
    <row r="5974" spans="1:5" x14ac:dyDescent="0.25">
      <c r="A5974" s="11">
        <v>41096</v>
      </c>
      <c r="B5974" s="9">
        <v>21</v>
      </c>
      <c r="C5974" s="10">
        <v>41096.833333333336</v>
      </c>
      <c r="D5974" s="9">
        <v>40.003284372132299</v>
      </c>
      <c r="E5974" s="1"/>
    </row>
    <row r="5975" spans="1:5" x14ac:dyDescent="0.25">
      <c r="A5975" s="11">
        <v>41096</v>
      </c>
      <c r="B5975" s="9">
        <v>22</v>
      </c>
      <c r="C5975" s="10">
        <v>41096.875</v>
      </c>
      <c r="D5975" s="9">
        <v>39.603878927487898</v>
      </c>
      <c r="E5975" s="1"/>
    </row>
    <row r="5976" spans="1:5" x14ac:dyDescent="0.25">
      <c r="A5976" s="11">
        <v>41096</v>
      </c>
      <c r="B5976" s="9">
        <v>23</v>
      </c>
      <c r="C5976" s="10">
        <v>41096.916666666664</v>
      </c>
      <c r="D5976" s="9">
        <v>40.8298157557021</v>
      </c>
      <c r="E5976" s="1"/>
    </row>
    <row r="5977" spans="1:5" x14ac:dyDescent="0.25">
      <c r="A5977" s="11">
        <v>41096</v>
      </c>
      <c r="B5977" s="9">
        <v>24</v>
      </c>
      <c r="C5977" s="10">
        <v>41096.958333333336</v>
      </c>
      <c r="D5977" s="9">
        <v>39.172485056904698</v>
      </c>
      <c r="E5977" s="1"/>
    </row>
    <row r="5978" spans="1:5" x14ac:dyDescent="0.25">
      <c r="A5978" s="11">
        <v>41097</v>
      </c>
      <c r="B5978" s="9">
        <v>1</v>
      </c>
      <c r="C5978" s="10">
        <v>41097</v>
      </c>
      <c r="D5978" s="9">
        <v>40.268530931824898</v>
      </c>
      <c r="E5978" s="1"/>
    </row>
    <row r="5979" spans="1:5" x14ac:dyDescent="0.25">
      <c r="A5979" s="11">
        <v>41097</v>
      </c>
      <c r="B5979" s="9">
        <v>2</v>
      </c>
      <c r="C5979" s="10">
        <v>41097.041666666664</v>
      </c>
      <c r="D5979" s="9">
        <v>38.2056450573143</v>
      </c>
      <c r="E5979" s="1"/>
    </row>
    <row r="5980" spans="1:5" x14ac:dyDescent="0.25">
      <c r="A5980" s="11">
        <v>41097</v>
      </c>
      <c r="B5980" s="9">
        <v>3</v>
      </c>
      <c r="C5980" s="10">
        <v>41097.083333333336</v>
      </c>
      <c r="D5980" s="9">
        <v>36.358084557790299</v>
      </c>
      <c r="E5980" s="1"/>
    </row>
    <row r="5981" spans="1:5" x14ac:dyDescent="0.25">
      <c r="A5981" s="11">
        <v>41097</v>
      </c>
      <c r="B5981" s="9">
        <v>4</v>
      </c>
      <c r="C5981" s="10">
        <v>41097.125</v>
      </c>
      <c r="D5981" s="9">
        <v>34.569826742843603</v>
      </c>
      <c r="E5981" s="1"/>
    </row>
    <row r="5982" spans="1:5" x14ac:dyDescent="0.25">
      <c r="A5982" s="11">
        <v>41097</v>
      </c>
      <c r="B5982" s="9">
        <v>5</v>
      </c>
      <c r="C5982" s="10">
        <v>41097.166666666664</v>
      </c>
      <c r="D5982" s="9">
        <v>32.163113963628298</v>
      </c>
      <c r="E5982" s="1"/>
    </row>
    <row r="5983" spans="1:5" x14ac:dyDescent="0.25">
      <c r="A5983" s="11">
        <v>41097</v>
      </c>
      <c r="B5983" s="9">
        <v>6</v>
      </c>
      <c r="C5983" s="10">
        <v>41097.208333333336</v>
      </c>
      <c r="D5983" s="9">
        <v>32.1729255288761</v>
      </c>
      <c r="E5983" s="1"/>
    </row>
    <row r="5984" spans="1:5" x14ac:dyDescent="0.25">
      <c r="A5984" s="11">
        <v>41097</v>
      </c>
      <c r="B5984" s="9">
        <v>7</v>
      </c>
      <c r="C5984" s="10">
        <v>41097.25</v>
      </c>
      <c r="D5984" s="9">
        <v>33.154810695237202</v>
      </c>
      <c r="E5984" s="1"/>
    </row>
    <row r="5985" spans="1:5" x14ac:dyDescent="0.25">
      <c r="A5985" s="11">
        <v>41097</v>
      </c>
      <c r="B5985" s="9">
        <v>8</v>
      </c>
      <c r="C5985" s="10">
        <v>41097.291666666664</v>
      </c>
      <c r="D5985" s="9">
        <v>35.268938453916697</v>
      </c>
      <c r="E5985" s="1"/>
    </row>
    <row r="5986" spans="1:5" x14ac:dyDescent="0.25">
      <c r="A5986" s="11">
        <v>41097</v>
      </c>
      <c r="B5986" s="9">
        <v>9</v>
      </c>
      <c r="C5986" s="10">
        <v>41097.333333333336</v>
      </c>
      <c r="D5986" s="9">
        <v>38.528783942729603</v>
      </c>
      <c r="E5986" s="1"/>
    </row>
    <row r="5987" spans="1:5" x14ac:dyDescent="0.25">
      <c r="A5987" s="11">
        <v>41097</v>
      </c>
      <c r="B5987" s="9">
        <v>10</v>
      </c>
      <c r="C5987" s="10">
        <v>41097.375</v>
      </c>
      <c r="D5987" s="9">
        <v>40.837815468304797</v>
      </c>
      <c r="E5987" s="1"/>
    </row>
    <row r="5988" spans="1:5" x14ac:dyDescent="0.25">
      <c r="A5988" s="11">
        <v>41097</v>
      </c>
      <c r="B5988" s="9">
        <v>11</v>
      </c>
      <c r="C5988" s="10">
        <v>41097.416666666664</v>
      </c>
      <c r="D5988" s="9">
        <v>42.361057465988203</v>
      </c>
      <c r="E5988" s="1"/>
    </row>
    <row r="5989" spans="1:5" x14ac:dyDescent="0.25">
      <c r="A5989" s="11">
        <v>41097</v>
      </c>
      <c r="B5989" s="9">
        <v>12</v>
      </c>
      <c r="C5989" s="10">
        <v>41097.458333333336</v>
      </c>
      <c r="D5989" s="9">
        <v>42.6525131256046</v>
      </c>
      <c r="E5989" s="1"/>
    </row>
    <row r="5990" spans="1:5" x14ac:dyDescent="0.25">
      <c r="A5990" s="11">
        <v>41097</v>
      </c>
      <c r="B5990" s="9">
        <v>13</v>
      </c>
      <c r="C5990" s="10">
        <v>41097.5</v>
      </c>
      <c r="D5990" s="9">
        <v>41.757865738046497</v>
      </c>
      <c r="E5990" s="1"/>
    </row>
    <row r="5991" spans="1:5" x14ac:dyDescent="0.25">
      <c r="A5991" s="11">
        <v>41097</v>
      </c>
      <c r="B5991" s="9">
        <v>14</v>
      </c>
      <c r="C5991" s="10">
        <v>41097.541666666664</v>
      </c>
      <c r="D5991" s="9">
        <v>40.496201649887396</v>
      </c>
      <c r="E5991" s="1"/>
    </row>
    <row r="5992" spans="1:5" x14ac:dyDescent="0.25">
      <c r="A5992" s="11">
        <v>41097</v>
      </c>
      <c r="B5992" s="9">
        <v>15</v>
      </c>
      <c r="C5992" s="10">
        <v>41097.583333333336</v>
      </c>
      <c r="D5992" s="9">
        <v>39.335478326037602</v>
      </c>
      <c r="E5992" s="1"/>
    </row>
    <row r="5993" spans="1:5" x14ac:dyDescent="0.25">
      <c r="A5993" s="11">
        <v>41097</v>
      </c>
      <c r="B5993" s="9">
        <v>16</v>
      </c>
      <c r="C5993" s="10">
        <v>41097.625</v>
      </c>
      <c r="D5993" s="9">
        <v>38.716814191708401</v>
      </c>
      <c r="E5993" s="1"/>
    </row>
    <row r="5994" spans="1:5" x14ac:dyDescent="0.25">
      <c r="A5994" s="11">
        <v>41097</v>
      </c>
      <c r="B5994" s="9">
        <v>17</v>
      </c>
      <c r="C5994" s="10">
        <v>41097.666666666664</v>
      </c>
      <c r="D5994" s="9">
        <v>38.952056328593699</v>
      </c>
      <c r="E5994" s="1"/>
    </row>
    <row r="5995" spans="1:5" x14ac:dyDescent="0.25">
      <c r="A5995" s="11">
        <v>41097</v>
      </c>
      <c r="B5995" s="9">
        <v>18</v>
      </c>
      <c r="C5995" s="10">
        <v>41097.708333333336</v>
      </c>
      <c r="D5995" s="9">
        <v>39.918788389948801</v>
      </c>
      <c r="E5995" s="1"/>
    </row>
    <row r="5996" spans="1:5" x14ac:dyDescent="0.25">
      <c r="A5996" s="11">
        <v>41097</v>
      </c>
      <c r="B5996" s="9">
        <v>19</v>
      </c>
      <c r="C5996" s="10">
        <v>41097.75</v>
      </c>
      <c r="D5996" s="9">
        <v>40.325926960692001</v>
      </c>
      <c r="E5996" s="1"/>
    </row>
    <row r="5997" spans="1:5" x14ac:dyDescent="0.25">
      <c r="A5997" s="11">
        <v>41097</v>
      </c>
      <c r="B5997" s="9">
        <v>20</v>
      </c>
      <c r="C5997" s="10">
        <v>41097.791666666664</v>
      </c>
      <c r="D5997" s="9">
        <v>39.496632571279697</v>
      </c>
      <c r="E5997" s="1"/>
    </row>
    <row r="5998" spans="1:5" x14ac:dyDescent="0.25">
      <c r="A5998" s="11">
        <v>41097</v>
      </c>
      <c r="B5998" s="9">
        <v>21</v>
      </c>
      <c r="C5998" s="10">
        <v>41097.833333333336</v>
      </c>
      <c r="D5998" s="9">
        <v>38.536365240187202</v>
      </c>
      <c r="E5998" s="1"/>
    </row>
    <row r="5999" spans="1:5" x14ac:dyDescent="0.25">
      <c r="A5999" s="11">
        <v>41097</v>
      </c>
      <c r="B5999" s="9">
        <v>22</v>
      </c>
      <c r="C5999" s="10">
        <v>41097.875</v>
      </c>
      <c r="D5999" s="9">
        <v>38.713369135189701</v>
      </c>
      <c r="E5999" s="1"/>
    </row>
    <row r="6000" spans="1:5" x14ac:dyDescent="0.25">
      <c r="A6000" s="11">
        <v>41097</v>
      </c>
      <c r="B6000" s="9">
        <v>23</v>
      </c>
      <c r="C6000" s="10">
        <v>41097.916666666664</v>
      </c>
      <c r="D6000" s="9">
        <v>40.569850437453198</v>
      </c>
      <c r="E6000" s="1"/>
    </row>
    <row r="6001" spans="1:5" x14ac:dyDescent="0.25">
      <c r="A6001" s="11">
        <v>41097</v>
      </c>
      <c r="B6001" s="9">
        <v>24</v>
      </c>
      <c r="C6001" s="10">
        <v>41097.958333333336</v>
      </c>
      <c r="D6001" s="9">
        <v>38.959567632556102</v>
      </c>
      <c r="E6001" s="1"/>
    </row>
    <row r="6002" spans="1:5" x14ac:dyDescent="0.25">
      <c r="A6002" s="11">
        <v>41098</v>
      </c>
      <c r="B6002" s="9">
        <v>1</v>
      </c>
      <c r="C6002" s="10">
        <v>41098</v>
      </c>
      <c r="D6002" s="9">
        <v>38.609378836220799</v>
      </c>
      <c r="E6002" s="1"/>
    </row>
    <row r="6003" spans="1:5" x14ac:dyDescent="0.25">
      <c r="A6003" s="11">
        <v>41098</v>
      </c>
      <c r="B6003" s="9">
        <v>2</v>
      </c>
      <c r="C6003" s="10">
        <v>41098.041666666664</v>
      </c>
      <c r="D6003" s="9">
        <v>35.861731197499701</v>
      </c>
      <c r="E6003" s="1"/>
    </row>
    <row r="6004" spans="1:5" x14ac:dyDescent="0.25">
      <c r="A6004" s="11">
        <v>41098</v>
      </c>
      <c r="B6004" s="9">
        <v>3</v>
      </c>
      <c r="C6004" s="10">
        <v>41098.083333333336</v>
      </c>
      <c r="D6004" s="9">
        <v>33.533283024519299</v>
      </c>
      <c r="E6004" s="1"/>
    </row>
    <row r="6005" spans="1:5" x14ac:dyDescent="0.25">
      <c r="A6005" s="11">
        <v>41098</v>
      </c>
      <c r="B6005" s="9">
        <v>4</v>
      </c>
      <c r="C6005" s="10">
        <v>41098.125</v>
      </c>
      <c r="D6005" s="9">
        <v>30.192916627674201</v>
      </c>
      <c r="E6005" s="1"/>
    </row>
    <row r="6006" spans="1:5" x14ac:dyDescent="0.25">
      <c r="A6006" s="11">
        <v>41098</v>
      </c>
      <c r="B6006" s="9">
        <v>5</v>
      </c>
      <c r="C6006" s="10">
        <v>41098.166666666664</v>
      </c>
      <c r="D6006" s="9">
        <v>23.201682705989199</v>
      </c>
      <c r="E6006" s="1"/>
    </row>
    <row r="6007" spans="1:5" x14ac:dyDescent="0.25">
      <c r="A6007" s="11">
        <v>41098</v>
      </c>
      <c r="B6007" s="9">
        <v>6</v>
      </c>
      <c r="C6007" s="10">
        <v>41098.208333333336</v>
      </c>
      <c r="D6007" s="9">
        <v>20.450696187092301</v>
      </c>
      <c r="E6007" s="1"/>
    </row>
    <row r="6008" spans="1:5" x14ac:dyDescent="0.25">
      <c r="A6008" s="11">
        <v>41098</v>
      </c>
      <c r="B6008" s="9">
        <v>7</v>
      </c>
      <c r="C6008" s="10">
        <v>41098.25</v>
      </c>
      <c r="D6008" s="9">
        <v>16.885306049756998</v>
      </c>
      <c r="E6008" s="1"/>
    </row>
    <row r="6009" spans="1:5" x14ac:dyDescent="0.25">
      <c r="A6009" s="11">
        <v>41098</v>
      </c>
      <c r="B6009" s="9">
        <v>8</v>
      </c>
      <c r="C6009" s="10">
        <v>41098.291666666664</v>
      </c>
      <c r="D6009" s="9">
        <v>24.575797003952299</v>
      </c>
      <c r="E6009" s="1"/>
    </row>
    <row r="6010" spans="1:5" x14ac:dyDescent="0.25">
      <c r="A6010" s="11">
        <v>41098</v>
      </c>
      <c r="B6010" s="9">
        <v>9</v>
      </c>
      <c r="C6010" s="10">
        <v>41098.333333333336</v>
      </c>
      <c r="D6010" s="9">
        <v>32.854948751520702</v>
      </c>
      <c r="E6010" s="1"/>
    </row>
    <row r="6011" spans="1:5" x14ac:dyDescent="0.25">
      <c r="A6011" s="11">
        <v>41098</v>
      </c>
      <c r="B6011" s="9">
        <v>10</v>
      </c>
      <c r="C6011" s="10">
        <v>41098.375</v>
      </c>
      <c r="D6011" s="9">
        <v>36.976015019915501</v>
      </c>
      <c r="E6011" s="1"/>
    </row>
    <row r="6012" spans="1:5" x14ac:dyDescent="0.25">
      <c r="A6012" s="11">
        <v>41098</v>
      </c>
      <c r="B6012" s="9">
        <v>11</v>
      </c>
      <c r="C6012" s="10">
        <v>41098.416666666664</v>
      </c>
      <c r="D6012" s="9">
        <v>39.259908097278</v>
      </c>
      <c r="E6012" s="1"/>
    </row>
    <row r="6013" spans="1:5" x14ac:dyDescent="0.25">
      <c r="A6013" s="11">
        <v>41098</v>
      </c>
      <c r="B6013" s="9">
        <v>12</v>
      </c>
      <c r="C6013" s="10">
        <v>41098.458333333336</v>
      </c>
      <c r="D6013" s="9">
        <v>40.603047127152799</v>
      </c>
      <c r="E6013" s="1"/>
    </row>
    <row r="6014" spans="1:5" x14ac:dyDescent="0.25">
      <c r="A6014" s="11">
        <v>41098</v>
      </c>
      <c r="B6014" s="9">
        <v>13</v>
      </c>
      <c r="C6014" s="10">
        <v>41098.5</v>
      </c>
      <c r="D6014" s="9">
        <v>40.262018077215899</v>
      </c>
      <c r="E6014" s="1"/>
    </row>
    <row r="6015" spans="1:5" x14ac:dyDescent="0.25">
      <c r="A6015" s="11">
        <v>41098</v>
      </c>
      <c r="B6015" s="9">
        <v>14</v>
      </c>
      <c r="C6015" s="10">
        <v>41098.541666666664</v>
      </c>
      <c r="D6015" s="9">
        <v>39.197261776368599</v>
      </c>
      <c r="E6015" s="1"/>
    </row>
    <row r="6016" spans="1:5" x14ac:dyDescent="0.25">
      <c r="A6016" s="11">
        <v>41098</v>
      </c>
      <c r="B6016" s="9">
        <v>15</v>
      </c>
      <c r="C6016" s="10">
        <v>41098.583333333336</v>
      </c>
      <c r="D6016" s="9">
        <v>38.688865142653199</v>
      </c>
      <c r="E6016" s="1"/>
    </row>
    <row r="6017" spans="1:5" x14ac:dyDescent="0.25">
      <c r="A6017" s="11">
        <v>41098</v>
      </c>
      <c r="B6017" s="9">
        <v>16</v>
      </c>
      <c r="C6017" s="10">
        <v>41098.625</v>
      </c>
      <c r="D6017" s="9">
        <v>38.010059847734297</v>
      </c>
      <c r="E6017" s="1"/>
    </row>
    <row r="6018" spans="1:5" x14ac:dyDescent="0.25">
      <c r="A6018" s="11">
        <v>41098</v>
      </c>
      <c r="B6018" s="9">
        <v>17</v>
      </c>
      <c r="C6018" s="10">
        <v>41098.666666666664</v>
      </c>
      <c r="D6018" s="9">
        <v>38.683519180620998</v>
      </c>
      <c r="E6018" s="1"/>
    </row>
    <row r="6019" spans="1:5" x14ac:dyDescent="0.25">
      <c r="A6019" s="11">
        <v>41098</v>
      </c>
      <c r="B6019" s="9">
        <v>18</v>
      </c>
      <c r="C6019" s="10">
        <v>41098.708333333336</v>
      </c>
      <c r="D6019" s="9">
        <v>39.752503094913997</v>
      </c>
      <c r="E6019" s="1"/>
    </row>
    <row r="6020" spans="1:5" x14ac:dyDescent="0.25">
      <c r="A6020" s="11">
        <v>41098</v>
      </c>
      <c r="B6020" s="9">
        <v>19</v>
      </c>
      <c r="C6020" s="10">
        <v>41098.75</v>
      </c>
      <c r="D6020" s="9">
        <v>40.395080496093001</v>
      </c>
      <c r="E6020" s="1"/>
    </row>
    <row r="6021" spans="1:5" x14ac:dyDescent="0.25">
      <c r="A6021" s="11">
        <v>41098</v>
      </c>
      <c r="B6021" s="9">
        <v>20</v>
      </c>
      <c r="C6021" s="10">
        <v>41098.791666666664</v>
      </c>
      <c r="D6021" s="9">
        <v>40.278385156832101</v>
      </c>
      <c r="E6021" s="1"/>
    </row>
    <row r="6022" spans="1:5" x14ac:dyDescent="0.25">
      <c r="A6022" s="11">
        <v>41098</v>
      </c>
      <c r="B6022" s="9">
        <v>21</v>
      </c>
      <c r="C6022" s="10">
        <v>41098.833333333336</v>
      </c>
      <c r="D6022" s="9">
        <v>40.100876746685799</v>
      </c>
      <c r="E6022" s="1"/>
    </row>
    <row r="6023" spans="1:5" x14ac:dyDescent="0.25">
      <c r="A6023" s="11">
        <v>41098</v>
      </c>
      <c r="B6023" s="9">
        <v>22</v>
      </c>
      <c r="C6023" s="10">
        <v>41098.875</v>
      </c>
      <c r="D6023" s="9">
        <v>40.754648728768103</v>
      </c>
      <c r="E6023" s="1"/>
    </row>
    <row r="6024" spans="1:5" x14ac:dyDescent="0.25">
      <c r="A6024" s="11">
        <v>41098</v>
      </c>
      <c r="B6024" s="9">
        <v>23</v>
      </c>
      <c r="C6024" s="10">
        <v>41098.916666666664</v>
      </c>
      <c r="D6024" s="9">
        <v>42.673468378387398</v>
      </c>
      <c r="E6024" s="1"/>
    </row>
    <row r="6025" spans="1:5" x14ac:dyDescent="0.25">
      <c r="A6025" s="11">
        <v>41098</v>
      </c>
      <c r="B6025" s="9">
        <v>24</v>
      </c>
      <c r="C6025" s="10">
        <v>41098.958333333336</v>
      </c>
      <c r="D6025" s="9">
        <v>40.609730256039903</v>
      </c>
      <c r="E6025" s="1"/>
    </row>
    <row r="6026" spans="1:5" x14ac:dyDescent="0.25">
      <c r="A6026" s="11">
        <v>41099</v>
      </c>
      <c r="B6026" s="9">
        <v>1</v>
      </c>
      <c r="C6026" s="10">
        <v>41099</v>
      </c>
      <c r="D6026" s="9">
        <v>39.055553575049402</v>
      </c>
      <c r="E6026" s="1"/>
    </row>
    <row r="6027" spans="1:5" x14ac:dyDescent="0.25">
      <c r="A6027" s="11">
        <v>41099</v>
      </c>
      <c r="B6027" s="9">
        <v>2</v>
      </c>
      <c r="C6027" s="10">
        <v>41099.041666666664</v>
      </c>
      <c r="D6027" s="9">
        <v>36.272606249444898</v>
      </c>
      <c r="E6027" s="1"/>
    </row>
    <row r="6028" spans="1:5" x14ac:dyDescent="0.25">
      <c r="A6028" s="11">
        <v>41099</v>
      </c>
      <c r="B6028" s="9">
        <v>3</v>
      </c>
      <c r="C6028" s="10">
        <v>41099.083333333336</v>
      </c>
      <c r="D6028" s="9">
        <v>33.9478464016834</v>
      </c>
      <c r="E6028" s="1"/>
    </row>
    <row r="6029" spans="1:5" x14ac:dyDescent="0.25">
      <c r="A6029" s="11">
        <v>41099</v>
      </c>
      <c r="B6029" s="9">
        <v>4</v>
      </c>
      <c r="C6029" s="10">
        <v>41099.125</v>
      </c>
      <c r="D6029" s="9">
        <v>31.4989532195987</v>
      </c>
      <c r="E6029" s="1"/>
    </row>
    <row r="6030" spans="1:5" x14ac:dyDescent="0.25">
      <c r="A6030" s="11">
        <v>41099</v>
      </c>
      <c r="B6030" s="9">
        <v>5</v>
      </c>
      <c r="C6030" s="10">
        <v>41099.166666666664</v>
      </c>
      <c r="D6030" s="9">
        <v>29.563757697971099</v>
      </c>
      <c r="E6030" s="1"/>
    </row>
    <row r="6031" spans="1:5" x14ac:dyDescent="0.25">
      <c r="A6031" s="11">
        <v>41099</v>
      </c>
      <c r="B6031" s="9">
        <v>6</v>
      </c>
      <c r="C6031" s="10">
        <v>41099.208333333336</v>
      </c>
      <c r="D6031" s="9">
        <v>36.138051232327797</v>
      </c>
      <c r="E6031" s="1"/>
    </row>
    <row r="6032" spans="1:5" x14ac:dyDescent="0.25">
      <c r="A6032" s="11">
        <v>41099</v>
      </c>
      <c r="B6032" s="9">
        <v>7</v>
      </c>
      <c r="C6032" s="10">
        <v>41099.25</v>
      </c>
      <c r="D6032" s="9">
        <v>41.938405224259398</v>
      </c>
      <c r="E6032" s="1"/>
    </row>
    <row r="6033" spans="1:5" x14ac:dyDescent="0.25">
      <c r="A6033" s="11">
        <v>41099</v>
      </c>
      <c r="B6033" s="9">
        <v>8</v>
      </c>
      <c r="C6033" s="10">
        <v>41099.291666666664</v>
      </c>
      <c r="D6033" s="9">
        <v>43.540899147627997</v>
      </c>
      <c r="E6033" s="1"/>
    </row>
    <row r="6034" spans="1:5" x14ac:dyDescent="0.25">
      <c r="A6034" s="11">
        <v>41099</v>
      </c>
      <c r="B6034" s="9">
        <v>9</v>
      </c>
      <c r="C6034" s="10">
        <v>41099.333333333336</v>
      </c>
      <c r="D6034" s="9">
        <v>44.9086240121296</v>
      </c>
      <c r="E6034" s="1"/>
    </row>
    <row r="6035" spans="1:5" x14ac:dyDescent="0.25">
      <c r="A6035" s="11">
        <v>41099</v>
      </c>
      <c r="B6035" s="9">
        <v>10</v>
      </c>
      <c r="C6035" s="10">
        <v>41099.375</v>
      </c>
      <c r="D6035" s="9">
        <v>45.9011755432618</v>
      </c>
      <c r="E6035" s="1"/>
    </row>
    <row r="6036" spans="1:5" x14ac:dyDescent="0.25">
      <c r="A6036" s="11">
        <v>41099</v>
      </c>
      <c r="B6036" s="9">
        <v>11</v>
      </c>
      <c r="C6036" s="10">
        <v>41099.416666666664</v>
      </c>
      <c r="D6036" s="9">
        <v>46.941690081909201</v>
      </c>
      <c r="E6036" s="1"/>
    </row>
    <row r="6037" spans="1:5" x14ac:dyDescent="0.25">
      <c r="A6037" s="11">
        <v>41099</v>
      </c>
      <c r="B6037" s="9">
        <v>12</v>
      </c>
      <c r="C6037" s="10">
        <v>41099.458333333336</v>
      </c>
      <c r="D6037" s="9">
        <v>47.321512611330398</v>
      </c>
      <c r="E6037" s="1"/>
    </row>
    <row r="6038" spans="1:5" x14ac:dyDescent="0.25">
      <c r="A6038" s="11">
        <v>41099</v>
      </c>
      <c r="B6038" s="9">
        <v>13</v>
      </c>
      <c r="C6038" s="10">
        <v>41099.5</v>
      </c>
      <c r="D6038" s="9">
        <v>47.0409779737072</v>
      </c>
      <c r="E6038" s="1"/>
    </row>
    <row r="6039" spans="1:5" x14ac:dyDescent="0.25">
      <c r="A6039" s="11">
        <v>41099</v>
      </c>
      <c r="B6039" s="9">
        <v>14</v>
      </c>
      <c r="C6039" s="10">
        <v>41099.541666666664</v>
      </c>
      <c r="D6039" s="9">
        <v>46.730457689021499</v>
      </c>
      <c r="E6039" s="1"/>
    </row>
    <row r="6040" spans="1:5" x14ac:dyDescent="0.25">
      <c r="A6040" s="11">
        <v>41099</v>
      </c>
      <c r="B6040" s="9">
        <v>15</v>
      </c>
      <c r="C6040" s="10">
        <v>41099.583333333336</v>
      </c>
      <c r="D6040" s="9">
        <v>46.166533555601198</v>
      </c>
      <c r="E6040" s="1"/>
    </row>
    <row r="6041" spans="1:5" x14ac:dyDescent="0.25">
      <c r="A6041" s="11">
        <v>41099</v>
      </c>
      <c r="B6041" s="9">
        <v>16</v>
      </c>
      <c r="C6041" s="10">
        <v>41099.625</v>
      </c>
      <c r="D6041" s="9">
        <v>45.737794587302197</v>
      </c>
      <c r="E6041" s="1"/>
    </row>
    <row r="6042" spans="1:5" x14ac:dyDescent="0.25">
      <c r="A6042" s="11">
        <v>41099</v>
      </c>
      <c r="B6042" s="9">
        <v>17</v>
      </c>
      <c r="C6042" s="10">
        <v>41099.666666666664</v>
      </c>
      <c r="D6042" s="9">
        <v>45.251148581586001</v>
      </c>
      <c r="E6042" s="1"/>
    </row>
    <row r="6043" spans="1:5" x14ac:dyDescent="0.25">
      <c r="A6043" s="11">
        <v>41099</v>
      </c>
      <c r="B6043" s="9">
        <v>18</v>
      </c>
      <c r="C6043" s="10">
        <v>41099.708333333336</v>
      </c>
      <c r="D6043" s="9">
        <v>45.145887885934499</v>
      </c>
      <c r="E6043" s="1"/>
    </row>
    <row r="6044" spans="1:5" x14ac:dyDescent="0.25">
      <c r="A6044" s="11">
        <v>41099</v>
      </c>
      <c r="B6044" s="9">
        <v>19</v>
      </c>
      <c r="C6044" s="10">
        <v>41099.75</v>
      </c>
      <c r="D6044" s="9">
        <v>44.5467850304249</v>
      </c>
      <c r="E6044" s="1"/>
    </row>
    <row r="6045" spans="1:5" x14ac:dyDescent="0.25">
      <c r="A6045" s="11">
        <v>41099</v>
      </c>
      <c r="B6045" s="9">
        <v>20</v>
      </c>
      <c r="C6045" s="10">
        <v>41099.791666666664</v>
      </c>
      <c r="D6045" s="9">
        <v>43.778645902571498</v>
      </c>
      <c r="E6045" s="1"/>
    </row>
    <row r="6046" spans="1:5" x14ac:dyDescent="0.25">
      <c r="A6046" s="11">
        <v>41099</v>
      </c>
      <c r="B6046" s="9">
        <v>21</v>
      </c>
      <c r="C6046" s="10">
        <v>41099.833333333336</v>
      </c>
      <c r="D6046" s="9">
        <v>42.8897655973566</v>
      </c>
      <c r="E6046" s="1"/>
    </row>
    <row r="6047" spans="1:5" x14ac:dyDescent="0.25">
      <c r="A6047" s="11">
        <v>41099</v>
      </c>
      <c r="B6047" s="9">
        <v>22</v>
      </c>
      <c r="C6047" s="10">
        <v>41099.875</v>
      </c>
      <c r="D6047" s="9">
        <v>42.817330759478303</v>
      </c>
      <c r="E6047" s="1"/>
    </row>
    <row r="6048" spans="1:5" x14ac:dyDescent="0.25">
      <c r="A6048" s="11">
        <v>41099</v>
      </c>
      <c r="B6048" s="9">
        <v>23</v>
      </c>
      <c r="C6048" s="10">
        <v>41099.916666666664</v>
      </c>
      <c r="D6048" s="9">
        <v>43.504739167566299</v>
      </c>
      <c r="E6048" s="1"/>
    </row>
    <row r="6049" spans="1:5" x14ac:dyDescent="0.25">
      <c r="A6049" s="11">
        <v>41099</v>
      </c>
      <c r="B6049" s="9">
        <v>24</v>
      </c>
      <c r="C6049" s="10">
        <v>41099.958333333336</v>
      </c>
      <c r="D6049" s="9">
        <v>40.843926408730603</v>
      </c>
      <c r="E6049" s="1"/>
    </row>
    <row r="6050" spans="1:5" x14ac:dyDescent="0.25">
      <c r="A6050" s="11">
        <v>41100</v>
      </c>
      <c r="B6050" s="9">
        <v>1</v>
      </c>
      <c r="C6050" s="10">
        <v>41100</v>
      </c>
      <c r="D6050" s="9">
        <v>39.575785569552004</v>
      </c>
      <c r="E6050" s="1"/>
    </row>
    <row r="6051" spans="1:5" x14ac:dyDescent="0.25">
      <c r="A6051" s="11">
        <v>41100</v>
      </c>
      <c r="B6051" s="9">
        <v>2</v>
      </c>
      <c r="C6051" s="10">
        <v>41100.041666666664</v>
      </c>
      <c r="D6051" s="9">
        <v>36.705676738073699</v>
      </c>
      <c r="E6051" s="1"/>
    </row>
    <row r="6052" spans="1:5" x14ac:dyDescent="0.25">
      <c r="A6052" s="11">
        <v>41100</v>
      </c>
      <c r="B6052" s="9">
        <v>3</v>
      </c>
      <c r="C6052" s="10">
        <v>41100.083333333336</v>
      </c>
      <c r="D6052" s="9">
        <v>34.902817917643397</v>
      </c>
      <c r="E6052" s="1"/>
    </row>
    <row r="6053" spans="1:5" x14ac:dyDescent="0.25">
      <c r="A6053" s="11">
        <v>41100</v>
      </c>
      <c r="B6053" s="9">
        <v>4</v>
      </c>
      <c r="C6053" s="10">
        <v>41100.125</v>
      </c>
      <c r="D6053" s="9">
        <v>32.945974280918897</v>
      </c>
      <c r="E6053" s="1"/>
    </row>
    <row r="6054" spans="1:5" x14ac:dyDescent="0.25">
      <c r="A6054" s="11">
        <v>41100</v>
      </c>
      <c r="B6054" s="9">
        <v>5</v>
      </c>
      <c r="C6054" s="10">
        <v>41100.166666666664</v>
      </c>
      <c r="D6054" s="9">
        <v>30.4555546988388</v>
      </c>
      <c r="E6054" s="1"/>
    </row>
    <row r="6055" spans="1:5" x14ac:dyDescent="0.25">
      <c r="A6055" s="11">
        <v>41100</v>
      </c>
      <c r="B6055" s="9">
        <v>6</v>
      </c>
      <c r="C6055" s="10">
        <v>41100.208333333336</v>
      </c>
      <c r="D6055" s="9">
        <v>35.261693753348702</v>
      </c>
      <c r="E6055" s="1"/>
    </row>
    <row r="6056" spans="1:5" x14ac:dyDescent="0.25">
      <c r="A6056" s="11">
        <v>41100</v>
      </c>
      <c r="B6056" s="9">
        <v>7</v>
      </c>
      <c r="C6056" s="10">
        <v>41100.25</v>
      </c>
      <c r="D6056" s="9">
        <v>40.3230140904069</v>
      </c>
      <c r="E6056" s="1"/>
    </row>
    <row r="6057" spans="1:5" x14ac:dyDescent="0.25">
      <c r="A6057" s="11">
        <v>41100</v>
      </c>
      <c r="B6057" s="9">
        <v>8</v>
      </c>
      <c r="C6057" s="10">
        <v>41100.291666666664</v>
      </c>
      <c r="D6057" s="9">
        <v>43.375207989181</v>
      </c>
      <c r="E6057" s="1"/>
    </row>
    <row r="6058" spans="1:5" x14ac:dyDescent="0.25">
      <c r="A6058" s="11">
        <v>41100</v>
      </c>
      <c r="B6058" s="9">
        <v>9</v>
      </c>
      <c r="C6058" s="10">
        <v>41100.333333333336</v>
      </c>
      <c r="D6058" s="9">
        <v>45.0914043392726</v>
      </c>
      <c r="E6058" s="1"/>
    </row>
    <row r="6059" spans="1:5" x14ac:dyDescent="0.25">
      <c r="A6059" s="11">
        <v>41100</v>
      </c>
      <c r="B6059" s="9">
        <v>10</v>
      </c>
      <c r="C6059" s="10">
        <v>41100.375</v>
      </c>
      <c r="D6059" s="9">
        <v>46.544787012550302</v>
      </c>
      <c r="E6059" s="1"/>
    </row>
    <row r="6060" spans="1:5" x14ac:dyDescent="0.25">
      <c r="A6060" s="11">
        <v>41100</v>
      </c>
      <c r="B6060" s="9">
        <v>11</v>
      </c>
      <c r="C6060" s="10">
        <v>41100.416666666664</v>
      </c>
      <c r="D6060" s="9">
        <v>47.313749132521203</v>
      </c>
      <c r="E6060" s="1"/>
    </row>
    <row r="6061" spans="1:5" x14ac:dyDescent="0.25">
      <c r="A6061" s="11">
        <v>41100</v>
      </c>
      <c r="B6061" s="9">
        <v>12</v>
      </c>
      <c r="C6061" s="10">
        <v>41100.458333333336</v>
      </c>
      <c r="D6061" s="9">
        <v>47.499577665086001</v>
      </c>
      <c r="E6061" s="1"/>
    </row>
    <row r="6062" spans="1:5" x14ac:dyDescent="0.25">
      <c r="A6062" s="11">
        <v>41100</v>
      </c>
      <c r="B6062" s="9">
        <v>13</v>
      </c>
      <c r="C6062" s="10">
        <v>41100.5</v>
      </c>
      <c r="D6062" s="9">
        <v>47.063570220003903</v>
      </c>
      <c r="E6062" s="1"/>
    </row>
    <row r="6063" spans="1:5" x14ac:dyDescent="0.25">
      <c r="A6063" s="11">
        <v>41100</v>
      </c>
      <c r="B6063" s="9">
        <v>14</v>
      </c>
      <c r="C6063" s="10">
        <v>41100.541666666664</v>
      </c>
      <c r="D6063" s="9">
        <v>47.008972279525302</v>
      </c>
      <c r="E6063" s="1"/>
    </row>
    <row r="6064" spans="1:5" x14ac:dyDescent="0.25">
      <c r="A6064" s="11">
        <v>41100</v>
      </c>
      <c r="B6064" s="9">
        <v>15</v>
      </c>
      <c r="C6064" s="10">
        <v>41100.583333333336</v>
      </c>
      <c r="D6064" s="9">
        <v>46.349767221879198</v>
      </c>
      <c r="E6064" s="1"/>
    </row>
    <row r="6065" spans="1:5" x14ac:dyDescent="0.25">
      <c r="A6065" s="11">
        <v>41100</v>
      </c>
      <c r="B6065" s="9">
        <v>16</v>
      </c>
      <c r="C6065" s="10">
        <v>41100.625</v>
      </c>
      <c r="D6065" s="9">
        <v>45.978553559521501</v>
      </c>
      <c r="E6065" s="1"/>
    </row>
    <row r="6066" spans="1:5" x14ac:dyDescent="0.25">
      <c r="A6066" s="11">
        <v>41100</v>
      </c>
      <c r="B6066" s="9">
        <v>17</v>
      </c>
      <c r="C6066" s="10">
        <v>41100.666666666664</v>
      </c>
      <c r="D6066" s="9">
        <v>45.186259745731498</v>
      </c>
      <c r="E6066" s="1"/>
    </row>
    <row r="6067" spans="1:5" x14ac:dyDescent="0.25">
      <c r="A6067" s="11">
        <v>41100</v>
      </c>
      <c r="B6067" s="9">
        <v>18</v>
      </c>
      <c r="C6067" s="10">
        <v>41100.708333333336</v>
      </c>
      <c r="D6067" s="9">
        <v>45.032683994117399</v>
      </c>
      <c r="E6067" s="1"/>
    </row>
    <row r="6068" spans="1:5" x14ac:dyDescent="0.25">
      <c r="A6068" s="11">
        <v>41100</v>
      </c>
      <c r="B6068" s="9">
        <v>19</v>
      </c>
      <c r="C6068" s="10">
        <v>41100.75</v>
      </c>
      <c r="D6068" s="9">
        <v>44.620695354095901</v>
      </c>
      <c r="E6068" s="1"/>
    </row>
    <row r="6069" spans="1:5" x14ac:dyDescent="0.25">
      <c r="A6069" s="11">
        <v>41100</v>
      </c>
      <c r="B6069" s="9">
        <v>20</v>
      </c>
      <c r="C6069" s="10">
        <v>41100.791666666664</v>
      </c>
      <c r="D6069" s="9">
        <v>43.756460587241598</v>
      </c>
      <c r="E6069" s="1"/>
    </row>
    <row r="6070" spans="1:5" x14ac:dyDescent="0.25">
      <c r="A6070" s="11">
        <v>41100</v>
      </c>
      <c r="B6070" s="9">
        <v>21</v>
      </c>
      <c r="C6070" s="10">
        <v>41100.833333333336</v>
      </c>
      <c r="D6070" s="9">
        <v>42.550128983312</v>
      </c>
      <c r="E6070" s="1"/>
    </row>
    <row r="6071" spans="1:5" x14ac:dyDescent="0.25">
      <c r="A6071" s="11">
        <v>41100</v>
      </c>
      <c r="B6071" s="9">
        <v>22</v>
      </c>
      <c r="C6071" s="10">
        <v>41100.875</v>
      </c>
      <c r="D6071" s="9">
        <v>42.292383814626902</v>
      </c>
      <c r="E6071" s="1"/>
    </row>
    <row r="6072" spans="1:5" x14ac:dyDescent="0.25">
      <c r="A6072" s="11">
        <v>41100</v>
      </c>
      <c r="B6072" s="9">
        <v>23</v>
      </c>
      <c r="C6072" s="10">
        <v>41100.916666666664</v>
      </c>
      <c r="D6072" s="9">
        <v>42.647785244846403</v>
      </c>
      <c r="E6072" s="1"/>
    </row>
    <row r="6073" spans="1:5" x14ac:dyDescent="0.25">
      <c r="A6073" s="11">
        <v>41100</v>
      </c>
      <c r="B6073" s="9">
        <v>24</v>
      </c>
      <c r="C6073" s="10">
        <v>41100.958333333336</v>
      </c>
      <c r="D6073" s="9">
        <v>39.912478114334803</v>
      </c>
      <c r="E6073" s="1"/>
    </row>
    <row r="6074" spans="1:5" x14ac:dyDescent="0.25">
      <c r="A6074" s="11">
        <v>41101</v>
      </c>
      <c r="B6074" s="9">
        <v>1</v>
      </c>
      <c r="C6074" s="10">
        <v>41101</v>
      </c>
      <c r="D6074" s="9">
        <v>39.194880694621901</v>
      </c>
      <c r="E6074" s="1"/>
    </row>
    <row r="6075" spans="1:5" x14ac:dyDescent="0.25">
      <c r="A6075" s="11">
        <v>41101</v>
      </c>
      <c r="B6075" s="9">
        <v>2</v>
      </c>
      <c r="C6075" s="10">
        <v>41101.041666666664</v>
      </c>
      <c r="D6075" s="9">
        <v>36.629160313954799</v>
      </c>
      <c r="E6075" s="1"/>
    </row>
    <row r="6076" spans="1:5" x14ac:dyDescent="0.25">
      <c r="A6076" s="11">
        <v>41101</v>
      </c>
      <c r="B6076" s="9">
        <v>3</v>
      </c>
      <c r="C6076" s="10">
        <v>41101.083333333336</v>
      </c>
      <c r="D6076" s="9">
        <v>33.491349706961998</v>
      </c>
      <c r="E6076" s="1"/>
    </row>
    <row r="6077" spans="1:5" x14ac:dyDescent="0.25">
      <c r="A6077" s="11">
        <v>41101</v>
      </c>
      <c r="B6077" s="9">
        <v>4</v>
      </c>
      <c r="C6077" s="10">
        <v>41101.125</v>
      </c>
      <c r="D6077" s="9">
        <v>30.447752408143799</v>
      </c>
      <c r="E6077" s="1"/>
    </row>
    <row r="6078" spans="1:5" x14ac:dyDescent="0.25">
      <c r="A6078" s="11">
        <v>41101</v>
      </c>
      <c r="B6078" s="9">
        <v>5</v>
      </c>
      <c r="C6078" s="10">
        <v>41101.166666666664</v>
      </c>
      <c r="D6078" s="9">
        <v>28.918277612136599</v>
      </c>
      <c r="E6078" s="1"/>
    </row>
    <row r="6079" spans="1:5" x14ac:dyDescent="0.25">
      <c r="A6079" s="11">
        <v>41101</v>
      </c>
      <c r="B6079" s="9">
        <v>6</v>
      </c>
      <c r="C6079" s="10">
        <v>41101.208333333336</v>
      </c>
      <c r="D6079" s="9">
        <v>35.1372553956922</v>
      </c>
      <c r="E6079" s="1"/>
    </row>
    <row r="6080" spans="1:5" x14ac:dyDescent="0.25">
      <c r="A6080" s="11">
        <v>41101</v>
      </c>
      <c r="B6080" s="9">
        <v>7</v>
      </c>
      <c r="C6080" s="10">
        <v>41101.25</v>
      </c>
      <c r="D6080" s="9">
        <v>40.329727054662797</v>
      </c>
      <c r="E6080" s="1"/>
    </row>
    <row r="6081" spans="1:5" x14ac:dyDescent="0.25">
      <c r="A6081" s="11">
        <v>41101</v>
      </c>
      <c r="B6081" s="9">
        <v>8</v>
      </c>
      <c r="C6081" s="10">
        <v>41101.291666666664</v>
      </c>
      <c r="D6081" s="9">
        <v>43.343847520625701</v>
      </c>
      <c r="E6081" s="1"/>
    </row>
    <row r="6082" spans="1:5" x14ac:dyDescent="0.25">
      <c r="A6082" s="11">
        <v>41101</v>
      </c>
      <c r="B6082" s="9">
        <v>9</v>
      </c>
      <c r="C6082" s="10">
        <v>41101.333333333336</v>
      </c>
      <c r="D6082" s="9">
        <v>45.122693327505203</v>
      </c>
      <c r="E6082" s="1"/>
    </row>
    <row r="6083" spans="1:5" x14ac:dyDescent="0.25">
      <c r="A6083" s="11">
        <v>41101</v>
      </c>
      <c r="B6083" s="9">
        <v>10</v>
      </c>
      <c r="C6083" s="10">
        <v>41101.375</v>
      </c>
      <c r="D6083" s="9">
        <v>46.293760595157401</v>
      </c>
      <c r="E6083" s="1"/>
    </row>
    <row r="6084" spans="1:5" x14ac:dyDescent="0.25">
      <c r="A6084" s="11">
        <v>41101</v>
      </c>
      <c r="B6084" s="9">
        <v>11</v>
      </c>
      <c r="C6084" s="10">
        <v>41101.416666666664</v>
      </c>
      <c r="D6084" s="9">
        <v>47.0612384098227</v>
      </c>
      <c r="E6084" s="1"/>
    </row>
    <row r="6085" spans="1:5" x14ac:dyDescent="0.25">
      <c r="A6085" s="11">
        <v>41101</v>
      </c>
      <c r="B6085" s="9">
        <v>12</v>
      </c>
      <c r="C6085" s="10">
        <v>41101.458333333336</v>
      </c>
      <c r="D6085" s="9">
        <v>47.070575854594303</v>
      </c>
      <c r="E6085" s="1"/>
    </row>
    <row r="6086" spans="1:5" x14ac:dyDescent="0.25">
      <c r="A6086" s="11">
        <v>41101</v>
      </c>
      <c r="B6086" s="9">
        <v>13</v>
      </c>
      <c r="C6086" s="10">
        <v>41101.5</v>
      </c>
      <c r="D6086" s="9">
        <v>46.680947283973602</v>
      </c>
      <c r="E6086" s="1"/>
    </row>
    <row r="6087" spans="1:5" x14ac:dyDescent="0.25">
      <c r="A6087" s="11">
        <v>41101</v>
      </c>
      <c r="B6087" s="9">
        <v>14</v>
      </c>
      <c r="C6087" s="10">
        <v>41101.541666666664</v>
      </c>
      <c r="D6087" s="9">
        <v>46.366175761129902</v>
      </c>
      <c r="E6087" s="1"/>
    </row>
    <row r="6088" spans="1:5" x14ac:dyDescent="0.25">
      <c r="A6088" s="11">
        <v>41101</v>
      </c>
      <c r="B6088" s="9">
        <v>15</v>
      </c>
      <c r="C6088" s="10">
        <v>41101.583333333336</v>
      </c>
      <c r="D6088" s="9">
        <v>45.984969220299398</v>
      </c>
      <c r="E6088" s="1"/>
    </row>
    <row r="6089" spans="1:5" x14ac:dyDescent="0.25">
      <c r="A6089" s="11">
        <v>41101</v>
      </c>
      <c r="B6089" s="9">
        <v>16</v>
      </c>
      <c r="C6089" s="10">
        <v>41101.625</v>
      </c>
      <c r="D6089" s="9">
        <v>45.674953657212598</v>
      </c>
      <c r="E6089" s="1"/>
    </row>
    <row r="6090" spans="1:5" x14ac:dyDescent="0.25">
      <c r="A6090" s="11">
        <v>41101</v>
      </c>
      <c r="B6090" s="9">
        <v>17</v>
      </c>
      <c r="C6090" s="10">
        <v>41101.666666666664</v>
      </c>
      <c r="D6090" s="9">
        <v>44.8012807811877</v>
      </c>
      <c r="E6090" s="1"/>
    </row>
    <row r="6091" spans="1:5" x14ac:dyDescent="0.25">
      <c r="A6091" s="11">
        <v>41101</v>
      </c>
      <c r="B6091" s="9">
        <v>18</v>
      </c>
      <c r="C6091" s="10">
        <v>41101.708333333336</v>
      </c>
      <c r="D6091" s="9">
        <v>44.590103679277</v>
      </c>
      <c r="E6091" s="1"/>
    </row>
    <row r="6092" spans="1:5" x14ac:dyDescent="0.25">
      <c r="A6092" s="11">
        <v>41101</v>
      </c>
      <c r="B6092" s="9">
        <v>19</v>
      </c>
      <c r="C6092" s="10">
        <v>41101.75</v>
      </c>
      <c r="D6092" s="9">
        <v>43.987473353186701</v>
      </c>
      <c r="E6092" s="1"/>
    </row>
    <row r="6093" spans="1:5" x14ac:dyDescent="0.25">
      <c r="A6093" s="11">
        <v>41101</v>
      </c>
      <c r="B6093" s="9">
        <v>20</v>
      </c>
      <c r="C6093" s="10">
        <v>41101.791666666664</v>
      </c>
      <c r="D6093" s="9">
        <v>43.175669681785301</v>
      </c>
      <c r="E6093" s="1"/>
    </row>
    <row r="6094" spans="1:5" x14ac:dyDescent="0.25">
      <c r="A6094" s="11">
        <v>41101</v>
      </c>
      <c r="B6094" s="9">
        <v>21</v>
      </c>
      <c r="C6094" s="10">
        <v>41101.833333333336</v>
      </c>
      <c r="D6094" s="9">
        <v>42.027854715518103</v>
      </c>
      <c r="E6094" s="1"/>
    </row>
    <row r="6095" spans="1:5" x14ac:dyDescent="0.25">
      <c r="A6095" s="11">
        <v>41101</v>
      </c>
      <c r="B6095" s="9">
        <v>22</v>
      </c>
      <c r="C6095" s="10">
        <v>41101.875</v>
      </c>
      <c r="D6095" s="9">
        <v>41.820664874792797</v>
      </c>
      <c r="E6095" s="1"/>
    </row>
    <row r="6096" spans="1:5" x14ac:dyDescent="0.25">
      <c r="A6096" s="11">
        <v>41101</v>
      </c>
      <c r="B6096" s="9">
        <v>23</v>
      </c>
      <c r="C6096" s="10">
        <v>41101.916666666664</v>
      </c>
      <c r="D6096" s="9">
        <v>42.528414859260401</v>
      </c>
      <c r="E6096" s="1"/>
    </row>
    <row r="6097" spans="1:5" x14ac:dyDescent="0.25">
      <c r="A6097" s="11">
        <v>41101</v>
      </c>
      <c r="B6097" s="9">
        <v>24</v>
      </c>
      <c r="C6097" s="10">
        <v>41101.958333333336</v>
      </c>
      <c r="D6097" s="9">
        <v>39.977148050198203</v>
      </c>
      <c r="E6097" s="1"/>
    </row>
    <row r="6098" spans="1:5" x14ac:dyDescent="0.25">
      <c r="A6098" s="11">
        <v>41102</v>
      </c>
      <c r="B6098" s="9">
        <v>1</v>
      </c>
      <c r="C6098" s="10">
        <v>41102</v>
      </c>
      <c r="D6098" s="9">
        <v>39.296803143625901</v>
      </c>
      <c r="E6098" s="1"/>
    </row>
    <row r="6099" spans="1:5" x14ac:dyDescent="0.25">
      <c r="A6099" s="11">
        <v>41102</v>
      </c>
      <c r="B6099" s="9">
        <v>2</v>
      </c>
      <c r="C6099" s="10">
        <v>41102.041666666664</v>
      </c>
      <c r="D6099" s="9">
        <v>36.7239126261818</v>
      </c>
      <c r="E6099" s="1"/>
    </row>
    <row r="6100" spans="1:5" x14ac:dyDescent="0.25">
      <c r="A6100" s="11">
        <v>41102</v>
      </c>
      <c r="B6100" s="9">
        <v>3</v>
      </c>
      <c r="C6100" s="10">
        <v>41102.083333333336</v>
      </c>
      <c r="D6100" s="9">
        <v>34.298257865442899</v>
      </c>
      <c r="E6100" s="1"/>
    </row>
    <row r="6101" spans="1:5" x14ac:dyDescent="0.25">
      <c r="A6101" s="11">
        <v>41102</v>
      </c>
      <c r="B6101" s="9">
        <v>4</v>
      </c>
      <c r="C6101" s="10">
        <v>41102.125</v>
      </c>
      <c r="D6101" s="9">
        <v>32.212065697961201</v>
      </c>
      <c r="E6101" s="1"/>
    </row>
    <row r="6102" spans="1:5" x14ac:dyDescent="0.25">
      <c r="A6102" s="11">
        <v>41102</v>
      </c>
      <c r="B6102" s="9">
        <v>5</v>
      </c>
      <c r="C6102" s="10">
        <v>41102.166666666664</v>
      </c>
      <c r="D6102" s="9">
        <v>30.568446230137901</v>
      </c>
      <c r="E6102" s="1"/>
    </row>
    <row r="6103" spans="1:5" x14ac:dyDescent="0.25">
      <c r="A6103" s="11">
        <v>41102</v>
      </c>
      <c r="B6103" s="9">
        <v>6</v>
      </c>
      <c r="C6103" s="10">
        <v>41102.208333333336</v>
      </c>
      <c r="D6103" s="9">
        <v>34.889754263757403</v>
      </c>
      <c r="E6103" s="1"/>
    </row>
    <row r="6104" spans="1:5" x14ac:dyDescent="0.25">
      <c r="A6104" s="11">
        <v>41102</v>
      </c>
      <c r="B6104" s="9">
        <v>7</v>
      </c>
      <c r="C6104" s="10">
        <v>41102.25</v>
      </c>
      <c r="D6104" s="9">
        <v>40.590970517393004</v>
      </c>
      <c r="E6104" s="1"/>
    </row>
    <row r="6105" spans="1:5" x14ac:dyDescent="0.25">
      <c r="A6105" s="11">
        <v>41102</v>
      </c>
      <c r="B6105" s="9">
        <v>8</v>
      </c>
      <c r="C6105" s="10">
        <v>41102.291666666664</v>
      </c>
      <c r="D6105" s="9">
        <v>42.827637121298601</v>
      </c>
      <c r="E6105" s="1"/>
    </row>
    <row r="6106" spans="1:5" x14ac:dyDescent="0.25">
      <c r="A6106" s="11">
        <v>41102</v>
      </c>
      <c r="B6106" s="9">
        <v>9</v>
      </c>
      <c r="C6106" s="10">
        <v>41102.333333333336</v>
      </c>
      <c r="D6106" s="9">
        <v>44.590433920418597</v>
      </c>
      <c r="E6106" s="1"/>
    </row>
    <row r="6107" spans="1:5" x14ac:dyDescent="0.25">
      <c r="A6107" s="11">
        <v>41102</v>
      </c>
      <c r="B6107" s="9">
        <v>10</v>
      </c>
      <c r="C6107" s="10">
        <v>41102.375</v>
      </c>
      <c r="D6107" s="9">
        <v>45.542047204528998</v>
      </c>
      <c r="E6107" s="1"/>
    </row>
    <row r="6108" spans="1:5" x14ac:dyDescent="0.25">
      <c r="A6108" s="11">
        <v>41102</v>
      </c>
      <c r="B6108" s="9">
        <v>11</v>
      </c>
      <c r="C6108" s="10">
        <v>41102.416666666664</v>
      </c>
      <c r="D6108" s="9">
        <v>46.314095447498801</v>
      </c>
      <c r="E6108" s="1"/>
    </row>
    <row r="6109" spans="1:5" x14ac:dyDescent="0.25">
      <c r="A6109" s="11">
        <v>41102</v>
      </c>
      <c r="B6109" s="9">
        <v>12</v>
      </c>
      <c r="C6109" s="10">
        <v>41102.458333333336</v>
      </c>
      <c r="D6109" s="9">
        <v>46.541596865054402</v>
      </c>
      <c r="E6109" s="1"/>
    </row>
    <row r="6110" spans="1:5" x14ac:dyDescent="0.25">
      <c r="A6110" s="11">
        <v>41102</v>
      </c>
      <c r="B6110" s="9">
        <v>13</v>
      </c>
      <c r="C6110" s="10">
        <v>41102.5</v>
      </c>
      <c r="D6110" s="9">
        <v>46.261605175373703</v>
      </c>
      <c r="E6110" s="1"/>
    </row>
    <row r="6111" spans="1:5" x14ac:dyDescent="0.25">
      <c r="A6111" s="11">
        <v>41102</v>
      </c>
      <c r="B6111" s="9">
        <v>14</v>
      </c>
      <c r="C6111" s="10">
        <v>41102.541666666664</v>
      </c>
      <c r="D6111" s="9">
        <v>46.044911344050902</v>
      </c>
      <c r="E6111" s="1"/>
    </row>
    <row r="6112" spans="1:5" x14ac:dyDescent="0.25">
      <c r="A6112" s="11">
        <v>41102</v>
      </c>
      <c r="B6112" s="9">
        <v>15</v>
      </c>
      <c r="C6112" s="10">
        <v>41102.583333333336</v>
      </c>
      <c r="D6112" s="9">
        <v>45.778098705869397</v>
      </c>
      <c r="E6112" s="1"/>
    </row>
    <row r="6113" spans="1:5" x14ac:dyDescent="0.25">
      <c r="A6113" s="11">
        <v>41102</v>
      </c>
      <c r="B6113" s="9">
        <v>16</v>
      </c>
      <c r="C6113" s="10">
        <v>41102.625</v>
      </c>
      <c r="D6113" s="9">
        <v>45.4483690553567</v>
      </c>
      <c r="E6113" s="1"/>
    </row>
    <row r="6114" spans="1:5" x14ac:dyDescent="0.25">
      <c r="A6114" s="11">
        <v>41102</v>
      </c>
      <c r="B6114" s="9">
        <v>17</v>
      </c>
      <c r="C6114" s="10">
        <v>41102.666666666664</v>
      </c>
      <c r="D6114" s="9">
        <v>44.8416133069056</v>
      </c>
      <c r="E6114" s="1"/>
    </row>
    <row r="6115" spans="1:5" x14ac:dyDescent="0.25">
      <c r="A6115" s="11">
        <v>41102</v>
      </c>
      <c r="B6115" s="9">
        <v>18</v>
      </c>
      <c r="C6115" s="10">
        <v>41102.708333333336</v>
      </c>
      <c r="D6115" s="9">
        <v>44.615370417191201</v>
      </c>
      <c r="E6115" s="1"/>
    </row>
    <row r="6116" spans="1:5" x14ac:dyDescent="0.25">
      <c r="A6116" s="11">
        <v>41102</v>
      </c>
      <c r="B6116" s="9">
        <v>19</v>
      </c>
      <c r="C6116" s="10">
        <v>41102.75</v>
      </c>
      <c r="D6116" s="9">
        <v>44.286141065953998</v>
      </c>
      <c r="E6116" s="1"/>
    </row>
    <row r="6117" spans="1:5" x14ac:dyDescent="0.25">
      <c r="A6117" s="11">
        <v>41102</v>
      </c>
      <c r="B6117" s="9">
        <v>20</v>
      </c>
      <c r="C6117" s="10">
        <v>41102.791666666664</v>
      </c>
      <c r="D6117" s="9">
        <v>43.412751268620198</v>
      </c>
      <c r="E6117" s="1"/>
    </row>
    <row r="6118" spans="1:5" x14ac:dyDescent="0.25">
      <c r="A6118" s="11">
        <v>41102</v>
      </c>
      <c r="B6118" s="9">
        <v>21</v>
      </c>
      <c r="C6118" s="10">
        <v>41102.833333333336</v>
      </c>
      <c r="D6118" s="9">
        <v>42.054130289935898</v>
      </c>
      <c r="E6118" s="1"/>
    </row>
    <row r="6119" spans="1:5" x14ac:dyDescent="0.25">
      <c r="A6119" s="11">
        <v>41102</v>
      </c>
      <c r="B6119" s="9">
        <v>22</v>
      </c>
      <c r="C6119" s="10">
        <v>41102.875</v>
      </c>
      <c r="D6119" s="9">
        <v>41.745597406005601</v>
      </c>
      <c r="E6119" s="1"/>
    </row>
    <row r="6120" spans="1:5" x14ac:dyDescent="0.25">
      <c r="A6120" s="11">
        <v>41102</v>
      </c>
      <c r="B6120" s="9">
        <v>23</v>
      </c>
      <c r="C6120" s="10">
        <v>41102.916666666664</v>
      </c>
      <c r="D6120" s="9">
        <v>42.571711917083299</v>
      </c>
      <c r="E6120" s="1"/>
    </row>
    <row r="6121" spans="1:5" x14ac:dyDescent="0.25">
      <c r="A6121" s="11">
        <v>41102</v>
      </c>
      <c r="B6121" s="9">
        <v>24</v>
      </c>
      <c r="C6121" s="10">
        <v>41102.958333333336</v>
      </c>
      <c r="D6121" s="9">
        <v>39.927835649095599</v>
      </c>
      <c r="E6121" s="1"/>
    </row>
    <row r="6122" spans="1:5" x14ac:dyDescent="0.25">
      <c r="A6122" s="11">
        <v>41103</v>
      </c>
      <c r="B6122" s="9">
        <v>1</v>
      </c>
      <c r="C6122" s="10">
        <v>41103</v>
      </c>
      <c r="D6122" s="9">
        <v>39.777633764263001</v>
      </c>
      <c r="E6122" s="1"/>
    </row>
    <row r="6123" spans="1:5" x14ac:dyDescent="0.25">
      <c r="A6123" s="11">
        <v>41103</v>
      </c>
      <c r="B6123" s="9">
        <v>2</v>
      </c>
      <c r="C6123" s="10">
        <v>41103.041666666664</v>
      </c>
      <c r="D6123" s="9">
        <v>37.130573955359502</v>
      </c>
      <c r="E6123" s="1"/>
    </row>
    <row r="6124" spans="1:5" x14ac:dyDescent="0.25">
      <c r="A6124" s="11">
        <v>41103</v>
      </c>
      <c r="B6124" s="9">
        <v>3</v>
      </c>
      <c r="C6124" s="10">
        <v>41103.083333333336</v>
      </c>
      <c r="D6124" s="9">
        <v>34.905262137720797</v>
      </c>
      <c r="E6124" s="1"/>
    </row>
    <row r="6125" spans="1:5" x14ac:dyDescent="0.25">
      <c r="A6125" s="11">
        <v>41103</v>
      </c>
      <c r="B6125" s="9">
        <v>4</v>
      </c>
      <c r="C6125" s="10">
        <v>41103.125</v>
      </c>
      <c r="D6125" s="9">
        <v>33.151490243730599</v>
      </c>
      <c r="E6125" s="1"/>
    </row>
    <row r="6126" spans="1:5" x14ac:dyDescent="0.25">
      <c r="A6126" s="11">
        <v>41103</v>
      </c>
      <c r="B6126" s="9">
        <v>5</v>
      </c>
      <c r="C6126" s="10">
        <v>41103.166666666664</v>
      </c>
      <c r="D6126" s="9">
        <v>31.609393885786801</v>
      </c>
      <c r="E6126" s="1"/>
    </row>
    <row r="6127" spans="1:5" x14ac:dyDescent="0.25">
      <c r="A6127" s="11">
        <v>41103</v>
      </c>
      <c r="B6127" s="9">
        <v>6</v>
      </c>
      <c r="C6127" s="10">
        <v>41103.208333333336</v>
      </c>
      <c r="D6127" s="9">
        <v>35.996343473687197</v>
      </c>
      <c r="E6127" s="1"/>
    </row>
    <row r="6128" spans="1:5" x14ac:dyDescent="0.25">
      <c r="A6128" s="11">
        <v>41103</v>
      </c>
      <c r="B6128" s="9">
        <v>7</v>
      </c>
      <c r="C6128" s="10">
        <v>41103.25</v>
      </c>
      <c r="D6128" s="9">
        <v>40.742367522099897</v>
      </c>
      <c r="E6128" s="1"/>
    </row>
    <row r="6129" spans="1:5" x14ac:dyDescent="0.25">
      <c r="A6129" s="11">
        <v>41103</v>
      </c>
      <c r="B6129" s="9">
        <v>8</v>
      </c>
      <c r="C6129" s="10">
        <v>41103.291666666664</v>
      </c>
      <c r="D6129" s="9">
        <v>42.988274399672399</v>
      </c>
      <c r="E6129" s="1"/>
    </row>
    <row r="6130" spans="1:5" x14ac:dyDescent="0.25">
      <c r="A6130" s="11">
        <v>41103</v>
      </c>
      <c r="B6130" s="9">
        <v>9</v>
      </c>
      <c r="C6130" s="10">
        <v>41103.333333333336</v>
      </c>
      <c r="D6130" s="9">
        <v>44.839495980326497</v>
      </c>
      <c r="E6130" s="1"/>
    </row>
    <row r="6131" spans="1:5" x14ac:dyDescent="0.25">
      <c r="A6131" s="11">
        <v>41103</v>
      </c>
      <c r="B6131" s="9">
        <v>10</v>
      </c>
      <c r="C6131" s="10">
        <v>41103.375</v>
      </c>
      <c r="D6131" s="9">
        <v>45.945134586584899</v>
      </c>
      <c r="E6131" s="1"/>
    </row>
    <row r="6132" spans="1:5" x14ac:dyDescent="0.25">
      <c r="A6132" s="11">
        <v>41103</v>
      </c>
      <c r="B6132" s="9">
        <v>11</v>
      </c>
      <c r="C6132" s="10">
        <v>41103.416666666664</v>
      </c>
      <c r="D6132" s="9">
        <v>46.688949677135902</v>
      </c>
      <c r="E6132" s="1"/>
    </row>
    <row r="6133" spans="1:5" x14ac:dyDescent="0.25">
      <c r="A6133" s="11">
        <v>41103</v>
      </c>
      <c r="B6133" s="9">
        <v>12</v>
      </c>
      <c r="C6133" s="10">
        <v>41103.458333333336</v>
      </c>
      <c r="D6133" s="9">
        <v>46.7120606340889</v>
      </c>
      <c r="E6133" s="1"/>
    </row>
    <row r="6134" spans="1:5" x14ac:dyDescent="0.25">
      <c r="A6134" s="11">
        <v>41103</v>
      </c>
      <c r="B6134" s="9">
        <v>13</v>
      </c>
      <c r="C6134" s="10">
        <v>41103.5</v>
      </c>
      <c r="D6134" s="9">
        <v>46.070457316853997</v>
      </c>
      <c r="E6134" s="1"/>
    </row>
    <row r="6135" spans="1:5" x14ac:dyDescent="0.25">
      <c r="A6135" s="11">
        <v>41103</v>
      </c>
      <c r="B6135" s="9">
        <v>14</v>
      </c>
      <c r="C6135" s="10">
        <v>41103.541666666664</v>
      </c>
      <c r="D6135" s="9">
        <v>45.340742988948101</v>
      </c>
      <c r="E6135" s="1"/>
    </row>
    <row r="6136" spans="1:5" x14ac:dyDescent="0.25">
      <c r="A6136" s="11">
        <v>41103</v>
      </c>
      <c r="B6136" s="9">
        <v>15</v>
      </c>
      <c r="C6136" s="10">
        <v>41103.583333333336</v>
      </c>
      <c r="D6136" s="9">
        <v>44.5051682542056</v>
      </c>
      <c r="E6136" s="1"/>
    </row>
    <row r="6137" spans="1:5" x14ac:dyDescent="0.25">
      <c r="A6137" s="11">
        <v>41103</v>
      </c>
      <c r="B6137" s="9">
        <v>16</v>
      </c>
      <c r="C6137" s="10">
        <v>41103.625</v>
      </c>
      <c r="D6137" s="9">
        <v>43.389942283258698</v>
      </c>
      <c r="E6137" s="1"/>
    </row>
    <row r="6138" spans="1:5" x14ac:dyDescent="0.25">
      <c r="A6138" s="11">
        <v>41103</v>
      </c>
      <c r="B6138" s="9">
        <v>17</v>
      </c>
      <c r="C6138" s="10">
        <v>41103.666666666664</v>
      </c>
      <c r="D6138" s="9">
        <v>42.700806043917801</v>
      </c>
      <c r="E6138" s="1"/>
    </row>
    <row r="6139" spans="1:5" x14ac:dyDescent="0.25">
      <c r="A6139" s="11">
        <v>41103</v>
      </c>
      <c r="B6139" s="9">
        <v>18</v>
      </c>
      <c r="C6139" s="10">
        <v>41103.708333333336</v>
      </c>
      <c r="D6139" s="9">
        <v>42.535327011481101</v>
      </c>
      <c r="E6139" s="1"/>
    </row>
    <row r="6140" spans="1:5" x14ac:dyDescent="0.25">
      <c r="A6140" s="11">
        <v>41103</v>
      </c>
      <c r="B6140" s="9">
        <v>19</v>
      </c>
      <c r="C6140" s="10">
        <v>41103.75</v>
      </c>
      <c r="D6140" s="9">
        <v>42.324192473966299</v>
      </c>
      <c r="E6140" s="1"/>
    </row>
    <row r="6141" spans="1:5" x14ac:dyDescent="0.25">
      <c r="A6141" s="11">
        <v>41103</v>
      </c>
      <c r="B6141" s="9">
        <v>20</v>
      </c>
      <c r="C6141" s="10">
        <v>41103.791666666664</v>
      </c>
      <c r="D6141" s="9">
        <v>41.618746481803498</v>
      </c>
      <c r="E6141" s="1"/>
    </row>
    <row r="6142" spans="1:5" x14ac:dyDescent="0.25">
      <c r="A6142" s="11">
        <v>41103</v>
      </c>
      <c r="B6142" s="9">
        <v>21</v>
      </c>
      <c r="C6142" s="10">
        <v>41103.833333333336</v>
      </c>
      <c r="D6142" s="9">
        <v>39.850077661111598</v>
      </c>
      <c r="E6142" s="1"/>
    </row>
    <row r="6143" spans="1:5" x14ac:dyDescent="0.25">
      <c r="A6143" s="11">
        <v>41103</v>
      </c>
      <c r="B6143" s="9">
        <v>22</v>
      </c>
      <c r="C6143" s="10">
        <v>41103.875</v>
      </c>
      <c r="D6143" s="9">
        <v>39.423876162273999</v>
      </c>
      <c r="E6143" s="1"/>
    </row>
    <row r="6144" spans="1:5" x14ac:dyDescent="0.25">
      <c r="A6144" s="11">
        <v>41103</v>
      </c>
      <c r="B6144" s="9">
        <v>23</v>
      </c>
      <c r="C6144" s="10">
        <v>41103.916666666664</v>
      </c>
      <c r="D6144" s="9">
        <v>40.733025438371598</v>
      </c>
      <c r="E6144" s="1"/>
    </row>
    <row r="6145" spans="1:5" x14ac:dyDescent="0.25">
      <c r="A6145" s="11">
        <v>41103</v>
      </c>
      <c r="B6145" s="9">
        <v>24</v>
      </c>
      <c r="C6145" s="10">
        <v>41103.958333333336</v>
      </c>
      <c r="D6145" s="9">
        <v>38.963885706174899</v>
      </c>
      <c r="E6145" s="1"/>
    </row>
    <row r="6146" spans="1:5" x14ac:dyDescent="0.25">
      <c r="A6146" s="11">
        <v>41104</v>
      </c>
      <c r="B6146" s="9">
        <v>1</v>
      </c>
      <c r="C6146" s="10">
        <v>41104</v>
      </c>
      <c r="D6146" s="9">
        <v>40.133288113744001</v>
      </c>
      <c r="E6146" s="1"/>
    </row>
    <row r="6147" spans="1:5" x14ac:dyDescent="0.25">
      <c r="A6147" s="11">
        <v>41104</v>
      </c>
      <c r="B6147" s="9">
        <v>2</v>
      </c>
      <c r="C6147" s="10">
        <v>41104.041666666664</v>
      </c>
      <c r="D6147" s="9">
        <v>37.9342771253705</v>
      </c>
      <c r="E6147" s="1"/>
    </row>
    <row r="6148" spans="1:5" x14ac:dyDescent="0.25">
      <c r="A6148" s="11">
        <v>41104</v>
      </c>
      <c r="B6148" s="9">
        <v>3</v>
      </c>
      <c r="C6148" s="10">
        <v>41104.083333333336</v>
      </c>
      <c r="D6148" s="9">
        <v>35.971991144856403</v>
      </c>
      <c r="E6148" s="1"/>
    </row>
    <row r="6149" spans="1:5" x14ac:dyDescent="0.25">
      <c r="A6149" s="11">
        <v>41104</v>
      </c>
      <c r="B6149" s="9">
        <v>4</v>
      </c>
      <c r="C6149" s="10">
        <v>41104.125</v>
      </c>
      <c r="D6149" s="9">
        <v>34.079474522783897</v>
      </c>
      <c r="E6149" s="1"/>
    </row>
    <row r="6150" spans="1:5" x14ac:dyDescent="0.25">
      <c r="A6150" s="11">
        <v>41104</v>
      </c>
      <c r="B6150" s="9">
        <v>5</v>
      </c>
      <c r="C6150" s="10">
        <v>41104.166666666664</v>
      </c>
      <c r="D6150" s="9">
        <v>31.543554741849899</v>
      </c>
      <c r="E6150" s="1"/>
    </row>
    <row r="6151" spans="1:5" x14ac:dyDescent="0.25">
      <c r="A6151" s="11">
        <v>41104</v>
      </c>
      <c r="B6151" s="9">
        <v>6</v>
      </c>
      <c r="C6151" s="10">
        <v>41104.208333333336</v>
      </c>
      <c r="D6151" s="9">
        <v>31.553866168169598</v>
      </c>
      <c r="E6151" s="1"/>
    </row>
    <row r="6152" spans="1:5" x14ac:dyDescent="0.25">
      <c r="A6152" s="11">
        <v>41104</v>
      </c>
      <c r="B6152" s="9">
        <v>7</v>
      </c>
      <c r="C6152" s="10">
        <v>41104.25</v>
      </c>
      <c r="D6152" s="9">
        <v>32.586902419245703</v>
      </c>
      <c r="E6152" s="1"/>
    </row>
    <row r="6153" spans="1:5" x14ac:dyDescent="0.25">
      <c r="A6153" s="11">
        <v>41104</v>
      </c>
      <c r="B6153" s="9">
        <v>8</v>
      </c>
      <c r="C6153" s="10">
        <v>41104.291666666664</v>
      </c>
      <c r="D6153" s="9">
        <v>34.818531099831397</v>
      </c>
      <c r="E6153" s="1"/>
    </row>
    <row r="6154" spans="1:5" x14ac:dyDescent="0.25">
      <c r="A6154" s="11">
        <v>41104</v>
      </c>
      <c r="B6154" s="9">
        <v>9</v>
      </c>
      <c r="C6154" s="10">
        <v>41104.333333333336</v>
      </c>
      <c r="D6154" s="9">
        <v>38.278189462378897</v>
      </c>
      <c r="E6154" s="1"/>
    </row>
    <row r="6155" spans="1:5" x14ac:dyDescent="0.25">
      <c r="A6155" s="11">
        <v>41104</v>
      </c>
      <c r="B6155" s="9">
        <v>10</v>
      </c>
      <c r="C6155" s="10">
        <v>41104.375</v>
      </c>
      <c r="D6155" s="9">
        <v>40.741577480658002</v>
      </c>
      <c r="E6155" s="1"/>
    </row>
    <row r="6156" spans="1:5" x14ac:dyDescent="0.25">
      <c r="A6156" s="11">
        <v>41104</v>
      </c>
      <c r="B6156" s="9">
        <v>11</v>
      </c>
      <c r="C6156" s="10">
        <v>41104.416666666664</v>
      </c>
      <c r="D6156" s="9">
        <v>42.372150265699403</v>
      </c>
      <c r="E6156" s="1"/>
    </row>
    <row r="6157" spans="1:5" x14ac:dyDescent="0.25">
      <c r="A6157" s="11">
        <v>41104</v>
      </c>
      <c r="B6157" s="9">
        <v>12</v>
      </c>
      <c r="C6157" s="10">
        <v>41104.458333333336</v>
      </c>
      <c r="D6157" s="9">
        <v>42.6846258313223</v>
      </c>
      <c r="E6157" s="1"/>
    </row>
    <row r="6158" spans="1:5" x14ac:dyDescent="0.25">
      <c r="A6158" s="11">
        <v>41104</v>
      </c>
      <c r="B6158" s="9">
        <v>13</v>
      </c>
      <c r="C6158" s="10">
        <v>41104.5</v>
      </c>
      <c r="D6158" s="9">
        <v>41.725945890220103</v>
      </c>
      <c r="E6158" s="1"/>
    </row>
    <row r="6159" spans="1:5" x14ac:dyDescent="0.25">
      <c r="A6159" s="11">
        <v>41104</v>
      </c>
      <c r="B6159" s="9">
        <v>14</v>
      </c>
      <c r="C6159" s="10">
        <v>41104.541666666664</v>
      </c>
      <c r="D6159" s="9">
        <v>40.376484439071398</v>
      </c>
      <c r="E6159" s="1"/>
    </row>
    <row r="6160" spans="1:5" x14ac:dyDescent="0.25">
      <c r="A6160" s="11">
        <v>41104</v>
      </c>
      <c r="B6160" s="9">
        <v>15</v>
      </c>
      <c r="C6160" s="10">
        <v>41104.583333333336</v>
      </c>
      <c r="D6160" s="9">
        <v>39.137641203056297</v>
      </c>
      <c r="E6160" s="1"/>
    </row>
    <row r="6161" spans="1:5" x14ac:dyDescent="0.25">
      <c r="A6161" s="11">
        <v>41104</v>
      </c>
      <c r="B6161" s="9">
        <v>16</v>
      </c>
      <c r="C6161" s="10">
        <v>41104.625</v>
      </c>
      <c r="D6161" s="9">
        <v>38.478402658914398</v>
      </c>
      <c r="E6161" s="1"/>
    </row>
    <row r="6162" spans="1:5" x14ac:dyDescent="0.25">
      <c r="A6162" s="11">
        <v>41104</v>
      </c>
      <c r="B6162" s="9">
        <v>17</v>
      </c>
      <c r="C6162" s="10">
        <v>41104.666666666664</v>
      </c>
      <c r="D6162" s="9">
        <v>38.728984702813001</v>
      </c>
      <c r="E6162" s="1"/>
    </row>
    <row r="6163" spans="1:5" x14ac:dyDescent="0.25">
      <c r="A6163" s="11">
        <v>41104</v>
      </c>
      <c r="B6163" s="9">
        <v>18</v>
      </c>
      <c r="C6163" s="10">
        <v>41104.708333333336</v>
      </c>
      <c r="D6163" s="9">
        <v>39.759887348883503</v>
      </c>
      <c r="E6163" s="1"/>
    </row>
    <row r="6164" spans="1:5" x14ac:dyDescent="0.25">
      <c r="A6164" s="11">
        <v>41104</v>
      </c>
      <c r="B6164" s="9">
        <v>19</v>
      </c>
      <c r="C6164" s="10">
        <v>41104.75</v>
      </c>
      <c r="D6164" s="9">
        <v>40.194588908726203</v>
      </c>
      <c r="E6164" s="1"/>
    </row>
    <row r="6165" spans="1:5" x14ac:dyDescent="0.25">
      <c r="A6165" s="11">
        <v>41104</v>
      </c>
      <c r="B6165" s="9">
        <v>20</v>
      </c>
      <c r="C6165" s="10">
        <v>41104.791666666664</v>
      </c>
      <c r="D6165" s="9">
        <v>39.309486921261403</v>
      </c>
      <c r="E6165" s="1"/>
    </row>
    <row r="6166" spans="1:5" x14ac:dyDescent="0.25">
      <c r="A6166" s="11">
        <v>41104</v>
      </c>
      <c r="B6166" s="9">
        <v>21</v>
      </c>
      <c r="C6166" s="10">
        <v>41104.833333333336</v>
      </c>
      <c r="D6166" s="9">
        <v>38.286260620251603</v>
      </c>
      <c r="E6166" s="1"/>
    </row>
    <row r="6167" spans="1:5" x14ac:dyDescent="0.25">
      <c r="A6167" s="11">
        <v>41104</v>
      </c>
      <c r="B6167" s="9">
        <v>22</v>
      </c>
      <c r="C6167" s="10">
        <v>41104.875</v>
      </c>
      <c r="D6167" s="9">
        <v>38.474733761654001</v>
      </c>
      <c r="E6167" s="1"/>
    </row>
    <row r="6168" spans="1:5" x14ac:dyDescent="0.25">
      <c r="A6168" s="11">
        <v>41104</v>
      </c>
      <c r="B6168" s="9">
        <v>23</v>
      </c>
      <c r="C6168" s="10">
        <v>41104.916666666664</v>
      </c>
      <c r="D6168" s="9">
        <v>40.455176555384099</v>
      </c>
      <c r="E6168" s="1"/>
    </row>
    <row r="6169" spans="1:5" x14ac:dyDescent="0.25">
      <c r="A6169" s="11">
        <v>41104</v>
      </c>
      <c r="B6169" s="9">
        <v>24</v>
      </c>
      <c r="C6169" s="10">
        <v>41104.958333333336</v>
      </c>
      <c r="D6169" s="9">
        <v>38.736987599637203</v>
      </c>
      <c r="E6169" s="1"/>
    </row>
    <row r="6170" spans="1:5" x14ac:dyDescent="0.25">
      <c r="A6170" s="11">
        <v>41105</v>
      </c>
      <c r="B6170" s="9">
        <v>1</v>
      </c>
      <c r="C6170" s="10">
        <v>41105</v>
      </c>
      <c r="D6170" s="9">
        <v>38.363997755459202</v>
      </c>
      <c r="E6170" s="1"/>
    </row>
    <row r="6171" spans="1:5" x14ac:dyDescent="0.25">
      <c r="A6171" s="11">
        <v>41105</v>
      </c>
      <c r="B6171" s="9">
        <v>2</v>
      </c>
      <c r="C6171" s="10">
        <v>41105.041666666664</v>
      </c>
      <c r="D6171" s="9">
        <v>35.446016909696297</v>
      </c>
      <c r="E6171" s="1"/>
    </row>
    <row r="6172" spans="1:5" x14ac:dyDescent="0.25">
      <c r="A6172" s="11">
        <v>41105</v>
      </c>
      <c r="B6172" s="9">
        <v>3</v>
      </c>
      <c r="C6172" s="10">
        <v>41105.083333333336</v>
      </c>
      <c r="D6172" s="9">
        <v>32.985679864381403</v>
      </c>
      <c r="E6172" s="1"/>
    </row>
    <row r="6173" spans="1:5" x14ac:dyDescent="0.25">
      <c r="A6173" s="11">
        <v>41105</v>
      </c>
      <c r="B6173" s="9">
        <v>4</v>
      </c>
      <c r="C6173" s="10">
        <v>41105.125</v>
      </c>
      <c r="D6173" s="9">
        <v>29.477633985878001</v>
      </c>
      <c r="E6173" s="1"/>
    </row>
    <row r="6174" spans="1:5" x14ac:dyDescent="0.25">
      <c r="A6174" s="11">
        <v>41105</v>
      </c>
      <c r="B6174" s="9">
        <v>5</v>
      </c>
      <c r="C6174" s="10">
        <v>41105.166666666664</v>
      </c>
      <c r="D6174" s="9">
        <v>22.228989631156001</v>
      </c>
      <c r="E6174" s="1"/>
    </row>
    <row r="6175" spans="1:5" x14ac:dyDescent="0.25">
      <c r="A6175" s="11">
        <v>41105</v>
      </c>
      <c r="B6175" s="9">
        <v>6</v>
      </c>
      <c r="C6175" s="10">
        <v>41105.208333333336</v>
      </c>
      <c r="D6175" s="9">
        <v>19.4171342043966</v>
      </c>
      <c r="E6175" s="1"/>
    </row>
    <row r="6176" spans="1:5" x14ac:dyDescent="0.25">
      <c r="A6176" s="11">
        <v>41105</v>
      </c>
      <c r="B6176" s="9">
        <v>7</v>
      </c>
      <c r="C6176" s="10">
        <v>41105.25</v>
      </c>
      <c r="D6176" s="9">
        <v>15.8136044464378</v>
      </c>
      <c r="E6176" s="1"/>
    </row>
    <row r="6177" spans="1:5" x14ac:dyDescent="0.25">
      <c r="A6177" s="11">
        <v>41105</v>
      </c>
      <c r="B6177" s="9">
        <v>8</v>
      </c>
      <c r="C6177" s="10">
        <v>41105.291666666664</v>
      </c>
      <c r="D6177" s="9">
        <v>23.642664126876099</v>
      </c>
      <c r="E6177" s="1"/>
    </row>
    <row r="6178" spans="1:5" x14ac:dyDescent="0.25">
      <c r="A6178" s="11">
        <v>41105</v>
      </c>
      <c r="B6178" s="9">
        <v>9</v>
      </c>
      <c r="C6178" s="10">
        <v>41105.333333333336</v>
      </c>
      <c r="D6178" s="9">
        <v>32.271183904815601</v>
      </c>
      <c r="E6178" s="1"/>
    </row>
    <row r="6179" spans="1:5" x14ac:dyDescent="0.25">
      <c r="A6179" s="11">
        <v>41105</v>
      </c>
      <c r="B6179" s="9">
        <v>10</v>
      </c>
      <c r="C6179" s="10">
        <v>41105.375</v>
      </c>
      <c r="D6179" s="9">
        <v>36.627515676853399</v>
      </c>
      <c r="E6179" s="1"/>
    </row>
    <row r="6180" spans="1:5" x14ac:dyDescent="0.25">
      <c r="A6180" s="11">
        <v>41105</v>
      </c>
      <c r="B6180" s="9">
        <v>11</v>
      </c>
      <c r="C6180" s="10">
        <v>41105.416666666664</v>
      </c>
      <c r="D6180" s="9">
        <v>39.057074752384104</v>
      </c>
      <c r="E6180" s="1"/>
    </row>
    <row r="6181" spans="1:5" x14ac:dyDescent="0.25">
      <c r="A6181" s="11">
        <v>41105</v>
      </c>
      <c r="B6181" s="9">
        <v>12</v>
      </c>
      <c r="C6181" s="10">
        <v>41105.458333333336</v>
      </c>
      <c r="D6181" s="9">
        <v>40.490649835569201</v>
      </c>
      <c r="E6181" s="1"/>
    </row>
    <row r="6182" spans="1:5" x14ac:dyDescent="0.25">
      <c r="A6182" s="11">
        <v>41105</v>
      </c>
      <c r="B6182" s="9">
        <v>13</v>
      </c>
      <c r="C6182" s="10">
        <v>41105.5</v>
      </c>
      <c r="D6182" s="9">
        <v>40.126332571580498</v>
      </c>
      <c r="E6182" s="1"/>
    </row>
    <row r="6183" spans="1:5" x14ac:dyDescent="0.25">
      <c r="A6183" s="11">
        <v>41105</v>
      </c>
      <c r="B6183" s="9">
        <v>14</v>
      </c>
      <c r="C6183" s="10">
        <v>41105.541666666664</v>
      </c>
      <c r="D6183" s="9">
        <v>38.990295069472097</v>
      </c>
      <c r="E6183" s="1"/>
    </row>
    <row r="6184" spans="1:5" x14ac:dyDescent="0.25">
      <c r="A6184" s="11">
        <v>41105</v>
      </c>
      <c r="B6184" s="9">
        <v>15</v>
      </c>
      <c r="C6184" s="10">
        <v>41105.583333333336</v>
      </c>
      <c r="D6184" s="9">
        <v>38.448638309407997</v>
      </c>
      <c r="E6184" s="1"/>
    </row>
    <row r="6185" spans="1:5" x14ac:dyDescent="0.25">
      <c r="A6185" s="11">
        <v>41105</v>
      </c>
      <c r="B6185" s="9">
        <v>16</v>
      </c>
      <c r="C6185" s="10">
        <v>41105.625</v>
      </c>
      <c r="D6185" s="9">
        <v>37.726219447748001</v>
      </c>
      <c r="E6185" s="1"/>
    </row>
    <row r="6186" spans="1:5" x14ac:dyDescent="0.25">
      <c r="A6186" s="11">
        <v>41105</v>
      </c>
      <c r="B6186" s="9">
        <v>17</v>
      </c>
      <c r="C6186" s="10">
        <v>41105.666666666664</v>
      </c>
      <c r="D6186" s="9">
        <v>38.442945300590402</v>
      </c>
      <c r="E6186" s="1"/>
    </row>
    <row r="6187" spans="1:5" x14ac:dyDescent="0.25">
      <c r="A6187" s="11">
        <v>41105</v>
      </c>
      <c r="B6187" s="9">
        <v>18</v>
      </c>
      <c r="C6187" s="10">
        <v>41105.708333333336</v>
      </c>
      <c r="D6187" s="9">
        <v>39.5824357289966</v>
      </c>
      <c r="E6187" s="1"/>
    </row>
    <row r="6188" spans="1:5" x14ac:dyDescent="0.25">
      <c r="A6188" s="11">
        <v>41105</v>
      </c>
      <c r="B6188" s="9">
        <v>19</v>
      </c>
      <c r="C6188" s="10">
        <v>41105.75</v>
      </c>
      <c r="D6188" s="9">
        <v>40.268455391473303</v>
      </c>
      <c r="E6188" s="1"/>
    </row>
    <row r="6189" spans="1:5" x14ac:dyDescent="0.25">
      <c r="A6189" s="11">
        <v>41105</v>
      </c>
      <c r="B6189" s="9">
        <v>20</v>
      </c>
      <c r="C6189" s="10">
        <v>41105.791666666664</v>
      </c>
      <c r="D6189" s="9">
        <v>40.143812296860403</v>
      </c>
      <c r="E6189" s="1"/>
    </row>
    <row r="6190" spans="1:5" x14ac:dyDescent="0.25">
      <c r="A6190" s="11">
        <v>41105</v>
      </c>
      <c r="B6190" s="9">
        <v>21</v>
      </c>
      <c r="C6190" s="10">
        <v>41105.833333333336</v>
      </c>
      <c r="D6190" s="9">
        <v>39.954263923165499</v>
      </c>
      <c r="E6190" s="1"/>
    </row>
    <row r="6191" spans="1:5" x14ac:dyDescent="0.25">
      <c r="A6191" s="11">
        <v>41105</v>
      </c>
      <c r="B6191" s="9">
        <v>22</v>
      </c>
      <c r="C6191" s="10">
        <v>41105.875</v>
      </c>
      <c r="D6191" s="9">
        <v>40.652674463223001</v>
      </c>
      <c r="E6191" s="1"/>
    </row>
    <row r="6192" spans="1:5" x14ac:dyDescent="0.25">
      <c r="A6192" s="11">
        <v>41105</v>
      </c>
      <c r="B6192" s="9">
        <v>23</v>
      </c>
      <c r="C6192" s="10">
        <v>41105.916666666664</v>
      </c>
      <c r="D6192" s="9">
        <v>42.707098288108803</v>
      </c>
      <c r="E6192" s="1"/>
    </row>
    <row r="6193" spans="1:5" x14ac:dyDescent="0.25">
      <c r="A6193" s="11">
        <v>41105</v>
      </c>
      <c r="B6193" s="9">
        <v>24</v>
      </c>
      <c r="C6193" s="10">
        <v>41105.958333333336</v>
      </c>
      <c r="D6193" s="9">
        <v>40.497791536771203</v>
      </c>
      <c r="E6193" s="1"/>
    </row>
    <row r="6194" spans="1:5" x14ac:dyDescent="0.25">
      <c r="A6194" s="11">
        <v>41106</v>
      </c>
      <c r="B6194" s="9">
        <v>1</v>
      </c>
      <c r="C6194" s="10">
        <v>41106</v>
      </c>
      <c r="D6194" s="9">
        <v>38.930526114085602</v>
      </c>
      <c r="E6194" s="1"/>
    </row>
    <row r="6195" spans="1:5" x14ac:dyDescent="0.25">
      <c r="A6195" s="11">
        <v>41106</v>
      </c>
      <c r="B6195" s="9">
        <v>2</v>
      </c>
      <c r="C6195" s="10">
        <v>41106.041666666664</v>
      </c>
      <c r="D6195" s="9">
        <v>36.014062342306403</v>
      </c>
      <c r="E6195" s="1"/>
    </row>
    <row r="6196" spans="1:5" x14ac:dyDescent="0.25">
      <c r="A6196" s="11">
        <v>41106</v>
      </c>
      <c r="B6196" s="9">
        <v>3</v>
      </c>
      <c r="C6196" s="10">
        <v>41106.083333333336</v>
      </c>
      <c r="D6196" s="9">
        <v>33.586879272756299</v>
      </c>
      <c r="E6196" s="1"/>
    </row>
    <row r="6197" spans="1:5" x14ac:dyDescent="0.25">
      <c r="A6197" s="11">
        <v>41106</v>
      </c>
      <c r="B6197" s="9">
        <v>4</v>
      </c>
      <c r="C6197" s="10">
        <v>41106.125</v>
      </c>
      <c r="D6197" s="9">
        <v>31.0396932041815</v>
      </c>
      <c r="E6197" s="1"/>
    </row>
    <row r="6198" spans="1:5" x14ac:dyDescent="0.25">
      <c r="A6198" s="11">
        <v>41106</v>
      </c>
      <c r="B6198" s="9">
        <v>5</v>
      </c>
      <c r="C6198" s="10">
        <v>41106.166666666664</v>
      </c>
      <c r="D6198" s="9">
        <v>29.034254714914201</v>
      </c>
      <c r="E6198" s="1"/>
    </row>
    <row r="6199" spans="1:5" x14ac:dyDescent="0.25">
      <c r="A6199" s="11">
        <v>41106</v>
      </c>
      <c r="B6199" s="9">
        <v>6</v>
      </c>
      <c r="C6199" s="10">
        <v>41106.208333333336</v>
      </c>
      <c r="D6199" s="9">
        <v>35.873347298029202</v>
      </c>
      <c r="E6199" s="1"/>
    </row>
    <row r="6200" spans="1:5" x14ac:dyDescent="0.25">
      <c r="A6200" s="11">
        <v>41106</v>
      </c>
      <c r="B6200" s="9">
        <v>7</v>
      </c>
      <c r="C6200" s="10">
        <v>41106.25</v>
      </c>
      <c r="D6200" s="9">
        <v>41.963410627051999</v>
      </c>
      <c r="E6200" s="1"/>
    </row>
    <row r="6201" spans="1:5" x14ac:dyDescent="0.25">
      <c r="A6201" s="11">
        <v>41106</v>
      </c>
      <c r="B6201" s="9">
        <v>8</v>
      </c>
      <c r="C6201" s="10">
        <v>41106.291666666664</v>
      </c>
      <c r="D6201" s="9">
        <v>43.654175274979799</v>
      </c>
      <c r="E6201" s="1"/>
    </row>
    <row r="6202" spans="1:5" x14ac:dyDescent="0.25">
      <c r="A6202" s="11">
        <v>41106</v>
      </c>
      <c r="B6202" s="9">
        <v>9</v>
      </c>
      <c r="C6202" s="10">
        <v>41106.333333333336</v>
      </c>
      <c r="D6202" s="9">
        <v>45.105521590161601</v>
      </c>
      <c r="E6202" s="1"/>
    </row>
    <row r="6203" spans="1:5" x14ac:dyDescent="0.25">
      <c r="A6203" s="11">
        <v>41106</v>
      </c>
      <c r="B6203" s="9">
        <v>10</v>
      </c>
      <c r="C6203" s="10">
        <v>41106.375</v>
      </c>
      <c r="D6203" s="9">
        <v>46.156267665263698</v>
      </c>
      <c r="E6203" s="1"/>
    </row>
    <row r="6204" spans="1:5" x14ac:dyDescent="0.25">
      <c r="A6204" s="11">
        <v>41106</v>
      </c>
      <c r="B6204" s="9">
        <v>11</v>
      </c>
      <c r="C6204" s="10">
        <v>41106.416666666664</v>
      </c>
      <c r="D6204" s="9">
        <v>47.259091791970803</v>
      </c>
      <c r="E6204" s="1"/>
    </row>
    <row r="6205" spans="1:5" x14ac:dyDescent="0.25">
      <c r="A6205" s="11">
        <v>41106</v>
      </c>
      <c r="B6205" s="9">
        <v>12</v>
      </c>
      <c r="C6205" s="10">
        <v>41106.458333333336</v>
      </c>
      <c r="D6205" s="9">
        <v>47.661986238683497</v>
      </c>
      <c r="E6205" s="1"/>
    </row>
    <row r="6206" spans="1:5" x14ac:dyDescent="0.25">
      <c r="A6206" s="11">
        <v>41106</v>
      </c>
      <c r="B6206" s="9">
        <v>13</v>
      </c>
      <c r="C6206" s="10">
        <v>41106.5</v>
      </c>
      <c r="D6206" s="9">
        <v>47.364394076082299</v>
      </c>
      <c r="E6206" s="1"/>
    </row>
    <row r="6207" spans="1:5" x14ac:dyDescent="0.25">
      <c r="A6207" s="11">
        <v>41106</v>
      </c>
      <c r="B6207" s="9">
        <v>14</v>
      </c>
      <c r="C6207" s="10">
        <v>41106.541666666664</v>
      </c>
      <c r="D6207" s="9">
        <v>47.035103527080402</v>
      </c>
      <c r="E6207" s="1"/>
    </row>
    <row r="6208" spans="1:5" x14ac:dyDescent="0.25">
      <c r="A6208" s="11">
        <v>41106</v>
      </c>
      <c r="B6208" s="9">
        <v>15</v>
      </c>
      <c r="C6208" s="10">
        <v>41106.583333333336</v>
      </c>
      <c r="D6208" s="9">
        <v>46.437390631511803</v>
      </c>
      <c r="E6208" s="1"/>
    </row>
    <row r="6209" spans="1:5" x14ac:dyDescent="0.25">
      <c r="A6209" s="11">
        <v>41106</v>
      </c>
      <c r="B6209" s="9">
        <v>16</v>
      </c>
      <c r="C6209" s="10">
        <v>41106.625</v>
      </c>
      <c r="D6209" s="9">
        <v>45.983223349397797</v>
      </c>
      <c r="E6209" s="1"/>
    </row>
    <row r="6210" spans="1:5" x14ac:dyDescent="0.25">
      <c r="A6210" s="11">
        <v>41106</v>
      </c>
      <c r="B6210" s="9">
        <v>17</v>
      </c>
      <c r="C6210" s="10">
        <v>41106.666666666664</v>
      </c>
      <c r="D6210" s="9">
        <v>45.4679900691863</v>
      </c>
      <c r="E6210" s="1"/>
    </row>
    <row r="6211" spans="1:5" x14ac:dyDescent="0.25">
      <c r="A6211" s="11">
        <v>41106</v>
      </c>
      <c r="B6211" s="9">
        <v>18</v>
      </c>
      <c r="C6211" s="10">
        <v>41106.708333333336</v>
      </c>
      <c r="D6211" s="9">
        <v>45.356584797570697</v>
      </c>
      <c r="E6211" s="1"/>
    </row>
    <row r="6212" spans="1:5" x14ac:dyDescent="0.25">
      <c r="A6212" s="11">
        <v>41106</v>
      </c>
      <c r="B6212" s="9">
        <v>19</v>
      </c>
      <c r="C6212" s="10">
        <v>41106.75</v>
      </c>
      <c r="D6212" s="9">
        <v>44.722774414063103</v>
      </c>
      <c r="E6212" s="1"/>
    </row>
    <row r="6213" spans="1:5" x14ac:dyDescent="0.25">
      <c r="A6213" s="11">
        <v>41106</v>
      </c>
      <c r="B6213" s="9">
        <v>20</v>
      </c>
      <c r="C6213" s="10">
        <v>41106.791666666664</v>
      </c>
      <c r="D6213" s="9">
        <v>43.910801503011101</v>
      </c>
      <c r="E6213" s="1"/>
    </row>
    <row r="6214" spans="1:5" x14ac:dyDescent="0.25">
      <c r="A6214" s="11">
        <v>41106</v>
      </c>
      <c r="B6214" s="9">
        <v>21</v>
      </c>
      <c r="C6214" s="10">
        <v>41106.833333333336</v>
      </c>
      <c r="D6214" s="9">
        <v>42.966767292029203</v>
      </c>
      <c r="E6214" s="1"/>
    </row>
    <row r="6215" spans="1:5" x14ac:dyDescent="0.25">
      <c r="A6215" s="11">
        <v>41106</v>
      </c>
      <c r="B6215" s="9">
        <v>22</v>
      </c>
      <c r="C6215" s="10">
        <v>41106.875</v>
      </c>
      <c r="D6215" s="9">
        <v>42.890331414743798</v>
      </c>
      <c r="E6215" s="1"/>
    </row>
    <row r="6216" spans="1:5" x14ac:dyDescent="0.25">
      <c r="A6216" s="11">
        <v>41106</v>
      </c>
      <c r="B6216" s="9">
        <v>23</v>
      </c>
      <c r="C6216" s="10">
        <v>41106.916666666664</v>
      </c>
      <c r="D6216" s="9">
        <v>43.615986362377797</v>
      </c>
      <c r="E6216" s="1"/>
    </row>
    <row r="6217" spans="1:5" x14ac:dyDescent="0.25">
      <c r="A6217" s="11">
        <v>41106</v>
      </c>
      <c r="B6217" s="9">
        <v>24</v>
      </c>
      <c r="C6217" s="10">
        <v>41106.958333333336</v>
      </c>
      <c r="D6217" s="9">
        <v>40.810617527508199</v>
      </c>
      <c r="E6217" s="1"/>
    </row>
    <row r="6218" spans="1:5" x14ac:dyDescent="0.25">
      <c r="A6218" s="11">
        <v>41107</v>
      </c>
      <c r="B6218" s="9">
        <v>1</v>
      </c>
      <c r="C6218" s="10">
        <v>41107</v>
      </c>
      <c r="D6218" s="9">
        <v>39.476973867239302</v>
      </c>
      <c r="E6218" s="1"/>
    </row>
    <row r="6219" spans="1:5" x14ac:dyDescent="0.25">
      <c r="A6219" s="11">
        <v>41107</v>
      </c>
      <c r="B6219" s="9">
        <v>2</v>
      </c>
      <c r="C6219" s="10">
        <v>41107.041666666664</v>
      </c>
      <c r="D6219" s="9">
        <v>36.4671478515532</v>
      </c>
      <c r="E6219" s="1"/>
    </row>
    <row r="6220" spans="1:5" x14ac:dyDescent="0.25">
      <c r="A6220" s="11">
        <v>41107</v>
      </c>
      <c r="B6220" s="9">
        <v>3</v>
      </c>
      <c r="C6220" s="10">
        <v>41107.083333333336</v>
      </c>
      <c r="D6220" s="9">
        <v>34.582883912762902</v>
      </c>
      <c r="E6220" s="1"/>
    </row>
    <row r="6221" spans="1:5" x14ac:dyDescent="0.25">
      <c r="A6221" s="11">
        <v>41107</v>
      </c>
      <c r="B6221" s="9">
        <v>4</v>
      </c>
      <c r="C6221" s="10">
        <v>41107.125</v>
      </c>
      <c r="D6221" s="9">
        <v>32.543566494408502</v>
      </c>
      <c r="E6221" s="1"/>
    </row>
    <row r="6222" spans="1:5" x14ac:dyDescent="0.25">
      <c r="A6222" s="11">
        <v>41107</v>
      </c>
      <c r="B6222" s="9">
        <v>5</v>
      </c>
      <c r="C6222" s="10">
        <v>41107.166666666664</v>
      </c>
      <c r="D6222" s="9">
        <v>29.9575778597445</v>
      </c>
      <c r="E6222" s="1"/>
    </row>
    <row r="6223" spans="1:5" x14ac:dyDescent="0.25">
      <c r="A6223" s="11">
        <v>41107</v>
      </c>
      <c r="B6223" s="9">
        <v>6</v>
      </c>
      <c r="C6223" s="10">
        <v>41107.208333333336</v>
      </c>
      <c r="D6223" s="9">
        <v>34.957558372685199</v>
      </c>
      <c r="E6223" s="1"/>
    </row>
    <row r="6224" spans="1:5" x14ac:dyDescent="0.25">
      <c r="A6224" s="11">
        <v>41107</v>
      </c>
      <c r="B6224" s="9">
        <v>7</v>
      </c>
      <c r="C6224" s="10">
        <v>41107.25</v>
      </c>
      <c r="D6224" s="9">
        <v>40.262527167596097</v>
      </c>
      <c r="E6224" s="1"/>
    </row>
    <row r="6225" spans="1:5" x14ac:dyDescent="0.25">
      <c r="A6225" s="11">
        <v>41107</v>
      </c>
      <c r="B6225" s="9">
        <v>8</v>
      </c>
      <c r="C6225" s="10">
        <v>41107.291666666664</v>
      </c>
      <c r="D6225" s="9">
        <v>43.479201121912297</v>
      </c>
      <c r="E6225" s="1"/>
    </row>
    <row r="6226" spans="1:5" x14ac:dyDescent="0.25">
      <c r="A6226" s="11">
        <v>41107</v>
      </c>
      <c r="B6226" s="9">
        <v>9</v>
      </c>
      <c r="C6226" s="10">
        <v>41107.333333333336</v>
      </c>
      <c r="D6226" s="9">
        <v>45.298926227568998</v>
      </c>
      <c r="E6226" s="1"/>
    </row>
    <row r="6227" spans="1:5" x14ac:dyDescent="0.25">
      <c r="A6227" s="11">
        <v>41107</v>
      </c>
      <c r="B6227" s="9">
        <v>10</v>
      </c>
      <c r="C6227" s="10">
        <v>41107.375</v>
      </c>
      <c r="D6227" s="9">
        <v>46.838265225142102</v>
      </c>
      <c r="E6227" s="1"/>
    </row>
    <row r="6228" spans="1:5" x14ac:dyDescent="0.25">
      <c r="A6228" s="11">
        <v>41107</v>
      </c>
      <c r="B6228" s="9">
        <v>11</v>
      </c>
      <c r="C6228" s="10">
        <v>41107.416666666664</v>
      </c>
      <c r="D6228" s="9">
        <v>47.653749442204898</v>
      </c>
      <c r="E6228" s="1"/>
    </row>
    <row r="6229" spans="1:5" x14ac:dyDescent="0.25">
      <c r="A6229" s="11">
        <v>41107</v>
      </c>
      <c r="B6229" s="9">
        <v>12</v>
      </c>
      <c r="C6229" s="10">
        <v>41107.458333333336</v>
      </c>
      <c r="D6229" s="9">
        <v>47.850927205769999</v>
      </c>
      <c r="E6229" s="1"/>
    </row>
    <row r="6230" spans="1:5" x14ac:dyDescent="0.25">
      <c r="A6230" s="11">
        <v>41107</v>
      </c>
      <c r="B6230" s="9">
        <v>13</v>
      </c>
      <c r="C6230" s="10">
        <v>41107.5</v>
      </c>
      <c r="D6230" s="9">
        <v>47.3883565124124</v>
      </c>
      <c r="E6230" s="1"/>
    </row>
    <row r="6231" spans="1:5" x14ac:dyDescent="0.25">
      <c r="A6231" s="11">
        <v>41107</v>
      </c>
      <c r="B6231" s="9">
        <v>14</v>
      </c>
      <c r="C6231" s="10">
        <v>41107.541666666664</v>
      </c>
      <c r="D6231" s="9">
        <v>47.330448330526899</v>
      </c>
      <c r="E6231" s="1"/>
    </row>
    <row r="6232" spans="1:5" x14ac:dyDescent="0.25">
      <c r="A6232" s="11">
        <v>41107</v>
      </c>
      <c r="B6232" s="9">
        <v>15</v>
      </c>
      <c r="C6232" s="10">
        <v>41107.583333333336</v>
      </c>
      <c r="D6232" s="9">
        <v>46.631560625267703</v>
      </c>
      <c r="E6232" s="1"/>
    </row>
    <row r="6233" spans="1:5" x14ac:dyDescent="0.25">
      <c r="A6233" s="11">
        <v>41107</v>
      </c>
      <c r="B6233" s="9">
        <v>16</v>
      </c>
      <c r="C6233" s="10">
        <v>41107.625</v>
      </c>
      <c r="D6233" s="9">
        <v>46.238233779571402</v>
      </c>
      <c r="E6233" s="1"/>
    </row>
    <row r="6234" spans="1:5" x14ac:dyDescent="0.25">
      <c r="A6234" s="11">
        <v>41107</v>
      </c>
      <c r="B6234" s="9">
        <v>17</v>
      </c>
      <c r="C6234" s="10">
        <v>41107.666666666664</v>
      </c>
      <c r="D6234" s="9">
        <v>45.3993117203335</v>
      </c>
      <c r="E6234" s="1"/>
    </row>
    <row r="6235" spans="1:5" x14ac:dyDescent="0.25">
      <c r="A6235" s="11">
        <v>41107</v>
      </c>
      <c r="B6235" s="9">
        <v>18</v>
      </c>
      <c r="C6235" s="10">
        <v>41107.708333333336</v>
      </c>
      <c r="D6235" s="9">
        <v>45.236788124974503</v>
      </c>
      <c r="E6235" s="1"/>
    </row>
    <row r="6236" spans="1:5" x14ac:dyDescent="0.25">
      <c r="A6236" s="11">
        <v>41107</v>
      </c>
      <c r="B6236" s="9">
        <v>19</v>
      </c>
      <c r="C6236" s="10">
        <v>41107.75</v>
      </c>
      <c r="D6236" s="9">
        <v>44.800942062727202</v>
      </c>
      <c r="E6236" s="1"/>
    </row>
    <row r="6237" spans="1:5" x14ac:dyDescent="0.25">
      <c r="A6237" s="11">
        <v>41107</v>
      </c>
      <c r="B6237" s="9">
        <v>20</v>
      </c>
      <c r="C6237" s="10">
        <v>41107.791666666664</v>
      </c>
      <c r="D6237" s="9">
        <v>43.887361421576301</v>
      </c>
      <c r="E6237" s="1"/>
    </row>
    <row r="6238" spans="1:5" x14ac:dyDescent="0.25">
      <c r="A6238" s="11">
        <v>41107</v>
      </c>
      <c r="B6238" s="9">
        <v>21</v>
      </c>
      <c r="C6238" s="10">
        <v>41107.833333333336</v>
      </c>
      <c r="D6238" s="9">
        <v>42.608430167259598</v>
      </c>
      <c r="E6238" s="1"/>
    </row>
    <row r="6239" spans="1:5" x14ac:dyDescent="0.25">
      <c r="A6239" s="11">
        <v>41107</v>
      </c>
      <c r="B6239" s="9">
        <v>22</v>
      </c>
      <c r="C6239" s="10">
        <v>41107.875</v>
      </c>
      <c r="D6239" s="9">
        <v>42.336595299607701</v>
      </c>
      <c r="E6239" s="1"/>
    </row>
    <row r="6240" spans="1:5" x14ac:dyDescent="0.25">
      <c r="A6240" s="11">
        <v>41107</v>
      </c>
      <c r="B6240" s="9">
        <v>23</v>
      </c>
      <c r="C6240" s="10">
        <v>41107.916666666664</v>
      </c>
      <c r="D6240" s="9">
        <v>42.711447827916103</v>
      </c>
      <c r="E6240" s="1"/>
    </row>
    <row r="6241" spans="1:5" x14ac:dyDescent="0.25">
      <c r="A6241" s="11">
        <v>41107</v>
      </c>
      <c r="B6241" s="9">
        <v>24</v>
      </c>
      <c r="C6241" s="10">
        <v>41107.958333333336</v>
      </c>
      <c r="D6241" s="9">
        <v>39.830837978753799</v>
      </c>
      <c r="E6241" s="1"/>
    </row>
    <row r="6242" spans="1:5" x14ac:dyDescent="0.25">
      <c r="A6242" s="11">
        <v>41108</v>
      </c>
      <c r="B6242" s="9">
        <v>1</v>
      </c>
      <c r="C6242" s="10">
        <v>41108</v>
      </c>
      <c r="D6242" s="9">
        <v>39.076836377733798</v>
      </c>
      <c r="E6242" s="1"/>
    </row>
    <row r="6243" spans="1:5" x14ac:dyDescent="0.25">
      <c r="A6243" s="11">
        <v>41108</v>
      </c>
      <c r="B6243" s="9">
        <v>2</v>
      </c>
      <c r="C6243" s="10">
        <v>41108.041666666664</v>
      </c>
      <c r="D6243" s="9">
        <v>36.387074245094801</v>
      </c>
      <c r="E6243" s="1"/>
    </row>
    <row r="6244" spans="1:5" x14ac:dyDescent="0.25">
      <c r="A6244" s="11">
        <v>41108</v>
      </c>
      <c r="B6244" s="9">
        <v>3</v>
      </c>
      <c r="C6244" s="10">
        <v>41108.083333333336</v>
      </c>
      <c r="D6244" s="9">
        <v>33.111293549570597</v>
      </c>
      <c r="E6244" s="1"/>
    </row>
    <row r="6245" spans="1:5" x14ac:dyDescent="0.25">
      <c r="A6245" s="11">
        <v>41108</v>
      </c>
      <c r="B6245" s="9">
        <v>4</v>
      </c>
      <c r="C6245" s="10">
        <v>41108.125</v>
      </c>
      <c r="D6245" s="9">
        <v>29.9494934245099</v>
      </c>
      <c r="E6245" s="1"/>
    </row>
    <row r="6246" spans="1:5" x14ac:dyDescent="0.25">
      <c r="A6246" s="11">
        <v>41108</v>
      </c>
      <c r="B6246" s="9">
        <v>5</v>
      </c>
      <c r="C6246" s="10">
        <v>41108.166666666664</v>
      </c>
      <c r="D6246" s="9">
        <v>28.3668807412425</v>
      </c>
      <c r="E6246" s="1"/>
    </row>
    <row r="6247" spans="1:5" x14ac:dyDescent="0.25">
      <c r="A6247" s="11">
        <v>41108</v>
      </c>
      <c r="B6247" s="9">
        <v>6</v>
      </c>
      <c r="C6247" s="10">
        <v>41108.208333333336</v>
      </c>
      <c r="D6247" s="9">
        <v>34.827618757413397</v>
      </c>
      <c r="E6247" s="1"/>
    </row>
    <row r="6248" spans="1:5" x14ac:dyDescent="0.25">
      <c r="A6248" s="11">
        <v>41108</v>
      </c>
      <c r="B6248" s="9">
        <v>7</v>
      </c>
      <c r="C6248" s="10">
        <v>41108.25</v>
      </c>
      <c r="D6248" s="9">
        <v>40.269587979705001</v>
      </c>
      <c r="E6248" s="1"/>
    </row>
    <row r="6249" spans="1:5" x14ac:dyDescent="0.25">
      <c r="A6249" s="11">
        <v>41108</v>
      </c>
      <c r="B6249" s="9">
        <v>8</v>
      </c>
      <c r="C6249" s="10">
        <v>41108.291666666664</v>
      </c>
      <c r="D6249" s="9">
        <v>43.446087667373497</v>
      </c>
      <c r="E6249" s="1"/>
    </row>
    <row r="6250" spans="1:5" x14ac:dyDescent="0.25">
      <c r="A6250" s="11">
        <v>41108</v>
      </c>
      <c r="B6250" s="9">
        <v>9</v>
      </c>
      <c r="C6250" s="10">
        <v>41108.333333333336</v>
      </c>
      <c r="D6250" s="9">
        <v>45.332038124099803</v>
      </c>
      <c r="E6250" s="1"/>
    </row>
    <row r="6251" spans="1:5" x14ac:dyDescent="0.25">
      <c r="A6251" s="11">
        <v>41108</v>
      </c>
      <c r="B6251" s="9">
        <v>10</v>
      </c>
      <c r="C6251" s="10">
        <v>41108.375</v>
      </c>
      <c r="D6251" s="9">
        <v>46.5722068783775</v>
      </c>
      <c r="E6251" s="1"/>
    </row>
    <row r="6252" spans="1:5" x14ac:dyDescent="0.25">
      <c r="A6252" s="11">
        <v>41108</v>
      </c>
      <c r="B6252" s="9">
        <v>11</v>
      </c>
      <c r="C6252" s="10">
        <v>41108.416666666664</v>
      </c>
      <c r="D6252" s="9">
        <v>47.385883252580598</v>
      </c>
      <c r="E6252" s="1"/>
    </row>
    <row r="6253" spans="1:5" x14ac:dyDescent="0.25">
      <c r="A6253" s="11">
        <v>41108</v>
      </c>
      <c r="B6253" s="9">
        <v>12</v>
      </c>
      <c r="C6253" s="10">
        <v>41108.458333333336</v>
      </c>
      <c r="D6253" s="9">
        <v>47.395787154296201</v>
      </c>
      <c r="E6253" s="1"/>
    </row>
    <row r="6254" spans="1:5" x14ac:dyDescent="0.25">
      <c r="A6254" s="11">
        <v>41108</v>
      </c>
      <c r="B6254" s="9">
        <v>13</v>
      </c>
      <c r="C6254" s="10">
        <v>41108.5</v>
      </c>
      <c r="D6254" s="9">
        <v>46.982611105552898</v>
      </c>
      <c r="E6254" s="1"/>
    </row>
    <row r="6255" spans="1:5" x14ac:dyDescent="0.25">
      <c r="A6255" s="11">
        <v>41108</v>
      </c>
      <c r="B6255" s="9">
        <v>14</v>
      </c>
      <c r="C6255" s="10">
        <v>41108.541666666664</v>
      </c>
      <c r="D6255" s="9">
        <v>46.648950512429202</v>
      </c>
      <c r="E6255" s="1"/>
    </row>
    <row r="6256" spans="1:5" x14ac:dyDescent="0.25">
      <c r="A6256" s="11">
        <v>41108</v>
      </c>
      <c r="B6256" s="9">
        <v>15</v>
      </c>
      <c r="C6256" s="10">
        <v>41108.583333333336</v>
      </c>
      <c r="D6256" s="9">
        <v>46.245030185174301</v>
      </c>
      <c r="E6256" s="1"/>
    </row>
    <row r="6257" spans="1:5" x14ac:dyDescent="0.25">
      <c r="A6257" s="11">
        <v>41108</v>
      </c>
      <c r="B6257" s="9">
        <v>16</v>
      </c>
      <c r="C6257" s="10">
        <v>41108.625</v>
      </c>
      <c r="D6257" s="9">
        <v>45.916674399659897</v>
      </c>
      <c r="E6257" s="1"/>
    </row>
    <row r="6258" spans="1:5" x14ac:dyDescent="0.25">
      <c r="A6258" s="11">
        <v>41108</v>
      </c>
      <c r="B6258" s="9">
        <v>17</v>
      </c>
      <c r="C6258" s="10">
        <v>41108.666666666664</v>
      </c>
      <c r="D6258" s="9">
        <v>44.991958491055399</v>
      </c>
      <c r="E6258" s="1"/>
    </row>
    <row r="6259" spans="1:5" x14ac:dyDescent="0.25">
      <c r="A6259" s="11">
        <v>41108</v>
      </c>
      <c r="B6259" s="9">
        <v>18</v>
      </c>
      <c r="C6259" s="10">
        <v>41108.708333333336</v>
      </c>
      <c r="D6259" s="9">
        <v>44.768587430859398</v>
      </c>
      <c r="E6259" s="1"/>
    </row>
    <row r="6260" spans="1:5" x14ac:dyDescent="0.25">
      <c r="A6260" s="11">
        <v>41108</v>
      </c>
      <c r="B6260" s="9">
        <v>19</v>
      </c>
      <c r="C6260" s="10">
        <v>41108.75</v>
      </c>
      <c r="D6260" s="9">
        <v>44.131470942274603</v>
      </c>
      <c r="E6260" s="1"/>
    </row>
    <row r="6261" spans="1:5" x14ac:dyDescent="0.25">
      <c r="A6261" s="11">
        <v>41108</v>
      </c>
      <c r="B6261" s="9">
        <v>20</v>
      </c>
      <c r="C6261" s="10">
        <v>41108.791666666664</v>
      </c>
      <c r="D6261" s="9">
        <v>43.273948567707698</v>
      </c>
      <c r="E6261" s="1"/>
    </row>
    <row r="6262" spans="1:5" x14ac:dyDescent="0.25">
      <c r="A6262" s="11">
        <v>41108</v>
      </c>
      <c r="B6262" s="9">
        <v>21</v>
      </c>
      <c r="C6262" s="10">
        <v>41108.833333333336</v>
      </c>
      <c r="D6262" s="9">
        <v>42.0576976232569</v>
      </c>
      <c r="E6262" s="1"/>
    </row>
    <row r="6263" spans="1:5" x14ac:dyDescent="0.25">
      <c r="A6263" s="11">
        <v>41108</v>
      </c>
      <c r="B6263" s="9">
        <v>22</v>
      </c>
      <c r="C6263" s="10">
        <v>41108.875</v>
      </c>
      <c r="D6263" s="9">
        <v>41.839319149899801</v>
      </c>
      <c r="E6263" s="1"/>
    </row>
    <row r="6264" spans="1:5" x14ac:dyDescent="0.25">
      <c r="A6264" s="11">
        <v>41108</v>
      </c>
      <c r="B6264" s="9">
        <v>23</v>
      </c>
      <c r="C6264" s="10">
        <v>41108.916666666664</v>
      </c>
      <c r="D6264" s="9">
        <v>42.585525636627999</v>
      </c>
      <c r="E6264" s="1"/>
    </row>
    <row r="6265" spans="1:5" x14ac:dyDescent="0.25">
      <c r="A6265" s="11">
        <v>41108</v>
      </c>
      <c r="B6265" s="9">
        <v>24</v>
      </c>
      <c r="C6265" s="10">
        <v>41108.958333333336</v>
      </c>
      <c r="D6265" s="9">
        <v>39.898824419098702</v>
      </c>
      <c r="E6265" s="1"/>
    </row>
    <row r="6266" spans="1:5" x14ac:dyDescent="0.25">
      <c r="A6266" s="11">
        <v>41109</v>
      </c>
      <c r="B6266" s="9">
        <v>1</v>
      </c>
      <c r="C6266" s="10">
        <v>41109</v>
      </c>
      <c r="D6266" s="9">
        <v>39.1838848245268</v>
      </c>
      <c r="E6266" s="1"/>
    </row>
    <row r="6267" spans="1:5" x14ac:dyDescent="0.25">
      <c r="A6267" s="11">
        <v>41109</v>
      </c>
      <c r="B6267" s="9">
        <v>2</v>
      </c>
      <c r="C6267" s="10">
        <v>41109.041666666664</v>
      </c>
      <c r="D6267" s="9">
        <v>36.486232826187702</v>
      </c>
      <c r="E6267" s="1"/>
    </row>
    <row r="6268" spans="1:5" x14ac:dyDescent="0.25">
      <c r="A6268" s="11">
        <v>41109</v>
      </c>
      <c r="B6268" s="9">
        <v>3</v>
      </c>
      <c r="C6268" s="10">
        <v>41109.083333333336</v>
      </c>
      <c r="D6268" s="9">
        <v>33.952175635452697</v>
      </c>
      <c r="E6268" s="1"/>
    </row>
    <row r="6269" spans="1:5" x14ac:dyDescent="0.25">
      <c r="A6269" s="11">
        <v>41109</v>
      </c>
      <c r="B6269" s="9">
        <v>4</v>
      </c>
      <c r="C6269" s="10">
        <v>41109.125</v>
      </c>
      <c r="D6269" s="9">
        <v>31.780372542980601</v>
      </c>
      <c r="E6269" s="1"/>
    </row>
    <row r="6270" spans="1:5" x14ac:dyDescent="0.25">
      <c r="A6270" s="11">
        <v>41109</v>
      </c>
      <c r="B6270" s="9">
        <v>5</v>
      </c>
      <c r="C6270" s="10">
        <v>41109.166666666664</v>
      </c>
      <c r="D6270" s="9">
        <v>30.0745641092178</v>
      </c>
      <c r="E6270" s="1"/>
    </row>
    <row r="6271" spans="1:5" x14ac:dyDescent="0.25">
      <c r="A6271" s="11">
        <v>41109</v>
      </c>
      <c r="B6271" s="9">
        <v>6</v>
      </c>
      <c r="C6271" s="10">
        <v>41109.208333333336</v>
      </c>
      <c r="D6271" s="9">
        <v>34.569249030647597</v>
      </c>
      <c r="E6271" s="1"/>
    </row>
    <row r="6272" spans="1:5" x14ac:dyDescent="0.25">
      <c r="A6272" s="11">
        <v>41109</v>
      </c>
      <c r="B6272" s="9">
        <v>7</v>
      </c>
      <c r="C6272" s="10">
        <v>41109.25</v>
      </c>
      <c r="D6272" s="9">
        <v>40.544417022489498</v>
      </c>
      <c r="E6272" s="1"/>
    </row>
    <row r="6273" spans="1:5" x14ac:dyDescent="0.25">
      <c r="A6273" s="11">
        <v>41109</v>
      </c>
      <c r="B6273" s="9">
        <v>8</v>
      </c>
      <c r="C6273" s="10">
        <v>41109.291666666664</v>
      </c>
      <c r="D6273" s="9">
        <v>42.901206641837199</v>
      </c>
      <c r="E6273" s="1"/>
    </row>
    <row r="6274" spans="1:5" x14ac:dyDescent="0.25">
      <c r="A6274" s="11">
        <v>41109</v>
      </c>
      <c r="B6274" s="9">
        <v>9</v>
      </c>
      <c r="C6274" s="10">
        <v>41109.333333333336</v>
      </c>
      <c r="D6274" s="9">
        <v>44.768936697027002</v>
      </c>
      <c r="E6274" s="1"/>
    </row>
    <row r="6275" spans="1:5" x14ac:dyDescent="0.25">
      <c r="A6275" s="11">
        <v>41109</v>
      </c>
      <c r="B6275" s="9">
        <v>10</v>
      </c>
      <c r="C6275" s="10">
        <v>41109.375</v>
      </c>
      <c r="D6275" s="9">
        <v>45.775941720718997</v>
      </c>
      <c r="E6275" s="1"/>
    </row>
    <row r="6276" spans="1:5" x14ac:dyDescent="0.25">
      <c r="A6276" s="11">
        <v>41109</v>
      </c>
      <c r="B6276" s="9">
        <v>11</v>
      </c>
      <c r="C6276" s="10">
        <v>41109.416666666664</v>
      </c>
      <c r="D6276" s="9">
        <v>46.593756558034102</v>
      </c>
      <c r="E6276" s="1"/>
    </row>
    <row r="6277" spans="1:5" x14ac:dyDescent="0.25">
      <c r="A6277" s="11">
        <v>41109</v>
      </c>
      <c r="B6277" s="9">
        <v>12</v>
      </c>
      <c r="C6277" s="10">
        <v>41109.458333333336</v>
      </c>
      <c r="D6277" s="9">
        <v>46.8348835641387</v>
      </c>
      <c r="E6277" s="1"/>
    </row>
    <row r="6278" spans="1:5" x14ac:dyDescent="0.25">
      <c r="A6278" s="11">
        <v>41109</v>
      </c>
      <c r="B6278" s="9">
        <v>13</v>
      </c>
      <c r="C6278" s="10">
        <v>41109.5</v>
      </c>
      <c r="D6278" s="9">
        <v>46.538131488629197</v>
      </c>
      <c r="E6278" s="1"/>
    </row>
    <row r="6279" spans="1:5" x14ac:dyDescent="0.25">
      <c r="A6279" s="11">
        <v>41109</v>
      </c>
      <c r="B6279" s="9">
        <v>14</v>
      </c>
      <c r="C6279" s="10">
        <v>41109.541666666664</v>
      </c>
      <c r="D6279" s="9">
        <v>46.308532089084899</v>
      </c>
      <c r="E6279" s="1"/>
    </row>
    <row r="6280" spans="1:5" x14ac:dyDescent="0.25">
      <c r="A6280" s="11">
        <v>41109</v>
      </c>
      <c r="B6280" s="9">
        <v>15</v>
      </c>
      <c r="C6280" s="10">
        <v>41109.583333333336</v>
      </c>
      <c r="D6280" s="9">
        <v>46.025908240712702</v>
      </c>
      <c r="E6280" s="1"/>
    </row>
    <row r="6281" spans="1:5" x14ac:dyDescent="0.25">
      <c r="A6281" s="11">
        <v>41109</v>
      </c>
      <c r="B6281" s="9">
        <v>16</v>
      </c>
      <c r="C6281" s="10">
        <v>41109.625</v>
      </c>
      <c r="D6281" s="9">
        <v>45.6767604833585</v>
      </c>
      <c r="E6281" s="1"/>
    </row>
    <row r="6282" spans="1:5" x14ac:dyDescent="0.25">
      <c r="A6282" s="11">
        <v>41109</v>
      </c>
      <c r="B6282" s="9">
        <v>17</v>
      </c>
      <c r="C6282" s="10">
        <v>41109.666666666664</v>
      </c>
      <c r="D6282" s="9">
        <v>45.034626332175002</v>
      </c>
      <c r="E6282" s="1"/>
    </row>
    <row r="6283" spans="1:5" x14ac:dyDescent="0.25">
      <c r="A6283" s="11">
        <v>41109</v>
      </c>
      <c r="B6283" s="9">
        <v>18</v>
      </c>
      <c r="C6283" s="10">
        <v>41109.708333333336</v>
      </c>
      <c r="D6283" s="9">
        <v>44.795310171715897</v>
      </c>
      <c r="E6283" s="1"/>
    </row>
    <row r="6284" spans="1:5" x14ac:dyDescent="0.25">
      <c r="A6284" s="11">
        <v>41109</v>
      </c>
      <c r="B6284" s="9">
        <v>19</v>
      </c>
      <c r="C6284" s="10">
        <v>41109.75</v>
      </c>
      <c r="D6284" s="9">
        <v>44.447172377356097</v>
      </c>
      <c r="E6284" s="1"/>
    </row>
    <row r="6285" spans="1:5" x14ac:dyDescent="0.25">
      <c r="A6285" s="11">
        <v>41109</v>
      </c>
      <c r="B6285" s="9">
        <v>20</v>
      </c>
      <c r="C6285" s="10">
        <v>41109.791666666664</v>
      </c>
      <c r="D6285" s="9">
        <v>43.524293707201203</v>
      </c>
      <c r="E6285" s="1"/>
    </row>
    <row r="6286" spans="1:5" x14ac:dyDescent="0.25">
      <c r="A6286" s="11">
        <v>41109</v>
      </c>
      <c r="B6286" s="9">
        <v>21</v>
      </c>
      <c r="C6286" s="10">
        <v>41109.833333333336</v>
      </c>
      <c r="D6286" s="9">
        <v>42.085396240240698</v>
      </c>
      <c r="E6286" s="1"/>
    </row>
    <row r="6287" spans="1:5" x14ac:dyDescent="0.25">
      <c r="A6287" s="11">
        <v>41109</v>
      </c>
      <c r="B6287" s="9">
        <v>22</v>
      </c>
      <c r="C6287" s="10">
        <v>41109.875</v>
      </c>
      <c r="D6287" s="9">
        <v>41.760212139702503</v>
      </c>
      <c r="E6287" s="1"/>
    </row>
    <row r="6288" spans="1:5" x14ac:dyDescent="0.25">
      <c r="A6288" s="11">
        <v>41109</v>
      </c>
      <c r="B6288" s="9">
        <v>23</v>
      </c>
      <c r="C6288" s="10">
        <v>41109.916666666664</v>
      </c>
      <c r="D6288" s="9">
        <v>42.631196933980597</v>
      </c>
      <c r="E6288" s="1"/>
    </row>
    <row r="6289" spans="1:5" x14ac:dyDescent="0.25">
      <c r="A6289" s="11">
        <v>41109</v>
      </c>
      <c r="B6289" s="9">
        <v>24</v>
      </c>
      <c r="C6289" s="10">
        <v>41109.958333333336</v>
      </c>
      <c r="D6289" s="9">
        <v>39.846982570389699</v>
      </c>
      <c r="E6289" s="1"/>
    </row>
    <row r="6290" spans="1:5" x14ac:dyDescent="0.25">
      <c r="A6290" s="11">
        <v>41110</v>
      </c>
      <c r="B6290" s="9">
        <v>1</v>
      </c>
      <c r="C6290" s="10">
        <v>41110</v>
      </c>
      <c r="D6290" s="9">
        <v>39.689097257980897</v>
      </c>
      <c r="E6290" s="1"/>
    </row>
    <row r="6291" spans="1:5" x14ac:dyDescent="0.25">
      <c r="A6291" s="11">
        <v>41110</v>
      </c>
      <c r="B6291" s="9">
        <v>2</v>
      </c>
      <c r="C6291" s="10">
        <v>41110.041666666664</v>
      </c>
      <c r="D6291" s="9">
        <v>36.911959855418303</v>
      </c>
      <c r="E6291" s="1"/>
    </row>
    <row r="6292" spans="1:5" x14ac:dyDescent="0.25">
      <c r="A6292" s="11">
        <v>41110</v>
      </c>
      <c r="B6292" s="9">
        <v>3</v>
      </c>
      <c r="C6292" s="10">
        <v>41110.083333333336</v>
      </c>
      <c r="D6292" s="9">
        <v>34.585435040361702</v>
      </c>
      <c r="E6292" s="1"/>
    </row>
    <row r="6293" spans="1:5" x14ac:dyDescent="0.25">
      <c r="A6293" s="11">
        <v>41110</v>
      </c>
      <c r="B6293" s="9">
        <v>4</v>
      </c>
      <c r="C6293" s="10">
        <v>41110.125</v>
      </c>
      <c r="D6293" s="9">
        <v>32.757446838227203</v>
      </c>
      <c r="E6293" s="1"/>
    </row>
    <row r="6294" spans="1:5" x14ac:dyDescent="0.25">
      <c r="A6294" s="11">
        <v>41110</v>
      </c>
      <c r="B6294" s="9">
        <v>5</v>
      </c>
      <c r="C6294" s="10">
        <v>41110.166666666664</v>
      </c>
      <c r="D6294" s="9">
        <v>31.154345107067201</v>
      </c>
      <c r="E6294" s="1"/>
    </row>
    <row r="6295" spans="1:5" x14ac:dyDescent="0.25">
      <c r="A6295" s="11">
        <v>41110</v>
      </c>
      <c r="B6295" s="9">
        <v>6</v>
      </c>
      <c r="C6295" s="10">
        <v>41110.208333333336</v>
      </c>
      <c r="D6295" s="9">
        <v>35.725182297817099</v>
      </c>
      <c r="E6295" s="1"/>
    </row>
    <row r="6296" spans="1:5" x14ac:dyDescent="0.25">
      <c r="A6296" s="11">
        <v>41110</v>
      </c>
      <c r="B6296" s="9">
        <v>7</v>
      </c>
      <c r="C6296" s="10">
        <v>41110.25</v>
      </c>
      <c r="D6296" s="9">
        <v>40.703730473627203</v>
      </c>
      <c r="E6296" s="1"/>
    </row>
    <row r="6297" spans="1:5" x14ac:dyDescent="0.25">
      <c r="A6297" s="11">
        <v>41110</v>
      </c>
      <c r="B6297" s="9">
        <v>8</v>
      </c>
      <c r="C6297" s="10">
        <v>41110.291666666664</v>
      </c>
      <c r="D6297" s="9">
        <v>43.0707284245198</v>
      </c>
      <c r="E6297" s="1"/>
    </row>
    <row r="6298" spans="1:5" x14ac:dyDescent="0.25">
      <c r="A6298" s="11">
        <v>41110</v>
      </c>
      <c r="B6298" s="9">
        <v>9</v>
      </c>
      <c r="C6298" s="10">
        <v>41110.333333333336</v>
      </c>
      <c r="D6298" s="9">
        <v>45.0323863581458</v>
      </c>
      <c r="E6298" s="1"/>
    </row>
    <row r="6299" spans="1:5" x14ac:dyDescent="0.25">
      <c r="A6299" s="11">
        <v>41110</v>
      </c>
      <c r="B6299" s="9">
        <v>10</v>
      </c>
      <c r="C6299" s="10">
        <v>41110.375</v>
      </c>
      <c r="D6299" s="9">
        <v>46.202832337921997</v>
      </c>
      <c r="E6299" s="1"/>
    </row>
    <row r="6300" spans="1:5" x14ac:dyDescent="0.25">
      <c r="A6300" s="11">
        <v>41110</v>
      </c>
      <c r="B6300" s="9">
        <v>11</v>
      </c>
      <c r="C6300" s="10">
        <v>41110.416666666664</v>
      </c>
      <c r="D6300" s="9">
        <v>46.9910952823099</v>
      </c>
      <c r="E6300" s="1"/>
    </row>
    <row r="6301" spans="1:5" x14ac:dyDescent="0.25">
      <c r="A6301" s="11">
        <v>41110</v>
      </c>
      <c r="B6301" s="9">
        <v>12</v>
      </c>
      <c r="C6301" s="10">
        <v>41110.458333333336</v>
      </c>
      <c r="D6301" s="9">
        <v>47.015598068887599</v>
      </c>
      <c r="E6301" s="1"/>
    </row>
    <row r="6302" spans="1:5" x14ac:dyDescent="0.25">
      <c r="A6302" s="11">
        <v>41110</v>
      </c>
      <c r="B6302" s="9">
        <v>13</v>
      </c>
      <c r="C6302" s="10">
        <v>41110.5</v>
      </c>
      <c r="D6302" s="9">
        <v>46.335596501154399</v>
      </c>
      <c r="E6302" s="1"/>
    </row>
    <row r="6303" spans="1:5" x14ac:dyDescent="0.25">
      <c r="A6303" s="11">
        <v>41110</v>
      </c>
      <c r="B6303" s="9">
        <v>14</v>
      </c>
      <c r="C6303" s="10">
        <v>41110.541666666664</v>
      </c>
      <c r="D6303" s="9">
        <v>45.562825438084701</v>
      </c>
      <c r="E6303" s="1"/>
    </row>
    <row r="6304" spans="1:5" x14ac:dyDescent="0.25">
      <c r="A6304" s="11">
        <v>41110</v>
      </c>
      <c r="B6304" s="9">
        <v>15</v>
      </c>
      <c r="C6304" s="10">
        <v>41110.583333333336</v>
      </c>
      <c r="D6304" s="9">
        <v>44.678763507097003</v>
      </c>
      <c r="E6304" s="1"/>
    </row>
    <row r="6305" spans="1:5" x14ac:dyDescent="0.25">
      <c r="A6305" s="11">
        <v>41110</v>
      </c>
      <c r="B6305" s="9">
        <v>16</v>
      </c>
      <c r="C6305" s="10">
        <v>41110.625</v>
      </c>
      <c r="D6305" s="9">
        <v>43.500205490859003</v>
      </c>
      <c r="E6305" s="1"/>
    </row>
    <row r="6306" spans="1:5" x14ac:dyDescent="0.25">
      <c r="A6306" s="11">
        <v>41110</v>
      </c>
      <c r="B6306" s="9">
        <v>17</v>
      </c>
      <c r="C6306" s="10">
        <v>41110.666666666664</v>
      </c>
      <c r="D6306" s="9">
        <v>42.772739725937299</v>
      </c>
      <c r="E6306" s="1"/>
    </row>
    <row r="6307" spans="1:5" x14ac:dyDescent="0.25">
      <c r="A6307" s="11">
        <v>41110</v>
      </c>
      <c r="B6307" s="9">
        <v>18</v>
      </c>
      <c r="C6307" s="10">
        <v>41110.708333333336</v>
      </c>
      <c r="D6307" s="9">
        <v>42.598149741006203</v>
      </c>
      <c r="E6307" s="1"/>
    </row>
    <row r="6308" spans="1:5" x14ac:dyDescent="0.25">
      <c r="A6308" s="11">
        <v>41110</v>
      </c>
      <c r="B6308" s="9">
        <v>19</v>
      </c>
      <c r="C6308" s="10">
        <v>41110.75</v>
      </c>
      <c r="D6308" s="9">
        <v>42.375443214932297</v>
      </c>
      <c r="E6308" s="1"/>
    </row>
    <row r="6309" spans="1:5" x14ac:dyDescent="0.25">
      <c r="A6309" s="11">
        <v>41110</v>
      </c>
      <c r="B6309" s="9">
        <v>20</v>
      </c>
      <c r="C6309" s="10">
        <v>41110.791666666664</v>
      </c>
      <c r="D6309" s="9">
        <v>41.6317644593693</v>
      </c>
      <c r="E6309" s="1"/>
    </row>
    <row r="6310" spans="1:5" x14ac:dyDescent="0.25">
      <c r="A6310" s="11">
        <v>41110</v>
      </c>
      <c r="B6310" s="9">
        <v>21</v>
      </c>
      <c r="C6310" s="10">
        <v>41110.833333333336</v>
      </c>
      <c r="D6310" s="9">
        <v>39.765242983513801</v>
      </c>
      <c r="E6310" s="1"/>
    </row>
    <row r="6311" spans="1:5" x14ac:dyDescent="0.25">
      <c r="A6311" s="11">
        <v>41110</v>
      </c>
      <c r="B6311" s="9">
        <v>22</v>
      </c>
      <c r="C6311" s="10">
        <v>41110.875</v>
      </c>
      <c r="D6311" s="9">
        <v>39.317369501628903</v>
      </c>
      <c r="E6311" s="1"/>
    </row>
    <row r="6312" spans="1:5" x14ac:dyDescent="0.25">
      <c r="A6312" s="11">
        <v>41110</v>
      </c>
      <c r="B6312" s="9">
        <v>23</v>
      </c>
      <c r="C6312" s="10">
        <v>41110.916666666664</v>
      </c>
      <c r="D6312" s="9">
        <v>40.693898982417601</v>
      </c>
      <c r="E6312" s="1"/>
    </row>
    <row r="6313" spans="1:5" x14ac:dyDescent="0.25">
      <c r="A6313" s="11">
        <v>41110</v>
      </c>
      <c r="B6313" s="9">
        <v>24</v>
      </c>
      <c r="C6313" s="10">
        <v>41110.958333333336</v>
      </c>
      <c r="D6313" s="9">
        <v>38.834278998535403</v>
      </c>
      <c r="E6313" s="1"/>
    </row>
    <row r="6314" spans="1:5" x14ac:dyDescent="0.25">
      <c r="A6314" s="11">
        <v>41111</v>
      </c>
      <c r="B6314" s="9">
        <v>1</v>
      </c>
      <c r="C6314" s="10">
        <v>41111</v>
      </c>
      <c r="D6314" s="9">
        <v>40.0629960888187</v>
      </c>
      <c r="E6314" s="1"/>
    </row>
    <row r="6315" spans="1:5" x14ac:dyDescent="0.25">
      <c r="A6315" s="11">
        <v>41111</v>
      </c>
      <c r="B6315" s="9">
        <v>2</v>
      </c>
      <c r="C6315" s="10">
        <v>41111.041666666664</v>
      </c>
      <c r="D6315" s="9">
        <v>37.754073415786898</v>
      </c>
      <c r="E6315" s="1"/>
    </row>
    <row r="6316" spans="1:5" x14ac:dyDescent="0.25">
      <c r="A6316" s="11">
        <v>41111</v>
      </c>
      <c r="B6316" s="9">
        <v>3</v>
      </c>
      <c r="C6316" s="10">
        <v>41111.083333333336</v>
      </c>
      <c r="D6316" s="9">
        <v>35.699723431112901</v>
      </c>
      <c r="E6316" s="1"/>
    </row>
    <row r="6317" spans="1:5" x14ac:dyDescent="0.25">
      <c r="A6317" s="11">
        <v>41111</v>
      </c>
      <c r="B6317" s="9">
        <v>4</v>
      </c>
      <c r="C6317" s="10">
        <v>41111.125</v>
      </c>
      <c r="D6317" s="9">
        <v>33.724075241589603</v>
      </c>
      <c r="E6317" s="1"/>
    </row>
    <row r="6318" spans="1:5" x14ac:dyDescent="0.25">
      <c r="A6318" s="11">
        <v>41111</v>
      </c>
      <c r="B6318" s="9">
        <v>5</v>
      </c>
      <c r="C6318" s="10">
        <v>41111.166666666664</v>
      </c>
      <c r="D6318" s="9">
        <v>31.085992857173402</v>
      </c>
      <c r="E6318" s="1"/>
    </row>
    <row r="6319" spans="1:5" x14ac:dyDescent="0.25">
      <c r="A6319" s="11">
        <v>41111</v>
      </c>
      <c r="B6319" s="9">
        <v>6</v>
      </c>
      <c r="C6319" s="10">
        <v>41111.208333333336</v>
      </c>
      <c r="D6319" s="9">
        <v>31.0966973720098</v>
      </c>
      <c r="E6319" s="1"/>
    </row>
    <row r="6320" spans="1:5" x14ac:dyDescent="0.25">
      <c r="A6320" s="11">
        <v>41111</v>
      </c>
      <c r="B6320" s="9">
        <v>7</v>
      </c>
      <c r="C6320" s="10">
        <v>41111.25</v>
      </c>
      <c r="D6320" s="9">
        <v>32.170051798314297</v>
      </c>
      <c r="E6320" s="1"/>
    </row>
    <row r="6321" spans="1:5" x14ac:dyDescent="0.25">
      <c r="A6321" s="11">
        <v>41111</v>
      </c>
      <c r="B6321" s="9">
        <v>8</v>
      </c>
      <c r="C6321" s="10">
        <v>41111.291666666664</v>
      </c>
      <c r="D6321" s="9">
        <v>34.494916321786398</v>
      </c>
      <c r="E6321" s="1"/>
    </row>
    <row r="6322" spans="1:5" x14ac:dyDescent="0.25">
      <c r="A6322" s="11">
        <v>41111</v>
      </c>
      <c r="B6322" s="9">
        <v>9</v>
      </c>
      <c r="C6322" s="10">
        <v>41111.333333333336</v>
      </c>
      <c r="D6322" s="9">
        <v>38.114714255617301</v>
      </c>
      <c r="E6322" s="1"/>
    </row>
    <row r="6323" spans="1:5" x14ac:dyDescent="0.25">
      <c r="A6323" s="11">
        <v>41111</v>
      </c>
      <c r="B6323" s="9">
        <v>10</v>
      </c>
      <c r="C6323" s="10">
        <v>41111.375</v>
      </c>
      <c r="D6323" s="9">
        <v>40.702899039308399</v>
      </c>
      <c r="E6323" s="1"/>
    </row>
    <row r="6324" spans="1:5" x14ac:dyDescent="0.25">
      <c r="A6324" s="11">
        <v>41111</v>
      </c>
      <c r="B6324" s="9">
        <v>11</v>
      </c>
      <c r="C6324" s="10">
        <v>41111.416666666664</v>
      </c>
      <c r="D6324" s="9">
        <v>42.420712775998098</v>
      </c>
      <c r="E6324" s="1"/>
    </row>
    <row r="6325" spans="1:5" x14ac:dyDescent="0.25">
      <c r="A6325" s="11">
        <v>41111</v>
      </c>
      <c r="B6325" s="9">
        <v>12</v>
      </c>
      <c r="C6325" s="10">
        <v>41111.458333333336</v>
      </c>
      <c r="D6325" s="9">
        <v>42.7503142627573</v>
      </c>
      <c r="E6325" s="1"/>
    </row>
    <row r="6326" spans="1:5" x14ac:dyDescent="0.25">
      <c r="A6326" s="11">
        <v>41111</v>
      </c>
      <c r="B6326" s="9">
        <v>13</v>
      </c>
      <c r="C6326" s="10">
        <v>41111.5</v>
      </c>
      <c r="D6326" s="9">
        <v>41.739504387549097</v>
      </c>
      <c r="E6326" s="1"/>
    </row>
    <row r="6327" spans="1:5" x14ac:dyDescent="0.25">
      <c r="A6327" s="11">
        <v>41111</v>
      </c>
      <c r="B6327" s="9">
        <v>14</v>
      </c>
      <c r="C6327" s="10">
        <v>41111.541666666664</v>
      </c>
      <c r="D6327" s="9">
        <v>40.318769946905803</v>
      </c>
      <c r="E6327" s="1"/>
    </row>
    <row r="6328" spans="1:5" x14ac:dyDescent="0.25">
      <c r="A6328" s="11">
        <v>41111</v>
      </c>
      <c r="B6328" s="9">
        <v>15</v>
      </c>
      <c r="C6328" s="10">
        <v>41111.583333333336</v>
      </c>
      <c r="D6328" s="9">
        <v>39.016724648171802</v>
      </c>
      <c r="E6328" s="1"/>
    </row>
    <row r="6329" spans="1:5" x14ac:dyDescent="0.25">
      <c r="A6329" s="11">
        <v>41111</v>
      </c>
      <c r="B6329" s="9">
        <v>16</v>
      </c>
      <c r="C6329" s="10">
        <v>41111.625</v>
      </c>
      <c r="D6329" s="9">
        <v>38.324745964254298</v>
      </c>
      <c r="E6329" s="1"/>
    </row>
    <row r="6330" spans="1:5" x14ac:dyDescent="0.25">
      <c r="A6330" s="11">
        <v>41111</v>
      </c>
      <c r="B6330" s="9">
        <v>17</v>
      </c>
      <c r="C6330" s="10">
        <v>41111.666666666664</v>
      </c>
      <c r="D6330" s="9">
        <v>38.5876988169287</v>
      </c>
      <c r="E6330" s="1"/>
    </row>
    <row r="6331" spans="1:5" x14ac:dyDescent="0.25">
      <c r="A6331" s="11">
        <v>41111</v>
      </c>
      <c r="B6331" s="9">
        <v>18</v>
      </c>
      <c r="C6331" s="10">
        <v>41111.708333333336</v>
      </c>
      <c r="D6331" s="9">
        <v>39.670445142657002</v>
      </c>
      <c r="E6331" s="1"/>
    </row>
    <row r="6332" spans="1:5" x14ac:dyDescent="0.25">
      <c r="A6332" s="11">
        <v>41111</v>
      </c>
      <c r="B6332" s="9">
        <v>19</v>
      </c>
      <c r="C6332" s="10">
        <v>41111.75</v>
      </c>
      <c r="D6332" s="9">
        <v>40.127459433565299</v>
      </c>
      <c r="E6332" s="1"/>
    </row>
    <row r="6333" spans="1:5" x14ac:dyDescent="0.25">
      <c r="A6333" s="11">
        <v>41111</v>
      </c>
      <c r="B6333" s="9">
        <v>20</v>
      </c>
      <c r="C6333" s="10">
        <v>41111.791666666664</v>
      </c>
      <c r="D6333" s="9">
        <v>39.1972075469088</v>
      </c>
      <c r="E6333" s="1"/>
    </row>
    <row r="6334" spans="1:5" x14ac:dyDescent="0.25">
      <c r="A6334" s="11">
        <v>41111</v>
      </c>
      <c r="B6334" s="9">
        <v>21</v>
      </c>
      <c r="C6334" s="10">
        <v>41111.833333333336</v>
      </c>
      <c r="D6334" s="9">
        <v>38.123180092845203</v>
      </c>
      <c r="E6334" s="1"/>
    </row>
    <row r="6335" spans="1:5" x14ac:dyDescent="0.25">
      <c r="A6335" s="11">
        <v>41111</v>
      </c>
      <c r="B6335" s="9">
        <v>22</v>
      </c>
      <c r="C6335" s="10">
        <v>41111.875</v>
      </c>
      <c r="D6335" s="9">
        <v>38.320896617439601</v>
      </c>
      <c r="E6335" s="1"/>
    </row>
    <row r="6336" spans="1:5" x14ac:dyDescent="0.25">
      <c r="A6336" s="11">
        <v>41111</v>
      </c>
      <c r="B6336" s="9">
        <v>23</v>
      </c>
      <c r="C6336" s="10">
        <v>41111.916666666664</v>
      </c>
      <c r="D6336" s="9">
        <v>40.401549471060498</v>
      </c>
      <c r="E6336" s="1"/>
    </row>
    <row r="6337" spans="1:5" x14ac:dyDescent="0.25">
      <c r="A6337" s="11">
        <v>41111</v>
      </c>
      <c r="B6337" s="9">
        <v>24</v>
      </c>
      <c r="C6337" s="10">
        <v>41111.958333333336</v>
      </c>
      <c r="D6337" s="9">
        <v>38.596098303275603</v>
      </c>
      <c r="E6337" s="1"/>
    </row>
    <row r="6338" spans="1:5" x14ac:dyDescent="0.25">
      <c r="A6338" s="11">
        <v>41112</v>
      </c>
      <c r="B6338" s="9">
        <v>1</v>
      </c>
      <c r="C6338" s="10">
        <v>41112</v>
      </c>
      <c r="D6338" s="9">
        <v>38.2047234473158</v>
      </c>
      <c r="E6338" s="1"/>
    </row>
    <row r="6339" spans="1:5" x14ac:dyDescent="0.25">
      <c r="A6339" s="11">
        <v>41112</v>
      </c>
      <c r="B6339" s="9">
        <v>2</v>
      </c>
      <c r="C6339" s="10">
        <v>41112.041666666664</v>
      </c>
      <c r="D6339" s="9">
        <v>35.150075188309401</v>
      </c>
      <c r="E6339" s="1"/>
    </row>
    <row r="6340" spans="1:5" x14ac:dyDescent="0.25">
      <c r="A6340" s="11">
        <v>41112</v>
      </c>
      <c r="B6340" s="9">
        <v>3</v>
      </c>
      <c r="C6340" s="10">
        <v>41112.083333333336</v>
      </c>
      <c r="D6340" s="9">
        <v>32.5848825342418</v>
      </c>
      <c r="E6340" s="1"/>
    </row>
    <row r="6341" spans="1:5" x14ac:dyDescent="0.25">
      <c r="A6341" s="11">
        <v>41112</v>
      </c>
      <c r="B6341" s="9">
        <v>4</v>
      </c>
      <c r="C6341" s="10">
        <v>41112.125</v>
      </c>
      <c r="D6341" s="9">
        <v>28.945164434103699</v>
      </c>
      <c r="E6341" s="1"/>
    </row>
    <row r="6342" spans="1:5" x14ac:dyDescent="0.25">
      <c r="A6342" s="11">
        <v>41112</v>
      </c>
      <c r="B6342" s="9">
        <v>5</v>
      </c>
      <c r="C6342" s="10">
        <v>41112.166666666664</v>
      </c>
      <c r="D6342" s="9">
        <v>21.500997647437199</v>
      </c>
      <c r="E6342" s="1"/>
    </row>
    <row r="6343" spans="1:5" x14ac:dyDescent="0.25">
      <c r="A6343" s="11">
        <v>41112</v>
      </c>
      <c r="B6343" s="9">
        <v>6</v>
      </c>
      <c r="C6343" s="10">
        <v>41112.208333333336</v>
      </c>
      <c r="D6343" s="9">
        <v>18.646100311150001</v>
      </c>
      <c r="E6343" s="1"/>
    </row>
    <row r="6344" spans="1:5" x14ac:dyDescent="0.25">
      <c r="A6344" s="11">
        <v>41112</v>
      </c>
      <c r="B6344" s="9">
        <v>7</v>
      </c>
      <c r="C6344" s="10">
        <v>41112.25</v>
      </c>
      <c r="D6344" s="9">
        <v>15.0201254325313</v>
      </c>
      <c r="E6344" s="1"/>
    </row>
    <row r="6345" spans="1:5" x14ac:dyDescent="0.25">
      <c r="A6345" s="11">
        <v>41112</v>
      </c>
      <c r="B6345" s="9">
        <v>8</v>
      </c>
      <c r="C6345" s="10">
        <v>41112.291666666664</v>
      </c>
      <c r="D6345" s="9">
        <v>22.943780727594699</v>
      </c>
      <c r="E6345" s="1"/>
    </row>
    <row r="6346" spans="1:5" x14ac:dyDescent="0.25">
      <c r="A6346" s="11">
        <v>41112</v>
      </c>
      <c r="B6346" s="9">
        <v>9</v>
      </c>
      <c r="C6346" s="10">
        <v>41112.333333333336</v>
      </c>
      <c r="D6346" s="9">
        <v>31.8418156647326</v>
      </c>
      <c r="E6346" s="1"/>
    </row>
    <row r="6347" spans="1:5" x14ac:dyDescent="0.25">
      <c r="A6347" s="11">
        <v>41112</v>
      </c>
      <c r="B6347" s="9">
        <v>10</v>
      </c>
      <c r="C6347" s="10">
        <v>41112.375</v>
      </c>
      <c r="D6347" s="9">
        <v>36.3853532482132</v>
      </c>
      <c r="E6347" s="1"/>
    </row>
    <row r="6348" spans="1:5" x14ac:dyDescent="0.25">
      <c r="A6348" s="11">
        <v>41112</v>
      </c>
      <c r="B6348" s="9">
        <v>11</v>
      </c>
      <c r="C6348" s="10">
        <v>41112.416666666664</v>
      </c>
      <c r="D6348" s="9">
        <v>38.932123383292797</v>
      </c>
      <c r="E6348" s="1"/>
    </row>
    <row r="6349" spans="1:5" x14ac:dyDescent="0.25">
      <c r="A6349" s="11">
        <v>41112</v>
      </c>
      <c r="B6349" s="9">
        <v>12</v>
      </c>
      <c r="C6349" s="10">
        <v>41112.458333333336</v>
      </c>
      <c r="D6349" s="9">
        <v>40.4388681086105</v>
      </c>
      <c r="E6349" s="1"/>
    </row>
    <row r="6350" spans="1:5" x14ac:dyDescent="0.25">
      <c r="A6350" s="11">
        <v>41112</v>
      </c>
      <c r="B6350" s="9">
        <v>13</v>
      </c>
      <c r="C6350" s="10">
        <v>41112.5</v>
      </c>
      <c r="D6350" s="9">
        <v>40.055682037442203</v>
      </c>
      <c r="E6350" s="1"/>
    </row>
    <row r="6351" spans="1:5" x14ac:dyDescent="0.25">
      <c r="A6351" s="11">
        <v>41112</v>
      </c>
      <c r="B6351" s="9">
        <v>14</v>
      </c>
      <c r="C6351" s="10">
        <v>41112.541666666664</v>
      </c>
      <c r="D6351" s="9">
        <v>38.862006396769402</v>
      </c>
      <c r="E6351" s="1"/>
    </row>
    <row r="6352" spans="1:5" x14ac:dyDescent="0.25">
      <c r="A6352" s="11">
        <v>41112</v>
      </c>
      <c r="B6352" s="9">
        <v>15</v>
      </c>
      <c r="C6352" s="10">
        <v>41112.583333333336</v>
      </c>
      <c r="D6352" s="9">
        <v>38.293518262604799</v>
      </c>
      <c r="E6352" s="1"/>
    </row>
    <row r="6353" spans="1:5" x14ac:dyDescent="0.25">
      <c r="A6353" s="11">
        <v>41112</v>
      </c>
      <c r="B6353" s="9">
        <v>16</v>
      </c>
      <c r="C6353" s="10">
        <v>41112.625</v>
      </c>
      <c r="D6353" s="9">
        <v>37.535980081750999</v>
      </c>
      <c r="E6353" s="1"/>
    </row>
    <row r="6354" spans="1:5" x14ac:dyDescent="0.25">
      <c r="A6354" s="11">
        <v>41112</v>
      </c>
      <c r="B6354" s="9">
        <v>17</v>
      </c>
      <c r="C6354" s="10">
        <v>41112.666666666664</v>
      </c>
      <c r="D6354" s="9">
        <v>38.287545506340599</v>
      </c>
      <c r="E6354" s="1"/>
    </row>
    <row r="6355" spans="1:5" x14ac:dyDescent="0.25">
      <c r="A6355" s="11">
        <v>41112</v>
      </c>
      <c r="B6355" s="9">
        <v>18</v>
      </c>
      <c r="C6355" s="10">
        <v>41112.708333333336</v>
      </c>
      <c r="D6355" s="9">
        <v>39.483961638220798</v>
      </c>
      <c r="E6355" s="1"/>
    </row>
    <row r="6356" spans="1:5" x14ac:dyDescent="0.25">
      <c r="A6356" s="11">
        <v>41112</v>
      </c>
      <c r="B6356" s="9">
        <v>19</v>
      </c>
      <c r="C6356" s="10">
        <v>41112.75</v>
      </c>
      <c r="D6356" s="9">
        <v>40.205143711566897</v>
      </c>
      <c r="E6356" s="1"/>
    </row>
    <row r="6357" spans="1:5" x14ac:dyDescent="0.25">
      <c r="A6357" s="11">
        <v>41112</v>
      </c>
      <c r="B6357" s="9">
        <v>20</v>
      </c>
      <c r="C6357" s="10">
        <v>41112.791666666664</v>
      </c>
      <c r="D6357" s="9">
        <v>40.074062848129699</v>
      </c>
      <c r="E6357" s="1"/>
    </row>
    <row r="6358" spans="1:5" x14ac:dyDescent="0.25">
      <c r="A6358" s="11">
        <v>41112</v>
      </c>
      <c r="B6358" s="9">
        <v>21</v>
      </c>
      <c r="C6358" s="10">
        <v>41112.833333333336</v>
      </c>
      <c r="D6358" s="9">
        <v>39.874766040778901</v>
      </c>
      <c r="E6358" s="1"/>
    </row>
    <row r="6359" spans="1:5" x14ac:dyDescent="0.25">
      <c r="A6359" s="11">
        <v>41112</v>
      </c>
      <c r="B6359" s="9">
        <v>22</v>
      </c>
      <c r="C6359" s="10">
        <v>41112.875</v>
      </c>
      <c r="D6359" s="9">
        <v>40.6093436021252</v>
      </c>
      <c r="E6359" s="1"/>
    </row>
    <row r="6360" spans="1:5" x14ac:dyDescent="0.25">
      <c r="A6360" s="11">
        <v>41112</v>
      </c>
      <c r="B6360" s="9">
        <v>23</v>
      </c>
      <c r="C6360" s="10">
        <v>41112.916666666664</v>
      </c>
      <c r="D6360" s="9">
        <v>42.7740233500991</v>
      </c>
      <c r="E6360" s="1"/>
    </row>
    <row r="6361" spans="1:5" x14ac:dyDescent="0.25">
      <c r="A6361" s="11">
        <v>41112</v>
      </c>
      <c r="B6361" s="9">
        <v>24</v>
      </c>
      <c r="C6361" s="10">
        <v>41112.958333333336</v>
      </c>
      <c r="D6361" s="9">
        <v>40.446381539775203</v>
      </c>
      <c r="E6361" s="1"/>
    </row>
    <row r="6362" spans="1:5" x14ac:dyDescent="0.25">
      <c r="A6362" s="11">
        <v>41113</v>
      </c>
      <c r="B6362" s="9">
        <v>1</v>
      </c>
      <c r="C6362" s="10">
        <v>41113</v>
      </c>
      <c r="D6362" s="9">
        <v>38.887887404557901</v>
      </c>
      <c r="E6362" s="1"/>
    </row>
    <row r="6363" spans="1:5" x14ac:dyDescent="0.25">
      <c r="A6363" s="11">
        <v>41113</v>
      </c>
      <c r="B6363" s="9">
        <v>2</v>
      </c>
      <c r="C6363" s="10">
        <v>41113.041666666664</v>
      </c>
      <c r="D6363" s="9">
        <v>35.871411833366501</v>
      </c>
      <c r="E6363" s="1"/>
    </row>
    <row r="6364" spans="1:5" x14ac:dyDescent="0.25">
      <c r="A6364" s="11">
        <v>41113</v>
      </c>
      <c r="B6364" s="9">
        <v>3</v>
      </c>
      <c r="C6364" s="10">
        <v>41113.083333333336</v>
      </c>
      <c r="D6364" s="9">
        <v>33.367832996543399</v>
      </c>
      <c r="E6364" s="1"/>
    </row>
    <row r="6365" spans="1:5" x14ac:dyDescent="0.25">
      <c r="A6365" s="11">
        <v>41113</v>
      </c>
      <c r="B6365" s="9">
        <v>4</v>
      </c>
      <c r="C6365" s="10">
        <v>41113.125</v>
      </c>
      <c r="D6365" s="9">
        <v>30.7476575351359</v>
      </c>
      <c r="E6365" s="1"/>
    </row>
    <row r="6366" spans="1:5" x14ac:dyDescent="0.25">
      <c r="A6366" s="11">
        <v>41113</v>
      </c>
      <c r="B6366" s="9">
        <v>5</v>
      </c>
      <c r="C6366" s="10">
        <v>41113.166666666664</v>
      </c>
      <c r="D6366" s="9">
        <v>28.6903003886272</v>
      </c>
      <c r="E6366" s="1"/>
    </row>
    <row r="6367" spans="1:5" x14ac:dyDescent="0.25">
      <c r="A6367" s="11">
        <v>41113</v>
      </c>
      <c r="B6367" s="9">
        <v>6</v>
      </c>
      <c r="C6367" s="10">
        <v>41113.208333333336</v>
      </c>
      <c r="D6367" s="9">
        <v>35.726093533065303</v>
      </c>
      <c r="E6367" s="1"/>
    </row>
    <row r="6368" spans="1:5" x14ac:dyDescent="0.25">
      <c r="A6368" s="11">
        <v>41113</v>
      </c>
      <c r="B6368" s="9">
        <v>7</v>
      </c>
      <c r="C6368" s="10">
        <v>41113.25</v>
      </c>
      <c r="D6368" s="9">
        <v>42.033631540282798</v>
      </c>
      <c r="E6368" s="1"/>
    </row>
    <row r="6369" spans="1:5" x14ac:dyDescent="0.25">
      <c r="A6369" s="11">
        <v>41113</v>
      </c>
      <c r="B6369" s="9">
        <v>8</v>
      </c>
      <c r="C6369" s="10">
        <v>41113.291666666664</v>
      </c>
      <c r="D6369" s="9">
        <v>43.790999260565101</v>
      </c>
      <c r="E6369" s="1"/>
    </row>
    <row r="6370" spans="1:5" x14ac:dyDescent="0.25">
      <c r="A6370" s="11">
        <v>41113</v>
      </c>
      <c r="B6370" s="9">
        <v>9</v>
      </c>
      <c r="C6370" s="10">
        <v>41113.333333333336</v>
      </c>
      <c r="D6370" s="9">
        <v>45.3054453249446</v>
      </c>
      <c r="E6370" s="1"/>
    </row>
    <row r="6371" spans="1:5" x14ac:dyDescent="0.25">
      <c r="A6371" s="11">
        <v>41113</v>
      </c>
      <c r="B6371" s="9">
        <v>10</v>
      </c>
      <c r="C6371" s="10">
        <v>41113.375</v>
      </c>
      <c r="D6371" s="9">
        <v>46.400254550223401</v>
      </c>
      <c r="E6371" s="1"/>
    </row>
    <row r="6372" spans="1:5" x14ac:dyDescent="0.25">
      <c r="A6372" s="11">
        <v>41113</v>
      </c>
      <c r="B6372" s="9">
        <v>11</v>
      </c>
      <c r="C6372" s="10">
        <v>41113.416666666664</v>
      </c>
      <c r="D6372" s="9">
        <v>47.550314907447898</v>
      </c>
      <c r="E6372" s="1"/>
    </row>
    <row r="6373" spans="1:5" x14ac:dyDescent="0.25">
      <c r="A6373" s="11">
        <v>41113</v>
      </c>
      <c r="B6373" s="9">
        <v>12</v>
      </c>
      <c r="C6373" s="10">
        <v>41113.458333333336</v>
      </c>
      <c r="D6373" s="9">
        <v>47.970714397596403</v>
      </c>
      <c r="E6373" s="1"/>
    </row>
    <row r="6374" spans="1:5" x14ac:dyDescent="0.25">
      <c r="A6374" s="11">
        <v>41113</v>
      </c>
      <c r="B6374" s="9">
        <v>13</v>
      </c>
      <c r="C6374" s="10">
        <v>41113.5</v>
      </c>
      <c r="D6374" s="9">
        <v>47.660179669560101</v>
      </c>
      <c r="E6374" s="1"/>
    </row>
    <row r="6375" spans="1:5" x14ac:dyDescent="0.25">
      <c r="A6375" s="11">
        <v>41113</v>
      </c>
      <c r="B6375" s="9">
        <v>14</v>
      </c>
      <c r="C6375" s="10">
        <v>41113.541666666664</v>
      </c>
      <c r="D6375" s="9">
        <v>47.316651866758598</v>
      </c>
      <c r="E6375" s="1"/>
    </row>
    <row r="6376" spans="1:5" x14ac:dyDescent="0.25">
      <c r="A6376" s="11">
        <v>41113</v>
      </c>
      <c r="B6376" s="9">
        <v>15</v>
      </c>
      <c r="C6376" s="10">
        <v>41113.583333333336</v>
      </c>
      <c r="D6376" s="9">
        <v>46.693323270905502</v>
      </c>
      <c r="E6376" s="1"/>
    </row>
    <row r="6377" spans="1:5" x14ac:dyDescent="0.25">
      <c r="A6377" s="11">
        <v>41113</v>
      </c>
      <c r="B6377" s="9">
        <v>16</v>
      </c>
      <c r="C6377" s="10">
        <v>41113.625</v>
      </c>
      <c r="D6377" s="9">
        <v>46.2198897820059</v>
      </c>
      <c r="E6377" s="1"/>
    </row>
    <row r="6378" spans="1:5" x14ac:dyDescent="0.25">
      <c r="A6378" s="11">
        <v>41113</v>
      </c>
      <c r="B6378" s="9">
        <v>17</v>
      </c>
      <c r="C6378" s="10">
        <v>41113.666666666664</v>
      </c>
      <c r="D6378" s="9">
        <v>45.683008747983799</v>
      </c>
      <c r="E6378" s="1"/>
    </row>
    <row r="6379" spans="1:5" x14ac:dyDescent="0.25">
      <c r="A6379" s="11">
        <v>41113</v>
      </c>
      <c r="B6379" s="9">
        <v>18</v>
      </c>
      <c r="C6379" s="10">
        <v>41113.708333333336</v>
      </c>
      <c r="D6379" s="9">
        <v>45.566952158907398</v>
      </c>
      <c r="E6379" s="1"/>
    </row>
    <row r="6380" spans="1:5" x14ac:dyDescent="0.25">
      <c r="A6380" s="11">
        <v>41113</v>
      </c>
      <c r="B6380" s="9">
        <v>19</v>
      </c>
      <c r="C6380" s="10">
        <v>41113.75</v>
      </c>
      <c r="D6380" s="9">
        <v>44.906880214999703</v>
      </c>
      <c r="E6380" s="1"/>
    </row>
    <row r="6381" spans="1:5" x14ac:dyDescent="0.25">
      <c r="A6381" s="11">
        <v>41113</v>
      </c>
      <c r="B6381" s="9">
        <v>20</v>
      </c>
      <c r="C6381" s="10">
        <v>41113.791666666664</v>
      </c>
      <c r="D6381" s="9">
        <v>44.061768514761702</v>
      </c>
      <c r="E6381" s="1"/>
    </row>
    <row r="6382" spans="1:5" x14ac:dyDescent="0.25">
      <c r="A6382" s="11">
        <v>41113</v>
      </c>
      <c r="B6382" s="9">
        <v>21</v>
      </c>
      <c r="C6382" s="10">
        <v>41113.833333333336</v>
      </c>
      <c r="D6382" s="9">
        <v>43.076204131090897</v>
      </c>
      <c r="E6382" s="1"/>
    </row>
    <row r="6383" spans="1:5" x14ac:dyDescent="0.25">
      <c r="A6383" s="11">
        <v>41113</v>
      </c>
      <c r="B6383" s="9">
        <v>22</v>
      </c>
      <c r="C6383" s="10">
        <v>41113.875</v>
      </c>
      <c r="D6383" s="9">
        <v>42.996748898371798</v>
      </c>
      <c r="E6383" s="1"/>
    </row>
    <row r="6384" spans="1:5" x14ac:dyDescent="0.25">
      <c r="A6384" s="11">
        <v>41113</v>
      </c>
      <c r="B6384" s="9">
        <v>23</v>
      </c>
      <c r="C6384" s="10">
        <v>41113.916666666664</v>
      </c>
      <c r="D6384" s="9">
        <v>43.751277900271802</v>
      </c>
      <c r="E6384" s="1"/>
    </row>
    <row r="6385" spans="1:5" x14ac:dyDescent="0.25">
      <c r="A6385" s="11">
        <v>41113</v>
      </c>
      <c r="B6385" s="9">
        <v>24</v>
      </c>
      <c r="C6385" s="10">
        <v>41113.958333333336</v>
      </c>
      <c r="D6385" s="9">
        <v>40.8369181493523</v>
      </c>
      <c r="E6385" s="1"/>
    </row>
    <row r="6386" spans="1:5" x14ac:dyDescent="0.25">
      <c r="A6386" s="11">
        <v>41114</v>
      </c>
      <c r="B6386" s="9">
        <v>1</v>
      </c>
      <c r="C6386" s="10">
        <v>41114</v>
      </c>
      <c r="D6386" s="9">
        <v>39.454021646502198</v>
      </c>
      <c r="E6386" s="1"/>
    </row>
    <row r="6387" spans="1:5" x14ac:dyDescent="0.25">
      <c r="A6387" s="11">
        <v>41114</v>
      </c>
      <c r="B6387" s="9">
        <v>2</v>
      </c>
      <c r="C6387" s="10">
        <v>41114.041666666664</v>
      </c>
      <c r="D6387" s="9">
        <v>36.339461209638998</v>
      </c>
      <c r="E6387" s="1"/>
    </row>
    <row r="6388" spans="1:5" x14ac:dyDescent="0.25">
      <c r="A6388" s="11">
        <v>41114</v>
      </c>
      <c r="B6388" s="9">
        <v>3</v>
      </c>
      <c r="C6388" s="10">
        <v>41114.083333333336</v>
      </c>
      <c r="D6388" s="9">
        <v>34.394405821934797</v>
      </c>
      <c r="E6388" s="1"/>
    </row>
    <row r="6389" spans="1:5" x14ac:dyDescent="0.25">
      <c r="A6389" s="11">
        <v>41114</v>
      </c>
      <c r="B6389" s="9">
        <v>4</v>
      </c>
      <c r="C6389" s="10">
        <v>41114.125</v>
      </c>
      <c r="D6389" s="9">
        <v>32.2937046430226</v>
      </c>
      <c r="E6389" s="1"/>
    </row>
    <row r="6390" spans="1:5" x14ac:dyDescent="0.25">
      <c r="A6390" s="11">
        <v>41114</v>
      </c>
      <c r="B6390" s="9">
        <v>5</v>
      </c>
      <c r="C6390" s="10">
        <v>41114.166666666664</v>
      </c>
      <c r="D6390" s="9">
        <v>29.636897213682602</v>
      </c>
      <c r="E6390" s="1"/>
    </row>
    <row r="6391" spans="1:5" x14ac:dyDescent="0.25">
      <c r="A6391" s="11">
        <v>41114</v>
      </c>
      <c r="B6391" s="9">
        <v>6</v>
      </c>
      <c r="C6391" s="10">
        <v>41114.208333333336</v>
      </c>
      <c r="D6391" s="9">
        <v>34.780863506878902</v>
      </c>
      <c r="E6391" s="1"/>
    </row>
    <row r="6392" spans="1:5" x14ac:dyDescent="0.25">
      <c r="A6392" s="11">
        <v>41114</v>
      </c>
      <c r="B6392" s="9">
        <v>7</v>
      </c>
      <c r="C6392" s="10">
        <v>41114.25</v>
      </c>
      <c r="D6392" s="9">
        <v>40.268381267971101</v>
      </c>
      <c r="E6392" s="1"/>
    </row>
    <row r="6393" spans="1:5" x14ac:dyDescent="0.25">
      <c r="A6393" s="11">
        <v>41114</v>
      </c>
      <c r="B6393" s="9">
        <v>8</v>
      </c>
      <c r="C6393" s="10">
        <v>41114.291666666664</v>
      </c>
      <c r="D6393" s="9">
        <v>43.609014267493997</v>
      </c>
      <c r="E6393" s="1"/>
    </row>
    <row r="6394" spans="1:5" x14ac:dyDescent="0.25">
      <c r="A6394" s="11">
        <v>41114</v>
      </c>
      <c r="B6394" s="9">
        <v>9</v>
      </c>
      <c r="C6394" s="10">
        <v>41114.333333333336</v>
      </c>
      <c r="D6394" s="9">
        <v>45.506890395820797</v>
      </c>
      <c r="E6394" s="1"/>
    </row>
    <row r="6395" spans="1:5" x14ac:dyDescent="0.25">
      <c r="A6395" s="11">
        <v>41114</v>
      </c>
      <c r="B6395" s="9">
        <v>10</v>
      </c>
      <c r="C6395" s="10">
        <v>41114.375</v>
      </c>
      <c r="D6395" s="9">
        <v>47.111345365999298</v>
      </c>
      <c r="E6395" s="1"/>
    </row>
    <row r="6396" spans="1:5" x14ac:dyDescent="0.25">
      <c r="A6396" s="11">
        <v>41114</v>
      </c>
      <c r="B6396" s="9">
        <v>11</v>
      </c>
      <c r="C6396" s="10">
        <v>41114.416666666664</v>
      </c>
      <c r="D6396" s="9">
        <v>47.962118410330802</v>
      </c>
      <c r="E6396" s="1"/>
    </row>
    <row r="6397" spans="1:5" x14ac:dyDescent="0.25">
      <c r="A6397" s="11">
        <v>41114</v>
      </c>
      <c r="B6397" s="9">
        <v>12</v>
      </c>
      <c r="C6397" s="10">
        <v>41114.458333333336</v>
      </c>
      <c r="D6397" s="9">
        <v>48.167909745394297</v>
      </c>
      <c r="E6397" s="1"/>
    </row>
    <row r="6398" spans="1:5" x14ac:dyDescent="0.25">
      <c r="A6398" s="11">
        <v>41114</v>
      </c>
      <c r="B6398" s="9">
        <v>13</v>
      </c>
      <c r="C6398" s="10">
        <v>41114.5</v>
      </c>
      <c r="D6398" s="9">
        <v>47.685181596252797</v>
      </c>
      <c r="E6398" s="1"/>
    </row>
    <row r="6399" spans="1:5" x14ac:dyDescent="0.25">
      <c r="A6399" s="11">
        <v>41114</v>
      </c>
      <c r="B6399" s="9">
        <v>14</v>
      </c>
      <c r="C6399" s="10">
        <v>41114.541666666664</v>
      </c>
      <c r="D6399" s="9">
        <v>47.624762156614104</v>
      </c>
      <c r="E6399" s="1"/>
    </row>
    <row r="6400" spans="1:5" x14ac:dyDescent="0.25">
      <c r="A6400" s="11">
        <v>41114</v>
      </c>
      <c r="B6400" s="9">
        <v>15</v>
      </c>
      <c r="C6400" s="10">
        <v>41114.583333333336</v>
      </c>
      <c r="D6400" s="9">
        <v>46.895782374607698</v>
      </c>
      <c r="E6400" s="1"/>
    </row>
    <row r="6401" spans="1:5" x14ac:dyDescent="0.25">
      <c r="A6401" s="11">
        <v>41114</v>
      </c>
      <c r="B6401" s="9">
        <v>16</v>
      </c>
      <c r="C6401" s="10">
        <v>41114.625</v>
      </c>
      <c r="D6401" s="9">
        <v>46.485696865841</v>
      </c>
      <c r="E6401" s="1"/>
    </row>
    <row r="6402" spans="1:5" x14ac:dyDescent="0.25">
      <c r="A6402" s="11">
        <v>41114</v>
      </c>
      <c r="B6402" s="9">
        <v>17</v>
      </c>
      <c r="C6402" s="10">
        <v>41114.666666666664</v>
      </c>
      <c r="D6402" s="9">
        <v>45.611461745309001</v>
      </c>
      <c r="E6402" s="1"/>
    </row>
    <row r="6403" spans="1:5" x14ac:dyDescent="0.25">
      <c r="A6403" s="11">
        <v>41114</v>
      </c>
      <c r="B6403" s="9">
        <v>18</v>
      </c>
      <c r="C6403" s="10">
        <v>41114.708333333336</v>
      </c>
      <c r="D6403" s="9">
        <v>45.442165552312701</v>
      </c>
      <c r="E6403" s="1"/>
    </row>
    <row r="6404" spans="1:5" x14ac:dyDescent="0.25">
      <c r="A6404" s="11">
        <v>41114</v>
      </c>
      <c r="B6404" s="9">
        <v>19</v>
      </c>
      <c r="C6404" s="10">
        <v>41114.75</v>
      </c>
      <c r="D6404" s="9">
        <v>44.9882681358174</v>
      </c>
      <c r="E6404" s="1"/>
    </row>
    <row r="6405" spans="1:5" x14ac:dyDescent="0.25">
      <c r="A6405" s="11">
        <v>41114</v>
      </c>
      <c r="B6405" s="9">
        <v>20</v>
      </c>
      <c r="C6405" s="10">
        <v>41114.791666666664</v>
      </c>
      <c r="D6405" s="9">
        <v>44.037380291480098</v>
      </c>
      <c r="E6405" s="1"/>
    </row>
    <row r="6406" spans="1:5" x14ac:dyDescent="0.25">
      <c r="A6406" s="11">
        <v>41114</v>
      </c>
      <c r="B6406" s="9">
        <v>21</v>
      </c>
      <c r="C6406" s="10">
        <v>41114.833333333336</v>
      </c>
      <c r="D6406" s="9">
        <v>42.703757273768602</v>
      </c>
      <c r="E6406" s="1"/>
    </row>
    <row r="6407" spans="1:5" x14ac:dyDescent="0.25">
      <c r="A6407" s="11">
        <v>41114</v>
      </c>
      <c r="B6407" s="9">
        <v>22</v>
      </c>
      <c r="C6407" s="10">
        <v>41114.875</v>
      </c>
      <c r="D6407" s="9">
        <v>42.4212957752462</v>
      </c>
      <c r="E6407" s="1"/>
    </row>
    <row r="6408" spans="1:5" x14ac:dyDescent="0.25">
      <c r="A6408" s="11">
        <v>41114</v>
      </c>
      <c r="B6408" s="9">
        <v>23</v>
      </c>
      <c r="C6408" s="10">
        <v>41114.916666666664</v>
      </c>
      <c r="D6408" s="9">
        <v>42.810819521348201</v>
      </c>
      <c r="E6408" s="1"/>
    </row>
    <row r="6409" spans="1:5" x14ac:dyDescent="0.25">
      <c r="A6409" s="11">
        <v>41114</v>
      </c>
      <c r="B6409" s="9">
        <v>24</v>
      </c>
      <c r="C6409" s="10">
        <v>41114.958333333336</v>
      </c>
      <c r="D6409" s="9">
        <v>39.820788694972897</v>
      </c>
      <c r="E6409" s="1"/>
    </row>
    <row r="6410" spans="1:5" x14ac:dyDescent="0.25">
      <c r="A6410" s="11">
        <v>41115</v>
      </c>
      <c r="B6410" s="9">
        <v>1</v>
      </c>
      <c r="C6410" s="10">
        <v>41115</v>
      </c>
      <c r="D6410" s="9">
        <v>39.039440114537001</v>
      </c>
      <c r="E6410" s="1"/>
    </row>
    <row r="6411" spans="1:5" x14ac:dyDescent="0.25">
      <c r="A6411" s="11">
        <v>41115</v>
      </c>
      <c r="B6411" s="9">
        <v>2</v>
      </c>
      <c r="C6411" s="10">
        <v>41115.041666666664</v>
      </c>
      <c r="D6411" s="9">
        <v>36.256727359673398</v>
      </c>
      <c r="E6411" s="1"/>
    </row>
    <row r="6412" spans="1:5" x14ac:dyDescent="0.25">
      <c r="A6412" s="11">
        <v>41115</v>
      </c>
      <c r="B6412" s="9">
        <v>3</v>
      </c>
      <c r="C6412" s="10">
        <v>41115.083333333336</v>
      </c>
      <c r="D6412" s="9">
        <v>32.878045217648499</v>
      </c>
      <c r="E6412" s="1"/>
    </row>
    <row r="6413" spans="1:5" x14ac:dyDescent="0.25">
      <c r="A6413" s="11">
        <v>41115</v>
      </c>
      <c r="B6413" s="9">
        <v>4</v>
      </c>
      <c r="C6413" s="10">
        <v>41115.125</v>
      </c>
      <c r="D6413" s="9">
        <v>29.628604277472501</v>
      </c>
      <c r="E6413" s="1"/>
    </row>
    <row r="6414" spans="1:5" x14ac:dyDescent="0.25">
      <c r="A6414" s="11">
        <v>41115</v>
      </c>
      <c r="B6414" s="9">
        <v>5</v>
      </c>
      <c r="C6414" s="10">
        <v>41115.166666666664</v>
      </c>
      <c r="D6414" s="9">
        <v>28.0067935331945</v>
      </c>
      <c r="E6414" s="1"/>
    </row>
    <row r="6415" spans="1:5" x14ac:dyDescent="0.25">
      <c r="A6415" s="11">
        <v>41115</v>
      </c>
      <c r="B6415" s="9">
        <v>6</v>
      </c>
      <c r="C6415" s="10">
        <v>41115.208333333336</v>
      </c>
      <c r="D6415" s="9">
        <v>34.646819996655701</v>
      </c>
      <c r="E6415" s="1"/>
    </row>
    <row r="6416" spans="1:5" x14ac:dyDescent="0.25">
      <c r="A6416" s="11">
        <v>41115</v>
      </c>
      <c r="B6416" s="9">
        <v>7</v>
      </c>
      <c r="C6416" s="10">
        <v>41115.25</v>
      </c>
      <c r="D6416" s="9">
        <v>40.275703676656001</v>
      </c>
      <c r="E6416" s="1"/>
    </row>
    <row r="6417" spans="1:5" x14ac:dyDescent="0.25">
      <c r="A6417" s="11">
        <v>41115</v>
      </c>
      <c r="B6417" s="9">
        <v>8</v>
      </c>
      <c r="C6417" s="10">
        <v>41115.291666666664</v>
      </c>
      <c r="D6417" s="9">
        <v>43.574577064925698</v>
      </c>
      <c r="E6417" s="1"/>
    </row>
    <row r="6418" spans="1:5" x14ac:dyDescent="0.25">
      <c r="A6418" s="11">
        <v>41115</v>
      </c>
      <c r="B6418" s="9">
        <v>9</v>
      </c>
      <c r="C6418" s="10">
        <v>41115.333333333336</v>
      </c>
      <c r="D6418" s="9">
        <v>45.5413820423814</v>
      </c>
      <c r="E6418" s="1"/>
    </row>
    <row r="6419" spans="1:5" x14ac:dyDescent="0.25">
      <c r="A6419" s="11">
        <v>41115</v>
      </c>
      <c r="B6419" s="9">
        <v>10</v>
      </c>
      <c r="C6419" s="10">
        <v>41115.375</v>
      </c>
      <c r="D6419" s="9">
        <v>46.833891511727003</v>
      </c>
      <c r="E6419" s="1"/>
    </row>
    <row r="6420" spans="1:5" x14ac:dyDescent="0.25">
      <c r="A6420" s="11">
        <v>41115</v>
      </c>
      <c r="B6420" s="9">
        <v>11</v>
      </c>
      <c r="C6420" s="10">
        <v>41115.416666666664</v>
      </c>
      <c r="D6420" s="9">
        <v>47.6826010248312</v>
      </c>
      <c r="E6420" s="1"/>
    </row>
    <row r="6421" spans="1:5" x14ac:dyDescent="0.25">
      <c r="A6421" s="11">
        <v>41115</v>
      </c>
      <c r="B6421" s="9">
        <v>12</v>
      </c>
      <c r="C6421" s="10">
        <v>41115.458333333336</v>
      </c>
      <c r="D6421" s="9">
        <v>47.6929346741017</v>
      </c>
      <c r="E6421" s="1"/>
    </row>
    <row r="6422" spans="1:5" x14ac:dyDescent="0.25">
      <c r="A6422" s="11">
        <v>41115</v>
      </c>
      <c r="B6422" s="9">
        <v>13</v>
      </c>
      <c r="C6422" s="10">
        <v>41115.5</v>
      </c>
      <c r="D6422" s="9">
        <v>47.261898058751498</v>
      </c>
      <c r="E6422" s="1"/>
    </row>
    <row r="6423" spans="1:5" x14ac:dyDescent="0.25">
      <c r="A6423" s="11">
        <v>41115</v>
      </c>
      <c r="B6423" s="9">
        <v>14</v>
      </c>
      <c r="C6423" s="10">
        <v>41115.541666666664</v>
      </c>
      <c r="D6423" s="9">
        <v>46.913916154932799</v>
      </c>
      <c r="E6423" s="1"/>
    </row>
    <row r="6424" spans="1:5" x14ac:dyDescent="0.25">
      <c r="A6424" s="11">
        <v>41115</v>
      </c>
      <c r="B6424" s="9">
        <v>15</v>
      </c>
      <c r="C6424" s="10">
        <v>41115.583333333336</v>
      </c>
      <c r="D6424" s="9">
        <v>46.4927817595607</v>
      </c>
      <c r="E6424" s="1"/>
    </row>
    <row r="6425" spans="1:5" x14ac:dyDescent="0.25">
      <c r="A6425" s="11">
        <v>41115</v>
      </c>
      <c r="B6425" s="9">
        <v>16</v>
      </c>
      <c r="C6425" s="10">
        <v>41115.625</v>
      </c>
      <c r="D6425" s="9">
        <v>46.150532212889999</v>
      </c>
      <c r="E6425" s="1"/>
    </row>
    <row r="6426" spans="1:5" x14ac:dyDescent="0.25">
      <c r="A6426" s="11">
        <v>41115</v>
      </c>
      <c r="B6426" s="9">
        <v>17</v>
      </c>
      <c r="C6426" s="10">
        <v>41115.666666666664</v>
      </c>
      <c r="D6426" s="9">
        <v>45.187175894363399</v>
      </c>
      <c r="E6426" s="1"/>
    </row>
    <row r="6427" spans="1:5" x14ac:dyDescent="0.25">
      <c r="A6427" s="11">
        <v>41115</v>
      </c>
      <c r="B6427" s="9">
        <v>18</v>
      </c>
      <c r="C6427" s="10">
        <v>41115.708333333336</v>
      </c>
      <c r="D6427" s="9">
        <v>44.954579954361002</v>
      </c>
      <c r="E6427" s="1"/>
    </row>
    <row r="6428" spans="1:5" x14ac:dyDescent="0.25">
      <c r="A6428" s="11">
        <v>41115</v>
      </c>
      <c r="B6428" s="9">
        <v>19</v>
      </c>
      <c r="C6428" s="10">
        <v>41115.75</v>
      </c>
      <c r="D6428" s="9">
        <v>44.291387456079299</v>
      </c>
      <c r="E6428" s="1"/>
    </row>
    <row r="6429" spans="1:5" x14ac:dyDescent="0.25">
      <c r="A6429" s="11">
        <v>41115</v>
      </c>
      <c r="B6429" s="9">
        <v>20</v>
      </c>
      <c r="C6429" s="10">
        <v>41115.791666666664</v>
      </c>
      <c r="D6429" s="9">
        <v>43.399326723935303</v>
      </c>
      <c r="E6429" s="1"/>
    </row>
    <row r="6430" spans="1:5" x14ac:dyDescent="0.25">
      <c r="A6430" s="11">
        <v>41115</v>
      </c>
      <c r="B6430" s="9">
        <v>21</v>
      </c>
      <c r="C6430" s="10">
        <v>41115.833333333336</v>
      </c>
      <c r="D6430" s="9">
        <v>42.131564907249199</v>
      </c>
      <c r="E6430" s="1"/>
    </row>
    <row r="6431" spans="1:5" x14ac:dyDescent="0.25">
      <c r="A6431" s="11">
        <v>41115</v>
      </c>
      <c r="B6431" s="9">
        <v>22</v>
      </c>
      <c r="C6431" s="10">
        <v>41115.875</v>
      </c>
      <c r="D6431" s="9">
        <v>41.904753436540503</v>
      </c>
      <c r="E6431" s="1"/>
    </row>
    <row r="6432" spans="1:5" x14ac:dyDescent="0.25">
      <c r="A6432" s="11">
        <v>41115</v>
      </c>
      <c r="B6432" s="9">
        <v>23</v>
      </c>
      <c r="C6432" s="10">
        <v>41115.916666666664</v>
      </c>
      <c r="D6432" s="9">
        <v>42.679954782921001</v>
      </c>
      <c r="E6432" s="1"/>
    </row>
    <row r="6433" spans="1:5" x14ac:dyDescent="0.25">
      <c r="A6433" s="11">
        <v>41115</v>
      </c>
      <c r="B6433" s="9">
        <v>24</v>
      </c>
      <c r="C6433" s="10">
        <v>41115.958333333336</v>
      </c>
      <c r="D6433" s="9">
        <v>39.891267924492197</v>
      </c>
      <c r="E6433" s="1"/>
    </row>
    <row r="6434" spans="1:5" x14ac:dyDescent="0.25">
      <c r="A6434" s="11">
        <v>41116</v>
      </c>
      <c r="B6434" s="9">
        <v>1</v>
      </c>
      <c r="C6434" s="10">
        <v>41116</v>
      </c>
      <c r="D6434" s="9">
        <v>39.150337484261499</v>
      </c>
      <c r="E6434" s="1"/>
    </row>
    <row r="6435" spans="1:5" x14ac:dyDescent="0.25">
      <c r="A6435" s="11">
        <v>41116</v>
      </c>
      <c r="B6435" s="9">
        <v>2</v>
      </c>
      <c r="C6435" s="10">
        <v>41116.041666666664</v>
      </c>
      <c r="D6435" s="9">
        <v>36.359181224090698</v>
      </c>
      <c r="E6435" s="1"/>
    </row>
    <row r="6436" spans="1:5" x14ac:dyDescent="0.25">
      <c r="A6436" s="11">
        <v>41116</v>
      </c>
      <c r="B6436" s="9">
        <v>3</v>
      </c>
      <c r="C6436" s="10">
        <v>41116.083333333336</v>
      </c>
      <c r="D6436" s="9">
        <v>33.7442119116496</v>
      </c>
      <c r="E6436" s="1"/>
    </row>
    <row r="6437" spans="1:5" x14ac:dyDescent="0.25">
      <c r="A6437" s="11">
        <v>41116</v>
      </c>
      <c r="B6437" s="9">
        <v>4</v>
      </c>
      <c r="C6437" s="10">
        <v>41116.125</v>
      </c>
      <c r="D6437" s="9">
        <v>31.5087708093595</v>
      </c>
      <c r="E6437" s="1"/>
    </row>
    <row r="6438" spans="1:5" x14ac:dyDescent="0.25">
      <c r="A6438" s="11">
        <v>41116</v>
      </c>
      <c r="B6438" s="9">
        <v>5</v>
      </c>
      <c r="C6438" s="10">
        <v>41116.166666666664</v>
      </c>
      <c r="D6438" s="9">
        <v>29.756909819162999</v>
      </c>
      <c r="E6438" s="1"/>
    </row>
    <row r="6439" spans="1:5" x14ac:dyDescent="0.25">
      <c r="A6439" s="11">
        <v>41116</v>
      </c>
      <c r="B6439" s="9">
        <v>6</v>
      </c>
      <c r="C6439" s="10">
        <v>41116.208333333336</v>
      </c>
      <c r="D6439" s="9">
        <v>34.3803450360056</v>
      </c>
      <c r="E6439" s="1"/>
    </row>
    <row r="6440" spans="1:5" x14ac:dyDescent="0.25">
      <c r="A6440" s="11">
        <v>41116</v>
      </c>
      <c r="B6440" s="9">
        <v>7</v>
      </c>
      <c r="C6440" s="10">
        <v>41116.25</v>
      </c>
      <c r="D6440" s="9">
        <v>40.560751608326903</v>
      </c>
      <c r="E6440" s="1"/>
    </row>
    <row r="6441" spans="1:5" x14ac:dyDescent="0.25">
      <c r="A6441" s="11">
        <v>41116</v>
      </c>
      <c r="B6441" s="9">
        <v>8</v>
      </c>
      <c r="C6441" s="10">
        <v>41116.291666666664</v>
      </c>
      <c r="D6441" s="9">
        <v>43.008053398053399</v>
      </c>
      <c r="E6441" s="1"/>
    </row>
    <row r="6442" spans="1:5" x14ac:dyDescent="0.25">
      <c r="A6442" s="11">
        <v>41116</v>
      </c>
      <c r="B6442" s="9">
        <v>9</v>
      </c>
      <c r="C6442" s="10">
        <v>41116.333333333336</v>
      </c>
      <c r="D6442" s="9">
        <v>44.954943611315699</v>
      </c>
      <c r="E6442" s="1"/>
    </row>
    <row r="6443" spans="1:5" x14ac:dyDescent="0.25">
      <c r="A6443" s="11">
        <v>41116</v>
      </c>
      <c r="B6443" s="9">
        <v>10</v>
      </c>
      <c r="C6443" s="10">
        <v>41116.375</v>
      </c>
      <c r="D6443" s="9">
        <v>46.003872298898202</v>
      </c>
      <c r="E6443" s="1"/>
    </row>
    <row r="6444" spans="1:5" x14ac:dyDescent="0.25">
      <c r="A6444" s="11">
        <v>41116</v>
      </c>
      <c r="B6444" s="9">
        <v>11</v>
      </c>
      <c r="C6444" s="10">
        <v>41116.416666666664</v>
      </c>
      <c r="D6444" s="9">
        <v>46.856362010700998</v>
      </c>
      <c r="E6444" s="1"/>
    </row>
    <row r="6445" spans="1:5" x14ac:dyDescent="0.25">
      <c r="A6445" s="11">
        <v>41116</v>
      </c>
      <c r="B6445" s="9">
        <v>12</v>
      </c>
      <c r="C6445" s="10">
        <v>41116.458333333336</v>
      </c>
      <c r="D6445" s="9">
        <v>47.1078184999973</v>
      </c>
      <c r="E6445" s="1"/>
    </row>
    <row r="6446" spans="1:5" x14ac:dyDescent="0.25">
      <c r="A6446" s="11">
        <v>41116</v>
      </c>
      <c r="B6446" s="9">
        <v>13</v>
      </c>
      <c r="C6446" s="10">
        <v>41116.5</v>
      </c>
      <c r="D6446" s="9">
        <v>46.798360861131798</v>
      </c>
      <c r="E6446" s="1"/>
    </row>
    <row r="6447" spans="1:5" x14ac:dyDescent="0.25">
      <c r="A6447" s="11">
        <v>41116</v>
      </c>
      <c r="B6447" s="9">
        <v>14</v>
      </c>
      <c r="C6447" s="10">
        <v>41116.541666666664</v>
      </c>
      <c r="D6447" s="9">
        <v>46.558980994568799</v>
      </c>
      <c r="E6447" s="1"/>
    </row>
    <row r="6448" spans="1:5" x14ac:dyDescent="0.25">
      <c r="A6448" s="11">
        <v>41116</v>
      </c>
      <c r="B6448" s="9">
        <v>15</v>
      </c>
      <c r="C6448" s="10">
        <v>41116.583333333336</v>
      </c>
      <c r="D6448" s="9">
        <v>46.264378088328797</v>
      </c>
      <c r="E6448" s="1"/>
    </row>
    <row r="6449" spans="1:5" x14ac:dyDescent="0.25">
      <c r="A6449" s="11">
        <v>41116</v>
      </c>
      <c r="B6449" s="9">
        <v>16</v>
      </c>
      <c r="C6449" s="10">
        <v>41116.625</v>
      </c>
      <c r="D6449" s="9">
        <v>45.900523837266597</v>
      </c>
      <c r="E6449" s="1"/>
    </row>
    <row r="6450" spans="1:5" x14ac:dyDescent="0.25">
      <c r="A6450" s="11">
        <v>41116</v>
      </c>
      <c r="B6450" s="9">
        <v>17</v>
      </c>
      <c r="C6450" s="10">
        <v>41116.666666666664</v>
      </c>
      <c r="D6450" s="9">
        <v>45.231610704577903</v>
      </c>
      <c r="E6450" s="1"/>
    </row>
    <row r="6451" spans="1:5" x14ac:dyDescent="0.25">
      <c r="A6451" s="11">
        <v>41116</v>
      </c>
      <c r="B6451" s="9">
        <v>18</v>
      </c>
      <c r="C6451" s="10">
        <v>41116.708333333336</v>
      </c>
      <c r="D6451" s="9">
        <v>44.982404052573401</v>
      </c>
      <c r="E6451" s="1"/>
    </row>
    <row r="6452" spans="1:5" x14ac:dyDescent="0.25">
      <c r="A6452" s="11">
        <v>41116</v>
      </c>
      <c r="B6452" s="9">
        <v>19</v>
      </c>
      <c r="C6452" s="10">
        <v>41116.75</v>
      </c>
      <c r="D6452" s="9">
        <v>44.619966135014899</v>
      </c>
      <c r="E6452" s="1"/>
    </row>
    <row r="6453" spans="1:5" x14ac:dyDescent="0.25">
      <c r="A6453" s="11">
        <v>41116</v>
      </c>
      <c r="B6453" s="9">
        <v>20</v>
      </c>
      <c r="C6453" s="10">
        <v>41116.791666666664</v>
      </c>
      <c r="D6453" s="9">
        <v>43.659688158062501</v>
      </c>
      <c r="E6453" s="1"/>
    </row>
    <row r="6454" spans="1:5" x14ac:dyDescent="0.25">
      <c r="A6454" s="11">
        <v>41116</v>
      </c>
      <c r="B6454" s="9">
        <v>21</v>
      </c>
      <c r="C6454" s="10">
        <v>41116.833333333336</v>
      </c>
      <c r="D6454" s="9">
        <v>42.160336255910302</v>
      </c>
      <c r="E6454" s="1"/>
    </row>
    <row r="6455" spans="1:5" x14ac:dyDescent="0.25">
      <c r="A6455" s="11">
        <v>41116</v>
      </c>
      <c r="B6455" s="9">
        <v>22</v>
      </c>
      <c r="C6455" s="10">
        <v>41116.875</v>
      </c>
      <c r="D6455" s="9">
        <v>41.822602360153297</v>
      </c>
      <c r="E6455" s="1"/>
    </row>
    <row r="6456" spans="1:5" x14ac:dyDescent="0.25">
      <c r="A6456" s="11">
        <v>41116</v>
      </c>
      <c r="B6456" s="9">
        <v>23</v>
      </c>
      <c r="C6456" s="10">
        <v>41116.916666666664</v>
      </c>
      <c r="D6456" s="9">
        <v>42.727417067577399</v>
      </c>
      <c r="E6456" s="1"/>
    </row>
    <row r="6457" spans="1:5" x14ac:dyDescent="0.25">
      <c r="A6457" s="11">
        <v>41116</v>
      </c>
      <c r="B6457" s="9">
        <v>24</v>
      </c>
      <c r="C6457" s="10">
        <v>41116.958333333336</v>
      </c>
      <c r="D6457" s="9">
        <v>39.837524842249401</v>
      </c>
      <c r="E6457" s="1"/>
    </row>
    <row r="6458" spans="1:5" x14ac:dyDescent="0.25">
      <c r="A6458" s="11">
        <v>41117</v>
      </c>
      <c r="B6458" s="9">
        <v>1</v>
      </c>
      <c r="C6458" s="10">
        <v>41117</v>
      </c>
      <c r="D6458" s="9">
        <v>39.6738651931108</v>
      </c>
      <c r="E6458" s="1"/>
    </row>
    <row r="6459" spans="1:5" x14ac:dyDescent="0.25">
      <c r="A6459" s="11">
        <v>41117</v>
      </c>
      <c r="B6459" s="9">
        <v>2</v>
      </c>
      <c r="C6459" s="10">
        <v>41117.041666666664</v>
      </c>
      <c r="D6459" s="9">
        <v>36.799172616384098</v>
      </c>
      <c r="E6459" s="1"/>
    </row>
    <row r="6460" spans="1:5" x14ac:dyDescent="0.25">
      <c r="A6460" s="11">
        <v>41117</v>
      </c>
      <c r="B6460" s="9">
        <v>3</v>
      </c>
      <c r="C6460" s="10">
        <v>41117.083333333336</v>
      </c>
      <c r="D6460" s="9">
        <v>34.397036660139797</v>
      </c>
      <c r="E6460" s="1"/>
    </row>
    <row r="6461" spans="1:5" x14ac:dyDescent="0.25">
      <c r="A6461" s="11">
        <v>41117</v>
      </c>
      <c r="B6461" s="9">
        <v>4</v>
      </c>
      <c r="C6461" s="10">
        <v>41117.125</v>
      </c>
      <c r="D6461" s="9">
        <v>32.513800009382898</v>
      </c>
      <c r="E6461" s="1"/>
    </row>
    <row r="6462" spans="1:5" x14ac:dyDescent="0.25">
      <c r="A6462" s="11">
        <v>41117</v>
      </c>
      <c r="B6462" s="9">
        <v>5</v>
      </c>
      <c r="C6462" s="10">
        <v>41117.166666666664</v>
      </c>
      <c r="D6462" s="9">
        <v>30.8654290341021</v>
      </c>
      <c r="E6462" s="1"/>
    </row>
    <row r="6463" spans="1:5" x14ac:dyDescent="0.25">
      <c r="A6463" s="11">
        <v>41117</v>
      </c>
      <c r="B6463" s="9">
        <v>6</v>
      </c>
      <c r="C6463" s="10">
        <v>41117.208333333336</v>
      </c>
      <c r="D6463" s="9">
        <v>35.573104294433897</v>
      </c>
      <c r="E6463" s="1"/>
    </row>
    <row r="6464" spans="1:5" x14ac:dyDescent="0.25">
      <c r="A6464" s="11">
        <v>41117</v>
      </c>
      <c r="B6464" s="9">
        <v>7</v>
      </c>
      <c r="C6464" s="10">
        <v>41117.25</v>
      </c>
      <c r="D6464" s="9">
        <v>40.726021439301199</v>
      </c>
      <c r="E6464" s="1"/>
    </row>
    <row r="6465" spans="1:5" x14ac:dyDescent="0.25">
      <c r="A6465" s="11">
        <v>41117</v>
      </c>
      <c r="B6465" s="9">
        <v>8</v>
      </c>
      <c r="C6465" s="10">
        <v>41117.291666666664</v>
      </c>
      <c r="D6465" s="9">
        <v>43.184280285038398</v>
      </c>
      <c r="E6465" s="1"/>
    </row>
    <row r="6466" spans="1:5" x14ac:dyDescent="0.25">
      <c r="A6466" s="11">
        <v>41117</v>
      </c>
      <c r="B6466" s="9">
        <v>9</v>
      </c>
      <c r="C6466" s="10">
        <v>41117.333333333336</v>
      </c>
      <c r="D6466" s="9">
        <v>45.229277929656099</v>
      </c>
      <c r="E6466" s="1"/>
    </row>
    <row r="6467" spans="1:5" x14ac:dyDescent="0.25">
      <c r="A6467" s="11">
        <v>41117</v>
      </c>
      <c r="B6467" s="9">
        <v>10</v>
      </c>
      <c r="C6467" s="10">
        <v>41117.375</v>
      </c>
      <c r="D6467" s="9">
        <v>46.448793354951398</v>
      </c>
      <c r="E6467" s="1"/>
    </row>
    <row r="6468" spans="1:5" x14ac:dyDescent="0.25">
      <c r="A6468" s="11">
        <v>41117</v>
      </c>
      <c r="B6468" s="9">
        <v>11</v>
      </c>
      <c r="C6468" s="10">
        <v>41117.416666666664</v>
      </c>
      <c r="D6468" s="9">
        <v>47.2707475830858</v>
      </c>
      <c r="E6468" s="1"/>
    </row>
    <row r="6469" spans="1:5" x14ac:dyDescent="0.25">
      <c r="A6469" s="11">
        <v>41117</v>
      </c>
      <c r="B6469" s="9">
        <v>12</v>
      </c>
      <c r="C6469" s="10">
        <v>41117.458333333336</v>
      </c>
      <c r="D6469" s="9">
        <v>47.296305845248703</v>
      </c>
      <c r="E6469" s="1"/>
    </row>
    <row r="6470" spans="1:5" x14ac:dyDescent="0.25">
      <c r="A6470" s="11">
        <v>41117</v>
      </c>
      <c r="B6470" s="9">
        <v>13</v>
      </c>
      <c r="C6470" s="10">
        <v>41117.5</v>
      </c>
      <c r="D6470" s="9">
        <v>46.587196023119901</v>
      </c>
      <c r="E6470" s="1"/>
    </row>
    <row r="6471" spans="1:5" x14ac:dyDescent="0.25">
      <c r="A6471" s="11">
        <v>41117</v>
      </c>
      <c r="B6471" s="9">
        <v>14</v>
      </c>
      <c r="C6471" s="10">
        <v>41117.541666666664</v>
      </c>
      <c r="D6471" s="9">
        <v>45.781811887181</v>
      </c>
      <c r="E6471" s="1"/>
    </row>
    <row r="6472" spans="1:5" x14ac:dyDescent="0.25">
      <c r="A6472" s="11">
        <v>41117</v>
      </c>
      <c r="B6472" s="9">
        <v>15</v>
      </c>
      <c r="C6472" s="10">
        <v>41117.583333333336</v>
      </c>
      <c r="D6472" s="9">
        <v>44.861058499709301</v>
      </c>
      <c r="E6472" s="1"/>
    </row>
    <row r="6473" spans="1:5" x14ac:dyDescent="0.25">
      <c r="A6473" s="11">
        <v>41117</v>
      </c>
      <c r="B6473" s="9">
        <v>16</v>
      </c>
      <c r="C6473" s="10">
        <v>41117.625</v>
      </c>
      <c r="D6473" s="9">
        <v>43.634633766014701</v>
      </c>
      <c r="E6473" s="1"/>
    </row>
    <row r="6474" spans="1:5" x14ac:dyDescent="0.25">
      <c r="A6474" s="11">
        <v>41117</v>
      </c>
      <c r="B6474" s="9">
        <v>17</v>
      </c>
      <c r="C6474" s="10">
        <v>41117.666666666664</v>
      </c>
      <c r="D6474" s="9">
        <v>42.878231844896398</v>
      </c>
      <c r="E6474" s="1"/>
    </row>
    <row r="6475" spans="1:5" x14ac:dyDescent="0.25">
      <c r="A6475" s="11">
        <v>41117</v>
      </c>
      <c r="B6475" s="9">
        <v>18</v>
      </c>
      <c r="C6475" s="10">
        <v>41117.708333333336</v>
      </c>
      <c r="D6475" s="9">
        <v>42.696767567311703</v>
      </c>
      <c r="E6475" s="1"/>
    </row>
    <row r="6476" spans="1:5" x14ac:dyDescent="0.25">
      <c r="A6476" s="11">
        <v>41117</v>
      </c>
      <c r="B6476" s="9">
        <v>19</v>
      </c>
      <c r="C6476" s="10">
        <v>41117.75</v>
      </c>
      <c r="D6476" s="9">
        <v>42.465332049087202</v>
      </c>
      <c r="E6476" s="1"/>
    </row>
    <row r="6477" spans="1:5" x14ac:dyDescent="0.25">
      <c r="A6477" s="11">
        <v>41117</v>
      </c>
      <c r="B6477" s="9">
        <v>20</v>
      </c>
      <c r="C6477" s="10">
        <v>41117.791666666664</v>
      </c>
      <c r="D6477" s="9">
        <v>41.6928311648932</v>
      </c>
      <c r="E6477" s="1"/>
    </row>
    <row r="6478" spans="1:5" x14ac:dyDescent="0.25">
      <c r="A6478" s="11">
        <v>41117</v>
      </c>
      <c r="B6478" s="9">
        <v>21</v>
      </c>
      <c r="C6478" s="10">
        <v>41117.833333333336</v>
      </c>
      <c r="D6478" s="9">
        <v>39.752792802022498</v>
      </c>
      <c r="E6478" s="1"/>
    </row>
    <row r="6479" spans="1:5" x14ac:dyDescent="0.25">
      <c r="A6479" s="11">
        <v>41117</v>
      </c>
      <c r="B6479" s="9">
        <v>22</v>
      </c>
      <c r="C6479" s="10">
        <v>41117.875</v>
      </c>
      <c r="D6479" s="9">
        <v>39.288637254855402</v>
      </c>
      <c r="E6479" s="1"/>
    </row>
    <row r="6480" spans="1:5" x14ac:dyDescent="0.25">
      <c r="A6480" s="11">
        <v>41117</v>
      </c>
      <c r="B6480" s="9">
        <v>23</v>
      </c>
      <c r="C6480" s="10">
        <v>41117.916666666664</v>
      </c>
      <c r="D6480" s="9">
        <v>40.715821678308103</v>
      </c>
      <c r="E6480" s="1"/>
    </row>
    <row r="6481" spans="1:5" x14ac:dyDescent="0.25">
      <c r="A6481" s="11">
        <v>41117</v>
      </c>
      <c r="B6481" s="9">
        <v>24</v>
      </c>
      <c r="C6481" s="10">
        <v>41117.958333333336</v>
      </c>
      <c r="D6481" s="9">
        <v>38.788203109720101</v>
      </c>
      <c r="E6481" s="1"/>
    </row>
    <row r="6482" spans="1:5" x14ac:dyDescent="0.25">
      <c r="A6482" s="11">
        <v>41118</v>
      </c>
      <c r="B6482" s="9">
        <v>1</v>
      </c>
      <c r="C6482" s="10">
        <v>41118</v>
      </c>
      <c r="D6482" s="9">
        <v>40.061477363437703</v>
      </c>
      <c r="E6482" s="1"/>
    </row>
    <row r="6483" spans="1:5" x14ac:dyDescent="0.25">
      <c r="A6483" s="11">
        <v>41118</v>
      </c>
      <c r="B6483" s="9">
        <v>2</v>
      </c>
      <c r="C6483" s="10">
        <v>41118.041666666664</v>
      </c>
      <c r="D6483" s="9">
        <v>37.670051560323799</v>
      </c>
      <c r="E6483" s="1"/>
    </row>
    <row r="6484" spans="1:5" x14ac:dyDescent="0.25">
      <c r="A6484" s="11">
        <v>41118</v>
      </c>
      <c r="B6484" s="9">
        <v>3</v>
      </c>
      <c r="C6484" s="10">
        <v>41118.083333333336</v>
      </c>
      <c r="D6484" s="9">
        <v>35.546818843479699</v>
      </c>
      <c r="E6484" s="1"/>
    </row>
    <row r="6485" spans="1:5" x14ac:dyDescent="0.25">
      <c r="A6485" s="11">
        <v>41118</v>
      </c>
      <c r="B6485" s="9">
        <v>4</v>
      </c>
      <c r="C6485" s="10">
        <v>41118.125</v>
      </c>
      <c r="D6485" s="9">
        <v>33.509173666791398</v>
      </c>
      <c r="E6485" s="1"/>
    </row>
    <row r="6486" spans="1:5" x14ac:dyDescent="0.25">
      <c r="A6486" s="11">
        <v>41118</v>
      </c>
      <c r="B6486" s="9">
        <v>5</v>
      </c>
      <c r="C6486" s="10">
        <v>41118.166666666664</v>
      </c>
      <c r="D6486" s="9">
        <v>30.795215039824399</v>
      </c>
      <c r="E6486" s="1"/>
    </row>
    <row r="6487" spans="1:5" x14ac:dyDescent="0.25">
      <c r="A6487" s="11">
        <v>41118</v>
      </c>
      <c r="B6487" s="9">
        <v>6</v>
      </c>
      <c r="C6487" s="10">
        <v>41118.208333333336</v>
      </c>
      <c r="D6487" s="9">
        <v>30.806210743025002</v>
      </c>
      <c r="E6487" s="1"/>
    </row>
    <row r="6488" spans="1:5" x14ac:dyDescent="0.25">
      <c r="A6488" s="11">
        <v>41118</v>
      </c>
      <c r="B6488" s="9">
        <v>7</v>
      </c>
      <c r="C6488" s="10">
        <v>41118.25</v>
      </c>
      <c r="D6488" s="9">
        <v>31.909464374410199</v>
      </c>
      <c r="E6488" s="1"/>
    </row>
    <row r="6489" spans="1:5" x14ac:dyDescent="0.25">
      <c r="A6489" s="11">
        <v>41118</v>
      </c>
      <c r="B6489" s="9">
        <v>8</v>
      </c>
      <c r="C6489" s="10">
        <v>41118.291666666664</v>
      </c>
      <c r="D6489" s="9">
        <v>34.3036940457675</v>
      </c>
      <c r="E6489" s="1"/>
    </row>
    <row r="6490" spans="1:5" x14ac:dyDescent="0.25">
      <c r="A6490" s="11">
        <v>41118</v>
      </c>
      <c r="B6490" s="9">
        <v>9</v>
      </c>
      <c r="C6490" s="10">
        <v>41118.333333333336</v>
      </c>
      <c r="D6490" s="9">
        <v>38.043231558095897</v>
      </c>
      <c r="E6490" s="1"/>
    </row>
    <row r="6491" spans="1:5" x14ac:dyDescent="0.25">
      <c r="A6491" s="11">
        <v>41118</v>
      </c>
      <c r="B6491" s="9">
        <v>10</v>
      </c>
      <c r="C6491" s="10">
        <v>41118.375</v>
      </c>
      <c r="D6491" s="9">
        <v>40.725158857445798</v>
      </c>
      <c r="E6491" s="1"/>
    </row>
    <row r="6492" spans="1:5" x14ac:dyDescent="0.25">
      <c r="A6492" s="11">
        <v>41118</v>
      </c>
      <c r="B6492" s="9">
        <v>11</v>
      </c>
      <c r="C6492" s="10">
        <v>41118.416666666664</v>
      </c>
      <c r="D6492" s="9">
        <v>42.508694462013203</v>
      </c>
      <c r="E6492" s="1"/>
    </row>
    <row r="6493" spans="1:5" x14ac:dyDescent="0.25">
      <c r="A6493" s="11">
        <v>41118</v>
      </c>
      <c r="B6493" s="9">
        <v>12</v>
      </c>
      <c r="C6493" s="10">
        <v>41118.458333333336</v>
      </c>
      <c r="D6493" s="9">
        <v>42.851214371861403</v>
      </c>
      <c r="E6493" s="1"/>
    </row>
    <row r="6494" spans="1:5" x14ac:dyDescent="0.25">
      <c r="A6494" s="11">
        <v>41118</v>
      </c>
      <c r="B6494" s="9">
        <v>13</v>
      </c>
      <c r="C6494" s="10">
        <v>41118.5</v>
      </c>
      <c r="D6494" s="9">
        <v>41.8010987139956</v>
      </c>
      <c r="E6494" s="1"/>
    </row>
    <row r="6495" spans="1:5" x14ac:dyDescent="0.25">
      <c r="A6495" s="11">
        <v>41118</v>
      </c>
      <c r="B6495" s="9">
        <v>14</v>
      </c>
      <c r="C6495" s="10">
        <v>41118.541666666664</v>
      </c>
      <c r="D6495" s="9">
        <v>40.326709104051801</v>
      </c>
      <c r="E6495" s="1"/>
    </row>
    <row r="6496" spans="1:5" x14ac:dyDescent="0.25">
      <c r="A6496" s="11">
        <v>41118</v>
      </c>
      <c r="B6496" s="9">
        <v>15</v>
      </c>
      <c r="C6496" s="10">
        <v>41118.583333333336</v>
      </c>
      <c r="D6496" s="9">
        <v>38.977171982005501</v>
      </c>
      <c r="E6496" s="1"/>
    </row>
    <row r="6497" spans="1:5" x14ac:dyDescent="0.25">
      <c r="A6497" s="11">
        <v>41118</v>
      </c>
      <c r="B6497" s="9">
        <v>16</v>
      </c>
      <c r="C6497" s="10">
        <v>41118.625</v>
      </c>
      <c r="D6497" s="9">
        <v>38.260625996636698</v>
      </c>
      <c r="E6497" s="1"/>
    </row>
    <row r="6498" spans="1:5" x14ac:dyDescent="0.25">
      <c r="A6498" s="11">
        <v>41118</v>
      </c>
      <c r="B6498" s="9">
        <v>17</v>
      </c>
      <c r="C6498" s="10">
        <v>41118.666666666664</v>
      </c>
      <c r="D6498" s="9">
        <v>38.532858691293299</v>
      </c>
      <c r="E6498" s="1"/>
    </row>
    <row r="6499" spans="1:5" x14ac:dyDescent="0.25">
      <c r="A6499" s="11">
        <v>41118</v>
      </c>
      <c r="B6499" s="9">
        <v>18</v>
      </c>
      <c r="C6499" s="10">
        <v>41118.708333333336</v>
      </c>
      <c r="D6499" s="9">
        <v>39.654532498870203</v>
      </c>
      <c r="E6499" s="1"/>
    </row>
    <row r="6500" spans="1:5" x14ac:dyDescent="0.25">
      <c r="A6500" s="11">
        <v>41118</v>
      </c>
      <c r="B6500" s="9">
        <v>19</v>
      </c>
      <c r="C6500" s="10">
        <v>41118.75</v>
      </c>
      <c r="D6500" s="9">
        <v>40.128318529813299</v>
      </c>
      <c r="E6500" s="1"/>
    </row>
    <row r="6501" spans="1:5" x14ac:dyDescent="0.25">
      <c r="A6501" s="11">
        <v>41118</v>
      </c>
      <c r="B6501" s="9">
        <v>20</v>
      </c>
      <c r="C6501" s="10">
        <v>41118.791666666664</v>
      </c>
      <c r="D6501" s="9">
        <v>39.164140007415703</v>
      </c>
      <c r="E6501" s="1"/>
    </row>
    <row r="6502" spans="1:5" x14ac:dyDescent="0.25">
      <c r="A6502" s="11">
        <v>41118</v>
      </c>
      <c r="B6502" s="9">
        <v>21</v>
      </c>
      <c r="C6502" s="10">
        <v>41118.833333333336</v>
      </c>
      <c r="D6502" s="9">
        <v>38.051993314798999</v>
      </c>
      <c r="E6502" s="1"/>
    </row>
    <row r="6503" spans="1:5" x14ac:dyDescent="0.25">
      <c r="A6503" s="11">
        <v>41118</v>
      </c>
      <c r="B6503" s="9">
        <v>22</v>
      </c>
      <c r="C6503" s="10">
        <v>41118.875</v>
      </c>
      <c r="D6503" s="9">
        <v>38.256641313544897</v>
      </c>
      <c r="E6503" s="1"/>
    </row>
    <row r="6504" spans="1:5" x14ac:dyDescent="0.25">
      <c r="A6504" s="11">
        <v>41118</v>
      </c>
      <c r="B6504" s="9">
        <v>23</v>
      </c>
      <c r="C6504" s="10">
        <v>41118.916666666664</v>
      </c>
      <c r="D6504" s="9">
        <v>40.412562926385398</v>
      </c>
      <c r="E6504" s="1"/>
    </row>
    <row r="6505" spans="1:5" x14ac:dyDescent="0.25">
      <c r="A6505" s="11">
        <v>41118</v>
      </c>
      <c r="B6505" s="9">
        <v>24</v>
      </c>
      <c r="C6505" s="10">
        <v>41118.958333333336</v>
      </c>
      <c r="D6505" s="9">
        <v>38.541555733657503</v>
      </c>
      <c r="E6505" s="1"/>
    </row>
    <row r="6506" spans="1:5" x14ac:dyDescent="0.25">
      <c r="A6506" s="11">
        <v>41119</v>
      </c>
      <c r="B6506" s="9">
        <v>1</v>
      </c>
      <c r="C6506" s="10">
        <v>41119</v>
      </c>
      <c r="D6506" s="9">
        <v>38.136390653490501</v>
      </c>
      <c r="E6506" s="1"/>
    </row>
    <row r="6507" spans="1:5" x14ac:dyDescent="0.25">
      <c r="A6507" s="11">
        <v>41119</v>
      </c>
      <c r="B6507" s="9">
        <v>2</v>
      </c>
      <c r="C6507" s="10">
        <v>41119.041666666664</v>
      </c>
      <c r="D6507" s="9">
        <v>34.979494376038197</v>
      </c>
      <c r="E6507" s="1"/>
    </row>
    <row r="6508" spans="1:5" x14ac:dyDescent="0.25">
      <c r="A6508" s="11">
        <v>41119</v>
      </c>
      <c r="B6508" s="9">
        <v>3</v>
      </c>
      <c r="C6508" s="10">
        <v>41119.083333333336</v>
      </c>
      <c r="D6508" s="9">
        <v>32.336217113253497</v>
      </c>
      <c r="E6508" s="1"/>
    </row>
    <row r="6509" spans="1:5" x14ac:dyDescent="0.25">
      <c r="A6509" s="11">
        <v>41119</v>
      </c>
      <c r="B6509" s="9">
        <v>4</v>
      </c>
      <c r="C6509" s="10">
        <v>41119.125</v>
      </c>
      <c r="D6509" s="9">
        <v>28.599022644981599</v>
      </c>
      <c r="E6509" s="1"/>
    </row>
    <row r="6510" spans="1:5" x14ac:dyDescent="0.25">
      <c r="A6510" s="11">
        <v>41119</v>
      </c>
      <c r="B6510" s="9">
        <v>5</v>
      </c>
      <c r="C6510" s="10">
        <v>41119.166666666664</v>
      </c>
      <c r="D6510" s="9">
        <v>21.012126199618599</v>
      </c>
      <c r="E6510" s="1"/>
    </row>
    <row r="6511" spans="1:5" x14ac:dyDescent="0.25">
      <c r="A6511" s="11">
        <v>41119</v>
      </c>
      <c r="B6511" s="9">
        <v>6</v>
      </c>
      <c r="C6511" s="10">
        <v>41119.208333333336</v>
      </c>
      <c r="D6511" s="9">
        <v>18.126614220854201</v>
      </c>
      <c r="E6511" s="1"/>
    </row>
    <row r="6512" spans="1:5" x14ac:dyDescent="0.25">
      <c r="A6512" s="11">
        <v>41119</v>
      </c>
      <c r="B6512" s="9">
        <v>7</v>
      </c>
      <c r="C6512" s="10">
        <v>41119.25</v>
      </c>
      <c r="D6512" s="9">
        <v>14.4856258976655</v>
      </c>
      <c r="E6512" s="1"/>
    </row>
    <row r="6513" spans="1:5" x14ac:dyDescent="0.25">
      <c r="A6513" s="11">
        <v>41119</v>
      </c>
      <c r="B6513" s="9">
        <v>8</v>
      </c>
      <c r="C6513" s="10">
        <v>41119.291666666664</v>
      </c>
      <c r="D6513" s="9">
        <v>22.4758976267264</v>
      </c>
      <c r="E6513" s="1"/>
    </row>
    <row r="6514" spans="1:5" x14ac:dyDescent="0.25">
      <c r="A6514" s="11">
        <v>41119</v>
      </c>
      <c r="B6514" s="9">
        <v>9</v>
      </c>
      <c r="C6514" s="10">
        <v>41119.333333333336</v>
      </c>
      <c r="D6514" s="9">
        <v>31.5719386445198</v>
      </c>
      <c r="E6514" s="1"/>
    </row>
    <row r="6515" spans="1:5" x14ac:dyDescent="0.25">
      <c r="A6515" s="11">
        <v>41119</v>
      </c>
      <c r="B6515" s="9">
        <v>10</v>
      </c>
      <c r="C6515" s="10">
        <v>41119.375</v>
      </c>
      <c r="D6515" s="9">
        <v>36.254949260697103</v>
      </c>
      <c r="E6515" s="1"/>
    </row>
    <row r="6516" spans="1:5" x14ac:dyDescent="0.25">
      <c r="A6516" s="11">
        <v>41119</v>
      </c>
      <c r="B6516" s="9">
        <v>11</v>
      </c>
      <c r="C6516" s="10">
        <v>41119.416666666664</v>
      </c>
      <c r="D6516" s="9">
        <v>38.889541792245403</v>
      </c>
      <c r="E6516" s="1"/>
    </row>
    <row r="6517" spans="1:5" x14ac:dyDescent="0.25">
      <c r="A6517" s="11">
        <v>41119</v>
      </c>
      <c r="B6517" s="9">
        <v>12</v>
      </c>
      <c r="C6517" s="10">
        <v>41119.458333333336</v>
      </c>
      <c r="D6517" s="9">
        <v>40.451269641318099</v>
      </c>
      <c r="E6517" s="1"/>
    </row>
    <row r="6518" spans="1:5" x14ac:dyDescent="0.25">
      <c r="A6518" s="11">
        <v>41119</v>
      </c>
      <c r="B6518" s="9">
        <v>13</v>
      </c>
      <c r="C6518" s="10">
        <v>41119.5</v>
      </c>
      <c r="D6518" s="9">
        <v>40.053893773462804</v>
      </c>
      <c r="E6518" s="1"/>
    </row>
    <row r="6519" spans="1:5" x14ac:dyDescent="0.25">
      <c r="A6519" s="11">
        <v>41119</v>
      </c>
      <c r="B6519" s="9">
        <v>14</v>
      </c>
      <c r="C6519" s="10">
        <v>41119.541666666664</v>
      </c>
      <c r="D6519" s="9">
        <v>38.816919775732401</v>
      </c>
      <c r="E6519" s="1"/>
    </row>
    <row r="6520" spans="1:5" x14ac:dyDescent="0.25">
      <c r="A6520" s="11">
        <v>41119</v>
      </c>
      <c r="B6520" s="9">
        <v>15</v>
      </c>
      <c r="C6520" s="10">
        <v>41119.583333333336</v>
      </c>
      <c r="D6520" s="9">
        <v>38.228300809941302</v>
      </c>
      <c r="E6520" s="1"/>
    </row>
    <row r="6521" spans="1:5" x14ac:dyDescent="0.25">
      <c r="A6521" s="11">
        <v>41119</v>
      </c>
      <c r="B6521" s="9">
        <v>16</v>
      </c>
      <c r="C6521" s="10">
        <v>41119.625</v>
      </c>
      <c r="D6521" s="9">
        <v>37.444439046446902</v>
      </c>
      <c r="E6521" s="1"/>
    </row>
    <row r="6522" spans="1:5" x14ac:dyDescent="0.25">
      <c r="A6522" s="11">
        <v>41119</v>
      </c>
      <c r="B6522" s="9">
        <v>17</v>
      </c>
      <c r="C6522" s="10">
        <v>41119.666666666664</v>
      </c>
      <c r="D6522" s="9">
        <v>38.222118254328301</v>
      </c>
      <c r="E6522" s="1"/>
    </row>
    <row r="6523" spans="1:5" x14ac:dyDescent="0.25">
      <c r="A6523" s="11">
        <v>41119</v>
      </c>
      <c r="B6523" s="9">
        <v>18</v>
      </c>
      <c r="C6523" s="10">
        <v>41119.708333333336</v>
      </c>
      <c r="D6523" s="9">
        <v>39.461263042020697</v>
      </c>
      <c r="E6523" s="1"/>
    </row>
    <row r="6524" spans="1:5" x14ac:dyDescent="0.25">
      <c r="A6524" s="11">
        <v>41119</v>
      </c>
      <c r="B6524" s="9">
        <v>19</v>
      </c>
      <c r="C6524" s="10">
        <v>41119.75</v>
      </c>
      <c r="D6524" s="9">
        <v>40.2088735656639</v>
      </c>
      <c r="E6524" s="1"/>
    </row>
    <row r="6525" spans="1:5" x14ac:dyDescent="0.25">
      <c r="A6525" s="11">
        <v>41119</v>
      </c>
      <c r="B6525" s="9">
        <v>20</v>
      </c>
      <c r="C6525" s="10">
        <v>41119.791666666664</v>
      </c>
      <c r="D6525" s="9">
        <v>40.072952053858302</v>
      </c>
      <c r="E6525" s="1"/>
    </row>
    <row r="6526" spans="1:5" x14ac:dyDescent="0.25">
      <c r="A6526" s="11">
        <v>41119</v>
      </c>
      <c r="B6526" s="9">
        <v>21</v>
      </c>
      <c r="C6526" s="10">
        <v>41119.833333333336</v>
      </c>
      <c r="D6526" s="9">
        <v>39.8663269153123</v>
      </c>
      <c r="E6526" s="1"/>
    </row>
    <row r="6527" spans="1:5" x14ac:dyDescent="0.25">
      <c r="A6527" s="11">
        <v>41119</v>
      </c>
      <c r="B6527" s="9">
        <v>22</v>
      </c>
      <c r="C6527" s="10">
        <v>41119.875</v>
      </c>
      <c r="D6527" s="9">
        <v>40.628102762876203</v>
      </c>
      <c r="E6527" s="1"/>
    </row>
    <row r="6528" spans="1:5" x14ac:dyDescent="0.25">
      <c r="A6528" s="11">
        <v>41119</v>
      </c>
      <c r="B6528" s="9">
        <v>23</v>
      </c>
      <c r="C6528" s="10">
        <v>41119.916666666664</v>
      </c>
      <c r="D6528" s="9">
        <v>42.875856480331997</v>
      </c>
      <c r="E6528" s="1"/>
    </row>
    <row r="6529" spans="1:5" x14ac:dyDescent="0.25">
      <c r="A6529" s="11">
        <v>41119</v>
      </c>
      <c r="B6529" s="9">
        <v>24</v>
      </c>
      <c r="C6529" s="10">
        <v>41119.958333333336</v>
      </c>
      <c r="D6529" s="9">
        <v>40.459062696118401</v>
      </c>
      <c r="E6529" s="1"/>
    </row>
    <row r="6530" spans="1:5" x14ac:dyDescent="0.25">
      <c r="A6530" s="11">
        <v>41120</v>
      </c>
      <c r="B6530" s="9">
        <v>1</v>
      </c>
      <c r="C6530" s="10">
        <v>41120</v>
      </c>
      <c r="D6530" s="9">
        <v>38.418538311092</v>
      </c>
      <c r="E6530" s="1"/>
    </row>
    <row r="6531" spans="1:5" x14ac:dyDescent="0.25">
      <c r="A6531" s="11">
        <v>41120</v>
      </c>
      <c r="B6531" s="9">
        <v>2</v>
      </c>
      <c r="C6531" s="10">
        <v>41120.041666666664</v>
      </c>
      <c r="D6531" s="9">
        <v>34.839626189059501</v>
      </c>
      <c r="E6531" s="1"/>
    </row>
    <row r="6532" spans="1:5" x14ac:dyDescent="0.25">
      <c r="A6532" s="11">
        <v>41120</v>
      </c>
      <c r="B6532" s="9">
        <v>3</v>
      </c>
      <c r="C6532" s="10">
        <v>41120.083333333336</v>
      </c>
      <c r="D6532" s="9">
        <v>31.9168518543812</v>
      </c>
      <c r="E6532" s="1"/>
    </row>
    <row r="6533" spans="1:5" x14ac:dyDescent="0.25">
      <c r="A6533" s="11">
        <v>41120</v>
      </c>
      <c r="B6533" s="9">
        <v>4</v>
      </c>
      <c r="C6533" s="10">
        <v>41120.125</v>
      </c>
      <c r="D6533" s="9">
        <v>28.907156876569001</v>
      </c>
      <c r="E6533" s="1"/>
    </row>
    <row r="6534" spans="1:5" x14ac:dyDescent="0.25">
      <c r="A6534" s="11">
        <v>41120</v>
      </c>
      <c r="B6534" s="9">
        <v>5</v>
      </c>
      <c r="C6534" s="10">
        <v>41120.166666666664</v>
      </c>
      <c r="D6534" s="9">
        <v>26.581353825420202</v>
      </c>
      <c r="E6534" s="1"/>
    </row>
    <row r="6535" spans="1:5" x14ac:dyDescent="0.25">
      <c r="A6535" s="11">
        <v>41120</v>
      </c>
      <c r="B6535" s="9">
        <v>6</v>
      </c>
      <c r="C6535" s="10">
        <v>41120.208333333336</v>
      </c>
      <c r="D6535" s="9">
        <v>34.668768031648199</v>
      </c>
      <c r="E6535" s="1"/>
    </row>
    <row r="6536" spans="1:5" x14ac:dyDescent="0.25">
      <c r="A6536" s="11">
        <v>41120</v>
      </c>
      <c r="B6536" s="9">
        <v>7</v>
      </c>
      <c r="C6536" s="10">
        <v>41120.25</v>
      </c>
      <c r="D6536" s="9">
        <v>42.213659362059701</v>
      </c>
      <c r="E6536" s="1"/>
    </row>
    <row r="6537" spans="1:5" x14ac:dyDescent="0.25">
      <c r="A6537" s="11">
        <v>41120</v>
      </c>
      <c r="B6537" s="9">
        <v>8</v>
      </c>
      <c r="C6537" s="10">
        <v>41120.291666666664</v>
      </c>
      <c r="D6537" s="9">
        <v>44.3603136166412</v>
      </c>
      <c r="E6537" s="1"/>
    </row>
    <row r="6538" spans="1:5" x14ac:dyDescent="0.25">
      <c r="A6538" s="11">
        <v>41120</v>
      </c>
      <c r="B6538" s="9">
        <v>9</v>
      </c>
      <c r="C6538" s="10">
        <v>41120.333333333336</v>
      </c>
      <c r="D6538" s="9">
        <v>46.247762342618699</v>
      </c>
      <c r="E6538" s="1"/>
    </row>
    <row r="6539" spans="1:5" x14ac:dyDescent="0.25">
      <c r="A6539" s="11">
        <v>41120</v>
      </c>
      <c r="B6539" s="9">
        <v>10</v>
      </c>
      <c r="C6539" s="10">
        <v>41120.375</v>
      </c>
      <c r="D6539" s="9">
        <v>47.604580881602899</v>
      </c>
      <c r="E6539" s="1"/>
    </row>
    <row r="6540" spans="1:5" x14ac:dyDescent="0.25">
      <c r="A6540" s="11">
        <v>41120</v>
      </c>
      <c r="B6540" s="9">
        <v>11</v>
      </c>
      <c r="C6540" s="10">
        <v>41120.416666666664</v>
      </c>
      <c r="D6540" s="9">
        <v>49.037155314186201</v>
      </c>
      <c r="E6540" s="1"/>
    </row>
    <row r="6541" spans="1:5" x14ac:dyDescent="0.25">
      <c r="A6541" s="11">
        <v>41120</v>
      </c>
      <c r="B6541" s="9">
        <v>12</v>
      </c>
      <c r="C6541" s="10">
        <v>41120.458333333336</v>
      </c>
      <c r="D6541" s="9">
        <v>49.5626610689947</v>
      </c>
      <c r="E6541" s="1"/>
    </row>
    <row r="6542" spans="1:5" x14ac:dyDescent="0.25">
      <c r="A6542" s="11">
        <v>41120</v>
      </c>
      <c r="B6542" s="9">
        <v>13</v>
      </c>
      <c r="C6542" s="10">
        <v>41120.5</v>
      </c>
      <c r="D6542" s="9">
        <v>49.174393802654798</v>
      </c>
      <c r="E6542" s="1"/>
    </row>
    <row r="6543" spans="1:5" x14ac:dyDescent="0.25">
      <c r="A6543" s="11">
        <v>41120</v>
      </c>
      <c r="B6543" s="9">
        <v>14</v>
      </c>
      <c r="C6543" s="10">
        <v>41120.541666666664</v>
      </c>
      <c r="D6543" s="9">
        <v>48.7454954496312</v>
      </c>
      <c r="E6543" s="1"/>
    </row>
    <row r="6544" spans="1:5" x14ac:dyDescent="0.25">
      <c r="A6544" s="11">
        <v>41120</v>
      </c>
      <c r="B6544" s="9">
        <v>15</v>
      </c>
      <c r="C6544" s="10">
        <v>41120.583333333336</v>
      </c>
      <c r="D6544" s="9">
        <v>47.968939522366099</v>
      </c>
      <c r="E6544" s="1"/>
    </row>
    <row r="6545" spans="1:5" x14ac:dyDescent="0.25">
      <c r="A6545" s="11">
        <v>41120</v>
      </c>
      <c r="B6545" s="9">
        <v>16</v>
      </c>
      <c r="C6545" s="10">
        <v>41120.625</v>
      </c>
      <c r="D6545" s="9">
        <v>47.380582556610101</v>
      </c>
      <c r="E6545" s="1"/>
    </row>
    <row r="6546" spans="1:5" x14ac:dyDescent="0.25">
      <c r="A6546" s="11">
        <v>41120</v>
      </c>
      <c r="B6546" s="9">
        <v>17</v>
      </c>
      <c r="C6546" s="10">
        <v>41120.666666666664</v>
      </c>
      <c r="D6546" s="9">
        <v>46.714912109178499</v>
      </c>
      <c r="E6546" s="1"/>
    </row>
    <row r="6547" spans="1:5" x14ac:dyDescent="0.25">
      <c r="A6547" s="11">
        <v>41120</v>
      </c>
      <c r="B6547" s="9">
        <v>18</v>
      </c>
      <c r="C6547" s="10">
        <v>41120.708333333336</v>
      </c>
      <c r="D6547" s="9">
        <v>46.571231265351003</v>
      </c>
      <c r="E6547" s="1"/>
    </row>
    <row r="6548" spans="1:5" x14ac:dyDescent="0.25">
      <c r="A6548" s="11">
        <v>41120</v>
      </c>
      <c r="B6548" s="9">
        <v>19</v>
      </c>
      <c r="C6548" s="10">
        <v>41120.75</v>
      </c>
      <c r="D6548" s="9">
        <v>45.755517181400599</v>
      </c>
      <c r="E6548" s="1"/>
    </row>
    <row r="6549" spans="1:5" x14ac:dyDescent="0.25">
      <c r="A6549" s="11">
        <v>41120</v>
      </c>
      <c r="B6549" s="9">
        <v>20</v>
      </c>
      <c r="C6549" s="10">
        <v>41120.791666666664</v>
      </c>
      <c r="D6549" s="9">
        <v>44.714818648745201</v>
      </c>
      <c r="E6549" s="1"/>
    </row>
    <row r="6550" spans="1:5" x14ac:dyDescent="0.25">
      <c r="A6550" s="11">
        <v>41120</v>
      </c>
      <c r="B6550" s="9">
        <v>21</v>
      </c>
      <c r="C6550" s="10">
        <v>41120.833333333336</v>
      </c>
      <c r="D6550" s="9">
        <v>43.484946208085901</v>
      </c>
      <c r="E6550" s="1"/>
    </row>
    <row r="6551" spans="1:5" x14ac:dyDescent="0.25">
      <c r="A6551" s="11">
        <v>41120</v>
      </c>
      <c r="B6551" s="9">
        <v>22</v>
      </c>
      <c r="C6551" s="10">
        <v>41120.875</v>
      </c>
      <c r="D6551" s="9">
        <v>43.387830064164199</v>
      </c>
      <c r="E6551" s="1"/>
    </row>
    <row r="6552" spans="1:5" x14ac:dyDescent="0.25">
      <c r="A6552" s="11">
        <v>41120</v>
      </c>
      <c r="B6552" s="9">
        <v>23</v>
      </c>
      <c r="C6552" s="10">
        <v>41120.916666666664</v>
      </c>
      <c r="D6552" s="9">
        <v>44.3115896971699</v>
      </c>
      <c r="E6552" s="1"/>
    </row>
    <row r="6553" spans="1:5" x14ac:dyDescent="0.25">
      <c r="A6553" s="11">
        <v>41120</v>
      </c>
      <c r="B6553" s="9">
        <v>24</v>
      </c>
      <c r="C6553" s="10">
        <v>41120.958333333336</v>
      </c>
      <c r="D6553" s="9">
        <v>40.762595936544301</v>
      </c>
      <c r="E6553" s="1"/>
    </row>
    <row r="6554" spans="1:5" x14ac:dyDescent="0.25">
      <c r="A6554" s="11">
        <v>41121</v>
      </c>
      <c r="B6554" s="9">
        <v>1</v>
      </c>
      <c r="C6554" s="10">
        <v>41121</v>
      </c>
      <c r="D6554" s="9">
        <v>39.096919874133597</v>
      </c>
      <c r="E6554" s="1"/>
    </row>
    <row r="6555" spans="1:5" x14ac:dyDescent="0.25">
      <c r="A6555" s="11">
        <v>41121</v>
      </c>
      <c r="B6555" s="9">
        <v>2</v>
      </c>
      <c r="C6555" s="10">
        <v>41121.041666666664</v>
      </c>
      <c r="D6555" s="9">
        <v>35.390925477877403</v>
      </c>
      <c r="E6555" s="1"/>
    </row>
    <row r="6556" spans="1:5" x14ac:dyDescent="0.25">
      <c r="A6556" s="11">
        <v>41121</v>
      </c>
      <c r="B6556" s="9">
        <v>3</v>
      </c>
      <c r="C6556" s="10">
        <v>41121.083333333336</v>
      </c>
      <c r="D6556" s="9">
        <v>33.109913871291099</v>
      </c>
      <c r="E6556" s="1"/>
    </row>
    <row r="6557" spans="1:5" x14ac:dyDescent="0.25">
      <c r="A6557" s="11">
        <v>41121</v>
      </c>
      <c r="B6557" s="9">
        <v>4</v>
      </c>
      <c r="C6557" s="10">
        <v>41121.125</v>
      </c>
      <c r="D6557" s="9">
        <v>30.676781517106399</v>
      </c>
      <c r="E6557" s="1"/>
    </row>
    <row r="6558" spans="1:5" x14ac:dyDescent="0.25">
      <c r="A6558" s="11">
        <v>41121</v>
      </c>
      <c r="B6558" s="9">
        <v>5</v>
      </c>
      <c r="C6558" s="10">
        <v>41121.166666666664</v>
      </c>
      <c r="D6558" s="9">
        <v>27.647244369019401</v>
      </c>
      <c r="E6558" s="1"/>
    </row>
    <row r="6559" spans="1:5" x14ac:dyDescent="0.25">
      <c r="A6559" s="11">
        <v>41121</v>
      </c>
      <c r="B6559" s="9">
        <v>6</v>
      </c>
      <c r="C6559" s="10">
        <v>41121.208333333336</v>
      </c>
      <c r="D6559" s="9">
        <v>33.561007538375797</v>
      </c>
      <c r="E6559" s="1"/>
    </row>
    <row r="6560" spans="1:5" x14ac:dyDescent="0.25">
      <c r="A6560" s="11">
        <v>41121</v>
      </c>
      <c r="B6560" s="9">
        <v>7</v>
      </c>
      <c r="C6560" s="10">
        <v>41121.25</v>
      </c>
      <c r="D6560" s="9">
        <v>40.076339973411301</v>
      </c>
      <c r="E6560" s="1"/>
    </row>
    <row r="6561" spans="1:5" x14ac:dyDescent="0.25">
      <c r="A6561" s="11">
        <v>41121</v>
      </c>
      <c r="B6561" s="9">
        <v>8</v>
      </c>
      <c r="C6561" s="10">
        <v>41121.291666666664</v>
      </c>
      <c r="D6561" s="9">
        <v>44.1371595641791</v>
      </c>
      <c r="E6561" s="1"/>
    </row>
    <row r="6562" spans="1:5" x14ac:dyDescent="0.25">
      <c r="A6562" s="11">
        <v>41121</v>
      </c>
      <c r="B6562" s="9">
        <v>9</v>
      </c>
      <c r="C6562" s="10">
        <v>41121.333333333336</v>
      </c>
      <c r="D6562" s="9">
        <v>46.496903624683497</v>
      </c>
      <c r="E6562" s="1"/>
    </row>
    <row r="6563" spans="1:5" x14ac:dyDescent="0.25">
      <c r="A6563" s="11">
        <v>41121</v>
      </c>
      <c r="B6563" s="9">
        <v>10</v>
      </c>
      <c r="C6563" s="10">
        <v>41121.375</v>
      </c>
      <c r="D6563" s="9">
        <v>48.489480748657499</v>
      </c>
      <c r="E6563" s="1"/>
    </row>
    <row r="6564" spans="1:5" x14ac:dyDescent="0.25">
      <c r="A6564" s="11">
        <v>41121</v>
      </c>
      <c r="B6564" s="9">
        <v>11</v>
      </c>
      <c r="C6564" s="10">
        <v>41121.416666666664</v>
      </c>
      <c r="D6564" s="9">
        <v>49.551906203317998</v>
      </c>
      <c r="E6564" s="1"/>
    </row>
    <row r="6565" spans="1:5" x14ac:dyDescent="0.25">
      <c r="A6565" s="11">
        <v>41121</v>
      </c>
      <c r="B6565" s="9">
        <v>12</v>
      </c>
      <c r="C6565" s="10">
        <v>41121.458333333336</v>
      </c>
      <c r="D6565" s="9">
        <v>49.809493347343597</v>
      </c>
      <c r="E6565" s="1"/>
    </row>
    <row r="6566" spans="1:5" x14ac:dyDescent="0.25">
      <c r="A6566" s="11">
        <v>41121</v>
      </c>
      <c r="B6566" s="9">
        <v>13</v>
      </c>
      <c r="C6566" s="10">
        <v>41121.5</v>
      </c>
      <c r="D6566" s="9">
        <v>49.205634487378298</v>
      </c>
      <c r="E6566" s="1"/>
    </row>
    <row r="6567" spans="1:5" x14ac:dyDescent="0.25">
      <c r="A6567" s="11">
        <v>41121</v>
      </c>
      <c r="B6567" s="9">
        <v>14</v>
      </c>
      <c r="C6567" s="10">
        <v>41121.541666666664</v>
      </c>
      <c r="D6567" s="9">
        <v>49.130144430350597</v>
      </c>
      <c r="E6567" s="1"/>
    </row>
    <row r="6568" spans="1:5" x14ac:dyDescent="0.25">
      <c r="A6568" s="11">
        <v>41121</v>
      </c>
      <c r="B6568" s="9">
        <v>15</v>
      </c>
      <c r="C6568" s="10">
        <v>41121.583333333336</v>
      </c>
      <c r="D6568" s="9">
        <v>48.220929247815697</v>
      </c>
      <c r="E6568" s="1"/>
    </row>
    <row r="6569" spans="1:5" x14ac:dyDescent="0.25">
      <c r="A6569" s="11">
        <v>41121</v>
      </c>
      <c r="B6569" s="9">
        <v>16</v>
      </c>
      <c r="C6569" s="10">
        <v>41121.625</v>
      </c>
      <c r="D6569" s="9">
        <v>47.710757375544297</v>
      </c>
      <c r="E6569" s="1"/>
    </row>
    <row r="6570" spans="1:5" x14ac:dyDescent="0.25">
      <c r="A6570" s="11">
        <v>41121</v>
      </c>
      <c r="B6570" s="9">
        <v>17</v>
      </c>
      <c r="C6570" s="10">
        <v>41121.666666666664</v>
      </c>
      <c r="D6570" s="9">
        <v>46.626326096410097</v>
      </c>
      <c r="E6570" s="1"/>
    </row>
    <row r="6571" spans="1:5" x14ac:dyDescent="0.25">
      <c r="A6571" s="11">
        <v>41121</v>
      </c>
      <c r="B6571" s="9">
        <v>18</v>
      </c>
      <c r="C6571" s="10">
        <v>41121.708333333336</v>
      </c>
      <c r="D6571" s="9">
        <v>46.416828468443299</v>
      </c>
      <c r="E6571" s="1"/>
    </row>
    <row r="6572" spans="1:5" x14ac:dyDescent="0.25">
      <c r="A6572" s="11">
        <v>41121</v>
      </c>
      <c r="B6572" s="9">
        <v>19</v>
      </c>
      <c r="C6572" s="10">
        <v>41121.75</v>
      </c>
      <c r="D6572" s="9">
        <v>45.855960259138499</v>
      </c>
      <c r="E6572" s="1"/>
    </row>
    <row r="6573" spans="1:5" x14ac:dyDescent="0.25">
      <c r="A6573" s="11">
        <v>41121</v>
      </c>
      <c r="B6573" s="9">
        <v>20</v>
      </c>
      <c r="C6573" s="10">
        <v>41121.791666666664</v>
      </c>
      <c r="D6573" s="9">
        <v>44.6848482013501</v>
      </c>
      <c r="E6573" s="1"/>
    </row>
    <row r="6574" spans="1:5" x14ac:dyDescent="0.25">
      <c r="A6574" s="11">
        <v>41121</v>
      </c>
      <c r="B6574" s="9">
        <v>21</v>
      </c>
      <c r="C6574" s="10">
        <v>41121.833333333336</v>
      </c>
      <c r="D6574" s="9">
        <v>43.030040959611902</v>
      </c>
      <c r="E6574" s="1"/>
    </row>
    <row r="6575" spans="1:5" x14ac:dyDescent="0.25">
      <c r="A6575" s="11">
        <v>41121</v>
      </c>
      <c r="B6575" s="9">
        <v>22</v>
      </c>
      <c r="C6575" s="10">
        <v>41121.875</v>
      </c>
      <c r="D6575" s="9">
        <v>42.6856001931666</v>
      </c>
      <c r="E6575" s="1"/>
    </row>
    <row r="6576" spans="1:5" x14ac:dyDescent="0.25">
      <c r="A6576" s="11">
        <v>41121</v>
      </c>
      <c r="B6576" s="9">
        <v>23</v>
      </c>
      <c r="C6576" s="10">
        <v>41121.916666666664</v>
      </c>
      <c r="D6576" s="9">
        <v>43.160721104003699</v>
      </c>
      <c r="E6576" s="1"/>
    </row>
    <row r="6577" spans="1:5" x14ac:dyDescent="0.25">
      <c r="A6577" s="11">
        <v>41121</v>
      </c>
      <c r="B6577" s="9">
        <v>24</v>
      </c>
      <c r="C6577" s="10">
        <v>41121.958333333336</v>
      </c>
      <c r="D6577" s="9">
        <v>39.537503926603598</v>
      </c>
      <c r="E6577" s="1"/>
    </row>
    <row r="6578" spans="1:5" x14ac:dyDescent="0.25">
      <c r="A6578" s="11">
        <v>41122</v>
      </c>
      <c r="B6578" s="9">
        <v>1</v>
      </c>
      <c r="C6578" s="10">
        <v>41122</v>
      </c>
      <c r="D6578" s="9">
        <v>37.5880827253972</v>
      </c>
      <c r="E6578" s="1"/>
    </row>
    <row r="6579" spans="1:5" x14ac:dyDescent="0.25">
      <c r="A6579" s="11">
        <v>41122</v>
      </c>
      <c r="B6579" s="9">
        <v>2</v>
      </c>
      <c r="C6579" s="10">
        <v>41122.041666666664</v>
      </c>
      <c r="D6579" s="9">
        <v>35.695281931426599</v>
      </c>
      <c r="E6579" s="1"/>
    </row>
    <row r="6580" spans="1:5" x14ac:dyDescent="0.25">
      <c r="A6580" s="11">
        <v>41122</v>
      </c>
      <c r="B6580" s="9">
        <v>3</v>
      </c>
      <c r="C6580" s="10">
        <v>41122.083333333336</v>
      </c>
      <c r="D6580" s="9">
        <v>34.074699052091802</v>
      </c>
      <c r="E6580" s="1"/>
    </row>
    <row r="6581" spans="1:5" x14ac:dyDescent="0.25">
      <c r="A6581" s="11">
        <v>41122</v>
      </c>
      <c r="B6581" s="9">
        <v>4</v>
      </c>
      <c r="C6581" s="10">
        <v>41122.125</v>
      </c>
      <c r="D6581" s="9">
        <v>32.632586527651</v>
      </c>
      <c r="E6581" s="1"/>
    </row>
    <row r="6582" spans="1:5" x14ac:dyDescent="0.25">
      <c r="A6582" s="11">
        <v>41122</v>
      </c>
      <c r="B6582" s="9">
        <v>5</v>
      </c>
      <c r="C6582" s="10">
        <v>41122.166666666664</v>
      </c>
      <c r="D6582" s="9">
        <v>32.379053843323703</v>
      </c>
      <c r="E6582" s="1"/>
    </row>
    <row r="6583" spans="1:5" x14ac:dyDescent="0.25">
      <c r="A6583" s="11">
        <v>41122</v>
      </c>
      <c r="B6583" s="9">
        <v>6</v>
      </c>
      <c r="C6583" s="10">
        <v>41122.208333333336</v>
      </c>
      <c r="D6583" s="9">
        <v>35.373207277762397</v>
      </c>
      <c r="E6583" s="1"/>
    </row>
    <row r="6584" spans="1:5" x14ac:dyDescent="0.25">
      <c r="A6584" s="11">
        <v>41122</v>
      </c>
      <c r="B6584" s="9">
        <v>7</v>
      </c>
      <c r="C6584" s="10">
        <v>41122.25</v>
      </c>
      <c r="D6584" s="9">
        <v>39.617305278222197</v>
      </c>
      <c r="E6584" s="1"/>
    </row>
    <row r="6585" spans="1:5" x14ac:dyDescent="0.25">
      <c r="A6585" s="11">
        <v>41122</v>
      </c>
      <c r="B6585" s="9">
        <v>8</v>
      </c>
      <c r="C6585" s="10">
        <v>41122.291666666664</v>
      </c>
      <c r="D6585" s="9">
        <v>42.866512529833997</v>
      </c>
      <c r="E6585" s="1"/>
    </row>
    <row r="6586" spans="1:5" x14ac:dyDescent="0.25">
      <c r="A6586" s="11">
        <v>41122</v>
      </c>
      <c r="B6586" s="9">
        <v>9</v>
      </c>
      <c r="C6586" s="10">
        <v>41122.333333333336</v>
      </c>
      <c r="D6586" s="9">
        <v>45.115256593814401</v>
      </c>
      <c r="E6586" s="1"/>
    </row>
    <row r="6587" spans="1:5" x14ac:dyDescent="0.25">
      <c r="A6587" s="11">
        <v>41122</v>
      </c>
      <c r="B6587" s="9">
        <v>10</v>
      </c>
      <c r="C6587" s="10">
        <v>41122.375</v>
      </c>
      <c r="D6587" s="9">
        <v>46.658711769175198</v>
      </c>
      <c r="E6587" s="1"/>
    </row>
    <row r="6588" spans="1:5" x14ac:dyDescent="0.25">
      <c r="A6588" s="11">
        <v>41122</v>
      </c>
      <c r="B6588" s="9">
        <v>11</v>
      </c>
      <c r="C6588" s="10">
        <v>41122.416666666664</v>
      </c>
      <c r="D6588" s="9">
        <v>47.840801228852101</v>
      </c>
      <c r="E6588" s="1"/>
    </row>
    <row r="6589" spans="1:5" x14ac:dyDescent="0.25">
      <c r="A6589" s="11">
        <v>41122</v>
      </c>
      <c r="B6589" s="9">
        <v>12</v>
      </c>
      <c r="C6589" s="10">
        <v>41122.458333333336</v>
      </c>
      <c r="D6589" s="9">
        <v>47.689144026295999</v>
      </c>
      <c r="E6589" s="1"/>
    </row>
    <row r="6590" spans="1:5" x14ac:dyDescent="0.25">
      <c r="A6590" s="11">
        <v>41122</v>
      </c>
      <c r="B6590" s="9">
        <v>13</v>
      </c>
      <c r="C6590" s="10">
        <v>41122.5</v>
      </c>
      <c r="D6590" s="9">
        <v>47.309080781781702</v>
      </c>
      <c r="E6590" s="1"/>
    </row>
    <row r="6591" spans="1:5" x14ac:dyDescent="0.25">
      <c r="A6591" s="11">
        <v>41122</v>
      </c>
      <c r="B6591" s="9">
        <v>14</v>
      </c>
      <c r="C6591" s="10">
        <v>41122.541666666664</v>
      </c>
      <c r="D6591" s="9">
        <v>46.8816157689063</v>
      </c>
      <c r="E6591" s="1"/>
    </row>
    <row r="6592" spans="1:5" x14ac:dyDescent="0.25">
      <c r="A6592" s="11">
        <v>41122</v>
      </c>
      <c r="B6592" s="9">
        <v>15</v>
      </c>
      <c r="C6592" s="10">
        <v>41122.583333333336</v>
      </c>
      <c r="D6592" s="9">
        <v>46.363602078323602</v>
      </c>
      <c r="E6592" s="1"/>
    </row>
    <row r="6593" spans="1:5" x14ac:dyDescent="0.25">
      <c r="A6593" s="11">
        <v>41122</v>
      </c>
      <c r="B6593" s="9">
        <v>16</v>
      </c>
      <c r="C6593" s="10">
        <v>41122.625</v>
      </c>
      <c r="D6593" s="9">
        <v>45.450627892780098</v>
      </c>
      <c r="E6593" s="1"/>
    </row>
    <row r="6594" spans="1:5" x14ac:dyDescent="0.25">
      <c r="A6594" s="11">
        <v>41122</v>
      </c>
      <c r="B6594" s="9">
        <v>17</v>
      </c>
      <c r="C6594" s="10">
        <v>41122.666666666664</v>
      </c>
      <c r="D6594" s="9">
        <v>44.054994460403599</v>
      </c>
      <c r="E6594" s="1"/>
    </row>
    <row r="6595" spans="1:5" x14ac:dyDescent="0.25">
      <c r="A6595" s="11">
        <v>41122</v>
      </c>
      <c r="B6595" s="9">
        <v>18</v>
      </c>
      <c r="C6595" s="10">
        <v>41122.708333333336</v>
      </c>
      <c r="D6595" s="9">
        <v>43.598426379815898</v>
      </c>
      <c r="E6595" s="1"/>
    </row>
    <row r="6596" spans="1:5" x14ac:dyDescent="0.25">
      <c r="A6596" s="11">
        <v>41122</v>
      </c>
      <c r="B6596" s="9">
        <v>19</v>
      </c>
      <c r="C6596" s="10">
        <v>41122.75</v>
      </c>
      <c r="D6596" s="9">
        <v>42.824778232094602</v>
      </c>
      <c r="E6596" s="1"/>
    </row>
    <row r="6597" spans="1:5" x14ac:dyDescent="0.25">
      <c r="A6597" s="11">
        <v>41122</v>
      </c>
      <c r="B6597" s="9">
        <v>20</v>
      </c>
      <c r="C6597" s="10">
        <v>41122.791666666664</v>
      </c>
      <c r="D6597" s="9">
        <v>41.995990761427201</v>
      </c>
      <c r="E6597" s="1"/>
    </row>
    <row r="6598" spans="1:5" x14ac:dyDescent="0.25">
      <c r="A6598" s="11">
        <v>41122</v>
      </c>
      <c r="B6598" s="9">
        <v>21</v>
      </c>
      <c r="C6598" s="10">
        <v>41122.833333333336</v>
      </c>
      <c r="D6598" s="9">
        <v>41.718835253580998</v>
      </c>
      <c r="E6598" s="1"/>
    </row>
    <row r="6599" spans="1:5" x14ac:dyDescent="0.25">
      <c r="A6599" s="11">
        <v>41122</v>
      </c>
      <c r="B6599" s="9">
        <v>22</v>
      </c>
      <c r="C6599" s="10">
        <v>41122.875</v>
      </c>
      <c r="D6599" s="9">
        <v>42.1936631252076</v>
      </c>
      <c r="E6599" s="1"/>
    </row>
    <row r="6600" spans="1:5" x14ac:dyDescent="0.25">
      <c r="A6600" s="11">
        <v>41122</v>
      </c>
      <c r="B6600" s="9">
        <v>23</v>
      </c>
      <c r="C6600" s="10">
        <v>41122.916666666664</v>
      </c>
      <c r="D6600" s="9">
        <v>41.390084103495298</v>
      </c>
      <c r="E6600" s="1"/>
    </row>
    <row r="6601" spans="1:5" x14ac:dyDescent="0.25">
      <c r="A6601" s="11">
        <v>41122</v>
      </c>
      <c r="B6601" s="9">
        <v>24</v>
      </c>
      <c r="C6601" s="10">
        <v>41122.958333333336</v>
      </c>
      <c r="D6601" s="9">
        <v>38.143749460354798</v>
      </c>
      <c r="E6601" s="1"/>
    </row>
    <row r="6602" spans="1:5" x14ac:dyDescent="0.25">
      <c r="A6602" s="11">
        <v>41123</v>
      </c>
      <c r="B6602" s="9">
        <v>1</v>
      </c>
      <c r="C6602" s="10">
        <v>41123</v>
      </c>
      <c r="D6602" s="9">
        <v>37.565718423744897</v>
      </c>
      <c r="E6602" s="1"/>
    </row>
    <row r="6603" spans="1:5" x14ac:dyDescent="0.25">
      <c r="A6603" s="11">
        <v>41123</v>
      </c>
      <c r="B6603" s="9">
        <v>2</v>
      </c>
      <c r="C6603" s="10">
        <v>41123.041666666664</v>
      </c>
      <c r="D6603" s="9">
        <v>35.507496094311698</v>
      </c>
      <c r="E6603" s="1"/>
    </row>
    <row r="6604" spans="1:5" x14ac:dyDescent="0.25">
      <c r="A6604" s="11">
        <v>41123</v>
      </c>
      <c r="B6604" s="9">
        <v>3</v>
      </c>
      <c r="C6604" s="10">
        <v>41123.083333333336</v>
      </c>
      <c r="D6604" s="9">
        <v>32.280648599889297</v>
      </c>
      <c r="E6604" s="1"/>
    </row>
    <row r="6605" spans="1:5" x14ac:dyDescent="0.25">
      <c r="A6605" s="11">
        <v>41123</v>
      </c>
      <c r="B6605" s="9">
        <v>4</v>
      </c>
      <c r="C6605" s="10">
        <v>41123.125</v>
      </c>
      <c r="D6605" s="9">
        <v>31.086414249718199</v>
      </c>
      <c r="E6605" s="1"/>
    </row>
    <row r="6606" spans="1:5" x14ac:dyDescent="0.25">
      <c r="A6606" s="11">
        <v>41123</v>
      </c>
      <c r="B6606" s="9">
        <v>5</v>
      </c>
      <c r="C6606" s="10">
        <v>41123.166666666664</v>
      </c>
      <c r="D6606" s="9">
        <v>31.114968800797001</v>
      </c>
      <c r="E6606" s="1"/>
    </row>
    <row r="6607" spans="1:5" x14ac:dyDescent="0.25">
      <c r="A6607" s="11">
        <v>41123</v>
      </c>
      <c r="B6607" s="9">
        <v>6</v>
      </c>
      <c r="C6607" s="10">
        <v>41123.208333333336</v>
      </c>
      <c r="D6607" s="9">
        <v>35.494269155648098</v>
      </c>
      <c r="E6607" s="1"/>
    </row>
    <row r="6608" spans="1:5" x14ac:dyDescent="0.25">
      <c r="A6608" s="11">
        <v>41123</v>
      </c>
      <c r="B6608" s="9">
        <v>7</v>
      </c>
      <c r="C6608" s="10">
        <v>41123.25</v>
      </c>
      <c r="D6608" s="9">
        <v>40.061784178376399</v>
      </c>
      <c r="E6608" s="1"/>
    </row>
    <row r="6609" spans="1:5" x14ac:dyDescent="0.25">
      <c r="A6609" s="11">
        <v>41123</v>
      </c>
      <c r="B6609" s="9">
        <v>8</v>
      </c>
      <c r="C6609" s="10">
        <v>41123.291666666664</v>
      </c>
      <c r="D6609" s="9">
        <v>43.124358972333098</v>
      </c>
      <c r="E6609" s="1"/>
    </row>
    <row r="6610" spans="1:5" x14ac:dyDescent="0.25">
      <c r="A6610" s="11">
        <v>41123</v>
      </c>
      <c r="B6610" s="9">
        <v>9</v>
      </c>
      <c r="C6610" s="10">
        <v>41123.333333333336</v>
      </c>
      <c r="D6610" s="9">
        <v>45.380026435404098</v>
      </c>
      <c r="E6610" s="1"/>
    </row>
    <row r="6611" spans="1:5" x14ac:dyDescent="0.25">
      <c r="A6611" s="11">
        <v>41123</v>
      </c>
      <c r="B6611" s="9">
        <v>10</v>
      </c>
      <c r="C6611" s="10">
        <v>41123.375</v>
      </c>
      <c r="D6611" s="9">
        <v>46.744143421583303</v>
      </c>
      <c r="E6611" s="1"/>
    </row>
    <row r="6612" spans="1:5" x14ac:dyDescent="0.25">
      <c r="A6612" s="11">
        <v>41123</v>
      </c>
      <c r="B6612" s="9">
        <v>11</v>
      </c>
      <c r="C6612" s="10">
        <v>41123.416666666664</v>
      </c>
      <c r="D6612" s="9">
        <v>48.019034288253799</v>
      </c>
      <c r="E6612" s="1"/>
    </row>
    <row r="6613" spans="1:5" x14ac:dyDescent="0.25">
      <c r="A6613" s="11">
        <v>41123</v>
      </c>
      <c r="B6613" s="9">
        <v>12</v>
      </c>
      <c r="C6613" s="10">
        <v>41123.458333333336</v>
      </c>
      <c r="D6613" s="9">
        <v>48.009121905871702</v>
      </c>
      <c r="E6613" s="1"/>
    </row>
    <row r="6614" spans="1:5" x14ac:dyDescent="0.25">
      <c r="A6614" s="11">
        <v>41123</v>
      </c>
      <c r="B6614" s="9">
        <v>13</v>
      </c>
      <c r="C6614" s="10">
        <v>41123.5</v>
      </c>
      <c r="D6614" s="9">
        <v>47.49445532315</v>
      </c>
      <c r="E6614" s="1"/>
    </row>
    <row r="6615" spans="1:5" x14ac:dyDescent="0.25">
      <c r="A6615" s="11">
        <v>41123</v>
      </c>
      <c r="B6615" s="9">
        <v>14</v>
      </c>
      <c r="C6615" s="10">
        <v>41123.541666666664</v>
      </c>
      <c r="D6615" s="9">
        <v>47.348001112420199</v>
      </c>
      <c r="E6615" s="1"/>
    </row>
    <row r="6616" spans="1:5" x14ac:dyDescent="0.25">
      <c r="A6616" s="11">
        <v>41123</v>
      </c>
      <c r="B6616" s="9">
        <v>15</v>
      </c>
      <c r="C6616" s="10">
        <v>41123.583333333336</v>
      </c>
      <c r="D6616" s="9">
        <v>46.659232479943199</v>
      </c>
      <c r="E6616" s="1"/>
    </row>
    <row r="6617" spans="1:5" x14ac:dyDescent="0.25">
      <c r="A6617" s="11">
        <v>41123</v>
      </c>
      <c r="B6617" s="9">
        <v>16</v>
      </c>
      <c r="C6617" s="10">
        <v>41123.625</v>
      </c>
      <c r="D6617" s="9">
        <v>45.579283519055501</v>
      </c>
      <c r="E6617" s="1"/>
    </row>
    <row r="6618" spans="1:5" x14ac:dyDescent="0.25">
      <c r="A6618" s="11">
        <v>41123</v>
      </c>
      <c r="B6618" s="9">
        <v>17</v>
      </c>
      <c r="C6618" s="10">
        <v>41123.666666666664</v>
      </c>
      <c r="D6618" s="9">
        <v>44.432966443128798</v>
      </c>
      <c r="E6618" s="1"/>
    </row>
    <row r="6619" spans="1:5" x14ac:dyDescent="0.25">
      <c r="A6619" s="11">
        <v>41123</v>
      </c>
      <c r="B6619" s="9">
        <v>18</v>
      </c>
      <c r="C6619" s="10">
        <v>41123.708333333336</v>
      </c>
      <c r="D6619" s="9">
        <v>43.9109526759907</v>
      </c>
      <c r="E6619" s="1"/>
    </row>
    <row r="6620" spans="1:5" x14ac:dyDescent="0.25">
      <c r="A6620" s="11">
        <v>41123</v>
      </c>
      <c r="B6620" s="9">
        <v>19</v>
      </c>
      <c r="C6620" s="10">
        <v>41123.75</v>
      </c>
      <c r="D6620" s="9">
        <v>43.130850028041898</v>
      </c>
      <c r="E6620" s="1"/>
    </row>
    <row r="6621" spans="1:5" x14ac:dyDescent="0.25">
      <c r="A6621" s="11">
        <v>41123</v>
      </c>
      <c r="B6621" s="9">
        <v>20</v>
      </c>
      <c r="C6621" s="10">
        <v>41123.791666666664</v>
      </c>
      <c r="D6621" s="9">
        <v>42.6417057693047</v>
      </c>
      <c r="E6621" s="1"/>
    </row>
    <row r="6622" spans="1:5" x14ac:dyDescent="0.25">
      <c r="A6622" s="11">
        <v>41123</v>
      </c>
      <c r="B6622" s="9">
        <v>21</v>
      </c>
      <c r="C6622" s="10">
        <v>41123.833333333336</v>
      </c>
      <c r="D6622" s="9">
        <v>42.422883301538498</v>
      </c>
      <c r="E6622" s="1"/>
    </row>
    <row r="6623" spans="1:5" x14ac:dyDescent="0.25">
      <c r="A6623" s="11">
        <v>41123</v>
      </c>
      <c r="B6623" s="9">
        <v>22</v>
      </c>
      <c r="C6623" s="10">
        <v>41123.875</v>
      </c>
      <c r="D6623" s="9">
        <v>43.033313719115903</v>
      </c>
      <c r="E6623" s="1"/>
    </row>
    <row r="6624" spans="1:5" x14ac:dyDescent="0.25">
      <c r="A6624" s="11">
        <v>41123</v>
      </c>
      <c r="B6624" s="9">
        <v>23</v>
      </c>
      <c r="C6624" s="10">
        <v>41123.916666666664</v>
      </c>
      <c r="D6624" s="9">
        <v>41.9267469010341</v>
      </c>
      <c r="E6624" s="1"/>
    </row>
    <row r="6625" spans="1:5" x14ac:dyDescent="0.25">
      <c r="A6625" s="11">
        <v>41123</v>
      </c>
      <c r="B6625" s="9">
        <v>24</v>
      </c>
      <c r="C6625" s="10">
        <v>41123.958333333336</v>
      </c>
      <c r="D6625" s="9">
        <v>39.163169909342699</v>
      </c>
      <c r="E6625" s="1"/>
    </row>
    <row r="6626" spans="1:5" x14ac:dyDescent="0.25">
      <c r="A6626" s="11">
        <v>41124</v>
      </c>
      <c r="B6626" s="9">
        <v>1</v>
      </c>
      <c r="C6626" s="10">
        <v>41124</v>
      </c>
      <c r="D6626" s="9">
        <v>37.304714142945599</v>
      </c>
      <c r="E6626" s="1"/>
    </row>
    <row r="6627" spans="1:5" x14ac:dyDescent="0.25">
      <c r="A6627" s="11">
        <v>41124</v>
      </c>
      <c r="B6627" s="9">
        <v>2</v>
      </c>
      <c r="C6627" s="10">
        <v>41124.041666666664</v>
      </c>
      <c r="D6627" s="9">
        <v>34.728035227285503</v>
      </c>
      <c r="E6627" s="1"/>
    </row>
    <row r="6628" spans="1:5" x14ac:dyDescent="0.25">
      <c r="A6628" s="11">
        <v>41124</v>
      </c>
      <c r="B6628" s="9">
        <v>3</v>
      </c>
      <c r="C6628" s="10">
        <v>41124.083333333336</v>
      </c>
      <c r="D6628" s="9">
        <v>32.688497479651097</v>
      </c>
      <c r="E6628" s="1"/>
    </row>
    <row r="6629" spans="1:5" x14ac:dyDescent="0.25">
      <c r="A6629" s="11">
        <v>41124</v>
      </c>
      <c r="B6629" s="9">
        <v>4</v>
      </c>
      <c r="C6629" s="10">
        <v>41124.125</v>
      </c>
      <c r="D6629" s="9">
        <v>31.6031961821046</v>
      </c>
      <c r="E6629" s="1"/>
    </row>
    <row r="6630" spans="1:5" x14ac:dyDescent="0.25">
      <c r="A6630" s="11">
        <v>41124</v>
      </c>
      <c r="B6630" s="9">
        <v>5</v>
      </c>
      <c r="C6630" s="10">
        <v>41124.166666666664</v>
      </c>
      <c r="D6630" s="9">
        <v>31.545471187756299</v>
      </c>
      <c r="E6630" s="1"/>
    </row>
    <row r="6631" spans="1:5" x14ac:dyDescent="0.25">
      <c r="A6631" s="11">
        <v>41124</v>
      </c>
      <c r="B6631" s="9">
        <v>6</v>
      </c>
      <c r="C6631" s="10">
        <v>41124.208333333336</v>
      </c>
      <c r="D6631" s="9">
        <v>34.756738380871099</v>
      </c>
      <c r="E6631" s="1"/>
    </row>
    <row r="6632" spans="1:5" x14ac:dyDescent="0.25">
      <c r="A6632" s="11">
        <v>41124</v>
      </c>
      <c r="B6632" s="9">
        <v>7</v>
      </c>
      <c r="C6632" s="10">
        <v>41124.25</v>
      </c>
      <c r="D6632" s="9">
        <v>39.775169105373998</v>
      </c>
      <c r="E6632" s="1"/>
    </row>
    <row r="6633" spans="1:5" x14ac:dyDescent="0.25">
      <c r="A6633" s="11">
        <v>41124</v>
      </c>
      <c r="B6633" s="9">
        <v>8</v>
      </c>
      <c r="C6633" s="10">
        <v>41124.291666666664</v>
      </c>
      <c r="D6633" s="9">
        <v>43.332669736175198</v>
      </c>
      <c r="E6633" s="1"/>
    </row>
    <row r="6634" spans="1:5" x14ac:dyDescent="0.25">
      <c r="A6634" s="11">
        <v>41124</v>
      </c>
      <c r="B6634" s="9">
        <v>9</v>
      </c>
      <c r="C6634" s="10">
        <v>41124.333333333336</v>
      </c>
      <c r="D6634" s="9">
        <v>45.384285878418602</v>
      </c>
      <c r="E6634" s="1"/>
    </row>
    <row r="6635" spans="1:5" x14ac:dyDescent="0.25">
      <c r="A6635" s="11">
        <v>41124</v>
      </c>
      <c r="B6635" s="9">
        <v>10</v>
      </c>
      <c r="C6635" s="10">
        <v>41124.375</v>
      </c>
      <c r="D6635" s="9">
        <v>46.372077937026503</v>
      </c>
      <c r="E6635" s="1"/>
    </row>
    <row r="6636" spans="1:5" x14ac:dyDescent="0.25">
      <c r="A6636" s="11">
        <v>41124</v>
      </c>
      <c r="B6636" s="9">
        <v>11</v>
      </c>
      <c r="C6636" s="10">
        <v>41124.416666666664</v>
      </c>
      <c r="D6636" s="9">
        <v>47.271222926156902</v>
      </c>
      <c r="E6636" s="1"/>
    </row>
    <row r="6637" spans="1:5" x14ac:dyDescent="0.25">
      <c r="A6637" s="11">
        <v>41124</v>
      </c>
      <c r="B6637" s="9">
        <v>12</v>
      </c>
      <c r="C6637" s="10">
        <v>41124.458333333336</v>
      </c>
      <c r="D6637" s="9">
        <v>46.9957678648749</v>
      </c>
      <c r="E6637" s="1"/>
    </row>
    <row r="6638" spans="1:5" x14ac:dyDescent="0.25">
      <c r="A6638" s="11">
        <v>41124</v>
      </c>
      <c r="B6638" s="9">
        <v>13</v>
      </c>
      <c r="C6638" s="10">
        <v>41124.5</v>
      </c>
      <c r="D6638" s="9">
        <v>45.832343055244301</v>
      </c>
      <c r="E6638" s="1"/>
    </row>
    <row r="6639" spans="1:5" x14ac:dyDescent="0.25">
      <c r="A6639" s="11">
        <v>41124</v>
      </c>
      <c r="B6639" s="9">
        <v>14</v>
      </c>
      <c r="C6639" s="10">
        <v>41124.541666666664</v>
      </c>
      <c r="D6639" s="9">
        <v>44.859450407460898</v>
      </c>
      <c r="E6639" s="1"/>
    </row>
    <row r="6640" spans="1:5" x14ac:dyDescent="0.25">
      <c r="A6640" s="11">
        <v>41124</v>
      </c>
      <c r="B6640" s="9">
        <v>15</v>
      </c>
      <c r="C6640" s="10">
        <v>41124.583333333336</v>
      </c>
      <c r="D6640" s="9">
        <v>43.676723226475303</v>
      </c>
      <c r="E6640" s="1"/>
    </row>
    <row r="6641" spans="1:5" x14ac:dyDescent="0.25">
      <c r="A6641" s="11">
        <v>41124</v>
      </c>
      <c r="B6641" s="9">
        <v>16</v>
      </c>
      <c r="C6641" s="10">
        <v>41124.625</v>
      </c>
      <c r="D6641" s="9">
        <v>42.421044029882701</v>
      </c>
      <c r="E6641" s="1"/>
    </row>
    <row r="6642" spans="1:5" x14ac:dyDescent="0.25">
      <c r="A6642" s="11">
        <v>41124</v>
      </c>
      <c r="B6642" s="9">
        <v>17</v>
      </c>
      <c r="C6642" s="10">
        <v>41124.666666666664</v>
      </c>
      <c r="D6642" s="9">
        <v>41.577779323720598</v>
      </c>
      <c r="E6642" s="1"/>
    </row>
    <row r="6643" spans="1:5" x14ac:dyDescent="0.25">
      <c r="A6643" s="11">
        <v>41124</v>
      </c>
      <c r="B6643" s="9">
        <v>18</v>
      </c>
      <c r="C6643" s="10">
        <v>41124.708333333336</v>
      </c>
      <c r="D6643" s="9">
        <v>41.290271483608002</v>
      </c>
      <c r="E6643" s="1"/>
    </row>
    <row r="6644" spans="1:5" x14ac:dyDescent="0.25">
      <c r="A6644" s="11">
        <v>41124</v>
      </c>
      <c r="B6644" s="9">
        <v>19</v>
      </c>
      <c r="C6644" s="10">
        <v>41124.75</v>
      </c>
      <c r="D6644" s="9">
        <v>41.040853192110099</v>
      </c>
      <c r="E6644" s="1"/>
    </row>
    <row r="6645" spans="1:5" x14ac:dyDescent="0.25">
      <c r="A6645" s="11">
        <v>41124</v>
      </c>
      <c r="B6645" s="9">
        <v>20</v>
      </c>
      <c r="C6645" s="10">
        <v>41124.791666666664</v>
      </c>
      <c r="D6645" s="9">
        <v>40.412667896033099</v>
      </c>
      <c r="E6645" s="1"/>
    </row>
    <row r="6646" spans="1:5" x14ac:dyDescent="0.25">
      <c r="A6646" s="11">
        <v>41124</v>
      </c>
      <c r="B6646" s="9">
        <v>21</v>
      </c>
      <c r="C6646" s="10">
        <v>41124.833333333336</v>
      </c>
      <c r="D6646" s="9">
        <v>40.132415793277403</v>
      </c>
      <c r="E6646" s="1"/>
    </row>
    <row r="6647" spans="1:5" x14ac:dyDescent="0.25">
      <c r="A6647" s="11">
        <v>41124</v>
      </c>
      <c r="B6647" s="9">
        <v>22</v>
      </c>
      <c r="C6647" s="10">
        <v>41124.875</v>
      </c>
      <c r="D6647" s="9">
        <v>40.7160026918678</v>
      </c>
      <c r="E6647" s="1"/>
    </row>
    <row r="6648" spans="1:5" x14ac:dyDescent="0.25">
      <c r="A6648" s="11">
        <v>41124</v>
      </c>
      <c r="B6648" s="9">
        <v>23</v>
      </c>
      <c r="C6648" s="10">
        <v>41124.916666666664</v>
      </c>
      <c r="D6648" s="9">
        <v>40.385583172061096</v>
      </c>
      <c r="E6648" s="1"/>
    </row>
    <row r="6649" spans="1:5" x14ac:dyDescent="0.25">
      <c r="A6649" s="11">
        <v>41124</v>
      </c>
      <c r="B6649" s="9">
        <v>24</v>
      </c>
      <c r="C6649" s="10">
        <v>41124.958333333336</v>
      </c>
      <c r="D6649" s="9">
        <v>37.988634577815098</v>
      </c>
      <c r="E6649" s="1"/>
    </row>
    <row r="6650" spans="1:5" x14ac:dyDescent="0.25">
      <c r="A6650" s="11">
        <v>41125</v>
      </c>
      <c r="B6650" s="9">
        <v>1</v>
      </c>
      <c r="C6650" s="10">
        <v>41125</v>
      </c>
      <c r="D6650" s="9">
        <v>38.180998971097402</v>
      </c>
      <c r="E6650" s="1"/>
    </row>
    <row r="6651" spans="1:5" x14ac:dyDescent="0.25">
      <c r="A6651" s="11">
        <v>41125</v>
      </c>
      <c r="B6651" s="9">
        <v>2</v>
      </c>
      <c r="C6651" s="10">
        <v>41125.041666666664</v>
      </c>
      <c r="D6651" s="9">
        <v>36.671251473520897</v>
      </c>
      <c r="E6651" s="1"/>
    </row>
    <row r="6652" spans="1:5" x14ac:dyDescent="0.25">
      <c r="A6652" s="11">
        <v>41125</v>
      </c>
      <c r="B6652" s="9">
        <v>3</v>
      </c>
      <c r="C6652" s="10">
        <v>41125.083333333336</v>
      </c>
      <c r="D6652" s="9">
        <v>35.324932598279801</v>
      </c>
      <c r="E6652" s="1"/>
    </row>
    <row r="6653" spans="1:5" x14ac:dyDescent="0.25">
      <c r="A6653" s="11">
        <v>41125</v>
      </c>
      <c r="B6653" s="9">
        <v>4</v>
      </c>
      <c r="C6653" s="10">
        <v>41125.125</v>
      </c>
      <c r="D6653" s="9">
        <v>34.043342497834502</v>
      </c>
      <c r="E6653" s="1"/>
    </row>
    <row r="6654" spans="1:5" x14ac:dyDescent="0.25">
      <c r="A6654" s="11">
        <v>41125</v>
      </c>
      <c r="B6654" s="9">
        <v>5</v>
      </c>
      <c r="C6654" s="10">
        <v>41125.166666666664</v>
      </c>
      <c r="D6654" s="9">
        <v>32.273801667435599</v>
      </c>
      <c r="E6654" s="1"/>
    </row>
    <row r="6655" spans="1:5" x14ac:dyDescent="0.25">
      <c r="A6655" s="11">
        <v>41125</v>
      </c>
      <c r="B6655" s="9">
        <v>6</v>
      </c>
      <c r="C6655" s="10">
        <v>41125.208333333336</v>
      </c>
      <c r="D6655" s="9">
        <v>30.834187165414399</v>
      </c>
      <c r="E6655" s="1"/>
    </row>
    <row r="6656" spans="1:5" x14ac:dyDescent="0.25">
      <c r="A6656" s="11">
        <v>41125</v>
      </c>
      <c r="B6656" s="9">
        <v>7</v>
      </c>
      <c r="C6656" s="10">
        <v>41125.25</v>
      </c>
      <c r="D6656" s="9">
        <v>32.7684528380872</v>
      </c>
      <c r="E6656" s="1"/>
    </row>
    <row r="6657" spans="1:5" x14ac:dyDescent="0.25">
      <c r="A6657" s="11">
        <v>41125</v>
      </c>
      <c r="B6657" s="9">
        <v>8</v>
      </c>
      <c r="C6657" s="10">
        <v>41125.291666666664</v>
      </c>
      <c r="D6657" s="9">
        <v>34.622826260738002</v>
      </c>
      <c r="E6657" s="1"/>
    </row>
    <row r="6658" spans="1:5" x14ac:dyDescent="0.25">
      <c r="A6658" s="11">
        <v>41125</v>
      </c>
      <c r="B6658" s="9">
        <v>9</v>
      </c>
      <c r="C6658" s="10">
        <v>41125.333333333336</v>
      </c>
      <c r="D6658" s="9">
        <v>37.175896040389702</v>
      </c>
      <c r="E6658" s="1"/>
    </row>
    <row r="6659" spans="1:5" x14ac:dyDescent="0.25">
      <c r="A6659" s="11">
        <v>41125</v>
      </c>
      <c r="B6659" s="9">
        <v>10</v>
      </c>
      <c r="C6659" s="10">
        <v>41125.375</v>
      </c>
      <c r="D6659" s="9">
        <v>39.600974045055899</v>
      </c>
      <c r="E6659" s="1"/>
    </row>
    <row r="6660" spans="1:5" x14ac:dyDescent="0.25">
      <c r="A6660" s="11">
        <v>41125</v>
      </c>
      <c r="B6660" s="9">
        <v>11</v>
      </c>
      <c r="C6660" s="10">
        <v>41125.416666666664</v>
      </c>
      <c r="D6660" s="9">
        <v>41.120807724094199</v>
      </c>
      <c r="E6660" s="1"/>
    </row>
    <row r="6661" spans="1:5" x14ac:dyDescent="0.25">
      <c r="A6661" s="11">
        <v>41125</v>
      </c>
      <c r="B6661" s="9">
        <v>12</v>
      </c>
      <c r="C6661" s="10">
        <v>41125.458333333336</v>
      </c>
      <c r="D6661" s="9">
        <v>41.637715447267901</v>
      </c>
      <c r="E6661" s="1"/>
    </row>
    <row r="6662" spans="1:5" x14ac:dyDescent="0.25">
      <c r="A6662" s="11">
        <v>41125</v>
      </c>
      <c r="B6662" s="9">
        <v>13</v>
      </c>
      <c r="C6662" s="10">
        <v>41125.5</v>
      </c>
      <c r="D6662" s="9">
        <v>40.712371228520297</v>
      </c>
      <c r="E6662" s="1"/>
    </row>
    <row r="6663" spans="1:5" x14ac:dyDescent="0.25">
      <c r="A6663" s="11">
        <v>41125</v>
      </c>
      <c r="B6663" s="9">
        <v>14</v>
      </c>
      <c r="C6663" s="10">
        <v>41125.541666666664</v>
      </c>
      <c r="D6663" s="9">
        <v>39.576691946773003</v>
      </c>
      <c r="E6663" s="1"/>
    </row>
    <row r="6664" spans="1:5" x14ac:dyDescent="0.25">
      <c r="A6664" s="11">
        <v>41125</v>
      </c>
      <c r="B6664" s="9">
        <v>15</v>
      </c>
      <c r="C6664" s="10">
        <v>41125.583333333336</v>
      </c>
      <c r="D6664" s="9">
        <v>38.576992409051698</v>
      </c>
      <c r="E6664" s="1"/>
    </row>
    <row r="6665" spans="1:5" x14ac:dyDescent="0.25">
      <c r="A6665" s="11">
        <v>41125</v>
      </c>
      <c r="B6665" s="9">
        <v>16</v>
      </c>
      <c r="C6665" s="10">
        <v>41125.625</v>
      </c>
      <c r="D6665" s="9">
        <v>38.245114241264801</v>
      </c>
      <c r="E6665" s="1"/>
    </row>
    <row r="6666" spans="1:5" x14ac:dyDescent="0.25">
      <c r="A6666" s="11">
        <v>41125</v>
      </c>
      <c r="B6666" s="9">
        <v>17</v>
      </c>
      <c r="C6666" s="10">
        <v>41125.666666666664</v>
      </c>
      <c r="D6666" s="9">
        <v>38.4187765238038</v>
      </c>
      <c r="E6666" s="1"/>
    </row>
    <row r="6667" spans="1:5" x14ac:dyDescent="0.25">
      <c r="A6667" s="11">
        <v>41125</v>
      </c>
      <c r="B6667" s="9">
        <v>18</v>
      </c>
      <c r="C6667" s="10">
        <v>41125.708333333336</v>
      </c>
      <c r="D6667" s="9">
        <v>39.235133960063301</v>
      </c>
      <c r="E6667" s="1"/>
    </row>
    <row r="6668" spans="1:5" x14ac:dyDescent="0.25">
      <c r="A6668" s="11">
        <v>41125</v>
      </c>
      <c r="B6668" s="9">
        <v>19</v>
      </c>
      <c r="C6668" s="10">
        <v>41125.75</v>
      </c>
      <c r="D6668" s="9">
        <v>39.5770359973693</v>
      </c>
      <c r="E6668" s="1"/>
    </row>
    <row r="6669" spans="1:5" x14ac:dyDescent="0.25">
      <c r="A6669" s="11">
        <v>41125</v>
      </c>
      <c r="B6669" s="9">
        <v>20</v>
      </c>
      <c r="C6669" s="10">
        <v>41125.791666666664</v>
      </c>
      <c r="D6669" s="9">
        <v>39.096408054477699</v>
      </c>
      <c r="E6669" s="1"/>
    </row>
    <row r="6670" spans="1:5" x14ac:dyDescent="0.25">
      <c r="A6670" s="11">
        <v>41125</v>
      </c>
      <c r="B6670" s="9">
        <v>21</v>
      </c>
      <c r="C6670" s="10">
        <v>41125.833333333336</v>
      </c>
      <c r="D6670" s="9">
        <v>38.921290134586201</v>
      </c>
      <c r="E6670" s="1"/>
    </row>
    <row r="6671" spans="1:5" x14ac:dyDescent="0.25">
      <c r="A6671" s="11">
        <v>41125</v>
      </c>
      <c r="B6671" s="9">
        <v>22</v>
      </c>
      <c r="C6671" s="10">
        <v>41125.875</v>
      </c>
      <c r="D6671" s="9">
        <v>40.031823084256203</v>
      </c>
      <c r="E6671" s="1"/>
    </row>
    <row r="6672" spans="1:5" x14ac:dyDescent="0.25">
      <c r="A6672" s="11">
        <v>41125</v>
      </c>
      <c r="B6672" s="9">
        <v>23</v>
      </c>
      <c r="C6672" s="10">
        <v>41125.916666666664</v>
      </c>
      <c r="D6672" s="9">
        <v>40.324378108139797</v>
      </c>
      <c r="E6672" s="1"/>
    </row>
    <row r="6673" spans="1:5" x14ac:dyDescent="0.25">
      <c r="A6673" s="11">
        <v>41125</v>
      </c>
      <c r="B6673" s="9">
        <v>24</v>
      </c>
      <c r="C6673" s="10">
        <v>41125.958333333336</v>
      </c>
      <c r="D6673" s="9">
        <v>38.495713986148203</v>
      </c>
      <c r="E6673" s="1"/>
    </row>
    <row r="6674" spans="1:5" x14ac:dyDescent="0.25">
      <c r="A6674" s="11">
        <v>41126</v>
      </c>
      <c r="B6674" s="9">
        <v>1</v>
      </c>
      <c r="C6674" s="10">
        <v>41126</v>
      </c>
      <c r="D6674" s="9">
        <v>37.559574256348597</v>
      </c>
      <c r="E6674" s="1"/>
    </row>
    <row r="6675" spans="1:5" x14ac:dyDescent="0.25">
      <c r="A6675" s="11">
        <v>41126</v>
      </c>
      <c r="B6675" s="9">
        <v>2</v>
      </c>
      <c r="C6675" s="10">
        <v>41126.041666666664</v>
      </c>
      <c r="D6675" s="9">
        <v>34.814823729121201</v>
      </c>
      <c r="E6675" s="1"/>
    </row>
    <row r="6676" spans="1:5" x14ac:dyDescent="0.25">
      <c r="A6676" s="11">
        <v>41126</v>
      </c>
      <c r="B6676" s="9">
        <v>3</v>
      </c>
      <c r="C6676" s="10">
        <v>41126.083333333336</v>
      </c>
      <c r="D6676" s="9">
        <v>32.889324107077798</v>
      </c>
      <c r="E6676" s="1"/>
    </row>
    <row r="6677" spans="1:5" x14ac:dyDescent="0.25">
      <c r="A6677" s="11">
        <v>41126</v>
      </c>
      <c r="B6677" s="9">
        <v>4</v>
      </c>
      <c r="C6677" s="10">
        <v>41126.125</v>
      </c>
      <c r="D6677" s="9">
        <v>32.0223471493427</v>
      </c>
      <c r="E6677" s="1"/>
    </row>
    <row r="6678" spans="1:5" x14ac:dyDescent="0.25">
      <c r="A6678" s="11">
        <v>41126</v>
      </c>
      <c r="B6678" s="9">
        <v>5</v>
      </c>
      <c r="C6678" s="10">
        <v>41126.166666666664</v>
      </c>
      <c r="D6678" s="9">
        <v>29.579182893858398</v>
      </c>
      <c r="E6678" s="1"/>
    </row>
    <row r="6679" spans="1:5" x14ac:dyDescent="0.25">
      <c r="A6679" s="11">
        <v>41126</v>
      </c>
      <c r="B6679" s="9">
        <v>6</v>
      </c>
      <c r="C6679" s="10">
        <v>41126.208333333336</v>
      </c>
      <c r="D6679" s="9">
        <v>26.3725868194905</v>
      </c>
      <c r="E6679" s="1"/>
    </row>
    <row r="6680" spans="1:5" x14ac:dyDescent="0.25">
      <c r="A6680" s="11">
        <v>41126</v>
      </c>
      <c r="B6680" s="9">
        <v>7</v>
      </c>
      <c r="C6680" s="10">
        <v>41126.25</v>
      </c>
      <c r="D6680" s="9">
        <v>25.851457993817299</v>
      </c>
      <c r="E6680" s="1"/>
    </row>
    <row r="6681" spans="1:5" x14ac:dyDescent="0.25">
      <c r="A6681" s="11">
        <v>41126</v>
      </c>
      <c r="B6681" s="9">
        <v>8</v>
      </c>
      <c r="C6681" s="10">
        <v>41126.291666666664</v>
      </c>
      <c r="D6681" s="9">
        <v>27.9764780192511</v>
      </c>
      <c r="E6681" s="1"/>
    </row>
    <row r="6682" spans="1:5" x14ac:dyDescent="0.25">
      <c r="A6682" s="11">
        <v>41126</v>
      </c>
      <c r="B6682" s="9">
        <v>9</v>
      </c>
      <c r="C6682" s="10">
        <v>41126.333333333336</v>
      </c>
      <c r="D6682" s="9">
        <v>32.160559556721502</v>
      </c>
      <c r="E6682" s="1"/>
    </row>
    <row r="6683" spans="1:5" x14ac:dyDescent="0.25">
      <c r="A6683" s="11">
        <v>41126</v>
      </c>
      <c r="B6683" s="9">
        <v>10</v>
      </c>
      <c r="C6683" s="10">
        <v>41126.375</v>
      </c>
      <c r="D6683" s="9">
        <v>35.583548282610899</v>
      </c>
      <c r="E6683" s="1"/>
    </row>
    <row r="6684" spans="1:5" x14ac:dyDescent="0.25">
      <c r="A6684" s="11">
        <v>41126</v>
      </c>
      <c r="B6684" s="9">
        <v>11</v>
      </c>
      <c r="C6684" s="10">
        <v>41126.416666666664</v>
      </c>
      <c r="D6684" s="9">
        <v>38.370351546251598</v>
      </c>
      <c r="E6684" s="1"/>
    </row>
    <row r="6685" spans="1:5" x14ac:dyDescent="0.25">
      <c r="A6685" s="11">
        <v>41126</v>
      </c>
      <c r="B6685" s="9">
        <v>12</v>
      </c>
      <c r="C6685" s="10">
        <v>41126.458333333336</v>
      </c>
      <c r="D6685" s="9">
        <v>39.487318050761402</v>
      </c>
      <c r="E6685" s="1"/>
    </row>
    <row r="6686" spans="1:5" x14ac:dyDescent="0.25">
      <c r="A6686" s="11">
        <v>41126</v>
      </c>
      <c r="B6686" s="9">
        <v>13</v>
      </c>
      <c r="C6686" s="10">
        <v>41126.5</v>
      </c>
      <c r="D6686" s="9">
        <v>38.9987673539136</v>
      </c>
      <c r="E6686" s="1"/>
    </row>
    <row r="6687" spans="1:5" x14ac:dyDescent="0.25">
      <c r="A6687" s="11">
        <v>41126</v>
      </c>
      <c r="B6687" s="9">
        <v>14</v>
      </c>
      <c r="C6687" s="10">
        <v>41126.541666666664</v>
      </c>
      <c r="D6687" s="9">
        <v>37.792526710142504</v>
      </c>
      <c r="E6687" s="1"/>
    </row>
    <row r="6688" spans="1:5" x14ac:dyDescent="0.25">
      <c r="A6688" s="11">
        <v>41126</v>
      </c>
      <c r="B6688" s="9">
        <v>15</v>
      </c>
      <c r="C6688" s="10">
        <v>41126.583333333336</v>
      </c>
      <c r="D6688" s="9">
        <v>36.740695418949002</v>
      </c>
      <c r="E6688" s="1"/>
    </row>
    <row r="6689" spans="1:5" x14ac:dyDescent="0.25">
      <c r="A6689" s="11">
        <v>41126</v>
      </c>
      <c r="B6689" s="9">
        <v>16</v>
      </c>
      <c r="C6689" s="10">
        <v>41126.625</v>
      </c>
      <c r="D6689" s="9">
        <v>36.312363218092202</v>
      </c>
      <c r="E6689" s="1"/>
    </row>
    <row r="6690" spans="1:5" x14ac:dyDescent="0.25">
      <c r="A6690" s="11">
        <v>41126</v>
      </c>
      <c r="B6690" s="9">
        <v>17</v>
      </c>
      <c r="C6690" s="10">
        <v>41126.666666666664</v>
      </c>
      <c r="D6690" s="9">
        <v>36.8497845242564</v>
      </c>
      <c r="E6690" s="1"/>
    </row>
    <row r="6691" spans="1:5" x14ac:dyDescent="0.25">
      <c r="A6691" s="11">
        <v>41126</v>
      </c>
      <c r="B6691" s="9">
        <v>18</v>
      </c>
      <c r="C6691" s="10">
        <v>41126.708333333336</v>
      </c>
      <c r="D6691" s="9">
        <v>38.494047205862898</v>
      </c>
      <c r="E6691" s="1"/>
    </row>
    <row r="6692" spans="1:5" x14ac:dyDescent="0.25">
      <c r="A6692" s="11">
        <v>41126</v>
      </c>
      <c r="B6692" s="9">
        <v>19</v>
      </c>
      <c r="C6692" s="10">
        <v>41126.75</v>
      </c>
      <c r="D6692" s="9">
        <v>39.295237472167898</v>
      </c>
      <c r="E6692" s="1"/>
    </row>
    <row r="6693" spans="1:5" x14ac:dyDescent="0.25">
      <c r="A6693" s="11">
        <v>41126</v>
      </c>
      <c r="B6693" s="9">
        <v>20</v>
      </c>
      <c r="C6693" s="10">
        <v>41126.791666666664</v>
      </c>
      <c r="D6693" s="9">
        <v>39.668462872058299</v>
      </c>
      <c r="E6693" s="1"/>
    </row>
    <row r="6694" spans="1:5" x14ac:dyDescent="0.25">
      <c r="A6694" s="11">
        <v>41126</v>
      </c>
      <c r="B6694" s="9">
        <v>21</v>
      </c>
      <c r="C6694" s="10">
        <v>41126.833333333336</v>
      </c>
      <c r="D6694" s="9">
        <v>40.519240980215997</v>
      </c>
      <c r="E6694" s="1"/>
    </row>
    <row r="6695" spans="1:5" x14ac:dyDescent="0.25">
      <c r="A6695" s="11">
        <v>41126</v>
      </c>
      <c r="B6695" s="9">
        <v>22</v>
      </c>
      <c r="C6695" s="10">
        <v>41126.875</v>
      </c>
      <c r="D6695" s="9">
        <v>42.040954316730598</v>
      </c>
      <c r="E6695" s="1"/>
    </row>
    <row r="6696" spans="1:5" x14ac:dyDescent="0.25">
      <c r="A6696" s="11">
        <v>41126</v>
      </c>
      <c r="B6696" s="9">
        <v>23</v>
      </c>
      <c r="C6696" s="10">
        <v>41126.916666666664</v>
      </c>
      <c r="D6696" s="9">
        <v>41.717089774616397</v>
      </c>
      <c r="E6696" s="1"/>
    </row>
    <row r="6697" spans="1:5" x14ac:dyDescent="0.25">
      <c r="A6697" s="11">
        <v>41126</v>
      </c>
      <c r="B6697" s="9">
        <v>24</v>
      </c>
      <c r="C6697" s="10">
        <v>41126.958333333336</v>
      </c>
      <c r="D6697" s="9">
        <v>38.751462484291302</v>
      </c>
      <c r="E6697" s="1"/>
    </row>
    <row r="6698" spans="1:5" x14ac:dyDescent="0.25">
      <c r="A6698" s="11">
        <v>41127</v>
      </c>
      <c r="B6698" s="9">
        <v>1</v>
      </c>
      <c r="C6698" s="10">
        <v>41127</v>
      </c>
      <c r="D6698" s="9">
        <v>35.586691674649998</v>
      </c>
      <c r="E6698" s="1"/>
    </row>
    <row r="6699" spans="1:5" x14ac:dyDescent="0.25">
      <c r="A6699" s="11">
        <v>41127</v>
      </c>
      <c r="B6699" s="9">
        <v>2</v>
      </c>
      <c r="C6699" s="10">
        <v>41127.041666666664</v>
      </c>
      <c r="D6699" s="9">
        <v>33.824255138403501</v>
      </c>
      <c r="E6699" s="1"/>
    </row>
    <row r="6700" spans="1:5" x14ac:dyDescent="0.25">
      <c r="A6700" s="11">
        <v>41127</v>
      </c>
      <c r="B6700" s="9">
        <v>3</v>
      </c>
      <c r="C6700" s="10">
        <v>41127.083333333336</v>
      </c>
      <c r="D6700" s="9">
        <v>32.554852608998203</v>
      </c>
      <c r="E6700" s="1"/>
    </row>
    <row r="6701" spans="1:5" x14ac:dyDescent="0.25">
      <c r="A6701" s="11">
        <v>41127</v>
      </c>
      <c r="B6701" s="9">
        <v>4</v>
      </c>
      <c r="C6701" s="10">
        <v>41127.125</v>
      </c>
      <c r="D6701" s="9">
        <v>31.445564243262499</v>
      </c>
      <c r="E6701" s="1"/>
    </row>
    <row r="6702" spans="1:5" x14ac:dyDescent="0.25">
      <c r="A6702" s="11">
        <v>41127</v>
      </c>
      <c r="B6702" s="9">
        <v>5</v>
      </c>
      <c r="C6702" s="10">
        <v>41127.166666666664</v>
      </c>
      <c r="D6702" s="9">
        <v>31.404248218990102</v>
      </c>
      <c r="E6702" s="1"/>
    </row>
    <row r="6703" spans="1:5" x14ac:dyDescent="0.25">
      <c r="A6703" s="11">
        <v>41127</v>
      </c>
      <c r="B6703" s="9">
        <v>6</v>
      </c>
      <c r="C6703" s="10">
        <v>41127.208333333336</v>
      </c>
      <c r="D6703" s="9">
        <v>34.144995011351099</v>
      </c>
      <c r="E6703" s="1"/>
    </row>
    <row r="6704" spans="1:5" x14ac:dyDescent="0.25">
      <c r="A6704" s="11">
        <v>41127</v>
      </c>
      <c r="B6704" s="9">
        <v>7</v>
      </c>
      <c r="C6704" s="10">
        <v>41127.25</v>
      </c>
      <c r="D6704" s="9">
        <v>38.779546652044303</v>
      </c>
      <c r="E6704" s="1"/>
    </row>
    <row r="6705" spans="1:5" x14ac:dyDescent="0.25">
      <c r="A6705" s="11">
        <v>41127</v>
      </c>
      <c r="B6705" s="9">
        <v>8</v>
      </c>
      <c r="C6705" s="10">
        <v>41127.291666666664</v>
      </c>
      <c r="D6705" s="9">
        <v>42.736371168486599</v>
      </c>
      <c r="E6705" s="1"/>
    </row>
    <row r="6706" spans="1:5" x14ac:dyDescent="0.25">
      <c r="A6706" s="11">
        <v>41127</v>
      </c>
      <c r="B6706" s="9">
        <v>9</v>
      </c>
      <c r="C6706" s="10">
        <v>41127.333333333336</v>
      </c>
      <c r="D6706" s="9">
        <v>45.299018533267997</v>
      </c>
      <c r="E6706" s="1"/>
    </row>
    <row r="6707" spans="1:5" x14ac:dyDescent="0.25">
      <c r="A6707" s="11">
        <v>41127</v>
      </c>
      <c r="B6707" s="9">
        <v>10</v>
      </c>
      <c r="C6707" s="10">
        <v>41127.375</v>
      </c>
      <c r="D6707" s="9">
        <v>46.612110749629601</v>
      </c>
      <c r="E6707" s="1"/>
    </row>
    <row r="6708" spans="1:5" x14ac:dyDescent="0.25">
      <c r="A6708" s="11">
        <v>41127</v>
      </c>
      <c r="B6708" s="9">
        <v>11</v>
      </c>
      <c r="C6708" s="10">
        <v>41127.416666666664</v>
      </c>
      <c r="D6708" s="9">
        <v>47.975438281622303</v>
      </c>
      <c r="E6708" s="1"/>
    </row>
    <row r="6709" spans="1:5" x14ac:dyDescent="0.25">
      <c r="A6709" s="11">
        <v>41127</v>
      </c>
      <c r="B6709" s="9">
        <v>12</v>
      </c>
      <c r="C6709" s="10">
        <v>41127.458333333336</v>
      </c>
      <c r="D6709" s="9">
        <v>48.255277068034303</v>
      </c>
      <c r="E6709" s="1"/>
    </row>
    <row r="6710" spans="1:5" x14ac:dyDescent="0.25">
      <c r="A6710" s="11">
        <v>41127</v>
      </c>
      <c r="B6710" s="9">
        <v>13</v>
      </c>
      <c r="C6710" s="10">
        <v>41127.5</v>
      </c>
      <c r="D6710" s="9">
        <v>47.726059831112202</v>
      </c>
      <c r="E6710" s="1"/>
    </row>
    <row r="6711" spans="1:5" x14ac:dyDescent="0.25">
      <c r="A6711" s="11">
        <v>41127</v>
      </c>
      <c r="B6711" s="9">
        <v>14</v>
      </c>
      <c r="C6711" s="10">
        <v>41127.541666666664</v>
      </c>
      <c r="D6711" s="9">
        <v>47.093911434681097</v>
      </c>
      <c r="E6711" s="1"/>
    </row>
    <row r="6712" spans="1:5" x14ac:dyDescent="0.25">
      <c r="A6712" s="11">
        <v>41127</v>
      </c>
      <c r="B6712" s="9">
        <v>15</v>
      </c>
      <c r="C6712" s="10">
        <v>41127.583333333336</v>
      </c>
      <c r="D6712" s="9">
        <v>46.511915598804897</v>
      </c>
      <c r="E6712" s="1"/>
    </row>
    <row r="6713" spans="1:5" x14ac:dyDescent="0.25">
      <c r="A6713" s="11">
        <v>41127</v>
      </c>
      <c r="B6713" s="9">
        <v>16</v>
      </c>
      <c r="C6713" s="10">
        <v>41127.625</v>
      </c>
      <c r="D6713" s="9">
        <v>45.421843311524903</v>
      </c>
      <c r="E6713" s="1"/>
    </row>
    <row r="6714" spans="1:5" x14ac:dyDescent="0.25">
      <c r="A6714" s="11">
        <v>41127</v>
      </c>
      <c r="B6714" s="9">
        <v>17</v>
      </c>
      <c r="C6714" s="10">
        <v>41127.666666666664</v>
      </c>
      <c r="D6714" s="9">
        <v>43.993389130351801</v>
      </c>
      <c r="E6714" s="1"/>
    </row>
    <row r="6715" spans="1:5" x14ac:dyDescent="0.25">
      <c r="A6715" s="11">
        <v>41127</v>
      </c>
      <c r="B6715" s="9">
        <v>18</v>
      </c>
      <c r="C6715" s="10">
        <v>41127.708333333336</v>
      </c>
      <c r="D6715" s="9">
        <v>43.6055493761354</v>
      </c>
      <c r="E6715" s="1"/>
    </row>
    <row r="6716" spans="1:5" x14ac:dyDescent="0.25">
      <c r="A6716" s="11">
        <v>41127</v>
      </c>
      <c r="B6716" s="9">
        <v>19</v>
      </c>
      <c r="C6716" s="10">
        <v>41127.75</v>
      </c>
      <c r="D6716" s="9">
        <v>42.9291359553456</v>
      </c>
      <c r="E6716" s="1"/>
    </row>
    <row r="6717" spans="1:5" x14ac:dyDescent="0.25">
      <c r="A6717" s="11">
        <v>41127</v>
      </c>
      <c r="B6717" s="9">
        <v>20</v>
      </c>
      <c r="C6717" s="10">
        <v>41127.791666666664</v>
      </c>
      <c r="D6717" s="9">
        <v>42.051061365616597</v>
      </c>
      <c r="E6717" s="1"/>
    </row>
    <row r="6718" spans="1:5" x14ac:dyDescent="0.25">
      <c r="A6718" s="11">
        <v>41127</v>
      </c>
      <c r="B6718" s="9">
        <v>21</v>
      </c>
      <c r="C6718" s="10">
        <v>41127.833333333336</v>
      </c>
      <c r="D6718" s="9">
        <v>41.932408497688698</v>
      </c>
      <c r="E6718" s="1"/>
    </row>
    <row r="6719" spans="1:5" x14ac:dyDescent="0.25">
      <c r="A6719" s="11">
        <v>41127</v>
      </c>
      <c r="B6719" s="9">
        <v>22</v>
      </c>
      <c r="C6719" s="10">
        <v>41127.875</v>
      </c>
      <c r="D6719" s="9">
        <v>42.656634413832599</v>
      </c>
      <c r="E6719" s="1"/>
    </row>
    <row r="6720" spans="1:5" x14ac:dyDescent="0.25">
      <c r="A6720" s="11">
        <v>41127</v>
      </c>
      <c r="B6720" s="9">
        <v>23</v>
      </c>
      <c r="C6720" s="10">
        <v>41127.916666666664</v>
      </c>
      <c r="D6720" s="9">
        <v>41.411727819045197</v>
      </c>
      <c r="E6720" s="1"/>
    </row>
    <row r="6721" spans="1:5" x14ac:dyDescent="0.25">
      <c r="A6721" s="11">
        <v>41127</v>
      </c>
      <c r="B6721" s="9">
        <v>24</v>
      </c>
      <c r="C6721" s="10">
        <v>41127.958333333336</v>
      </c>
      <c r="D6721" s="9">
        <v>37.999409526760203</v>
      </c>
      <c r="E6721" s="1"/>
    </row>
    <row r="6722" spans="1:5" x14ac:dyDescent="0.25">
      <c r="A6722" s="11">
        <v>41128</v>
      </c>
      <c r="B6722" s="9">
        <v>1</v>
      </c>
      <c r="C6722" s="10">
        <v>41128</v>
      </c>
      <c r="D6722" s="9">
        <v>36.902311580194301</v>
      </c>
      <c r="E6722" s="1"/>
    </row>
    <row r="6723" spans="1:5" x14ac:dyDescent="0.25">
      <c r="A6723" s="11">
        <v>41128</v>
      </c>
      <c r="B6723" s="9">
        <v>2</v>
      </c>
      <c r="C6723" s="10">
        <v>41128.041666666664</v>
      </c>
      <c r="D6723" s="9">
        <v>34.717003352594404</v>
      </c>
      <c r="E6723" s="1"/>
    </row>
    <row r="6724" spans="1:5" x14ac:dyDescent="0.25">
      <c r="A6724" s="11">
        <v>41128</v>
      </c>
      <c r="B6724" s="9">
        <v>3</v>
      </c>
      <c r="C6724" s="10">
        <v>41128.083333333336</v>
      </c>
      <c r="D6724" s="9">
        <v>33.080143241792001</v>
      </c>
      <c r="E6724" s="1"/>
    </row>
    <row r="6725" spans="1:5" x14ac:dyDescent="0.25">
      <c r="A6725" s="11">
        <v>41128</v>
      </c>
      <c r="B6725" s="9">
        <v>4</v>
      </c>
      <c r="C6725" s="10">
        <v>41128.125</v>
      </c>
      <c r="D6725" s="9">
        <v>31.6778204965238</v>
      </c>
      <c r="E6725" s="1"/>
    </row>
    <row r="6726" spans="1:5" x14ac:dyDescent="0.25">
      <c r="A6726" s="11">
        <v>41128</v>
      </c>
      <c r="B6726" s="9">
        <v>5</v>
      </c>
      <c r="C6726" s="10">
        <v>41128.166666666664</v>
      </c>
      <c r="D6726" s="9">
        <v>31.782307492676299</v>
      </c>
      <c r="E6726" s="1"/>
    </row>
    <row r="6727" spans="1:5" x14ac:dyDescent="0.25">
      <c r="A6727" s="11">
        <v>41128</v>
      </c>
      <c r="B6727" s="9">
        <v>6</v>
      </c>
      <c r="C6727" s="10">
        <v>41128.208333333336</v>
      </c>
      <c r="D6727" s="9">
        <v>34.495163422458397</v>
      </c>
      <c r="E6727" s="1"/>
    </row>
    <row r="6728" spans="1:5" x14ac:dyDescent="0.25">
      <c r="A6728" s="11">
        <v>41128</v>
      </c>
      <c r="B6728" s="9">
        <v>7</v>
      </c>
      <c r="C6728" s="10">
        <v>41128.25</v>
      </c>
      <c r="D6728" s="9">
        <v>39.4203640335095</v>
      </c>
      <c r="E6728" s="1"/>
    </row>
    <row r="6729" spans="1:5" x14ac:dyDescent="0.25">
      <c r="A6729" s="11">
        <v>41128</v>
      </c>
      <c r="B6729" s="9">
        <v>8</v>
      </c>
      <c r="C6729" s="10">
        <v>41128.291666666664</v>
      </c>
      <c r="D6729" s="9">
        <v>43.6258961284557</v>
      </c>
      <c r="E6729" s="1"/>
    </row>
    <row r="6730" spans="1:5" x14ac:dyDescent="0.25">
      <c r="A6730" s="11">
        <v>41128</v>
      </c>
      <c r="B6730" s="9">
        <v>9</v>
      </c>
      <c r="C6730" s="10">
        <v>41128.333333333336</v>
      </c>
      <c r="D6730" s="9">
        <v>46.397634134172002</v>
      </c>
      <c r="E6730" s="1"/>
    </row>
    <row r="6731" spans="1:5" x14ac:dyDescent="0.25">
      <c r="A6731" s="11">
        <v>41128</v>
      </c>
      <c r="B6731" s="9">
        <v>10</v>
      </c>
      <c r="C6731" s="10">
        <v>41128.375</v>
      </c>
      <c r="D6731" s="9">
        <v>47.977922879445003</v>
      </c>
      <c r="E6731" s="1"/>
    </row>
    <row r="6732" spans="1:5" x14ac:dyDescent="0.25">
      <c r="A6732" s="11">
        <v>41128</v>
      </c>
      <c r="B6732" s="9">
        <v>11</v>
      </c>
      <c r="C6732" s="10">
        <v>41128.416666666664</v>
      </c>
      <c r="D6732" s="9">
        <v>49.211701978160797</v>
      </c>
      <c r="E6732" s="1"/>
    </row>
    <row r="6733" spans="1:5" x14ac:dyDescent="0.25">
      <c r="A6733" s="11">
        <v>41128</v>
      </c>
      <c r="B6733" s="9">
        <v>12</v>
      </c>
      <c r="C6733" s="10">
        <v>41128.458333333336</v>
      </c>
      <c r="D6733" s="9">
        <v>49.198101840412299</v>
      </c>
      <c r="E6733" s="1"/>
    </row>
    <row r="6734" spans="1:5" x14ac:dyDescent="0.25">
      <c r="A6734" s="11">
        <v>41128</v>
      </c>
      <c r="B6734" s="9">
        <v>13</v>
      </c>
      <c r="C6734" s="10">
        <v>41128.5</v>
      </c>
      <c r="D6734" s="9">
        <v>48.3899373700065</v>
      </c>
      <c r="E6734" s="1"/>
    </row>
    <row r="6735" spans="1:5" x14ac:dyDescent="0.25">
      <c r="A6735" s="11">
        <v>41128</v>
      </c>
      <c r="B6735" s="9">
        <v>14</v>
      </c>
      <c r="C6735" s="10">
        <v>41128.541666666664</v>
      </c>
      <c r="D6735" s="9">
        <v>48.1122612237562</v>
      </c>
      <c r="E6735" s="1"/>
    </row>
    <row r="6736" spans="1:5" x14ac:dyDescent="0.25">
      <c r="A6736" s="11">
        <v>41128</v>
      </c>
      <c r="B6736" s="9">
        <v>15</v>
      </c>
      <c r="C6736" s="10">
        <v>41128.583333333336</v>
      </c>
      <c r="D6736" s="9">
        <v>47.784148606432403</v>
      </c>
      <c r="E6736" s="1"/>
    </row>
    <row r="6737" spans="1:5" x14ac:dyDescent="0.25">
      <c r="A6737" s="11">
        <v>41128</v>
      </c>
      <c r="B6737" s="9">
        <v>16</v>
      </c>
      <c r="C6737" s="10">
        <v>41128.625</v>
      </c>
      <c r="D6737" s="9">
        <v>46.534885896243402</v>
      </c>
      <c r="E6737" s="1"/>
    </row>
    <row r="6738" spans="1:5" x14ac:dyDescent="0.25">
      <c r="A6738" s="11">
        <v>41128</v>
      </c>
      <c r="B6738" s="9">
        <v>17</v>
      </c>
      <c r="C6738" s="10">
        <v>41128.666666666664</v>
      </c>
      <c r="D6738" s="9">
        <v>44.950762929394102</v>
      </c>
      <c r="E6738" s="1"/>
    </row>
    <row r="6739" spans="1:5" x14ac:dyDescent="0.25">
      <c r="A6739" s="11">
        <v>41128</v>
      </c>
      <c r="B6739" s="9">
        <v>18</v>
      </c>
      <c r="C6739" s="10">
        <v>41128.708333333336</v>
      </c>
      <c r="D6739" s="9">
        <v>44.6076716319361</v>
      </c>
      <c r="E6739" s="1"/>
    </row>
    <row r="6740" spans="1:5" x14ac:dyDescent="0.25">
      <c r="A6740" s="11">
        <v>41128</v>
      </c>
      <c r="B6740" s="9">
        <v>19</v>
      </c>
      <c r="C6740" s="10">
        <v>41128.75</v>
      </c>
      <c r="D6740" s="9">
        <v>44.1272754610753</v>
      </c>
      <c r="E6740" s="1"/>
    </row>
    <row r="6741" spans="1:5" x14ac:dyDescent="0.25">
      <c r="A6741" s="11">
        <v>41128</v>
      </c>
      <c r="B6741" s="9">
        <v>20</v>
      </c>
      <c r="C6741" s="10">
        <v>41128.791666666664</v>
      </c>
      <c r="D6741" s="9">
        <v>43.317002243246002</v>
      </c>
      <c r="E6741" s="1"/>
    </row>
    <row r="6742" spans="1:5" x14ac:dyDescent="0.25">
      <c r="A6742" s="11">
        <v>41128</v>
      </c>
      <c r="B6742" s="9">
        <v>21</v>
      </c>
      <c r="C6742" s="10">
        <v>41128.833333333336</v>
      </c>
      <c r="D6742" s="9">
        <v>42.823621078884301</v>
      </c>
      <c r="E6742" s="1"/>
    </row>
    <row r="6743" spans="1:5" x14ac:dyDescent="0.25">
      <c r="A6743" s="11">
        <v>41128</v>
      </c>
      <c r="B6743" s="9">
        <v>22</v>
      </c>
      <c r="C6743" s="10">
        <v>41128.875</v>
      </c>
      <c r="D6743" s="9">
        <v>43.360967459660699</v>
      </c>
      <c r="E6743" s="1"/>
    </row>
    <row r="6744" spans="1:5" x14ac:dyDescent="0.25">
      <c r="A6744" s="11">
        <v>41128</v>
      </c>
      <c r="B6744" s="9">
        <v>23</v>
      </c>
      <c r="C6744" s="10">
        <v>41128.916666666664</v>
      </c>
      <c r="D6744" s="9">
        <v>42.064047144149498</v>
      </c>
      <c r="E6744" s="1"/>
    </row>
    <row r="6745" spans="1:5" x14ac:dyDescent="0.25">
      <c r="A6745" s="11">
        <v>41128</v>
      </c>
      <c r="B6745" s="9">
        <v>24</v>
      </c>
      <c r="C6745" s="10">
        <v>41128.958333333336</v>
      </c>
      <c r="D6745" s="9">
        <v>38.868520973592503</v>
      </c>
      <c r="E6745" s="1"/>
    </row>
    <row r="6746" spans="1:5" x14ac:dyDescent="0.25">
      <c r="A6746" s="11">
        <v>41129</v>
      </c>
      <c r="B6746" s="9">
        <v>1</v>
      </c>
      <c r="C6746" s="10">
        <v>41129</v>
      </c>
      <c r="D6746" s="9">
        <v>37.869645987902302</v>
      </c>
      <c r="E6746" s="1"/>
    </row>
    <row r="6747" spans="1:5" x14ac:dyDescent="0.25">
      <c r="A6747" s="11">
        <v>41129</v>
      </c>
      <c r="B6747" s="9">
        <v>2</v>
      </c>
      <c r="C6747" s="10">
        <v>41129.041666666664</v>
      </c>
      <c r="D6747" s="9">
        <v>35.758968110427098</v>
      </c>
      <c r="E6747" s="1"/>
    </row>
    <row r="6748" spans="1:5" x14ac:dyDescent="0.25">
      <c r="A6748" s="11">
        <v>41129</v>
      </c>
      <c r="B6748" s="9">
        <v>3</v>
      </c>
      <c r="C6748" s="10">
        <v>41129.083333333336</v>
      </c>
      <c r="D6748" s="9">
        <v>33.961615149756199</v>
      </c>
      <c r="E6748" s="1"/>
    </row>
    <row r="6749" spans="1:5" x14ac:dyDescent="0.25">
      <c r="A6749" s="11">
        <v>41129</v>
      </c>
      <c r="B6749" s="9">
        <v>4</v>
      </c>
      <c r="C6749" s="10">
        <v>41129.125</v>
      </c>
      <c r="D6749" s="9">
        <v>32.370104777237202</v>
      </c>
      <c r="E6749" s="1"/>
    </row>
    <row r="6750" spans="1:5" x14ac:dyDescent="0.25">
      <c r="A6750" s="11">
        <v>41129</v>
      </c>
      <c r="B6750" s="9">
        <v>5</v>
      </c>
      <c r="C6750" s="10">
        <v>41129.166666666664</v>
      </c>
      <c r="D6750" s="9">
        <v>32.091099093723997</v>
      </c>
      <c r="E6750" s="1"/>
    </row>
    <row r="6751" spans="1:5" x14ac:dyDescent="0.25">
      <c r="A6751" s="11">
        <v>41129</v>
      </c>
      <c r="B6751" s="9">
        <v>6</v>
      </c>
      <c r="C6751" s="10">
        <v>41129.208333333336</v>
      </c>
      <c r="D6751" s="9">
        <v>35.401031139927802</v>
      </c>
      <c r="E6751" s="1"/>
    </row>
    <row r="6752" spans="1:5" x14ac:dyDescent="0.25">
      <c r="A6752" s="11">
        <v>41129</v>
      </c>
      <c r="B6752" s="9">
        <v>7</v>
      </c>
      <c r="C6752" s="10">
        <v>41129.25</v>
      </c>
      <c r="D6752" s="9">
        <v>40.145512385105498</v>
      </c>
      <c r="E6752" s="1"/>
    </row>
    <row r="6753" spans="1:5" x14ac:dyDescent="0.25">
      <c r="A6753" s="11">
        <v>41129</v>
      </c>
      <c r="B6753" s="9">
        <v>8</v>
      </c>
      <c r="C6753" s="10">
        <v>41129.291666666664</v>
      </c>
      <c r="D6753" s="9">
        <v>43.816307784858701</v>
      </c>
      <c r="E6753" s="1"/>
    </row>
    <row r="6754" spans="1:5" x14ac:dyDescent="0.25">
      <c r="A6754" s="11">
        <v>41129</v>
      </c>
      <c r="B6754" s="9">
        <v>9</v>
      </c>
      <c r="C6754" s="10">
        <v>41129.333333333336</v>
      </c>
      <c r="D6754" s="9">
        <v>46.387005155453302</v>
      </c>
      <c r="E6754" s="1"/>
    </row>
    <row r="6755" spans="1:5" x14ac:dyDescent="0.25">
      <c r="A6755" s="11">
        <v>41129</v>
      </c>
      <c r="B6755" s="9">
        <v>10</v>
      </c>
      <c r="C6755" s="10">
        <v>41129.375</v>
      </c>
      <c r="D6755" s="9">
        <v>48.151895665062703</v>
      </c>
      <c r="E6755" s="1"/>
    </row>
    <row r="6756" spans="1:5" x14ac:dyDescent="0.25">
      <c r="A6756" s="11">
        <v>41129</v>
      </c>
      <c r="B6756" s="9">
        <v>11</v>
      </c>
      <c r="C6756" s="10">
        <v>41129.416666666664</v>
      </c>
      <c r="D6756" s="9">
        <v>49.507955925670501</v>
      </c>
      <c r="E6756" s="1"/>
    </row>
    <row r="6757" spans="1:5" x14ac:dyDescent="0.25">
      <c r="A6757" s="11">
        <v>41129</v>
      </c>
      <c r="B6757" s="9">
        <v>12</v>
      </c>
      <c r="C6757" s="10">
        <v>41129.458333333336</v>
      </c>
      <c r="D6757" s="9">
        <v>49.333769994503598</v>
      </c>
      <c r="E6757" s="1"/>
    </row>
    <row r="6758" spans="1:5" x14ac:dyDescent="0.25">
      <c r="A6758" s="11">
        <v>41129</v>
      </c>
      <c r="B6758" s="9">
        <v>13</v>
      </c>
      <c r="C6758" s="10">
        <v>41129.5</v>
      </c>
      <c r="D6758" s="9">
        <v>48.897517391466302</v>
      </c>
      <c r="E6758" s="1"/>
    </row>
    <row r="6759" spans="1:5" x14ac:dyDescent="0.25">
      <c r="A6759" s="11">
        <v>41129</v>
      </c>
      <c r="B6759" s="9">
        <v>14</v>
      </c>
      <c r="C6759" s="10">
        <v>41129.541666666664</v>
      </c>
      <c r="D6759" s="9">
        <v>48.407317569602299</v>
      </c>
      <c r="E6759" s="1"/>
    </row>
    <row r="6760" spans="1:5" x14ac:dyDescent="0.25">
      <c r="A6760" s="11">
        <v>41129</v>
      </c>
      <c r="B6760" s="9">
        <v>15</v>
      </c>
      <c r="C6760" s="10">
        <v>41129.583333333336</v>
      </c>
      <c r="D6760" s="9">
        <v>47.813941886901098</v>
      </c>
      <c r="E6760" s="1"/>
    </row>
    <row r="6761" spans="1:5" x14ac:dyDescent="0.25">
      <c r="A6761" s="11">
        <v>41129</v>
      </c>
      <c r="B6761" s="9">
        <v>16</v>
      </c>
      <c r="C6761" s="10">
        <v>41129.625</v>
      </c>
      <c r="D6761" s="9">
        <v>46.769932047440903</v>
      </c>
      <c r="E6761" s="1"/>
    </row>
    <row r="6762" spans="1:5" x14ac:dyDescent="0.25">
      <c r="A6762" s="11">
        <v>41129</v>
      </c>
      <c r="B6762" s="9">
        <v>17</v>
      </c>
      <c r="C6762" s="10">
        <v>41129.666666666664</v>
      </c>
      <c r="D6762" s="9">
        <v>45.178475467265798</v>
      </c>
      <c r="E6762" s="1"/>
    </row>
    <row r="6763" spans="1:5" x14ac:dyDescent="0.25">
      <c r="A6763" s="11">
        <v>41129</v>
      </c>
      <c r="B6763" s="9">
        <v>18</v>
      </c>
      <c r="C6763" s="10">
        <v>41129.708333333336</v>
      </c>
      <c r="D6763" s="9">
        <v>44.659044997988403</v>
      </c>
      <c r="E6763" s="1"/>
    </row>
    <row r="6764" spans="1:5" x14ac:dyDescent="0.25">
      <c r="A6764" s="11">
        <v>41129</v>
      </c>
      <c r="B6764" s="9">
        <v>19</v>
      </c>
      <c r="C6764" s="10">
        <v>41129.75</v>
      </c>
      <c r="D6764" s="9">
        <v>43.780251200665099</v>
      </c>
      <c r="E6764" s="1"/>
    </row>
    <row r="6765" spans="1:5" x14ac:dyDescent="0.25">
      <c r="A6765" s="11">
        <v>41129</v>
      </c>
      <c r="B6765" s="9">
        <v>20</v>
      </c>
      <c r="C6765" s="10">
        <v>41129.791666666664</v>
      </c>
      <c r="D6765" s="9">
        <v>42.840768431025502</v>
      </c>
      <c r="E6765" s="1"/>
    </row>
    <row r="6766" spans="1:5" x14ac:dyDescent="0.25">
      <c r="A6766" s="11">
        <v>41129</v>
      </c>
      <c r="B6766" s="9">
        <v>21</v>
      </c>
      <c r="C6766" s="10">
        <v>41129.833333333336</v>
      </c>
      <c r="D6766" s="9">
        <v>42.516081315870203</v>
      </c>
      <c r="E6766" s="1"/>
    </row>
    <row r="6767" spans="1:5" x14ac:dyDescent="0.25">
      <c r="A6767" s="11">
        <v>41129</v>
      </c>
      <c r="B6767" s="9">
        <v>22</v>
      </c>
      <c r="C6767" s="10">
        <v>41129.875</v>
      </c>
      <c r="D6767" s="9">
        <v>43.053550323720103</v>
      </c>
      <c r="E6767" s="1"/>
    </row>
    <row r="6768" spans="1:5" x14ac:dyDescent="0.25">
      <c r="A6768" s="11">
        <v>41129</v>
      </c>
      <c r="B6768" s="9">
        <v>23</v>
      </c>
      <c r="C6768" s="10">
        <v>41129.916666666664</v>
      </c>
      <c r="D6768" s="9">
        <v>42.1443551976161</v>
      </c>
      <c r="E6768" s="1"/>
    </row>
    <row r="6769" spans="1:5" x14ac:dyDescent="0.25">
      <c r="A6769" s="11">
        <v>41129</v>
      </c>
      <c r="B6769" s="9">
        <v>24</v>
      </c>
      <c r="C6769" s="10">
        <v>41129.958333333336</v>
      </c>
      <c r="D6769" s="9">
        <v>38.491533497495702</v>
      </c>
      <c r="E6769" s="1"/>
    </row>
    <row r="6770" spans="1:5" x14ac:dyDescent="0.25">
      <c r="A6770" s="11">
        <v>41130</v>
      </c>
      <c r="B6770" s="9">
        <v>1</v>
      </c>
      <c r="C6770" s="10">
        <v>41130</v>
      </c>
      <c r="D6770" s="9">
        <v>37.844637598384097</v>
      </c>
      <c r="E6770" s="1"/>
    </row>
    <row r="6771" spans="1:5" x14ac:dyDescent="0.25">
      <c r="A6771" s="11">
        <v>41130</v>
      </c>
      <c r="B6771" s="9">
        <v>2</v>
      </c>
      <c r="C6771" s="10">
        <v>41130.041666666664</v>
      </c>
      <c r="D6771" s="9">
        <v>35.550229176544001</v>
      </c>
      <c r="E6771" s="1"/>
    </row>
    <row r="6772" spans="1:5" x14ac:dyDescent="0.25">
      <c r="A6772" s="11">
        <v>41130</v>
      </c>
      <c r="B6772" s="9">
        <v>3</v>
      </c>
      <c r="C6772" s="10">
        <v>41130.083333333336</v>
      </c>
      <c r="D6772" s="9">
        <v>31.982871702235599</v>
      </c>
      <c r="E6772" s="1"/>
    </row>
    <row r="6773" spans="1:5" x14ac:dyDescent="0.25">
      <c r="A6773" s="11">
        <v>41130</v>
      </c>
      <c r="B6773" s="9">
        <v>4</v>
      </c>
      <c r="C6773" s="10">
        <v>41130.125</v>
      </c>
      <c r="D6773" s="9">
        <v>30.672369065511301</v>
      </c>
      <c r="E6773" s="1"/>
    </row>
    <row r="6774" spans="1:5" x14ac:dyDescent="0.25">
      <c r="A6774" s="11">
        <v>41130</v>
      </c>
      <c r="B6774" s="9">
        <v>5</v>
      </c>
      <c r="C6774" s="10">
        <v>41130.166666666664</v>
      </c>
      <c r="D6774" s="9">
        <v>30.7036396587628</v>
      </c>
      <c r="E6774" s="1"/>
    </row>
    <row r="6775" spans="1:5" x14ac:dyDescent="0.25">
      <c r="A6775" s="11">
        <v>41130</v>
      </c>
      <c r="B6775" s="9">
        <v>6</v>
      </c>
      <c r="C6775" s="10">
        <v>41130.208333333336</v>
      </c>
      <c r="D6775" s="9">
        <v>35.535530966335301</v>
      </c>
      <c r="E6775" s="1"/>
    </row>
    <row r="6776" spans="1:5" x14ac:dyDescent="0.25">
      <c r="A6776" s="11">
        <v>41130</v>
      </c>
      <c r="B6776" s="9">
        <v>7</v>
      </c>
      <c r="C6776" s="10">
        <v>41130.25</v>
      </c>
      <c r="D6776" s="9">
        <v>40.645760496143801</v>
      </c>
      <c r="E6776" s="1"/>
    </row>
    <row r="6777" spans="1:5" x14ac:dyDescent="0.25">
      <c r="A6777" s="11">
        <v>41130</v>
      </c>
      <c r="B6777" s="9">
        <v>8</v>
      </c>
      <c r="C6777" s="10">
        <v>41130.291666666664</v>
      </c>
      <c r="D6777" s="9">
        <v>44.108960191629698</v>
      </c>
      <c r="E6777" s="1"/>
    </row>
    <row r="6778" spans="1:5" x14ac:dyDescent="0.25">
      <c r="A6778" s="11">
        <v>41130</v>
      </c>
      <c r="B6778" s="9">
        <v>9</v>
      </c>
      <c r="C6778" s="10">
        <v>41130.333333333336</v>
      </c>
      <c r="D6778" s="9">
        <v>46.689293299891403</v>
      </c>
      <c r="E6778" s="1"/>
    </row>
    <row r="6779" spans="1:5" x14ac:dyDescent="0.25">
      <c r="A6779" s="11">
        <v>41130</v>
      </c>
      <c r="B6779" s="9">
        <v>10</v>
      </c>
      <c r="C6779" s="10">
        <v>41130.375</v>
      </c>
      <c r="D6779" s="9">
        <v>48.249774448097</v>
      </c>
      <c r="E6779" s="1"/>
    </row>
    <row r="6780" spans="1:5" x14ac:dyDescent="0.25">
      <c r="A6780" s="11">
        <v>41130</v>
      </c>
      <c r="B6780" s="9">
        <v>11</v>
      </c>
      <c r="C6780" s="10">
        <v>41130.416666666664</v>
      </c>
      <c r="D6780" s="9">
        <v>49.712743535438101</v>
      </c>
      <c r="E6780" s="1"/>
    </row>
    <row r="6781" spans="1:5" x14ac:dyDescent="0.25">
      <c r="A6781" s="11">
        <v>41130</v>
      </c>
      <c r="B6781" s="9">
        <v>12</v>
      </c>
      <c r="C6781" s="10">
        <v>41130.458333333336</v>
      </c>
      <c r="D6781" s="9">
        <v>49.701352120953203</v>
      </c>
      <c r="E6781" s="1"/>
    </row>
    <row r="6782" spans="1:5" x14ac:dyDescent="0.25">
      <c r="A6782" s="11">
        <v>41130</v>
      </c>
      <c r="B6782" s="9">
        <v>13</v>
      </c>
      <c r="C6782" s="10">
        <v>41130.5</v>
      </c>
      <c r="D6782" s="9">
        <v>49.110249926225002</v>
      </c>
      <c r="E6782" s="1"/>
    </row>
    <row r="6783" spans="1:5" x14ac:dyDescent="0.25">
      <c r="A6783" s="11">
        <v>41130</v>
      </c>
      <c r="B6783" s="9">
        <v>14</v>
      </c>
      <c r="C6783" s="10">
        <v>41130.541666666664</v>
      </c>
      <c r="D6783" s="9">
        <v>48.942174047801103</v>
      </c>
      <c r="E6783" s="1"/>
    </row>
    <row r="6784" spans="1:5" x14ac:dyDescent="0.25">
      <c r="A6784" s="11">
        <v>41130</v>
      </c>
      <c r="B6784" s="9">
        <v>15</v>
      </c>
      <c r="C6784" s="10">
        <v>41130.583333333336</v>
      </c>
      <c r="D6784" s="9">
        <v>48.152492181873001</v>
      </c>
      <c r="E6784" s="1"/>
    </row>
    <row r="6785" spans="1:5" x14ac:dyDescent="0.25">
      <c r="A6785" s="11">
        <v>41130</v>
      </c>
      <c r="B6785" s="9">
        <v>16</v>
      </c>
      <c r="C6785" s="10">
        <v>41130.625</v>
      </c>
      <c r="D6785" s="9">
        <v>46.916913996802101</v>
      </c>
      <c r="E6785" s="1"/>
    </row>
    <row r="6786" spans="1:5" x14ac:dyDescent="0.25">
      <c r="A6786" s="11">
        <v>41130</v>
      </c>
      <c r="B6786" s="9">
        <v>17</v>
      </c>
      <c r="C6786" s="10">
        <v>41130.666666666664</v>
      </c>
      <c r="D6786" s="9">
        <v>45.608938735630502</v>
      </c>
      <c r="E6786" s="1"/>
    </row>
    <row r="6787" spans="1:5" x14ac:dyDescent="0.25">
      <c r="A6787" s="11">
        <v>41130</v>
      </c>
      <c r="B6787" s="9">
        <v>18</v>
      </c>
      <c r="C6787" s="10">
        <v>41130.708333333336</v>
      </c>
      <c r="D6787" s="9">
        <v>45.014536848970003</v>
      </c>
      <c r="E6787" s="1"/>
    </row>
    <row r="6788" spans="1:5" x14ac:dyDescent="0.25">
      <c r="A6788" s="11">
        <v>41130</v>
      </c>
      <c r="B6788" s="9">
        <v>19</v>
      </c>
      <c r="C6788" s="10">
        <v>41130.75</v>
      </c>
      <c r="D6788" s="9">
        <v>44.127712995889397</v>
      </c>
      <c r="E6788" s="1"/>
    </row>
    <row r="6789" spans="1:5" x14ac:dyDescent="0.25">
      <c r="A6789" s="11">
        <v>41130</v>
      </c>
      <c r="B6789" s="9">
        <v>20</v>
      </c>
      <c r="C6789" s="10">
        <v>41130.791666666664</v>
      </c>
      <c r="D6789" s="9">
        <v>43.572552832612303</v>
      </c>
      <c r="E6789" s="1"/>
    </row>
    <row r="6790" spans="1:5" x14ac:dyDescent="0.25">
      <c r="A6790" s="11">
        <v>41130</v>
      </c>
      <c r="B6790" s="9">
        <v>21</v>
      </c>
      <c r="C6790" s="10">
        <v>41130.833333333336</v>
      </c>
      <c r="D6790" s="9">
        <v>43.3132497591643</v>
      </c>
      <c r="E6790" s="1"/>
    </row>
    <row r="6791" spans="1:5" x14ac:dyDescent="0.25">
      <c r="A6791" s="11">
        <v>41130</v>
      </c>
      <c r="B6791" s="9">
        <v>22</v>
      </c>
      <c r="C6791" s="10">
        <v>41130.875</v>
      </c>
      <c r="D6791" s="9">
        <v>44.005602863245997</v>
      </c>
      <c r="E6791" s="1"/>
    </row>
    <row r="6792" spans="1:5" x14ac:dyDescent="0.25">
      <c r="A6792" s="11">
        <v>41130</v>
      </c>
      <c r="B6792" s="9">
        <v>23</v>
      </c>
      <c r="C6792" s="10">
        <v>41130.916666666664</v>
      </c>
      <c r="D6792" s="9">
        <v>42.751338780039099</v>
      </c>
      <c r="E6792" s="1"/>
    </row>
    <row r="6793" spans="1:5" x14ac:dyDescent="0.25">
      <c r="A6793" s="11">
        <v>41130</v>
      </c>
      <c r="B6793" s="9">
        <v>24</v>
      </c>
      <c r="C6793" s="10">
        <v>41130.958333333336</v>
      </c>
      <c r="D6793" s="9">
        <v>39.635036002920501</v>
      </c>
      <c r="E6793" s="1"/>
    </row>
    <row r="6794" spans="1:5" x14ac:dyDescent="0.25">
      <c r="A6794" s="11">
        <v>41131</v>
      </c>
      <c r="B6794" s="9">
        <v>1</v>
      </c>
      <c r="C6794" s="10">
        <v>41131</v>
      </c>
      <c r="D6794" s="9">
        <v>37.552897067034699</v>
      </c>
      <c r="E6794" s="1"/>
    </row>
    <row r="6795" spans="1:5" x14ac:dyDescent="0.25">
      <c r="A6795" s="11">
        <v>41131</v>
      </c>
      <c r="B6795" s="9">
        <v>2</v>
      </c>
      <c r="C6795" s="10">
        <v>41131.041666666664</v>
      </c>
      <c r="D6795" s="9">
        <v>34.685105336040102</v>
      </c>
      <c r="E6795" s="1"/>
    </row>
    <row r="6796" spans="1:5" x14ac:dyDescent="0.25">
      <c r="A6796" s="11">
        <v>41131</v>
      </c>
      <c r="B6796" s="9">
        <v>3</v>
      </c>
      <c r="C6796" s="10">
        <v>41131.083333333336</v>
      </c>
      <c r="D6796" s="9">
        <v>32.431665504310402</v>
      </c>
      <c r="E6796" s="1"/>
    </row>
    <row r="6797" spans="1:5" x14ac:dyDescent="0.25">
      <c r="A6797" s="11">
        <v>41131</v>
      </c>
      <c r="B6797" s="9">
        <v>4</v>
      </c>
      <c r="C6797" s="10">
        <v>41131.125</v>
      </c>
      <c r="D6797" s="9">
        <v>31.2387940846784</v>
      </c>
      <c r="E6797" s="1"/>
    </row>
    <row r="6798" spans="1:5" x14ac:dyDescent="0.25">
      <c r="A6798" s="11">
        <v>41131</v>
      </c>
      <c r="B6798" s="9">
        <v>5</v>
      </c>
      <c r="C6798" s="10">
        <v>41131.166666666664</v>
      </c>
      <c r="D6798" s="9">
        <v>31.175472869094801</v>
      </c>
      <c r="E6798" s="1"/>
    </row>
    <row r="6799" spans="1:5" x14ac:dyDescent="0.25">
      <c r="A6799" s="11">
        <v>41131</v>
      </c>
      <c r="B6799" s="9">
        <v>6</v>
      </c>
      <c r="C6799" s="10">
        <v>41131.208333333336</v>
      </c>
      <c r="D6799" s="9">
        <v>34.716925261557499</v>
      </c>
      <c r="E6799" s="1"/>
    </row>
    <row r="6800" spans="1:5" x14ac:dyDescent="0.25">
      <c r="A6800" s="11">
        <v>41131</v>
      </c>
      <c r="B6800" s="9">
        <v>7</v>
      </c>
      <c r="C6800" s="10">
        <v>41131.25</v>
      </c>
      <c r="D6800" s="9">
        <v>40.3231129312014</v>
      </c>
      <c r="E6800" s="1"/>
    </row>
    <row r="6801" spans="1:5" x14ac:dyDescent="0.25">
      <c r="A6801" s="11">
        <v>41131</v>
      </c>
      <c r="B6801" s="9">
        <v>8</v>
      </c>
      <c r="C6801" s="10">
        <v>41131.291666666664</v>
      </c>
      <c r="D6801" s="9">
        <v>44.345531471832501</v>
      </c>
      <c r="E6801" s="1"/>
    </row>
    <row r="6802" spans="1:5" x14ac:dyDescent="0.25">
      <c r="A6802" s="11">
        <v>41131</v>
      </c>
      <c r="B6802" s="9">
        <v>9</v>
      </c>
      <c r="C6802" s="10">
        <v>41131.333333333336</v>
      </c>
      <c r="D6802" s="9">
        <v>46.694157908157898</v>
      </c>
      <c r="E6802" s="1"/>
    </row>
    <row r="6803" spans="1:5" x14ac:dyDescent="0.25">
      <c r="A6803" s="11">
        <v>41131</v>
      </c>
      <c r="B6803" s="9">
        <v>10</v>
      </c>
      <c r="C6803" s="10">
        <v>41131.375</v>
      </c>
      <c r="D6803" s="9">
        <v>47.823644965805997</v>
      </c>
      <c r="E6803" s="1"/>
    </row>
    <row r="6804" spans="1:5" x14ac:dyDescent="0.25">
      <c r="A6804" s="11">
        <v>41131</v>
      </c>
      <c r="B6804" s="9">
        <v>11</v>
      </c>
      <c r="C6804" s="10">
        <v>41131.416666666664</v>
      </c>
      <c r="D6804" s="9">
        <v>48.854083697939799</v>
      </c>
      <c r="E6804" s="1"/>
    </row>
    <row r="6805" spans="1:5" x14ac:dyDescent="0.25">
      <c r="A6805" s="11">
        <v>41131</v>
      </c>
      <c r="B6805" s="9">
        <v>12</v>
      </c>
      <c r="C6805" s="10">
        <v>41131.458333333336</v>
      </c>
      <c r="D6805" s="9">
        <v>48.538174507518598</v>
      </c>
      <c r="E6805" s="1"/>
    </row>
    <row r="6806" spans="1:5" x14ac:dyDescent="0.25">
      <c r="A6806" s="11">
        <v>41131</v>
      </c>
      <c r="B6806" s="9">
        <v>13</v>
      </c>
      <c r="C6806" s="10">
        <v>41131.5</v>
      </c>
      <c r="D6806" s="9">
        <v>47.206154180100299</v>
      </c>
      <c r="E6806" s="1"/>
    </row>
    <row r="6807" spans="1:5" x14ac:dyDescent="0.25">
      <c r="A6807" s="11">
        <v>41131</v>
      </c>
      <c r="B6807" s="9">
        <v>14</v>
      </c>
      <c r="C6807" s="10">
        <v>41131.541666666664</v>
      </c>
      <c r="D6807" s="9">
        <v>46.0951368794464</v>
      </c>
      <c r="E6807" s="1"/>
    </row>
    <row r="6808" spans="1:5" x14ac:dyDescent="0.25">
      <c r="A6808" s="11">
        <v>41131</v>
      </c>
      <c r="B6808" s="9">
        <v>15</v>
      </c>
      <c r="C6808" s="10">
        <v>41131.583333333336</v>
      </c>
      <c r="D6808" s="9">
        <v>44.748079610871002</v>
      </c>
      <c r="E6808" s="1"/>
    </row>
    <row r="6809" spans="1:5" x14ac:dyDescent="0.25">
      <c r="A6809" s="11">
        <v>41131</v>
      </c>
      <c r="B6809" s="9">
        <v>16</v>
      </c>
      <c r="C6809" s="10">
        <v>41131.625</v>
      </c>
      <c r="D6809" s="9">
        <v>43.322339783175998</v>
      </c>
      <c r="E6809" s="1"/>
    </row>
    <row r="6810" spans="1:5" x14ac:dyDescent="0.25">
      <c r="A6810" s="11">
        <v>41131</v>
      </c>
      <c r="B6810" s="9">
        <v>17</v>
      </c>
      <c r="C6810" s="10">
        <v>41131.666666666664</v>
      </c>
      <c r="D6810" s="9">
        <v>42.367473729846701</v>
      </c>
      <c r="E6810" s="1"/>
    </row>
    <row r="6811" spans="1:5" x14ac:dyDescent="0.25">
      <c r="A6811" s="11">
        <v>41131</v>
      </c>
      <c r="B6811" s="9">
        <v>18</v>
      </c>
      <c r="C6811" s="10">
        <v>41131.708333333336</v>
      </c>
      <c r="D6811" s="9">
        <v>42.042402320881401</v>
      </c>
      <c r="E6811" s="1"/>
    </row>
    <row r="6812" spans="1:5" x14ac:dyDescent="0.25">
      <c r="A6812" s="11">
        <v>41131</v>
      </c>
      <c r="B6812" s="9">
        <v>19</v>
      </c>
      <c r="C6812" s="10">
        <v>41131.75</v>
      </c>
      <c r="D6812" s="9">
        <v>41.7605993175194</v>
      </c>
      <c r="E6812" s="1"/>
    </row>
    <row r="6813" spans="1:5" x14ac:dyDescent="0.25">
      <c r="A6813" s="11">
        <v>41131</v>
      </c>
      <c r="B6813" s="9">
        <v>20</v>
      </c>
      <c r="C6813" s="10">
        <v>41131.791666666664</v>
      </c>
      <c r="D6813" s="9">
        <v>41.051689942230098</v>
      </c>
      <c r="E6813" s="1"/>
    </row>
    <row r="6814" spans="1:5" x14ac:dyDescent="0.25">
      <c r="A6814" s="11">
        <v>41131</v>
      </c>
      <c r="B6814" s="9">
        <v>21</v>
      </c>
      <c r="C6814" s="10">
        <v>41131.833333333336</v>
      </c>
      <c r="D6814" s="9">
        <v>40.725310960859296</v>
      </c>
      <c r="E6814" s="1"/>
    </row>
    <row r="6815" spans="1:5" x14ac:dyDescent="0.25">
      <c r="A6815" s="11">
        <v>41131</v>
      </c>
      <c r="B6815" s="9">
        <v>22</v>
      </c>
      <c r="C6815" s="10">
        <v>41131.875</v>
      </c>
      <c r="D6815" s="9">
        <v>41.383178466255401</v>
      </c>
      <c r="E6815" s="1"/>
    </row>
    <row r="6816" spans="1:5" x14ac:dyDescent="0.25">
      <c r="A6816" s="11">
        <v>41131</v>
      </c>
      <c r="B6816" s="9">
        <v>23</v>
      </c>
      <c r="C6816" s="10">
        <v>41131.916666666664</v>
      </c>
      <c r="D6816" s="9">
        <v>41.010573359297602</v>
      </c>
      <c r="E6816" s="1"/>
    </row>
    <row r="6817" spans="1:5" x14ac:dyDescent="0.25">
      <c r="A6817" s="11">
        <v>41131</v>
      </c>
      <c r="B6817" s="9">
        <v>24</v>
      </c>
      <c r="C6817" s="10">
        <v>41131.958333333336</v>
      </c>
      <c r="D6817" s="9">
        <v>38.3178317311827</v>
      </c>
      <c r="E6817" s="1"/>
    </row>
    <row r="6818" spans="1:5" x14ac:dyDescent="0.25">
      <c r="A6818" s="11">
        <v>41132</v>
      </c>
      <c r="B6818" s="9">
        <v>1</v>
      </c>
      <c r="C6818" s="10">
        <v>41132</v>
      </c>
      <c r="D6818" s="9">
        <v>38.533258117238397</v>
      </c>
      <c r="E6818" s="1"/>
    </row>
    <row r="6819" spans="1:5" x14ac:dyDescent="0.25">
      <c r="A6819" s="11">
        <v>41132</v>
      </c>
      <c r="B6819" s="9">
        <v>2</v>
      </c>
      <c r="C6819" s="10">
        <v>41132.041666666664</v>
      </c>
      <c r="D6819" s="9">
        <v>36.845776657663599</v>
      </c>
      <c r="E6819" s="1"/>
    </row>
    <row r="6820" spans="1:5" x14ac:dyDescent="0.25">
      <c r="A6820" s="11">
        <v>41132</v>
      </c>
      <c r="B6820" s="9">
        <v>3</v>
      </c>
      <c r="C6820" s="10">
        <v>41132.083333333336</v>
      </c>
      <c r="D6820" s="9">
        <v>35.3474121015905</v>
      </c>
      <c r="E6820" s="1"/>
    </row>
    <row r="6821" spans="1:5" x14ac:dyDescent="0.25">
      <c r="A6821" s="11">
        <v>41132</v>
      </c>
      <c r="B6821" s="9">
        <v>4</v>
      </c>
      <c r="C6821" s="10">
        <v>41132.125</v>
      </c>
      <c r="D6821" s="9">
        <v>33.9269298563568</v>
      </c>
      <c r="E6821" s="1"/>
    </row>
    <row r="6822" spans="1:5" x14ac:dyDescent="0.25">
      <c r="A6822" s="11">
        <v>41132</v>
      </c>
      <c r="B6822" s="9">
        <v>5</v>
      </c>
      <c r="C6822" s="10">
        <v>41132.166666666664</v>
      </c>
      <c r="D6822" s="9">
        <v>31.975342708965101</v>
      </c>
      <c r="E6822" s="1"/>
    </row>
    <row r="6823" spans="1:5" x14ac:dyDescent="0.25">
      <c r="A6823" s="11">
        <v>41132</v>
      </c>
      <c r="B6823" s="9">
        <v>6</v>
      </c>
      <c r="C6823" s="10">
        <v>41132.208333333336</v>
      </c>
      <c r="D6823" s="9">
        <v>30.396288710686001</v>
      </c>
      <c r="E6823" s="1"/>
    </row>
    <row r="6824" spans="1:5" x14ac:dyDescent="0.25">
      <c r="A6824" s="11">
        <v>41132</v>
      </c>
      <c r="B6824" s="9">
        <v>7</v>
      </c>
      <c r="C6824" s="10">
        <v>41132.25</v>
      </c>
      <c r="D6824" s="9">
        <v>32.519720507774103</v>
      </c>
      <c r="E6824" s="1"/>
    </row>
    <row r="6825" spans="1:5" x14ac:dyDescent="0.25">
      <c r="A6825" s="11">
        <v>41132</v>
      </c>
      <c r="B6825" s="9">
        <v>8</v>
      </c>
      <c r="C6825" s="10">
        <v>41132.291666666664</v>
      </c>
      <c r="D6825" s="9">
        <v>34.568496949196401</v>
      </c>
      <c r="E6825" s="1"/>
    </row>
    <row r="6826" spans="1:5" x14ac:dyDescent="0.25">
      <c r="A6826" s="11">
        <v>41132</v>
      </c>
      <c r="B6826" s="9">
        <v>9</v>
      </c>
      <c r="C6826" s="10">
        <v>41132.333333333336</v>
      </c>
      <c r="D6826" s="9">
        <v>37.408992106274098</v>
      </c>
      <c r="E6826" s="1"/>
    </row>
    <row r="6827" spans="1:5" x14ac:dyDescent="0.25">
      <c r="A6827" s="11">
        <v>41132</v>
      </c>
      <c r="B6827" s="9">
        <v>10</v>
      </c>
      <c r="C6827" s="10">
        <v>41132.375</v>
      </c>
      <c r="D6827" s="9">
        <v>40.127143815807997</v>
      </c>
      <c r="E6827" s="1"/>
    </row>
    <row r="6828" spans="1:5" x14ac:dyDescent="0.25">
      <c r="A6828" s="11">
        <v>41132</v>
      </c>
      <c r="B6828" s="9">
        <v>11</v>
      </c>
      <c r="C6828" s="10">
        <v>41132.416666666664</v>
      </c>
      <c r="D6828" s="9">
        <v>41.840121225982898</v>
      </c>
      <c r="E6828" s="1"/>
    </row>
    <row r="6829" spans="1:5" x14ac:dyDescent="0.25">
      <c r="A6829" s="11">
        <v>41132</v>
      </c>
      <c r="B6829" s="9">
        <v>12</v>
      </c>
      <c r="C6829" s="10">
        <v>41132.458333333336</v>
      </c>
      <c r="D6829" s="9">
        <v>42.4243272099134</v>
      </c>
      <c r="E6829" s="1"/>
    </row>
    <row r="6830" spans="1:5" x14ac:dyDescent="0.25">
      <c r="A6830" s="11">
        <v>41132</v>
      </c>
      <c r="B6830" s="9">
        <v>13</v>
      </c>
      <c r="C6830" s="10">
        <v>41132.5</v>
      </c>
      <c r="D6830" s="9">
        <v>41.379081543642101</v>
      </c>
      <c r="E6830" s="1"/>
    </row>
    <row r="6831" spans="1:5" x14ac:dyDescent="0.25">
      <c r="A6831" s="11">
        <v>41132</v>
      </c>
      <c r="B6831" s="9">
        <v>14</v>
      </c>
      <c r="C6831" s="10">
        <v>41132.541666666664</v>
      </c>
      <c r="D6831" s="9">
        <v>40.0998340504078</v>
      </c>
      <c r="E6831" s="1"/>
    </row>
    <row r="6832" spans="1:5" x14ac:dyDescent="0.25">
      <c r="A6832" s="11">
        <v>41132</v>
      </c>
      <c r="B6832" s="9">
        <v>15</v>
      </c>
      <c r="C6832" s="10">
        <v>41132.583333333336</v>
      </c>
      <c r="D6832" s="9">
        <v>38.9771028472558</v>
      </c>
      <c r="E6832" s="1"/>
    </row>
    <row r="6833" spans="1:5" x14ac:dyDescent="0.25">
      <c r="A6833" s="11">
        <v>41132</v>
      </c>
      <c r="B6833" s="9">
        <v>16</v>
      </c>
      <c r="C6833" s="10">
        <v>41132.625</v>
      </c>
      <c r="D6833" s="9">
        <v>38.605086640240202</v>
      </c>
      <c r="E6833" s="1"/>
    </row>
    <row r="6834" spans="1:5" x14ac:dyDescent="0.25">
      <c r="A6834" s="11">
        <v>41132</v>
      </c>
      <c r="B6834" s="9">
        <v>17</v>
      </c>
      <c r="C6834" s="10">
        <v>41132.666666666664</v>
      </c>
      <c r="D6834" s="9">
        <v>38.799707732987002</v>
      </c>
      <c r="E6834" s="1"/>
    </row>
    <row r="6835" spans="1:5" x14ac:dyDescent="0.25">
      <c r="A6835" s="11">
        <v>41132</v>
      </c>
      <c r="B6835" s="9">
        <v>18</v>
      </c>
      <c r="C6835" s="10">
        <v>41132.708333333336</v>
      </c>
      <c r="D6835" s="9">
        <v>39.715884683144601</v>
      </c>
      <c r="E6835" s="1"/>
    </row>
    <row r="6836" spans="1:5" x14ac:dyDescent="0.25">
      <c r="A6836" s="11">
        <v>41132</v>
      </c>
      <c r="B6836" s="9">
        <v>19</v>
      </c>
      <c r="C6836" s="10">
        <v>41132.75</v>
      </c>
      <c r="D6836" s="9">
        <v>40.100220986792898</v>
      </c>
      <c r="E6836" s="1"/>
    </row>
    <row r="6837" spans="1:5" x14ac:dyDescent="0.25">
      <c r="A6837" s="11">
        <v>41132</v>
      </c>
      <c r="B6837" s="9">
        <v>20</v>
      </c>
      <c r="C6837" s="10">
        <v>41132.791666666664</v>
      </c>
      <c r="D6837" s="9">
        <v>39.560046445631599</v>
      </c>
      <c r="E6837" s="1"/>
    </row>
    <row r="6838" spans="1:5" x14ac:dyDescent="0.25">
      <c r="A6838" s="11">
        <v>41132</v>
      </c>
      <c r="B6838" s="9">
        <v>21</v>
      </c>
      <c r="C6838" s="10">
        <v>41132.833333333336</v>
      </c>
      <c r="D6838" s="9">
        <v>39.363414310044298</v>
      </c>
      <c r="E6838" s="1"/>
    </row>
    <row r="6839" spans="1:5" x14ac:dyDescent="0.25">
      <c r="A6839" s="11">
        <v>41132</v>
      </c>
      <c r="B6839" s="9">
        <v>22</v>
      </c>
      <c r="C6839" s="10">
        <v>41132.875</v>
      </c>
      <c r="D6839" s="9">
        <v>40.612020808335899</v>
      </c>
      <c r="E6839" s="1"/>
    </row>
    <row r="6840" spans="1:5" x14ac:dyDescent="0.25">
      <c r="A6840" s="11">
        <v>41132</v>
      </c>
      <c r="B6840" s="9">
        <v>23</v>
      </c>
      <c r="C6840" s="10">
        <v>41132.916666666664</v>
      </c>
      <c r="D6840" s="9">
        <v>40.941590940949297</v>
      </c>
      <c r="E6840" s="1"/>
    </row>
    <row r="6841" spans="1:5" x14ac:dyDescent="0.25">
      <c r="A6841" s="11">
        <v>41132</v>
      </c>
      <c r="B6841" s="9">
        <v>24</v>
      </c>
      <c r="C6841" s="10">
        <v>41132.958333333336</v>
      </c>
      <c r="D6841" s="9">
        <v>38.885961644218597</v>
      </c>
      <c r="E6841" s="1"/>
    </row>
    <row r="6842" spans="1:5" x14ac:dyDescent="0.25">
      <c r="A6842" s="11">
        <v>41133</v>
      </c>
      <c r="B6842" s="9">
        <v>1</v>
      </c>
      <c r="C6842" s="10">
        <v>41133</v>
      </c>
      <c r="D6842" s="9">
        <v>37.837767305859202</v>
      </c>
      <c r="E6842" s="1"/>
    </row>
    <row r="6843" spans="1:5" x14ac:dyDescent="0.25">
      <c r="A6843" s="11">
        <v>41133</v>
      </c>
      <c r="B6843" s="9">
        <v>2</v>
      </c>
      <c r="C6843" s="10">
        <v>41133.041666666664</v>
      </c>
      <c r="D6843" s="9">
        <v>34.781326762539202</v>
      </c>
      <c r="E6843" s="1"/>
    </row>
    <row r="6844" spans="1:5" x14ac:dyDescent="0.25">
      <c r="A6844" s="11">
        <v>41133</v>
      </c>
      <c r="B6844" s="9">
        <v>3</v>
      </c>
      <c r="C6844" s="10">
        <v>41133.083333333336</v>
      </c>
      <c r="D6844" s="9">
        <v>32.652881308844897</v>
      </c>
      <c r="E6844" s="1"/>
    </row>
    <row r="6845" spans="1:5" x14ac:dyDescent="0.25">
      <c r="A6845" s="11">
        <v>41133</v>
      </c>
      <c r="B6845" s="9">
        <v>4</v>
      </c>
      <c r="C6845" s="10">
        <v>41133.125</v>
      </c>
      <c r="D6845" s="9">
        <v>31.6989618329923</v>
      </c>
      <c r="E6845" s="1"/>
    </row>
    <row r="6846" spans="1:5" x14ac:dyDescent="0.25">
      <c r="A6846" s="11">
        <v>41133</v>
      </c>
      <c r="B6846" s="9">
        <v>5</v>
      </c>
      <c r="C6846" s="10">
        <v>41133.166666666664</v>
      </c>
      <c r="D6846" s="9">
        <v>29.026338490462301</v>
      </c>
      <c r="E6846" s="1"/>
    </row>
    <row r="6847" spans="1:5" x14ac:dyDescent="0.25">
      <c r="A6847" s="11">
        <v>41133</v>
      </c>
      <c r="B6847" s="9">
        <v>6</v>
      </c>
      <c r="C6847" s="10">
        <v>41133.208333333336</v>
      </c>
      <c r="D6847" s="9">
        <v>25.555724224297499</v>
      </c>
      <c r="E6847" s="1"/>
    </row>
    <row r="6848" spans="1:5" x14ac:dyDescent="0.25">
      <c r="A6848" s="11">
        <v>41133</v>
      </c>
      <c r="B6848" s="9">
        <v>7</v>
      </c>
      <c r="C6848" s="10">
        <v>41133.25</v>
      </c>
      <c r="D6848" s="9">
        <v>24.995933546557499</v>
      </c>
      <c r="E6848" s="1"/>
    </row>
    <row r="6849" spans="1:5" x14ac:dyDescent="0.25">
      <c r="A6849" s="11">
        <v>41133</v>
      </c>
      <c r="B6849" s="9">
        <v>8</v>
      </c>
      <c r="C6849" s="10">
        <v>41133.291666666664</v>
      </c>
      <c r="D6849" s="9">
        <v>27.2861831712003</v>
      </c>
      <c r="E6849" s="1"/>
    </row>
    <row r="6850" spans="1:5" x14ac:dyDescent="0.25">
      <c r="A6850" s="11">
        <v>41133</v>
      </c>
      <c r="B6850" s="9">
        <v>9</v>
      </c>
      <c r="C6850" s="10">
        <v>41133.333333333336</v>
      </c>
      <c r="D6850" s="9">
        <v>31.8508455238157</v>
      </c>
      <c r="E6850" s="1"/>
    </row>
    <row r="6851" spans="1:5" x14ac:dyDescent="0.25">
      <c r="A6851" s="11">
        <v>41133</v>
      </c>
      <c r="B6851" s="9">
        <v>10</v>
      </c>
      <c r="C6851" s="10">
        <v>41133.375</v>
      </c>
      <c r="D6851" s="9">
        <v>35.634752599751103</v>
      </c>
      <c r="E6851" s="1"/>
    </row>
    <row r="6852" spans="1:5" x14ac:dyDescent="0.25">
      <c r="A6852" s="11">
        <v>41133</v>
      </c>
      <c r="B6852" s="9">
        <v>11</v>
      </c>
      <c r="C6852" s="10">
        <v>41133.416666666664</v>
      </c>
      <c r="D6852" s="9">
        <v>38.745428694925501</v>
      </c>
      <c r="E6852" s="1"/>
    </row>
    <row r="6853" spans="1:5" x14ac:dyDescent="0.25">
      <c r="A6853" s="11">
        <v>41133</v>
      </c>
      <c r="B6853" s="9">
        <v>12</v>
      </c>
      <c r="C6853" s="10">
        <v>41133.458333333336</v>
      </c>
      <c r="D6853" s="9">
        <v>39.999332318829701</v>
      </c>
      <c r="E6853" s="1"/>
    </row>
    <row r="6854" spans="1:5" x14ac:dyDescent="0.25">
      <c r="A6854" s="11">
        <v>41133</v>
      </c>
      <c r="B6854" s="9">
        <v>13</v>
      </c>
      <c r="C6854" s="10">
        <v>41133.5</v>
      </c>
      <c r="D6854" s="9">
        <v>39.450398014837603</v>
      </c>
      <c r="E6854" s="1"/>
    </row>
    <row r="6855" spans="1:5" x14ac:dyDescent="0.25">
      <c r="A6855" s="11">
        <v>41133</v>
      </c>
      <c r="B6855" s="9">
        <v>14</v>
      </c>
      <c r="C6855" s="10">
        <v>41133.541666666664</v>
      </c>
      <c r="D6855" s="9">
        <v>38.098337042976503</v>
      </c>
      <c r="E6855" s="1"/>
    </row>
    <row r="6856" spans="1:5" x14ac:dyDescent="0.25">
      <c r="A6856" s="11">
        <v>41133</v>
      </c>
      <c r="B6856" s="9">
        <v>15</v>
      </c>
      <c r="C6856" s="10">
        <v>41133.583333333336</v>
      </c>
      <c r="D6856" s="9">
        <v>36.923230011540198</v>
      </c>
      <c r="E6856" s="1"/>
    </row>
    <row r="6857" spans="1:5" x14ac:dyDescent="0.25">
      <c r="A6857" s="11">
        <v>41133</v>
      </c>
      <c r="B6857" s="9">
        <v>16</v>
      </c>
      <c r="C6857" s="10">
        <v>41133.625</v>
      </c>
      <c r="D6857" s="9">
        <v>36.445754256314402</v>
      </c>
      <c r="E6857" s="1"/>
    </row>
    <row r="6858" spans="1:5" x14ac:dyDescent="0.25">
      <c r="A6858" s="11">
        <v>41133</v>
      </c>
      <c r="B6858" s="9">
        <v>17</v>
      </c>
      <c r="C6858" s="10">
        <v>41133.666666666664</v>
      </c>
      <c r="D6858" s="9">
        <v>37.044933685968999</v>
      </c>
      <c r="E6858" s="1"/>
    </row>
    <row r="6859" spans="1:5" x14ac:dyDescent="0.25">
      <c r="A6859" s="11">
        <v>41133</v>
      </c>
      <c r="B6859" s="9">
        <v>18</v>
      </c>
      <c r="C6859" s="10">
        <v>41133.708333333336</v>
      </c>
      <c r="D6859" s="9">
        <v>38.884092829646796</v>
      </c>
      <c r="E6859" s="1"/>
    </row>
    <row r="6860" spans="1:5" x14ac:dyDescent="0.25">
      <c r="A6860" s="11">
        <v>41133</v>
      </c>
      <c r="B6860" s="9">
        <v>19</v>
      </c>
      <c r="C6860" s="10">
        <v>41133.75</v>
      </c>
      <c r="D6860" s="9">
        <v>39.7834210835126</v>
      </c>
      <c r="E6860" s="1"/>
    </row>
    <row r="6861" spans="1:5" x14ac:dyDescent="0.25">
      <c r="A6861" s="11">
        <v>41133</v>
      </c>
      <c r="B6861" s="9">
        <v>20</v>
      </c>
      <c r="C6861" s="10">
        <v>41133.791666666664</v>
      </c>
      <c r="D6861" s="9">
        <v>40.203057346125703</v>
      </c>
      <c r="E6861" s="1"/>
    </row>
    <row r="6862" spans="1:5" x14ac:dyDescent="0.25">
      <c r="A6862" s="11">
        <v>41133</v>
      </c>
      <c r="B6862" s="9">
        <v>21</v>
      </c>
      <c r="C6862" s="10">
        <v>41133.833333333336</v>
      </c>
      <c r="D6862" s="9">
        <v>41.161255241827497</v>
      </c>
      <c r="E6862" s="1"/>
    </row>
    <row r="6863" spans="1:5" x14ac:dyDescent="0.25">
      <c r="A6863" s="11">
        <v>41133</v>
      </c>
      <c r="B6863" s="9">
        <v>22</v>
      </c>
      <c r="C6863" s="10">
        <v>41133.875</v>
      </c>
      <c r="D6863" s="9">
        <v>42.8806223350552</v>
      </c>
      <c r="E6863" s="1"/>
    </row>
    <row r="6864" spans="1:5" x14ac:dyDescent="0.25">
      <c r="A6864" s="11">
        <v>41133</v>
      </c>
      <c r="B6864" s="9">
        <v>23</v>
      </c>
      <c r="C6864" s="10">
        <v>41133.916666666664</v>
      </c>
      <c r="D6864" s="9">
        <v>42.514106807948501</v>
      </c>
      <c r="E6864" s="1"/>
    </row>
    <row r="6865" spans="1:5" x14ac:dyDescent="0.25">
      <c r="A6865" s="11">
        <v>41133</v>
      </c>
      <c r="B6865" s="9">
        <v>24</v>
      </c>
      <c r="C6865" s="10">
        <v>41133.958333333336</v>
      </c>
      <c r="D6865" s="9">
        <v>39.172815671254703</v>
      </c>
      <c r="E6865" s="1"/>
    </row>
    <row r="6866" spans="1:5" x14ac:dyDescent="0.25">
      <c r="A6866" s="11">
        <v>41134</v>
      </c>
      <c r="B6866" s="9">
        <v>1</v>
      </c>
      <c r="C6866" s="10">
        <v>41134</v>
      </c>
      <c r="D6866" s="9">
        <v>35.807907647594298</v>
      </c>
      <c r="E6866" s="1"/>
    </row>
    <row r="6867" spans="1:5" x14ac:dyDescent="0.25">
      <c r="A6867" s="11">
        <v>41134</v>
      </c>
      <c r="B6867" s="9">
        <v>2</v>
      </c>
      <c r="C6867" s="10">
        <v>41134.041666666664</v>
      </c>
      <c r="D6867" s="9">
        <v>34.048945415236503</v>
      </c>
      <c r="E6867" s="1"/>
    </row>
    <row r="6868" spans="1:5" x14ac:dyDescent="0.25">
      <c r="A6868" s="11">
        <v>41134</v>
      </c>
      <c r="B6868" s="9">
        <v>3</v>
      </c>
      <c r="C6868" s="10">
        <v>41134.083333333336</v>
      </c>
      <c r="D6868" s="9">
        <v>32.781573471508402</v>
      </c>
      <c r="E6868" s="1"/>
    </row>
    <row r="6869" spans="1:5" x14ac:dyDescent="0.25">
      <c r="A6869" s="11">
        <v>41134</v>
      </c>
      <c r="B6869" s="9">
        <v>4</v>
      </c>
      <c r="C6869" s="10">
        <v>41134.125</v>
      </c>
      <c r="D6869" s="9">
        <v>31.673722326578002</v>
      </c>
      <c r="E6869" s="1"/>
    </row>
    <row r="6870" spans="1:5" x14ac:dyDescent="0.25">
      <c r="A6870" s="11">
        <v>41134</v>
      </c>
      <c r="B6870" s="9">
        <v>5</v>
      </c>
      <c r="C6870" s="10">
        <v>41134.166666666664</v>
      </c>
      <c r="D6870" s="9">
        <v>31.632453602117199</v>
      </c>
      <c r="E6870" s="1"/>
    </row>
    <row r="6871" spans="1:5" x14ac:dyDescent="0.25">
      <c r="A6871" s="11">
        <v>41134</v>
      </c>
      <c r="B6871" s="9">
        <v>6</v>
      </c>
      <c r="C6871" s="10">
        <v>41134.208333333336</v>
      </c>
      <c r="D6871" s="9">
        <v>34.369108807838501</v>
      </c>
      <c r="E6871" s="1"/>
    </row>
    <row r="6872" spans="1:5" x14ac:dyDescent="0.25">
      <c r="A6872" s="11">
        <v>41134</v>
      </c>
      <c r="B6872" s="9">
        <v>7</v>
      </c>
      <c r="C6872" s="10">
        <v>41134.25</v>
      </c>
      <c r="D6872" s="9">
        <v>38.992640615773603</v>
      </c>
      <c r="E6872" s="1"/>
    </row>
    <row r="6873" spans="1:5" x14ac:dyDescent="0.25">
      <c r="A6873" s="11">
        <v>41134</v>
      </c>
      <c r="B6873" s="9">
        <v>8</v>
      </c>
      <c r="C6873" s="10">
        <v>41134.291666666664</v>
      </c>
      <c r="D6873" s="9">
        <v>42.936380206587003</v>
      </c>
      <c r="E6873" s="1"/>
    </row>
    <row r="6874" spans="1:5" x14ac:dyDescent="0.25">
      <c r="A6874" s="11">
        <v>41134</v>
      </c>
      <c r="B6874" s="9">
        <v>9</v>
      </c>
      <c r="C6874" s="10">
        <v>41134.333333333336</v>
      </c>
      <c r="D6874" s="9">
        <v>45.488017983491801</v>
      </c>
      <c r="E6874" s="1"/>
    </row>
    <row r="6875" spans="1:5" x14ac:dyDescent="0.25">
      <c r="A6875" s="11">
        <v>41134</v>
      </c>
      <c r="B6875" s="9">
        <v>10</v>
      </c>
      <c r="C6875" s="10">
        <v>41134.375</v>
      </c>
      <c r="D6875" s="9">
        <v>46.795428116021199</v>
      </c>
      <c r="E6875" s="1"/>
    </row>
    <row r="6876" spans="1:5" x14ac:dyDescent="0.25">
      <c r="A6876" s="11">
        <v>41134</v>
      </c>
      <c r="B6876" s="9">
        <v>11</v>
      </c>
      <c r="C6876" s="10">
        <v>41134.416666666664</v>
      </c>
      <c r="D6876" s="9">
        <v>48.1525310648573</v>
      </c>
      <c r="E6876" s="1"/>
    </row>
    <row r="6877" spans="1:5" x14ac:dyDescent="0.25">
      <c r="A6877" s="11">
        <v>41134</v>
      </c>
      <c r="B6877" s="9">
        <v>12</v>
      </c>
      <c r="C6877" s="10">
        <v>41134.458333333336</v>
      </c>
      <c r="D6877" s="9">
        <v>48.431052070591399</v>
      </c>
      <c r="E6877" s="1"/>
    </row>
    <row r="6878" spans="1:5" x14ac:dyDescent="0.25">
      <c r="A6878" s="11">
        <v>41134</v>
      </c>
      <c r="B6878" s="9">
        <v>13</v>
      </c>
      <c r="C6878" s="10">
        <v>41134.5</v>
      </c>
      <c r="D6878" s="9">
        <v>47.904315532629099</v>
      </c>
      <c r="E6878" s="1"/>
    </row>
    <row r="6879" spans="1:5" x14ac:dyDescent="0.25">
      <c r="A6879" s="11">
        <v>41134</v>
      </c>
      <c r="B6879" s="9">
        <v>14</v>
      </c>
      <c r="C6879" s="10">
        <v>41134.541666666664</v>
      </c>
      <c r="D6879" s="9">
        <v>47.275066386176</v>
      </c>
      <c r="E6879" s="1"/>
    </row>
    <row r="6880" spans="1:5" x14ac:dyDescent="0.25">
      <c r="A6880" s="11">
        <v>41134</v>
      </c>
      <c r="B6880" s="9">
        <v>15</v>
      </c>
      <c r="C6880" s="10">
        <v>41134.583333333336</v>
      </c>
      <c r="D6880" s="9">
        <v>46.695677477710198</v>
      </c>
      <c r="E6880" s="1"/>
    </row>
    <row r="6881" spans="1:5" x14ac:dyDescent="0.25">
      <c r="A6881" s="11">
        <v>41134</v>
      </c>
      <c r="B6881" s="9">
        <v>16</v>
      </c>
      <c r="C6881" s="10">
        <v>41134.625</v>
      </c>
      <c r="D6881" s="9">
        <v>45.610324536871197</v>
      </c>
      <c r="E6881" s="1"/>
    </row>
    <row r="6882" spans="1:5" x14ac:dyDescent="0.25">
      <c r="A6882" s="11">
        <v>41134</v>
      </c>
      <c r="B6882" s="9">
        <v>17</v>
      </c>
      <c r="C6882" s="10">
        <v>41134.666666666664</v>
      </c>
      <c r="D6882" s="9">
        <v>44.1877247218858</v>
      </c>
      <c r="E6882" s="1"/>
    </row>
    <row r="6883" spans="1:5" x14ac:dyDescent="0.25">
      <c r="A6883" s="11">
        <v>41134</v>
      </c>
      <c r="B6883" s="9">
        <v>18</v>
      </c>
      <c r="C6883" s="10">
        <v>41134.708333333336</v>
      </c>
      <c r="D6883" s="9">
        <v>43.801408457785598</v>
      </c>
      <c r="E6883" s="1"/>
    </row>
    <row r="6884" spans="1:5" x14ac:dyDescent="0.25">
      <c r="A6884" s="11">
        <v>41134</v>
      </c>
      <c r="B6884" s="9">
        <v>19</v>
      </c>
      <c r="C6884" s="10">
        <v>41134.75</v>
      </c>
      <c r="D6884" s="9">
        <v>43.127583312790001</v>
      </c>
      <c r="E6884" s="1"/>
    </row>
    <row r="6885" spans="1:5" x14ac:dyDescent="0.25">
      <c r="A6885" s="11">
        <v>41134</v>
      </c>
      <c r="B6885" s="9">
        <v>20</v>
      </c>
      <c r="C6885" s="10">
        <v>41134.791666666664</v>
      </c>
      <c r="D6885" s="9">
        <v>42.252736258388303</v>
      </c>
      <c r="E6885" s="1"/>
    </row>
    <row r="6886" spans="1:5" x14ac:dyDescent="0.25">
      <c r="A6886" s="11">
        <v>41134</v>
      </c>
      <c r="B6886" s="9">
        <v>21</v>
      </c>
      <c r="C6886" s="10">
        <v>41134.833333333336</v>
      </c>
      <c r="D6886" s="9">
        <v>42.135332458735</v>
      </c>
      <c r="E6886" s="1"/>
    </row>
    <row r="6887" spans="1:5" x14ac:dyDescent="0.25">
      <c r="A6887" s="11">
        <v>41134</v>
      </c>
      <c r="B6887" s="9">
        <v>22</v>
      </c>
      <c r="C6887" s="10">
        <v>41134.875</v>
      </c>
      <c r="D6887" s="9">
        <v>42.856938209926703</v>
      </c>
      <c r="E6887" s="1"/>
    </row>
    <row r="6888" spans="1:5" x14ac:dyDescent="0.25">
      <c r="A6888" s="11">
        <v>41134</v>
      </c>
      <c r="B6888" s="9">
        <v>23</v>
      </c>
      <c r="C6888" s="10">
        <v>41134.916666666664</v>
      </c>
      <c r="D6888" s="9">
        <v>41.616471370724497</v>
      </c>
      <c r="E6888" s="1"/>
    </row>
    <row r="6889" spans="1:5" x14ac:dyDescent="0.25">
      <c r="A6889" s="11">
        <v>41134</v>
      </c>
      <c r="B6889" s="9">
        <v>24</v>
      </c>
      <c r="C6889" s="10">
        <v>41134.958333333336</v>
      </c>
      <c r="D6889" s="9">
        <v>38.214697225437199</v>
      </c>
      <c r="E6889" s="1"/>
    </row>
    <row r="6890" spans="1:5" x14ac:dyDescent="0.25">
      <c r="A6890" s="11">
        <v>41135</v>
      </c>
      <c r="B6890" s="9">
        <v>1</v>
      </c>
      <c r="C6890" s="10">
        <v>41135</v>
      </c>
      <c r="D6890" s="9">
        <v>37.120458107997102</v>
      </c>
      <c r="E6890" s="1"/>
    </row>
    <row r="6891" spans="1:5" x14ac:dyDescent="0.25">
      <c r="A6891" s="11">
        <v>41135</v>
      </c>
      <c r="B6891" s="9">
        <v>2</v>
      </c>
      <c r="C6891" s="10">
        <v>41135.041666666664</v>
      </c>
      <c r="D6891" s="9">
        <v>34.940026913613302</v>
      </c>
      <c r="E6891" s="1"/>
    </row>
    <row r="6892" spans="1:5" x14ac:dyDescent="0.25">
      <c r="A6892" s="11">
        <v>41135</v>
      </c>
      <c r="B6892" s="9">
        <v>3</v>
      </c>
      <c r="C6892" s="10">
        <v>41135.083333333336</v>
      </c>
      <c r="D6892" s="9">
        <v>33.306072949968303</v>
      </c>
      <c r="E6892" s="1"/>
    </row>
    <row r="6893" spans="1:5" x14ac:dyDescent="0.25">
      <c r="A6893" s="11">
        <v>41135</v>
      </c>
      <c r="B6893" s="9">
        <v>4</v>
      </c>
      <c r="C6893" s="10">
        <v>41135.125</v>
      </c>
      <c r="D6893" s="9">
        <v>31.905704281441199</v>
      </c>
      <c r="E6893" s="1"/>
    </row>
    <row r="6894" spans="1:5" x14ac:dyDescent="0.25">
      <c r="A6894" s="11">
        <v>41135</v>
      </c>
      <c r="B6894" s="9">
        <v>5</v>
      </c>
      <c r="C6894" s="10">
        <v>41135.166666666664</v>
      </c>
      <c r="D6894" s="9">
        <v>32.010063241346799</v>
      </c>
      <c r="E6894" s="1"/>
    </row>
    <row r="6895" spans="1:5" x14ac:dyDescent="0.25">
      <c r="A6895" s="11">
        <v>41135</v>
      </c>
      <c r="B6895" s="9">
        <v>6</v>
      </c>
      <c r="C6895" s="10">
        <v>41135.208333333336</v>
      </c>
      <c r="D6895" s="9">
        <v>34.718619196076297</v>
      </c>
      <c r="E6895" s="1"/>
    </row>
    <row r="6896" spans="1:5" x14ac:dyDescent="0.25">
      <c r="A6896" s="11">
        <v>41135</v>
      </c>
      <c r="B6896" s="9">
        <v>7</v>
      </c>
      <c r="C6896" s="10">
        <v>41135.25</v>
      </c>
      <c r="D6896" s="9">
        <v>39.631558209410301</v>
      </c>
      <c r="E6896" s="1"/>
    </row>
    <row r="6897" spans="1:5" x14ac:dyDescent="0.25">
      <c r="A6897" s="11">
        <v>41135</v>
      </c>
      <c r="B6897" s="9">
        <v>8</v>
      </c>
      <c r="C6897" s="10">
        <v>41135.291666666664</v>
      </c>
      <c r="D6897" s="9">
        <v>43.822533572381602</v>
      </c>
      <c r="E6897" s="1"/>
    </row>
    <row r="6898" spans="1:5" x14ac:dyDescent="0.25">
      <c r="A6898" s="11">
        <v>41135</v>
      </c>
      <c r="B6898" s="9">
        <v>9</v>
      </c>
      <c r="C6898" s="10">
        <v>41135.333333333336</v>
      </c>
      <c r="D6898" s="9">
        <v>46.5819008296546</v>
      </c>
      <c r="E6898" s="1"/>
    </row>
    <row r="6899" spans="1:5" x14ac:dyDescent="0.25">
      <c r="A6899" s="11">
        <v>41135</v>
      </c>
      <c r="B6899" s="9">
        <v>10</v>
      </c>
      <c r="C6899" s="10">
        <v>41135.375</v>
      </c>
      <c r="D6899" s="9">
        <v>48.155004022070599</v>
      </c>
      <c r="E6899" s="1"/>
    </row>
    <row r="6900" spans="1:5" x14ac:dyDescent="0.25">
      <c r="A6900" s="11">
        <v>41135</v>
      </c>
      <c r="B6900" s="9">
        <v>11</v>
      </c>
      <c r="C6900" s="10">
        <v>41135.416666666664</v>
      </c>
      <c r="D6900" s="9">
        <v>49.382871822947003</v>
      </c>
      <c r="E6900" s="1"/>
    </row>
    <row r="6901" spans="1:5" x14ac:dyDescent="0.25">
      <c r="A6901" s="11">
        <v>41135</v>
      </c>
      <c r="B6901" s="9">
        <v>12</v>
      </c>
      <c r="C6901" s="10">
        <v>41135.458333333336</v>
      </c>
      <c r="D6901" s="9">
        <v>49.369338258611798</v>
      </c>
      <c r="E6901" s="1"/>
    </row>
    <row r="6902" spans="1:5" x14ac:dyDescent="0.25">
      <c r="A6902" s="11">
        <v>41135</v>
      </c>
      <c r="B6902" s="9">
        <v>13</v>
      </c>
      <c r="C6902" s="10">
        <v>41135.5</v>
      </c>
      <c r="D6902" s="9">
        <v>48.565073439084003</v>
      </c>
      <c r="E6902" s="1"/>
    </row>
    <row r="6903" spans="1:5" x14ac:dyDescent="0.25">
      <c r="A6903" s="11">
        <v>41135</v>
      </c>
      <c r="B6903" s="9">
        <v>14</v>
      </c>
      <c r="C6903" s="10">
        <v>41135.541666666664</v>
      </c>
      <c r="D6903" s="9">
        <v>48.288711387088703</v>
      </c>
      <c r="E6903" s="1"/>
    </row>
    <row r="6904" spans="1:5" x14ac:dyDescent="0.25">
      <c r="A6904" s="11">
        <v>41135</v>
      </c>
      <c r="B6904" s="9">
        <v>15</v>
      </c>
      <c r="C6904" s="10">
        <v>41135.583333333336</v>
      </c>
      <c r="D6904" s="9">
        <v>47.962134389393398</v>
      </c>
      <c r="E6904" s="1"/>
    </row>
    <row r="6905" spans="1:5" x14ac:dyDescent="0.25">
      <c r="A6905" s="11">
        <v>41135</v>
      </c>
      <c r="B6905" s="9">
        <v>16</v>
      </c>
      <c r="C6905" s="10">
        <v>41135.625</v>
      </c>
      <c r="D6905" s="9">
        <v>46.718546026468204</v>
      </c>
      <c r="E6905" s="1"/>
    </row>
    <row r="6906" spans="1:5" x14ac:dyDescent="0.25">
      <c r="A6906" s="11">
        <v>41135</v>
      </c>
      <c r="B6906" s="9">
        <v>17</v>
      </c>
      <c r="C6906" s="10">
        <v>41135.666666666664</v>
      </c>
      <c r="D6906" s="9">
        <v>45.141216673259301</v>
      </c>
      <c r="E6906" s="1"/>
    </row>
    <row r="6907" spans="1:5" x14ac:dyDescent="0.25">
      <c r="A6907" s="11">
        <v>41135</v>
      </c>
      <c r="B6907" s="9">
        <v>18</v>
      </c>
      <c r="C6907" s="10">
        <v>41135.708333333336</v>
      </c>
      <c r="D6907" s="9">
        <v>44.799536177062699</v>
      </c>
      <c r="E6907" s="1"/>
    </row>
    <row r="6908" spans="1:5" x14ac:dyDescent="0.25">
      <c r="A6908" s="11">
        <v>41135</v>
      </c>
      <c r="B6908" s="9">
        <v>19</v>
      </c>
      <c r="C6908" s="10">
        <v>41135.75</v>
      </c>
      <c r="D6908" s="9">
        <v>44.321078515966597</v>
      </c>
      <c r="E6908" s="1"/>
    </row>
    <row r="6909" spans="1:5" x14ac:dyDescent="0.25">
      <c r="A6909" s="11">
        <v>41135</v>
      </c>
      <c r="B6909" s="9">
        <v>20</v>
      </c>
      <c r="C6909" s="10">
        <v>41135.791666666664</v>
      </c>
      <c r="D6909" s="9">
        <v>43.513976189913102</v>
      </c>
      <c r="E6909" s="1"/>
    </row>
    <row r="6910" spans="1:5" x14ac:dyDescent="0.25">
      <c r="A6910" s="11">
        <v>41135</v>
      </c>
      <c r="B6910" s="9">
        <v>21</v>
      </c>
      <c r="C6910" s="10">
        <v>41135.833333333336</v>
      </c>
      <c r="D6910" s="9">
        <v>43.023306168371903</v>
      </c>
      <c r="E6910" s="1"/>
    </row>
    <row r="6911" spans="1:5" x14ac:dyDescent="0.25">
      <c r="A6911" s="11">
        <v>41135</v>
      </c>
      <c r="B6911" s="9">
        <v>22</v>
      </c>
      <c r="C6911" s="10">
        <v>41135.875</v>
      </c>
      <c r="D6911" s="9">
        <v>43.558624978527</v>
      </c>
      <c r="E6911" s="1"/>
    </row>
    <row r="6912" spans="1:5" x14ac:dyDescent="0.25">
      <c r="A6912" s="11">
        <v>41135</v>
      </c>
      <c r="B6912" s="9">
        <v>23</v>
      </c>
      <c r="C6912" s="10">
        <v>41135.916666666664</v>
      </c>
      <c r="D6912" s="9">
        <v>42.2665025343249</v>
      </c>
      <c r="E6912" s="1"/>
    </row>
    <row r="6913" spans="1:5" x14ac:dyDescent="0.25">
      <c r="A6913" s="11">
        <v>41135</v>
      </c>
      <c r="B6913" s="9">
        <v>24</v>
      </c>
      <c r="C6913" s="10">
        <v>41135.958333333336</v>
      </c>
      <c r="D6913" s="9">
        <v>39.0813563960183</v>
      </c>
      <c r="E6913" s="1"/>
    </row>
    <row r="6914" spans="1:5" x14ac:dyDescent="0.25">
      <c r="A6914" s="11">
        <v>41136</v>
      </c>
      <c r="B6914" s="9">
        <v>1</v>
      </c>
      <c r="C6914" s="10">
        <v>41136</v>
      </c>
      <c r="D6914" s="9">
        <v>38.085285723392701</v>
      </c>
      <c r="E6914" s="1"/>
    </row>
    <row r="6915" spans="1:5" x14ac:dyDescent="0.25">
      <c r="A6915" s="11">
        <v>41136</v>
      </c>
      <c r="B6915" s="9">
        <v>2</v>
      </c>
      <c r="C6915" s="10">
        <v>41136.041666666664</v>
      </c>
      <c r="D6915" s="9">
        <v>35.979804876357697</v>
      </c>
      <c r="E6915" s="1"/>
    </row>
    <row r="6916" spans="1:5" x14ac:dyDescent="0.25">
      <c r="A6916" s="11">
        <v>41136</v>
      </c>
      <c r="B6916" s="9">
        <v>3</v>
      </c>
      <c r="C6916" s="10">
        <v>41136.083333333336</v>
      </c>
      <c r="D6916" s="9">
        <v>34.1860616311222</v>
      </c>
      <c r="E6916" s="1"/>
    </row>
    <row r="6917" spans="1:5" x14ac:dyDescent="0.25">
      <c r="A6917" s="11">
        <v>41136</v>
      </c>
      <c r="B6917" s="9">
        <v>4</v>
      </c>
      <c r="C6917" s="10">
        <v>41136.125</v>
      </c>
      <c r="D6917" s="9">
        <v>32.5970871623921</v>
      </c>
      <c r="E6917" s="1"/>
    </row>
    <row r="6918" spans="1:5" x14ac:dyDescent="0.25">
      <c r="A6918" s="11">
        <v>41136</v>
      </c>
      <c r="B6918" s="9">
        <v>5</v>
      </c>
      <c r="C6918" s="10">
        <v>41136.166666666664</v>
      </c>
      <c r="D6918" s="9">
        <v>32.318459757284998</v>
      </c>
      <c r="E6918" s="1"/>
    </row>
    <row r="6919" spans="1:5" x14ac:dyDescent="0.25">
      <c r="A6919" s="11">
        <v>41136</v>
      </c>
      <c r="B6919" s="9">
        <v>6</v>
      </c>
      <c r="C6919" s="10">
        <v>41136.208333333336</v>
      </c>
      <c r="D6919" s="9">
        <v>35.622648004201302</v>
      </c>
      <c r="E6919" s="1"/>
    </row>
    <row r="6920" spans="1:5" x14ac:dyDescent="0.25">
      <c r="A6920" s="11">
        <v>41136</v>
      </c>
      <c r="B6920" s="9">
        <v>7</v>
      </c>
      <c r="C6920" s="10">
        <v>41136.25</v>
      </c>
      <c r="D6920" s="9">
        <v>40.3544523018045</v>
      </c>
      <c r="E6920" s="1"/>
    </row>
    <row r="6921" spans="1:5" x14ac:dyDescent="0.25">
      <c r="A6921" s="11">
        <v>41136</v>
      </c>
      <c r="B6921" s="9">
        <v>8</v>
      </c>
      <c r="C6921" s="10">
        <v>41136.291666666664</v>
      </c>
      <c r="D6921" s="9">
        <v>44.012203806870403</v>
      </c>
      <c r="E6921" s="1"/>
    </row>
    <row r="6922" spans="1:5" x14ac:dyDescent="0.25">
      <c r="A6922" s="11">
        <v>41136</v>
      </c>
      <c r="B6922" s="9">
        <v>9</v>
      </c>
      <c r="C6922" s="10">
        <v>41136.333333333336</v>
      </c>
      <c r="D6922" s="9">
        <v>46.571318683635702</v>
      </c>
      <c r="E6922" s="1"/>
    </row>
    <row r="6923" spans="1:5" x14ac:dyDescent="0.25">
      <c r="A6923" s="11">
        <v>41136</v>
      </c>
      <c r="B6923" s="9">
        <v>10</v>
      </c>
      <c r="C6923" s="10">
        <v>41136.375</v>
      </c>
      <c r="D6923" s="9">
        <v>48.328159072159202</v>
      </c>
      <c r="E6923" s="1"/>
    </row>
    <row r="6924" spans="1:5" x14ac:dyDescent="0.25">
      <c r="A6924" s="11">
        <v>41136</v>
      </c>
      <c r="B6924" s="9">
        <v>11</v>
      </c>
      <c r="C6924" s="10">
        <v>41136.416666666664</v>
      </c>
      <c r="D6924" s="9">
        <v>49.677667860876902</v>
      </c>
      <c r="E6924" s="1"/>
    </row>
    <row r="6925" spans="1:5" x14ac:dyDescent="0.25">
      <c r="A6925" s="11">
        <v>41136</v>
      </c>
      <c r="B6925" s="9">
        <v>12</v>
      </c>
      <c r="C6925" s="10">
        <v>41136.458333333336</v>
      </c>
      <c r="D6925" s="9">
        <v>49.504340913424599</v>
      </c>
      <c r="E6925" s="1"/>
    </row>
    <row r="6926" spans="1:5" x14ac:dyDescent="0.25">
      <c r="A6926" s="11">
        <v>41136</v>
      </c>
      <c r="B6926" s="9">
        <v>13</v>
      </c>
      <c r="C6926" s="10">
        <v>41136.5</v>
      </c>
      <c r="D6926" s="9">
        <v>49.070217200620903</v>
      </c>
      <c r="E6926" s="1"/>
    </row>
    <row r="6927" spans="1:5" x14ac:dyDescent="0.25">
      <c r="A6927" s="11">
        <v>41136</v>
      </c>
      <c r="B6927" s="9">
        <v>14</v>
      </c>
      <c r="C6927" s="10">
        <v>41136.541666666664</v>
      </c>
      <c r="D6927" s="9">
        <v>48.582370946494301</v>
      </c>
      <c r="E6927" s="1"/>
    </row>
    <row r="6928" spans="1:5" x14ac:dyDescent="0.25">
      <c r="A6928" s="11">
        <v>41136</v>
      </c>
      <c r="B6928" s="9">
        <v>15</v>
      </c>
      <c r="C6928" s="10">
        <v>41136.583333333336</v>
      </c>
      <c r="D6928" s="9">
        <v>47.991789003115102</v>
      </c>
      <c r="E6928" s="1"/>
    </row>
    <row r="6929" spans="1:5" x14ac:dyDescent="0.25">
      <c r="A6929" s="11">
        <v>41136</v>
      </c>
      <c r="B6929" s="9">
        <v>16</v>
      </c>
      <c r="C6929" s="10">
        <v>41136.625</v>
      </c>
      <c r="D6929" s="9">
        <v>46.952545617219002</v>
      </c>
      <c r="E6929" s="1"/>
    </row>
    <row r="6930" spans="1:5" x14ac:dyDescent="0.25">
      <c r="A6930" s="11">
        <v>41136</v>
      </c>
      <c r="B6930" s="9">
        <v>17</v>
      </c>
      <c r="C6930" s="10">
        <v>41136.666666666664</v>
      </c>
      <c r="D6930" s="9">
        <v>45.367980824428003</v>
      </c>
      <c r="E6930" s="1"/>
    </row>
    <row r="6931" spans="1:5" x14ac:dyDescent="0.25">
      <c r="A6931" s="11">
        <v>41136</v>
      </c>
      <c r="B6931" s="9">
        <v>18</v>
      </c>
      <c r="C6931" s="10">
        <v>41136.708333333336</v>
      </c>
      <c r="D6931" s="9">
        <v>44.850699686380899</v>
      </c>
      <c r="E6931" s="1"/>
    </row>
    <row r="6932" spans="1:5" x14ac:dyDescent="0.25">
      <c r="A6932" s="11">
        <v>41136</v>
      </c>
      <c r="B6932" s="9">
        <v>19</v>
      </c>
      <c r="C6932" s="10">
        <v>41136.75</v>
      </c>
      <c r="D6932" s="9">
        <v>43.975427562493202</v>
      </c>
      <c r="E6932" s="1"/>
    </row>
    <row r="6933" spans="1:5" x14ac:dyDescent="0.25">
      <c r="A6933" s="11">
        <v>41136</v>
      </c>
      <c r="B6933" s="9">
        <v>20</v>
      </c>
      <c r="C6933" s="10">
        <v>41136.791666666664</v>
      </c>
      <c r="D6933" s="9">
        <v>43.039547409826199</v>
      </c>
      <c r="E6933" s="1"/>
    </row>
    <row r="6934" spans="1:5" x14ac:dyDescent="0.25">
      <c r="A6934" s="11">
        <v>41136</v>
      </c>
      <c r="B6934" s="9">
        <v>21</v>
      </c>
      <c r="C6934" s="10">
        <v>41136.833333333336</v>
      </c>
      <c r="D6934" s="9">
        <v>42.716901666976703</v>
      </c>
      <c r="E6934" s="1"/>
    </row>
    <row r="6935" spans="1:5" x14ac:dyDescent="0.25">
      <c r="A6935" s="11">
        <v>41136</v>
      </c>
      <c r="B6935" s="9">
        <v>22</v>
      </c>
      <c r="C6935" s="10">
        <v>41136.875</v>
      </c>
      <c r="D6935" s="9">
        <v>43.252374641293898</v>
      </c>
      <c r="E6935" s="1"/>
    </row>
    <row r="6936" spans="1:5" x14ac:dyDescent="0.25">
      <c r="A6936" s="11">
        <v>41136</v>
      </c>
      <c r="B6936" s="9">
        <v>23</v>
      </c>
      <c r="C6936" s="10">
        <v>41136.916666666664</v>
      </c>
      <c r="D6936" s="9">
        <v>42.346523046252301</v>
      </c>
      <c r="E6936" s="1"/>
    </row>
    <row r="6937" spans="1:5" x14ac:dyDescent="0.25">
      <c r="A6937" s="11">
        <v>41136</v>
      </c>
      <c r="B6937" s="9">
        <v>24</v>
      </c>
      <c r="C6937" s="10">
        <v>41136.958333333336</v>
      </c>
      <c r="D6937" s="9">
        <v>38.705452699603498</v>
      </c>
      <c r="E6937" s="1"/>
    </row>
    <row r="6938" spans="1:5" x14ac:dyDescent="0.25">
      <c r="A6938" s="11">
        <v>41137</v>
      </c>
      <c r="B6938" s="9">
        <v>1</v>
      </c>
      <c r="C6938" s="10">
        <v>41137</v>
      </c>
      <c r="D6938" s="9">
        <v>38.060344754446703</v>
      </c>
      <c r="E6938" s="1"/>
    </row>
    <row r="6939" spans="1:5" x14ac:dyDescent="0.25">
      <c r="A6939" s="11">
        <v>41137</v>
      </c>
      <c r="B6939" s="9">
        <v>2</v>
      </c>
      <c r="C6939" s="10">
        <v>41137.041666666664</v>
      </c>
      <c r="D6939" s="9">
        <v>35.771524519716102</v>
      </c>
      <c r="E6939" s="1"/>
    </row>
    <row r="6940" spans="1:5" x14ac:dyDescent="0.25">
      <c r="A6940" s="11">
        <v>41137</v>
      </c>
      <c r="B6940" s="9">
        <v>3</v>
      </c>
      <c r="C6940" s="10">
        <v>41137.083333333336</v>
      </c>
      <c r="D6940" s="9">
        <v>32.210373669012199</v>
      </c>
      <c r="E6940" s="1"/>
    </row>
    <row r="6941" spans="1:5" x14ac:dyDescent="0.25">
      <c r="A6941" s="11">
        <v>41137</v>
      </c>
      <c r="B6941" s="9">
        <v>4</v>
      </c>
      <c r="C6941" s="10">
        <v>41137.125</v>
      </c>
      <c r="D6941" s="9">
        <v>30.901336659996101</v>
      </c>
      <c r="E6941" s="1"/>
    </row>
    <row r="6942" spans="1:5" x14ac:dyDescent="0.25">
      <c r="A6942" s="11">
        <v>41137</v>
      </c>
      <c r="B6942" s="9">
        <v>5</v>
      </c>
      <c r="C6942" s="10">
        <v>41137.166666666664</v>
      </c>
      <c r="D6942" s="9">
        <v>30.932577639700899</v>
      </c>
      <c r="E6942" s="1"/>
    </row>
    <row r="6943" spans="1:5" x14ac:dyDescent="0.25">
      <c r="A6943" s="11">
        <v>41137</v>
      </c>
      <c r="B6943" s="9">
        <v>6</v>
      </c>
      <c r="C6943" s="10">
        <v>41137.208333333336</v>
      </c>
      <c r="D6943" s="9">
        <v>35.7568582159793</v>
      </c>
      <c r="E6943" s="1"/>
    </row>
    <row r="6944" spans="1:5" x14ac:dyDescent="0.25">
      <c r="A6944" s="11">
        <v>41137</v>
      </c>
      <c r="B6944" s="9">
        <v>7</v>
      </c>
      <c r="C6944" s="10">
        <v>41137.25</v>
      </c>
      <c r="D6944" s="9">
        <v>40.853081663456798</v>
      </c>
      <c r="E6944" s="1"/>
    </row>
    <row r="6945" spans="1:5" x14ac:dyDescent="0.25">
      <c r="A6945" s="11">
        <v>41137</v>
      </c>
      <c r="B6945" s="9">
        <v>8</v>
      </c>
      <c r="C6945" s="10">
        <v>41137.291666666664</v>
      </c>
      <c r="D6945" s="9">
        <v>44.303703288503101</v>
      </c>
      <c r="E6945" s="1"/>
    </row>
    <row r="6946" spans="1:5" x14ac:dyDescent="0.25">
      <c r="A6946" s="11">
        <v>41137</v>
      </c>
      <c r="B6946" s="9">
        <v>9</v>
      </c>
      <c r="C6946" s="10">
        <v>41137.333333333336</v>
      </c>
      <c r="D6946" s="9">
        <v>46.872267028097802</v>
      </c>
      <c r="E6946" s="1"/>
    </row>
    <row r="6947" spans="1:5" x14ac:dyDescent="0.25">
      <c r="A6947" s="11">
        <v>41137</v>
      </c>
      <c r="B6947" s="9">
        <v>10</v>
      </c>
      <c r="C6947" s="10">
        <v>41137.375</v>
      </c>
      <c r="D6947" s="9">
        <v>48.425575493057103</v>
      </c>
      <c r="E6947" s="1"/>
    </row>
    <row r="6948" spans="1:5" x14ac:dyDescent="0.25">
      <c r="A6948" s="11">
        <v>41137</v>
      </c>
      <c r="B6948" s="9">
        <v>11</v>
      </c>
      <c r="C6948" s="10">
        <v>41137.416666666664</v>
      </c>
      <c r="D6948" s="9">
        <v>49.881439069769499</v>
      </c>
      <c r="E6948" s="1"/>
    </row>
    <row r="6949" spans="1:5" x14ac:dyDescent="0.25">
      <c r="A6949" s="11">
        <v>41137</v>
      </c>
      <c r="B6949" s="9">
        <v>12</v>
      </c>
      <c r="C6949" s="10">
        <v>41137.458333333336</v>
      </c>
      <c r="D6949" s="9">
        <v>49.8701043773629</v>
      </c>
      <c r="E6949" s="1"/>
    </row>
    <row r="6950" spans="1:5" x14ac:dyDescent="0.25">
      <c r="A6950" s="11">
        <v>41137</v>
      </c>
      <c r="B6950" s="9">
        <v>13</v>
      </c>
      <c r="C6950" s="10">
        <v>41137.5</v>
      </c>
      <c r="D6950" s="9">
        <v>49.281915631706902</v>
      </c>
      <c r="E6950" s="1"/>
    </row>
    <row r="6951" spans="1:5" x14ac:dyDescent="0.25">
      <c r="A6951" s="11">
        <v>41137</v>
      </c>
      <c r="B6951" s="9">
        <v>14</v>
      </c>
      <c r="C6951" s="10">
        <v>41137.541666666664</v>
      </c>
      <c r="D6951" s="9">
        <v>49.114657414955303</v>
      </c>
      <c r="E6951" s="1"/>
    </row>
    <row r="6952" spans="1:5" x14ac:dyDescent="0.25">
      <c r="A6952" s="11">
        <v>41137</v>
      </c>
      <c r="B6952" s="9">
        <v>15</v>
      </c>
      <c r="C6952" s="10">
        <v>41137.583333333336</v>
      </c>
      <c r="D6952" s="9">
        <v>48.328752776130798</v>
      </c>
      <c r="E6952" s="1"/>
    </row>
    <row r="6953" spans="1:5" x14ac:dyDescent="0.25">
      <c r="A6953" s="11">
        <v>41137</v>
      </c>
      <c r="B6953" s="9">
        <v>16</v>
      </c>
      <c r="C6953" s="10">
        <v>41137.625</v>
      </c>
      <c r="D6953" s="9">
        <v>47.098868128088597</v>
      </c>
      <c r="E6953" s="1"/>
    </row>
    <row r="6954" spans="1:5" x14ac:dyDescent="0.25">
      <c r="A6954" s="11">
        <v>41137</v>
      </c>
      <c r="B6954" s="9">
        <v>17</v>
      </c>
      <c r="C6954" s="10">
        <v>41137.666666666664</v>
      </c>
      <c r="D6954" s="9">
        <v>45.796625262295201</v>
      </c>
      <c r="E6954" s="1"/>
    </row>
    <row r="6955" spans="1:5" x14ac:dyDescent="0.25">
      <c r="A6955" s="11">
        <v>41137</v>
      </c>
      <c r="B6955" s="9">
        <v>18</v>
      </c>
      <c r="C6955" s="10">
        <v>41137.708333333336</v>
      </c>
      <c r="D6955" s="9">
        <v>45.204725948945701</v>
      </c>
      <c r="E6955" s="1"/>
    </row>
    <row r="6956" spans="1:5" x14ac:dyDescent="0.25">
      <c r="A6956" s="11">
        <v>41137</v>
      </c>
      <c r="B6956" s="9">
        <v>19</v>
      </c>
      <c r="C6956" s="10">
        <v>41137.75</v>
      </c>
      <c r="D6956" s="9">
        <v>44.321514304932698</v>
      </c>
      <c r="E6956" s="1"/>
    </row>
    <row r="6957" spans="1:5" x14ac:dyDescent="0.25">
      <c r="A6957" s="11">
        <v>41137</v>
      </c>
      <c r="B6957" s="9">
        <v>20</v>
      </c>
      <c r="C6957" s="10">
        <v>41137.791666666664</v>
      </c>
      <c r="D6957" s="9">
        <v>43.768540209393798</v>
      </c>
      <c r="E6957" s="1"/>
    </row>
    <row r="6958" spans="1:5" x14ac:dyDescent="0.25">
      <c r="A6958" s="11">
        <v>41137</v>
      </c>
      <c r="B6958" s="9">
        <v>21</v>
      </c>
      <c r="C6958" s="10">
        <v>41137.833333333336</v>
      </c>
      <c r="D6958" s="9">
        <v>43.511089581342603</v>
      </c>
      <c r="E6958" s="1"/>
    </row>
    <row r="6959" spans="1:5" x14ac:dyDescent="0.25">
      <c r="A6959" s="11">
        <v>41137</v>
      </c>
      <c r="B6959" s="9">
        <v>22</v>
      </c>
      <c r="C6959" s="10">
        <v>41137.875</v>
      </c>
      <c r="D6959" s="9">
        <v>44.2007549928163</v>
      </c>
      <c r="E6959" s="1"/>
    </row>
    <row r="6960" spans="1:5" x14ac:dyDescent="0.25">
      <c r="A6960" s="11">
        <v>41137</v>
      </c>
      <c r="B6960" s="9">
        <v>23</v>
      </c>
      <c r="C6960" s="10">
        <v>41137.916666666664</v>
      </c>
      <c r="D6960" s="9">
        <v>42.951292350323897</v>
      </c>
      <c r="E6960" s="1"/>
    </row>
    <row r="6961" spans="1:5" x14ac:dyDescent="0.25">
      <c r="A6961" s="11">
        <v>41137</v>
      </c>
      <c r="B6961" s="9">
        <v>24</v>
      </c>
      <c r="C6961" s="10">
        <v>41137.958333333336</v>
      </c>
      <c r="D6961" s="9">
        <v>39.845574303665003</v>
      </c>
      <c r="E6961" s="1"/>
    </row>
    <row r="6962" spans="1:5" x14ac:dyDescent="0.25">
      <c r="A6962" s="11">
        <v>41138</v>
      </c>
      <c r="B6962" s="9">
        <v>1</v>
      </c>
      <c r="C6962" s="10">
        <v>41138</v>
      </c>
      <c r="D6962" s="9">
        <v>37.769380546126698</v>
      </c>
      <c r="E6962" s="1"/>
    </row>
    <row r="6963" spans="1:5" x14ac:dyDescent="0.25">
      <c r="A6963" s="11">
        <v>41138</v>
      </c>
      <c r="B6963" s="9">
        <v>2</v>
      </c>
      <c r="C6963" s="10">
        <v>41138.041666666664</v>
      </c>
      <c r="D6963" s="9">
        <v>34.908191772800997</v>
      </c>
      <c r="E6963" s="1"/>
    </row>
    <row r="6964" spans="1:5" x14ac:dyDescent="0.25">
      <c r="A6964" s="11">
        <v>41138</v>
      </c>
      <c r="B6964" s="9">
        <v>3</v>
      </c>
      <c r="C6964" s="10">
        <v>41138.083333333336</v>
      </c>
      <c r="D6964" s="9">
        <v>32.658561719936401</v>
      </c>
      <c r="E6964" s="1"/>
    </row>
    <row r="6965" spans="1:5" x14ac:dyDescent="0.25">
      <c r="A6965" s="11">
        <v>41138</v>
      </c>
      <c r="B6965" s="9">
        <v>4</v>
      </c>
      <c r="C6965" s="10">
        <v>41138.125</v>
      </c>
      <c r="D6965" s="9">
        <v>31.467184338104499</v>
      </c>
      <c r="E6965" s="1"/>
    </row>
    <row r="6966" spans="1:5" x14ac:dyDescent="0.25">
      <c r="A6966" s="11">
        <v>41138</v>
      </c>
      <c r="B6966" s="9">
        <v>5</v>
      </c>
      <c r="C6966" s="10">
        <v>41138.166666666664</v>
      </c>
      <c r="D6966" s="9">
        <v>31.403931943760401</v>
      </c>
      <c r="E6966" s="1"/>
    </row>
    <row r="6967" spans="1:5" x14ac:dyDescent="0.25">
      <c r="A6967" s="11">
        <v>41138</v>
      </c>
      <c r="B6967" s="9">
        <v>6</v>
      </c>
      <c r="C6967" s="10">
        <v>41138.208333333336</v>
      </c>
      <c r="D6967" s="9">
        <v>34.939948976803599</v>
      </c>
      <c r="E6967" s="1"/>
    </row>
    <row r="6968" spans="1:5" x14ac:dyDescent="0.25">
      <c r="A6968" s="11">
        <v>41138</v>
      </c>
      <c r="B6968" s="9">
        <v>7</v>
      </c>
      <c r="C6968" s="10">
        <v>41138.25</v>
      </c>
      <c r="D6968" s="9">
        <v>40.531484055078103</v>
      </c>
      <c r="E6968" s="1"/>
    </row>
    <row r="6969" spans="1:5" x14ac:dyDescent="0.25">
      <c r="A6969" s="11">
        <v>41138</v>
      </c>
      <c r="B6969" s="9">
        <v>8</v>
      </c>
      <c r="C6969" s="10">
        <v>41138.291666666664</v>
      </c>
      <c r="D6969" s="9">
        <v>44.539330777229303</v>
      </c>
      <c r="E6969" s="1"/>
    </row>
    <row r="6970" spans="1:5" x14ac:dyDescent="0.25">
      <c r="A6970" s="11">
        <v>41138</v>
      </c>
      <c r="B6970" s="9">
        <v>9</v>
      </c>
      <c r="C6970" s="10">
        <v>41138.333333333336</v>
      </c>
      <c r="D6970" s="9">
        <v>46.8771099422449</v>
      </c>
      <c r="E6970" s="1"/>
    </row>
    <row r="6971" spans="1:5" x14ac:dyDescent="0.25">
      <c r="A6971" s="11">
        <v>41138</v>
      </c>
      <c r="B6971" s="9">
        <v>10</v>
      </c>
      <c r="C6971" s="10">
        <v>41138.375</v>
      </c>
      <c r="D6971" s="9">
        <v>48.001446887724498</v>
      </c>
      <c r="E6971" s="1"/>
    </row>
    <row r="6972" spans="1:5" x14ac:dyDescent="0.25">
      <c r="A6972" s="11">
        <v>41138</v>
      </c>
      <c r="B6972" s="9">
        <v>11</v>
      </c>
      <c r="C6972" s="10">
        <v>41138.416666666664</v>
      </c>
      <c r="D6972" s="9">
        <v>49.026993696717199</v>
      </c>
      <c r="E6972" s="1"/>
    </row>
    <row r="6973" spans="1:5" x14ac:dyDescent="0.25">
      <c r="A6973" s="11">
        <v>41138</v>
      </c>
      <c r="B6973" s="9">
        <v>12</v>
      </c>
      <c r="C6973" s="10">
        <v>41138.458333333336</v>
      </c>
      <c r="D6973" s="9">
        <v>48.712603625387302</v>
      </c>
      <c r="E6973" s="1"/>
    </row>
    <row r="6974" spans="1:5" x14ac:dyDescent="0.25">
      <c r="A6974" s="11">
        <v>41138</v>
      </c>
      <c r="B6974" s="9">
        <v>13</v>
      </c>
      <c r="C6974" s="10">
        <v>41138.5</v>
      </c>
      <c r="D6974" s="9">
        <v>47.386799467710901</v>
      </c>
      <c r="E6974" s="1"/>
    </row>
    <row r="6975" spans="1:5" x14ac:dyDescent="0.25">
      <c r="A6975" s="11">
        <v>41138</v>
      </c>
      <c r="B6975" s="9">
        <v>14</v>
      </c>
      <c r="C6975" s="10">
        <v>41138.541666666664</v>
      </c>
      <c r="D6975" s="9">
        <v>46.2807284950607</v>
      </c>
      <c r="E6975" s="1"/>
    </row>
    <row r="6976" spans="1:5" x14ac:dyDescent="0.25">
      <c r="A6976" s="11">
        <v>41138</v>
      </c>
      <c r="B6976" s="9">
        <v>15</v>
      </c>
      <c r="C6976" s="10">
        <v>41138.583333333336</v>
      </c>
      <c r="D6976" s="9">
        <v>44.939369435940201</v>
      </c>
      <c r="E6976" s="1"/>
    </row>
    <row r="6977" spans="1:5" x14ac:dyDescent="0.25">
      <c r="A6977" s="11">
        <v>41138</v>
      </c>
      <c r="B6977" s="9">
        <v>16</v>
      </c>
      <c r="C6977" s="10">
        <v>41138.625</v>
      </c>
      <c r="D6977" s="9">
        <v>43.519293251816499</v>
      </c>
      <c r="E6977" s="1"/>
    </row>
    <row r="6978" spans="1:5" x14ac:dyDescent="0.25">
      <c r="A6978" s="11">
        <v>41138</v>
      </c>
      <c r="B6978" s="9">
        <v>17</v>
      </c>
      <c r="C6978" s="10">
        <v>41138.666666666664</v>
      </c>
      <c r="D6978" s="9">
        <v>42.568002992521102</v>
      </c>
      <c r="E6978" s="1"/>
    </row>
    <row r="6979" spans="1:5" x14ac:dyDescent="0.25">
      <c r="A6979" s="11">
        <v>41138</v>
      </c>
      <c r="B6979" s="9">
        <v>18</v>
      </c>
      <c r="C6979" s="10">
        <v>41138.708333333336</v>
      </c>
      <c r="D6979" s="9">
        <v>42.244108287715498</v>
      </c>
      <c r="E6979" s="1"/>
    </row>
    <row r="6980" spans="1:5" x14ac:dyDescent="0.25">
      <c r="A6980" s="11">
        <v>41138</v>
      </c>
      <c r="B6980" s="9">
        <v>19</v>
      </c>
      <c r="C6980" s="10">
        <v>41138.75</v>
      </c>
      <c r="D6980" s="9">
        <v>41.9633084570916</v>
      </c>
      <c r="E6980" s="1"/>
    </row>
    <row r="6981" spans="1:5" x14ac:dyDescent="0.25">
      <c r="A6981" s="11">
        <v>41138</v>
      </c>
      <c r="B6981" s="9">
        <v>20</v>
      </c>
      <c r="C6981" s="10">
        <v>41138.791666666664</v>
      </c>
      <c r="D6981" s="9">
        <v>41.256852512328599</v>
      </c>
      <c r="E6981" s="1"/>
    </row>
    <row r="6982" spans="1:5" x14ac:dyDescent="0.25">
      <c r="A6982" s="11">
        <v>41138</v>
      </c>
      <c r="B6982" s="9">
        <v>21</v>
      </c>
      <c r="C6982" s="10">
        <v>41138.833333333336</v>
      </c>
      <c r="D6982" s="9">
        <v>40.9323699753932</v>
      </c>
      <c r="E6982" s="1"/>
    </row>
    <row r="6983" spans="1:5" x14ac:dyDescent="0.25">
      <c r="A6983" s="11">
        <v>41138</v>
      </c>
      <c r="B6983" s="9">
        <v>22</v>
      </c>
      <c r="C6983" s="10">
        <v>41138.875</v>
      </c>
      <c r="D6983" s="9">
        <v>41.588020219329202</v>
      </c>
      <c r="E6983" s="1"/>
    </row>
    <row r="6984" spans="1:5" x14ac:dyDescent="0.25">
      <c r="A6984" s="11">
        <v>41138</v>
      </c>
      <c r="B6984" s="9">
        <v>23</v>
      </c>
      <c r="C6984" s="10">
        <v>41138.916666666664</v>
      </c>
      <c r="D6984" s="9">
        <v>41.216681702795</v>
      </c>
      <c r="E6984" s="1"/>
    </row>
    <row r="6985" spans="1:5" x14ac:dyDescent="0.25">
      <c r="A6985" s="11">
        <v>41138</v>
      </c>
      <c r="B6985" s="9">
        <v>24</v>
      </c>
      <c r="C6985" s="10">
        <v>41138.958333333336</v>
      </c>
      <c r="D6985" s="9">
        <v>38.532239976529901</v>
      </c>
      <c r="E6985" s="1"/>
    </row>
    <row r="6986" spans="1:5" x14ac:dyDescent="0.25">
      <c r="A6986" s="11">
        <v>41139</v>
      </c>
      <c r="B6986" s="9">
        <v>1</v>
      </c>
      <c r="C6986" s="10">
        <v>41139</v>
      </c>
      <c r="D6986" s="9">
        <v>38.747058874286999</v>
      </c>
      <c r="E6986" s="1"/>
    </row>
    <row r="6987" spans="1:5" x14ac:dyDescent="0.25">
      <c r="A6987" s="11">
        <v>41139</v>
      </c>
      <c r="B6987" s="9">
        <v>2</v>
      </c>
      <c r="C6987" s="10">
        <v>41139.041666666664</v>
      </c>
      <c r="D6987" s="9">
        <v>37.06406321699</v>
      </c>
      <c r="E6987" s="1"/>
    </row>
    <row r="6988" spans="1:5" x14ac:dyDescent="0.25">
      <c r="A6988" s="11">
        <v>41139</v>
      </c>
      <c r="B6988" s="9">
        <v>3</v>
      </c>
      <c r="C6988" s="10">
        <v>41139.083333333336</v>
      </c>
      <c r="D6988" s="9">
        <v>35.569143236734703</v>
      </c>
      <c r="E6988" s="1"/>
    </row>
    <row r="6989" spans="1:5" x14ac:dyDescent="0.25">
      <c r="A6989" s="11">
        <v>41139</v>
      </c>
      <c r="B6989" s="9">
        <v>4</v>
      </c>
      <c r="C6989" s="10">
        <v>41139.125</v>
      </c>
      <c r="D6989" s="9">
        <v>34.1514383369556</v>
      </c>
      <c r="E6989" s="1"/>
    </row>
    <row r="6990" spans="1:5" x14ac:dyDescent="0.25">
      <c r="A6990" s="11">
        <v>41139</v>
      </c>
      <c r="B6990" s="9">
        <v>5</v>
      </c>
      <c r="C6990" s="10">
        <v>41139.166666666664</v>
      </c>
      <c r="D6990" s="9">
        <v>32.202854392263099</v>
      </c>
      <c r="E6990" s="1"/>
    </row>
    <row r="6991" spans="1:5" x14ac:dyDescent="0.25">
      <c r="A6991" s="11">
        <v>41139</v>
      </c>
      <c r="B6991" s="9">
        <v>6</v>
      </c>
      <c r="C6991" s="10">
        <v>41139.208333333336</v>
      </c>
      <c r="D6991" s="9">
        <v>30.625506192095699</v>
      </c>
      <c r="E6991" s="1"/>
    </row>
    <row r="6992" spans="1:5" x14ac:dyDescent="0.25">
      <c r="A6992" s="11">
        <v>41139</v>
      </c>
      <c r="B6992" s="9">
        <v>7</v>
      </c>
      <c r="C6992" s="10">
        <v>41139.25</v>
      </c>
      <c r="D6992" s="9">
        <v>32.7464917763605</v>
      </c>
      <c r="E6992" s="1"/>
    </row>
    <row r="6993" spans="1:5" x14ac:dyDescent="0.25">
      <c r="A6993" s="11">
        <v>41139</v>
      </c>
      <c r="B6993" s="9">
        <v>8</v>
      </c>
      <c r="C6993" s="10">
        <v>41139.291666666664</v>
      </c>
      <c r="D6993" s="9">
        <v>34.791811157556602</v>
      </c>
      <c r="E6993" s="1"/>
    </row>
    <row r="6994" spans="1:5" x14ac:dyDescent="0.25">
      <c r="A6994" s="11">
        <v>41139</v>
      </c>
      <c r="B6994" s="9">
        <v>9</v>
      </c>
      <c r="C6994" s="10">
        <v>41139.333333333336</v>
      </c>
      <c r="D6994" s="9">
        <v>37.625851578651201</v>
      </c>
      <c r="E6994" s="1"/>
    </row>
    <row r="6995" spans="1:5" x14ac:dyDescent="0.25">
      <c r="A6995" s="11">
        <v>41139</v>
      </c>
      <c r="B6995" s="9">
        <v>10</v>
      </c>
      <c r="C6995" s="10">
        <v>41139.375</v>
      </c>
      <c r="D6995" s="9">
        <v>40.336142188189697</v>
      </c>
      <c r="E6995" s="1"/>
    </row>
    <row r="6996" spans="1:5" x14ac:dyDescent="0.25">
      <c r="A6996" s="11">
        <v>41139</v>
      </c>
      <c r="B6996" s="9">
        <v>11</v>
      </c>
      <c r="C6996" s="10">
        <v>41139.416666666664</v>
      </c>
      <c r="D6996" s="9">
        <v>42.043371637258701</v>
      </c>
      <c r="E6996" s="1"/>
    </row>
    <row r="6997" spans="1:5" x14ac:dyDescent="0.25">
      <c r="A6997" s="11">
        <v>41139</v>
      </c>
      <c r="B6997" s="9">
        <v>12</v>
      </c>
      <c r="C6997" s="10">
        <v>41139.458333333336</v>
      </c>
      <c r="D6997" s="9">
        <v>42.625482688471799</v>
      </c>
      <c r="E6997" s="1"/>
    </row>
    <row r="6998" spans="1:5" x14ac:dyDescent="0.25">
      <c r="A6998" s="11">
        <v>41139</v>
      </c>
      <c r="B6998" s="9">
        <v>13</v>
      </c>
      <c r="C6998" s="10">
        <v>41139.5</v>
      </c>
      <c r="D6998" s="9">
        <v>41.583937375490301</v>
      </c>
      <c r="E6998" s="1"/>
    </row>
    <row r="6999" spans="1:5" x14ac:dyDescent="0.25">
      <c r="A6999" s="11">
        <v>41139</v>
      </c>
      <c r="B6999" s="9">
        <v>14</v>
      </c>
      <c r="C6999" s="10">
        <v>41139.541666666664</v>
      </c>
      <c r="D6999" s="9">
        <v>40.308919203396997</v>
      </c>
      <c r="E6999" s="1"/>
    </row>
    <row r="7000" spans="1:5" x14ac:dyDescent="0.25">
      <c r="A7000" s="11">
        <v>41139</v>
      </c>
      <c r="B7000" s="9">
        <v>15</v>
      </c>
      <c r="C7000" s="10">
        <v>41139.583333333336</v>
      </c>
      <c r="D7000" s="9">
        <v>39.1896204570549</v>
      </c>
      <c r="E7000" s="1"/>
    </row>
    <row r="7001" spans="1:5" x14ac:dyDescent="0.25">
      <c r="A7001" s="11">
        <v>41139</v>
      </c>
      <c r="B7001" s="9">
        <v>16</v>
      </c>
      <c r="C7001" s="10">
        <v>41139.625</v>
      </c>
      <c r="D7001" s="9">
        <v>38.818682614786702</v>
      </c>
      <c r="E7001" s="1"/>
    </row>
    <row r="7002" spans="1:5" x14ac:dyDescent="0.25">
      <c r="A7002" s="11">
        <v>41139</v>
      </c>
      <c r="B7002" s="9">
        <v>17</v>
      </c>
      <c r="C7002" s="10">
        <v>41139.666666666664</v>
      </c>
      <c r="D7002" s="9">
        <v>39.012743261417498</v>
      </c>
      <c r="E7002" s="1"/>
    </row>
    <row r="7003" spans="1:5" x14ac:dyDescent="0.25">
      <c r="A7003" s="11">
        <v>41139</v>
      </c>
      <c r="B7003" s="9">
        <v>18</v>
      </c>
      <c r="C7003" s="10">
        <v>41139.708333333336</v>
      </c>
      <c r="D7003" s="9">
        <v>39.926173461010102</v>
      </c>
      <c r="E7003" s="1"/>
    </row>
    <row r="7004" spans="1:5" x14ac:dyDescent="0.25">
      <c r="A7004" s="11">
        <v>41139</v>
      </c>
      <c r="B7004" s="9">
        <v>19</v>
      </c>
      <c r="C7004" s="10">
        <v>41139.75</v>
      </c>
      <c r="D7004" s="9">
        <v>40.309304911317803</v>
      </c>
      <c r="E7004" s="1"/>
    </row>
    <row r="7005" spans="1:5" x14ac:dyDescent="0.25">
      <c r="A7005" s="11">
        <v>41139</v>
      </c>
      <c r="B7005" s="9">
        <v>20</v>
      </c>
      <c r="C7005" s="10">
        <v>41139.791666666664</v>
      </c>
      <c r="D7005" s="9">
        <v>39.770814959813698</v>
      </c>
      <c r="E7005" s="1"/>
    </row>
    <row r="7006" spans="1:5" x14ac:dyDescent="0.25">
      <c r="A7006" s="11">
        <v>41139</v>
      </c>
      <c r="B7006" s="9">
        <v>21</v>
      </c>
      <c r="C7006" s="10">
        <v>41139.833333333336</v>
      </c>
      <c r="D7006" s="9">
        <v>39.574780850982897</v>
      </c>
      <c r="E7006" s="1"/>
    </row>
    <row r="7007" spans="1:5" x14ac:dyDescent="0.25">
      <c r="A7007" s="11">
        <v>41139</v>
      </c>
      <c r="B7007" s="9">
        <v>22</v>
      </c>
      <c r="C7007" s="10">
        <v>41139.875</v>
      </c>
      <c r="D7007" s="9">
        <v>40.8194527713718</v>
      </c>
      <c r="E7007" s="1"/>
    </row>
    <row r="7008" spans="1:5" x14ac:dyDescent="0.25">
      <c r="A7008" s="11">
        <v>41139</v>
      </c>
      <c r="B7008" s="9">
        <v>23</v>
      </c>
      <c r="C7008" s="10">
        <v>41139.916666666664</v>
      </c>
      <c r="D7008" s="9">
        <v>41.147930693922703</v>
      </c>
      <c r="E7008" s="1"/>
    </row>
    <row r="7009" spans="1:5" x14ac:dyDescent="0.25">
      <c r="A7009" s="11">
        <v>41139</v>
      </c>
      <c r="B7009" s="9">
        <v>24</v>
      </c>
      <c r="C7009" s="10">
        <v>41139.958333333336</v>
      </c>
      <c r="D7009" s="9">
        <v>39.098746188812299</v>
      </c>
      <c r="E7009" s="1"/>
    </row>
    <row r="7010" spans="1:5" x14ac:dyDescent="0.25">
      <c r="A7010" s="11">
        <v>41140</v>
      </c>
      <c r="B7010" s="9">
        <v>1</v>
      </c>
      <c r="C7010" s="10">
        <v>41140</v>
      </c>
      <c r="D7010" s="9">
        <v>38.053492959589001</v>
      </c>
      <c r="E7010" s="1"/>
    </row>
    <row r="7011" spans="1:5" x14ac:dyDescent="0.25">
      <c r="A7011" s="11">
        <v>41140</v>
      </c>
      <c r="B7011" s="9">
        <v>2</v>
      </c>
      <c r="C7011" s="10">
        <v>41140.041666666664</v>
      </c>
      <c r="D7011" s="9">
        <v>35.004222790334602</v>
      </c>
      <c r="E7011" s="1"/>
    </row>
    <row r="7012" spans="1:5" x14ac:dyDescent="0.25">
      <c r="A7012" s="11">
        <v>41140</v>
      </c>
      <c r="B7012" s="9">
        <v>3</v>
      </c>
      <c r="C7012" s="10">
        <v>41140.083333333336</v>
      </c>
      <c r="D7012" s="9">
        <v>32.879459854211397</v>
      </c>
      <c r="E7012" s="1"/>
    </row>
    <row r="7013" spans="1:5" x14ac:dyDescent="0.25">
      <c r="A7013" s="11">
        <v>41140</v>
      </c>
      <c r="B7013" s="9">
        <v>4</v>
      </c>
      <c r="C7013" s="10">
        <v>41140.125</v>
      </c>
      <c r="D7013" s="9">
        <v>31.926819943256302</v>
      </c>
      <c r="E7013" s="1"/>
    </row>
    <row r="7014" spans="1:5" x14ac:dyDescent="0.25">
      <c r="A7014" s="11">
        <v>41140</v>
      </c>
      <c r="B7014" s="9">
        <v>5</v>
      </c>
      <c r="C7014" s="10">
        <v>41140.166666666664</v>
      </c>
      <c r="D7014" s="9">
        <v>29.256482826162099</v>
      </c>
      <c r="E7014" s="1"/>
    </row>
    <row r="7015" spans="1:5" x14ac:dyDescent="0.25">
      <c r="A7015" s="11">
        <v>41140</v>
      </c>
      <c r="B7015" s="9">
        <v>6</v>
      </c>
      <c r="C7015" s="10">
        <v>41140.208333333336</v>
      </c>
      <c r="D7015" s="9">
        <v>25.785739277710299</v>
      </c>
      <c r="E7015" s="1"/>
    </row>
    <row r="7016" spans="1:5" x14ac:dyDescent="0.25">
      <c r="A7016" s="11">
        <v>41140</v>
      </c>
      <c r="B7016" s="9">
        <v>7</v>
      </c>
      <c r="C7016" s="10">
        <v>41140.25</v>
      </c>
      <c r="D7016" s="9">
        <v>25.2255723405945</v>
      </c>
      <c r="E7016" s="1"/>
    </row>
    <row r="7017" spans="1:5" x14ac:dyDescent="0.25">
      <c r="A7017" s="11">
        <v>41140</v>
      </c>
      <c r="B7017" s="9">
        <v>8</v>
      </c>
      <c r="C7017" s="10">
        <v>41140.291666666664</v>
      </c>
      <c r="D7017" s="9">
        <v>27.516723454286598</v>
      </c>
      <c r="E7017" s="1"/>
    </row>
    <row r="7018" spans="1:5" x14ac:dyDescent="0.25">
      <c r="A7018" s="11">
        <v>41140</v>
      </c>
      <c r="B7018" s="9">
        <v>9</v>
      </c>
      <c r="C7018" s="10">
        <v>41140.333333333336</v>
      </c>
      <c r="D7018" s="9">
        <v>32.078515731764803</v>
      </c>
      <c r="E7018" s="1"/>
    </row>
    <row r="7019" spans="1:5" x14ac:dyDescent="0.25">
      <c r="A7019" s="11">
        <v>41140</v>
      </c>
      <c r="B7019" s="9">
        <v>10</v>
      </c>
      <c r="C7019" s="10">
        <v>41140.375</v>
      </c>
      <c r="D7019" s="9">
        <v>35.855863480207901</v>
      </c>
      <c r="E7019" s="1"/>
    </row>
    <row r="7020" spans="1:5" x14ac:dyDescent="0.25">
      <c r="A7020" s="11">
        <v>41140</v>
      </c>
      <c r="B7020" s="9">
        <v>11</v>
      </c>
      <c r="C7020" s="10">
        <v>41140.416666666664</v>
      </c>
      <c r="D7020" s="9">
        <v>38.958621348144099</v>
      </c>
      <c r="E7020" s="1"/>
    </row>
    <row r="7021" spans="1:5" x14ac:dyDescent="0.25">
      <c r="A7021" s="11">
        <v>41140</v>
      </c>
      <c r="B7021" s="9">
        <v>12</v>
      </c>
      <c r="C7021" s="10">
        <v>41140.458333333336</v>
      </c>
      <c r="D7021" s="9">
        <v>40.208735496930899</v>
      </c>
      <c r="E7021" s="1"/>
    </row>
    <row r="7022" spans="1:5" x14ac:dyDescent="0.25">
      <c r="A7022" s="11">
        <v>41140</v>
      </c>
      <c r="B7022" s="9">
        <v>13</v>
      </c>
      <c r="C7022" s="10">
        <v>41140.5</v>
      </c>
      <c r="D7022" s="9">
        <v>39.661501013602397</v>
      </c>
      <c r="E7022" s="1"/>
    </row>
    <row r="7023" spans="1:5" x14ac:dyDescent="0.25">
      <c r="A7023" s="11">
        <v>41140</v>
      </c>
      <c r="B7023" s="9">
        <v>14</v>
      </c>
      <c r="C7023" s="10">
        <v>41140.541666666664</v>
      </c>
      <c r="D7023" s="9">
        <v>38.313353881974997</v>
      </c>
      <c r="E7023" s="1"/>
    </row>
    <row r="7024" spans="1:5" x14ac:dyDescent="0.25">
      <c r="A7024" s="11">
        <v>41140</v>
      </c>
      <c r="B7024" s="9">
        <v>15</v>
      </c>
      <c r="C7024" s="10">
        <v>41140.583333333336</v>
      </c>
      <c r="D7024" s="9">
        <v>37.141324543608398</v>
      </c>
      <c r="E7024" s="1"/>
    </row>
    <row r="7025" spans="1:5" x14ac:dyDescent="0.25">
      <c r="A7025" s="11">
        <v>41140</v>
      </c>
      <c r="B7025" s="9">
        <v>16</v>
      </c>
      <c r="C7025" s="10">
        <v>41140.625</v>
      </c>
      <c r="D7025" s="9">
        <v>36.665010935634399</v>
      </c>
      <c r="E7025" s="1"/>
    </row>
    <row r="7026" spans="1:5" x14ac:dyDescent="0.25">
      <c r="A7026" s="11">
        <v>41140</v>
      </c>
      <c r="B7026" s="9">
        <v>17</v>
      </c>
      <c r="C7026" s="10">
        <v>41140.666666666664</v>
      </c>
      <c r="D7026" s="9">
        <v>37.262723751335301</v>
      </c>
      <c r="E7026" s="1"/>
    </row>
    <row r="7027" spans="1:5" x14ac:dyDescent="0.25">
      <c r="A7027" s="11">
        <v>41140</v>
      </c>
      <c r="B7027" s="9">
        <v>18</v>
      </c>
      <c r="C7027" s="10">
        <v>41140.708333333336</v>
      </c>
      <c r="D7027" s="9">
        <v>39.0968828290506</v>
      </c>
      <c r="E7027" s="1"/>
    </row>
    <row r="7028" spans="1:5" x14ac:dyDescent="0.25">
      <c r="A7028" s="11">
        <v>41140</v>
      </c>
      <c r="B7028" s="9">
        <v>19</v>
      </c>
      <c r="C7028" s="10">
        <v>41140.75</v>
      </c>
      <c r="D7028" s="9">
        <v>39.993500374375202</v>
      </c>
      <c r="E7028" s="1"/>
    </row>
    <row r="7029" spans="1:5" x14ac:dyDescent="0.25">
      <c r="A7029" s="11">
        <v>41140</v>
      </c>
      <c r="B7029" s="9">
        <v>20</v>
      </c>
      <c r="C7029" s="10">
        <v>41140.791666666664</v>
      </c>
      <c r="D7029" s="9">
        <v>40.411813680698302</v>
      </c>
      <c r="E7029" s="1"/>
    </row>
    <row r="7030" spans="1:5" x14ac:dyDescent="0.25">
      <c r="A7030" s="11">
        <v>41140</v>
      </c>
      <c r="B7030" s="9">
        <v>21</v>
      </c>
      <c r="C7030" s="10">
        <v>41140.833333333336</v>
      </c>
      <c r="D7030" s="9">
        <v>41.366854751369999</v>
      </c>
      <c r="E7030" s="1"/>
    </row>
    <row r="7031" spans="1:5" x14ac:dyDescent="0.25">
      <c r="A7031" s="11">
        <v>41140</v>
      </c>
      <c r="B7031" s="9">
        <v>22</v>
      </c>
      <c r="C7031" s="10">
        <v>41140.875</v>
      </c>
      <c r="D7031" s="9">
        <v>43.080094987207502</v>
      </c>
      <c r="E7031" s="1"/>
    </row>
    <row r="7032" spans="1:5" x14ac:dyDescent="0.25">
      <c r="A7032" s="11">
        <v>41140</v>
      </c>
      <c r="B7032" s="9">
        <v>23</v>
      </c>
      <c r="C7032" s="10">
        <v>41140.916666666664</v>
      </c>
      <c r="D7032" s="9">
        <v>42.7149343881973</v>
      </c>
      <c r="E7032" s="1"/>
    </row>
    <row r="7033" spans="1:5" x14ac:dyDescent="0.25">
      <c r="A7033" s="11">
        <v>41140</v>
      </c>
      <c r="B7033" s="9">
        <v>24</v>
      </c>
      <c r="C7033" s="10">
        <v>41140.958333333336</v>
      </c>
      <c r="D7033" s="9">
        <v>39.384754089246101</v>
      </c>
      <c r="E7033" s="1"/>
    </row>
    <row r="7034" spans="1:5" x14ac:dyDescent="0.25">
      <c r="A7034" s="11">
        <v>41141</v>
      </c>
      <c r="B7034" s="9">
        <v>1</v>
      </c>
      <c r="C7034" s="10">
        <v>41141</v>
      </c>
      <c r="D7034" s="9">
        <v>36.152062309666199</v>
      </c>
      <c r="E7034" s="1"/>
    </row>
    <row r="7035" spans="1:5" x14ac:dyDescent="0.25">
      <c r="A7035" s="11">
        <v>41141</v>
      </c>
      <c r="B7035" s="9">
        <v>2</v>
      </c>
      <c r="C7035" s="10">
        <v>41141.041666666664</v>
      </c>
      <c r="D7035" s="9">
        <v>34.4166838923623</v>
      </c>
      <c r="E7035" s="1"/>
    </row>
    <row r="7036" spans="1:5" x14ac:dyDescent="0.25">
      <c r="A7036" s="11">
        <v>41141</v>
      </c>
      <c r="B7036" s="9">
        <v>3</v>
      </c>
      <c r="C7036" s="10">
        <v>41141.083333333336</v>
      </c>
      <c r="D7036" s="9">
        <v>33.165011151602101</v>
      </c>
      <c r="E7036" s="1"/>
    </row>
    <row r="7037" spans="1:5" x14ac:dyDescent="0.25">
      <c r="A7037" s="11">
        <v>41141</v>
      </c>
      <c r="B7037" s="9">
        <v>4</v>
      </c>
      <c r="C7037" s="10">
        <v>41141.125</v>
      </c>
      <c r="D7037" s="9">
        <v>32.069957762593198</v>
      </c>
      <c r="E7037" s="1"/>
    </row>
    <row r="7038" spans="1:5" x14ac:dyDescent="0.25">
      <c r="A7038" s="11">
        <v>41141</v>
      </c>
      <c r="B7038" s="9">
        <v>5</v>
      </c>
      <c r="C7038" s="10">
        <v>41141.166666666664</v>
      </c>
      <c r="D7038" s="9">
        <v>32.029148664498202</v>
      </c>
      <c r="E7038" s="1"/>
    </row>
    <row r="7039" spans="1:5" x14ac:dyDescent="0.25">
      <c r="A7039" s="11">
        <v>41141</v>
      </c>
      <c r="B7039" s="9">
        <v>6</v>
      </c>
      <c r="C7039" s="10">
        <v>41141.208333333336</v>
      </c>
      <c r="D7039" s="9">
        <v>34.732707492286899</v>
      </c>
      <c r="E7039" s="1"/>
    </row>
    <row r="7040" spans="1:5" x14ac:dyDescent="0.25">
      <c r="A7040" s="11">
        <v>41141</v>
      </c>
      <c r="B7040" s="9">
        <v>7</v>
      </c>
      <c r="C7040" s="10">
        <v>41141.25</v>
      </c>
      <c r="D7040" s="9">
        <v>39.289092891674898</v>
      </c>
      <c r="E7040" s="1"/>
    </row>
    <row r="7041" spans="1:5" x14ac:dyDescent="0.25">
      <c r="A7041" s="11">
        <v>41141</v>
      </c>
      <c r="B7041" s="9">
        <v>8</v>
      </c>
      <c r="C7041" s="10">
        <v>41141.291666666664</v>
      </c>
      <c r="D7041" s="9">
        <v>43.165513973341902</v>
      </c>
      <c r="E7041" s="1"/>
    </row>
    <row r="7042" spans="1:5" x14ac:dyDescent="0.25">
      <c r="A7042" s="11">
        <v>41141</v>
      </c>
      <c r="B7042" s="9">
        <v>9</v>
      </c>
      <c r="C7042" s="10">
        <v>41141.333333333336</v>
      </c>
      <c r="D7042" s="9">
        <v>45.666610589881998</v>
      </c>
      <c r="E7042" s="1"/>
    </row>
    <row r="7043" spans="1:5" x14ac:dyDescent="0.25">
      <c r="A7043" s="11">
        <v>41141</v>
      </c>
      <c r="B7043" s="9">
        <v>10</v>
      </c>
      <c r="C7043" s="10">
        <v>41141.375</v>
      </c>
      <c r="D7043" s="9">
        <v>46.948053294428902</v>
      </c>
      <c r="E7043" s="1"/>
    </row>
    <row r="7044" spans="1:5" x14ac:dyDescent="0.25">
      <c r="A7044" s="11">
        <v>41141</v>
      </c>
      <c r="B7044" s="9">
        <v>11</v>
      </c>
      <c r="C7044" s="10">
        <v>41141.416666666664</v>
      </c>
      <c r="D7044" s="9">
        <v>48.277317317607597</v>
      </c>
      <c r="E7044" s="1"/>
    </row>
    <row r="7045" spans="1:5" x14ac:dyDescent="0.25">
      <c r="A7045" s="11">
        <v>41141</v>
      </c>
      <c r="B7045" s="9">
        <v>12</v>
      </c>
      <c r="C7045" s="10">
        <v>41141.458333333336</v>
      </c>
      <c r="D7045" s="9">
        <v>48.550015799751201</v>
      </c>
      <c r="E7045" s="1"/>
    </row>
    <row r="7046" spans="1:5" x14ac:dyDescent="0.25">
      <c r="A7046" s="11">
        <v>41141</v>
      </c>
      <c r="B7046" s="9">
        <v>13</v>
      </c>
      <c r="C7046" s="10">
        <v>41141.5</v>
      </c>
      <c r="D7046" s="9">
        <v>48.034259708913403</v>
      </c>
      <c r="E7046" s="1"/>
    </row>
    <row r="7047" spans="1:5" x14ac:dyDescent="0.25">
      <c r="A7047" s="11">
        <v>41141</v>
      </c>
      <c r="B7047" s="9">
        <v>14</v>
      </c>
      <c r="C7047" s="10">
        <v>41141.541666666664</v>
      </c>
      <c r="D7047" s="9">
        <v>47.417954120553603</v>
      </c>
      <c r="E7047" s="1"/>
    </row>
    <row r="7048" spans="1:5" x14ac:dyDescent="0.25">
      <c r="A7048" s="11">
        <v>41141</v>
      </c>
      <c r="B7048" s="9">
        <v>15</v>
      </c>
      <c r="C7048" s="10">
        <v>41141.583333333336</v>
      </c>
      <c r="D7048" s="9">
        <v>46.850313656519397</v>
      </c>
      <c r="E7048" s="1"/>
    </row>
    <row r="7049" spans="1:5" x14ac:dyDescent="0.25">
      <c r="A7049" s="11">
        <v>41141</v>
      </c>
      <c r="B7049" s="9">
        <v>16</v>
      </c>
      <c r="C7049" s="10">
        <v>41141.625</v>
      </c>
      <c r="D7049" s="9">
        <v>45.786524044133401</v>
      </c>
      <c r="E7049" s="1"/>
    </row>
    <row r="7050" spans="1:5" x14ac:dyDescent="0.25">
      <c r="A7050" s="11">
        <v>41141</v>
      </c>
      <c r="B7050" s="9">
        <v>17</v>
      </c>
      <c r="C7050" s="10">
        <v>41141.666666666664</v>
      </c>
      <c r="D7050" s="9">
        <v>44.391289316601899</v>
      </c>
      <c r="E7050" s="1"/>
    </row>
    <row r="7051" spans="1:5" x14ac:dyDescent="0.25">
      <c r="A7051" s="11">
        <v>41141</v>
      </c>
      <c r="B7051" s="9">
        <v>18</v>
      </c>
      <c r="C7051" s="10">
        <v>41141.708333333336</v>
      </c>
      <c r="D7051" s="9">
        <v>44.012224338345</v>
      </c>
      <c r="E7051" s="1"/>
    </row>
    <row r="7052" spans="1:5" x14ac:dyDescent="0.25">
      <c r="A7052" s="11">
        <v>41141</v>
      </c>
      <c r="B7052" s="9">
        <v>19</v>
      </c>
      <c r="C7052" s="10">
        <v>41141.75</v>
      </c>
      <c r="D7052" s="9">
        <v>43.350859681716798</v>
      </c>
      <c r="E7052" s="1"/>
    </row>
    <row r="7053" spans="1:5" x14ac:dyDescent="0.25">
      <c r="A7053" s="11">
        <v>41141</v>
      </c>
      <c r="B7053" s="9">
        <v>20</v>
      </c>
      <c r="C7053" s="10">
        <v>41141.791666666664</v>
      </c>
      <c r="D7053" s="9">
        <v>42.491829491280299</v>
      </c>
      <c r="E7053" s="1"/>
    </row>
    <row r="7054" spans="1:5" x14ac:dyDescent="0.25">
      <c r="A7054" s="11">
        <v>41141</v>
      </c>
      <c r="B7054" s="9">
        <v>21</v>
      </c>
      <c r="C7054" s="10">
        <v>41141.833333333336</v>
      </c>
      <c r="D7054" s="9">
        <v>42.378839205802898</v>
      </c>
      <c r="E7054" s="1"/>
    </row>
    <row r="7055" spans="1:5" x14ac:dyDescent="0.25">
      <c r="A7055" s="11">
        <v>41141</v>
      </c>
      <c r="B7055" s="9">
        <v>22</v>
      </c>
      <c r="C7055" s="10">
        <v>41141.875</v>
      </c>
      <c r="D7055" s="9">
        <v>43.087512808612701</v>
      </c>
      <c r="E7055" s="1"/>
    </row>
    <row r="7056" spans="1:5" x14ac:dyDescent="0.25">
      <c r="A7056" s="11">
        <v>41141</v>
      </c>
      <c r="B7056" s="9">
        <v>23</v>
      </c>
      <c r="C7056" s="10">
        <v>41141.916666666664</v>
      </c>
      <c r="D7056" s="9">
        <v>41.869101760971098</v>
      </c>
      <c r="E7056" s="1"/>
    </row>
    <row r="7057" spans="1:5" x14ac:dyDescent="0.25">
      <c r="A7057" s="11">
        <v>41141</v>
      </c>
      <c r="B7057" s="9">
        <v>24</v>
      </c>
      <c r="C7057" s="10">
        <v>41141.958333333336</v>
      </c>
      <c r="D7057" s="9">
        <v>38.5233740502307</v>
      </c>
      <c r="E7057" s="1"/>
    </row>
    <row r="7058" spans="1:5" x14ac:dyDescent="0.25">
      <c r="A7058" s="11">
        <v>41142</v>
      </c>
      <c r="B7058" s="9">
        <v>1</v>
      </c>
      <c r="C7058" s="10">
        <v>41142</v>
      </c>
      <c r="D7058" s="9">
        <v>37.445711206907397</v>
      </c>
      <c r="E7058" s="1"/>
    </row>
    <row r="7059" spans="1:5" x14ac:dyDescent="0.25">
      <c r="A7059" s="11">
        <v>41142</v>
      </c>
      <c r="B7059" s="9">
        <v>2</v>
      </c>
      <c r="C7059" s="10">
        <v>41142.041666666664</v>
      </c>
      <c r="D7059" s="9">
        <v>35.296073195624501</v>
      </c>
      <c r="E7059" s="1"/>
    </row>
    <row r="7060" spans="1:5" x14ac:dyDescent="0.25">
      <c r="A7060" s="11">
        <v>41142</v>
      </c>
      <c r="B7060" s="9">
        <v>3</v>
      </c>
      <c r="C7060" s="10">
        <v>41142.083333333336</v>
      </c>
      <c r="D7060" s="9">
        <v>33.683148267478501</v>
      </c>
      <c r="E7060" s="1"/>
    </row>
    <row r="7061" spans="1:5" x14ac:dyDescent="0.25">
      <c r="A7061" s="11">
        <v>41142</v>
      </c>
      <c r="B7061" s="9">
        <v>4</v>
      </c>
      <c r="C7061" s="10">
        <v>41142.125</v>
      </c>
      <c r="D7061" s="9">
        <v>32.299332963905698</v>
      </c>
      <c r="E7061" s="1"/>
    </row>
    <row r="7062" spans="1:5" x14ac:dyDescent="0.25">
      <c r="A7062" s="11">
        <v>41142</v>
      </c>
      <c r="B7062" s="9">
        <v>5</v>
      </c>
      <c r="C7062" s="10">
        <v>41142.166666666664</v>
      </c>
      <c r="D7062" s="9">
        <v>32.402506527788802</v>
      </c>
      <c r="E7062" s="1"/>
    </row>
    <row r="7063" spans="1:5" x14ac:dyDescent="0.25">
      <c r="A7063" s="11">
        <v>41142</v>
      </c>
      <c r="B7063" s="9">
        <v>6</v>
      </c>
      <c r="C7063" s="10">
        <v>41142.208333333336</v>
      </c>
      <c r="D7063" s="9">
        <v>35.077620106587801</v>
      </c>
      <c r="E7063" s="1"/>
    </row>
    <row r="7064" spans="1:5" x14ac:dyDescent="0.25">
      <c r="A7064" s="11">
        <v>41142</v>
      </c>
      <c r="B7064" s="9">
        <v>7</v>
      </c>
      <c r="C7064" s="10">
        <v>41142.25</v>
      </c>
      <c r="D7064" s="9">
        <v>39.917703282927903</v>
      </c>
      <c r="E7064" s="1"/>
    </row>
    <row r="7065" spans="1:5" x14ac:dyDescent="0.25">
      <c r="A7065" s="11">
        <v>41142</v>
      </c>
      <c r="B7065" s="9">
        <v>8</v>
      </c>
      <c r="C7065" s="10">
        <v>41142.291666666664</v>
      </c>
      <c r="D7065" s="9">
        <v>44.035368071620198</v>
      </c>
      <c r="E7065" s="1"/>
    </row>
    <row r="7066" spans="1:5" x14ac:dyDescent="0.25">
      <c r="A7066" s="11">
        <v>41142</v>
      </c>
      <c r="B7066" s="9">
        <v>9</v>
      </c>
      <c r="C7066" s="10">
        <v>41142.333333333336</v>
      </c>
      <c r="D7066" s="9">
        <v>46.738824819516303</v>
      </c>
      <c r="E7066" s="1"/>
    </row>
    <row r="7067" spans="1:5" x14ac:dyDescent="0.25">
      <c r="A7067" s="11">
        <v>41142</v>
      </c>
      <c r="B7067" s="9">
        <v>10</v>
      </c>
      <c r="C7067" s="10">
        <v>41142.375</v>
      </c>
      <c r="D7067" s="9">
        <v>48.279738739161203</v>
      </c>
      <c r="E7067" s="1"/>
    </row>
    <row r="7068" spans="1:5" x14ac:dyDescent="0.25">
      <c r="A7068" s="11">
        <v>41142</v>
      </c>
      <c r="B7068" s="9">
        <v>11</v>
      </c>
      <c r="C7068" s="10">
        <v>41142.416666666664</v>
      </c>
      <c r="D7068" s="9">
        <v>49.481662295920302</v>
      </c>
      <c r="E7068" s="1"/>
    </row>
    <row r="7069" spans="1:5" x14ac:dyDescent="0.25">
      <c r="A7069" s="11">
        <v>41142</v>
      </c>
      <c r="B7069" s="9">
        <v>12</v>
      </c>
      <c r="C7069" s="10">
        <v>41142.458333333336</v>
      </c>
      <c r="D7069" s="9">
        <v>49.468418527614801</v>
      </c>
      <c r="E7069" s="1"/>
    </row>
    <row r="7070" spans="1:5" x14ac:dyDescent="0.25">
      <c r="A7070" s="11">
        <v>41142</v>
      </c>
      <c r="B7070" s="9">
        <v>13</v>
      </c>
      <c r="C7070" s="10">
        <v>41142.5</v>
      </c>
      <c r="D7070" s="9">
        <v>48.681222357990798</v>
      </c>
      <c r="E7070" s="1"/>
    </row>
    <row r="7071" spans="1:5" x14ac:dyDescent="0.25">
      <c r="A7071" s="11">
        <v>41142</v>
      </c>
      <c r="B7071" s="9">
        <v>14</v>
      </c>
      <c r="C7071" s="10">
        <v>41142.541666666664</v>
      </c>
      <c r="D7071" s="9">
        <v>48.4106553620231</v>
      </c>
      <c r="E7071" s="1"/>
    </row>
    <row r="7072" spans="1:5" x14ac:dyDescent="0.25">
      <c r="A7072" s="11">
        <v>41142</v>
      </c>
      <c r="B7072" s="9">
        <v>15</v>
      </c>
      <c r="C7072" s="10">
        <v>41142.583333333336</v>
      </c>
      <c r="D7072" s="9">
        <v>48.090879712607702</v>
      </c>
      <c r="E7072" s="1"/>
    </row>
    <row r="7073" spans="1:5" x14ac:dyDescent="0.25">
      <c r="A7073" s="11">
        <v>41142</v>
      </c>
      <c r="B7073" s="9">
        <v>16</v>
      </c>
      <c r="C7073" s="10">
        <v>41142.625</v>
      </c>
      <c r="D7073" s="9">
        <v>46.872721599740501</v>
      </c>
      <c r="E7073" s="1"/>
    </row>
    <row r="7074" spans="1:5" x14ac:dyDescent="0.25">
      <c r="A7074" s="11">
        <v>41142</v>
      </c>
      <c r="B7074" s="9">
        <v>17</v>
      </c>
      <c r="C7074" s="10">
        <v>41142.666666666664</v>
      </c>
      <c r="D7074" s="9">
        <v>45.3265538891796</v>
      </c>
      <c r="E7074" s="1"/>
    </row>
    <row r="7075" spans="1:5" x14ac:dyDescent="0.25">
      <c r="A7075" s="11">
        <v>41142</v>
      </c>
      <c r="B7075" s="9">
        <v>18</v>
      </c>
      <c r="C7075" s="10">
        <v>41142.708333333336</v>
      </c>
      <c r="D7075" s="9">
        <v>44.991458700129797</v>
      </c>
      <c r="E7075" s="1"/>
    </row>
    <row r="7076" spans="1:5" x14ac:dyDescent="0.25">
      <c r="A7076" s="11">
        <v>41142</v>
      </c>
      <c r="B7076" s="9">
        <v>19</v>
      </c>
      <c r="C7076" s="10">
        <v>41142.75</v>
      </c>
      <c r="D7076" s="9">
        <v>44.5221220000724</v>
      </c>
      <c r="E7076" s="1"/>
    </row>
    <row r="7077" spans="1:5" x14ac:dyDescent="0.25">
      <c r="A7077" s="11">
        <v>41142</v>
      </c>
      <c r="B7077" s="9">
        <v>20</v>
      </c>
      <c r="C7077" s="10">
        <v>41142.791666666664</v>
      </c>
      <c r="D7077" s="9">
        <v>43.730136611177002</v>
      </c>
      <c r="E7077" s="1"/>
    </row>
    <row r="7078" spans="1:5" x14ac:dyDescent="0.25">
      <c r="A7078" s="11">
        <v>41142</v>
      </c>
      <c r="B7078" s="9">
        <v>21</v>
      </c>
      <c r="C7078" s="10">
        <v>41142.833333333336</v>
      </c>
      <c r="D7078" s="9">
        <v>43.250859503217399</v>
      </c>
      <c r="E7078" s="1"/>
    </row>
    <row r="7079" spans="1:5" x14ac:dyDescent="0.25">
      <c r="A7079" s="11">
        <v>41142</v>
      </c>
      <c r="B7079" s="9">
        <v>22</v>
      </c>
      <c r="C7079" s="10">
        <v>41142.875</v>
      </c>
      <c r="D7079" s="9">
        <v>43.776356983040898</v>
      </c>
      <c r="E7079" s="1"/>
    </row>
    <row r="7080" spans="1:5" x14ac:dyDescent="0.25">
      <c r="A7080" s="11">
        <v>41142</v>
      </c>
      <c r="B7080" s="9">
        <v>23</v>
      </c>
      <c r="C7080" s="10">
        <v>41142.916666666664</v>
      </c>
      <c r="D7080" s="9">
        <v>42.507679489437301</v>
      </c>
      <c r="E7080" s="1"/>
    </row>
    <row r="7081" spans="1:5" x14ac:dyDescent="0.25">
      <c r="A7081" s="11">
        <v>41142</v>
      </c>
      <c r="B7081" s="9">
        <v>24</v>
      </c>
      <c r="C7081" s="10">
        <v>41142.958333333336</v>
      </c>
      <c r="D7081" s="9">
        <v>39.376391786811404</v>
      </c>
      <c r="E7081" s="1"/>
    </row>
    <row r="7082" spans="1:5" x14ac:dyDescent="0.25">
      <c r="A7082" s="11">
        <v>41143</v>
      </c>
      <c r="B7082" s="9">
        <v>1</v>
      </c>
      <c r="C7082" s="10">
        <v>41143</v>
      </c>
      <c r="D7082" s="9">
        <v>38.395960965475503</v>
      </c>
      <c r="E7082" s="1"/>
    </row>
    <row r="7083" spans="1:5" x14ac:dyDescent="0.25">
      <c r="A7083" s="11">
        <v>41143</v>
      </c>
      <c r="B7083" s="9">
        <v>2</v>
      </c>
      <c r="C7083" s="10">
        <v>41143.041666666664</v>
      </c>
      <c r="D7083" s="9">
        <v>36.321546322482597</v>
      </c>
      <c r="E7083" s="1"/>
    </row>
    <row r="7084" spans="1:5" x14ac:dyDescent="0.25">
      <c r="A7084" s="11">
        <v>41143</v>
      </c>
      <c r="B7084" s="9">
        <v>3</v>
      </c>
      <c r="C7084" s="10">
        <v>41143.083333333336</v>
      </c>
      <c r="D7084" s="9">
        <v>34.552035625572202</v>
      </c>
      <c r="E7084" s="1"/>
    </row>
    <row r="7085" spans="1:5" x14ac:dyDescent="0.25">
      <c r="A7085" s="11">
        <v>41143</v>
      </c>
      <c r="B7085" s="9">
        <v>4</v>
      </c>
      <c r="C7085" s="10">
        <v>41143.125</v>
      </c>
      <c r="D7085" s="9">
        <v>32.982716821449202</v>
      </c>
      <c r="E7085" s="1"/>
    </row>
    <row r="7086" spans="1:5" x14ac:dyDescent="0.25">
      <c r="A7086" s="11">
        <v>41143</v>
      </c>
      <c r="B7086" s="9">
        <v>5</v>
      </c>
      <c r="C7086" s="10">
        <v>41143.166666666664</v>
      </c>
      <c r="D7086" s="9">
        <v>32.707354180992802</v>
      </c>
      <c r="E7086" s="1"/>
    </row>
    <row r="7087" spans="1:5" x14ac:dyDescent="0.25">
      <c r="A7087" s="11">
        <v>41143</v>
      </c>
      <c r="B7087" s="9">
        <v>6</v>
      </c>
      <c r="C7087" s="10">
        <v>41143.208333333336</v>
      </c>
      <c r="D7087" s="9">
        <v>35.969382180604903</v>
      </c>
      <c r="E7087" s="1"/>
    </row>
    <row r="7088" spans="1:5" x14ac:dyDescent="0.25">
      <c r="A7088" s="11">
        <v>41143</v>
      </c>
      <c r="B7088" s="9">
        <v>7</v>
      </c>
      <c r="C7088" s="10">
        <v>41143.25</v>
      </c>
      <c r="D7088" s="9">
        <v>40.628650113230201</v>
      </c>
      <c r="E7088" s="1"/>
    </row>
    <row r="7089" spans="1:5" x14ac:dyDescent="0.25">
      <c r="A7089" s="11">
        <v>41143</v>
      </c>
      <c r="B7089" s="9">
        <v>8</v>
      </c>
      <c r="C7089" s="10">
        <v>41143.291666666664</v>
      </c>
      <c r="D7089" s="9">
        <v>44.221495959937897</v>
      </c>
      <c r="E7089" s="1"/>
    </row>
    <row r="7090" spans="1:5" x14ac:dyDescent="0.25">
      <c r="A7090" s="11">
        <v>41143</v>
      </c>
      <c r="B7090" s="9">
        <v>9</v>
      </c>
      <c r="C7090" s="10">
        <v>41143.333333333336</v>
      </c>
      <c r="D7090" s="9">
        <v>46.728455135139598</v>
      </c>
      <c r="E7090" s="1"/>
    </row>
    <row r="7091" spans="1:5" x14ac:dyDescent="0.25">
      <c r="A7091" s="11">
        <v>41143</v>
      </c>
      <c r="B7091" s="9">
        <v>10</v>
      </c>
      <c r="C7091" s="10">
        <v>41143.375</v>
      </c>
      <c r="D7091" s="9">
        <v>48.449278075007499</v>
      </c>
      <c r="E7091" s="1"/>
    </row>
    <row r="7092" spans="1:5" x14ac:dyDescent="0.25">
      <c r="A7092" s="11">
        <v>41143</v>
      </c>
      <c r="B7092" s="9">
        <v>11</v>
      </c>
      <c r="C7092" s="10">
        <v>41143.416666666664</v>
      </c>
      <c r="D7092" s="9">
        <v>49.770124820617902</v>
      </c>
      <c r="E7092" s="1"/>
    </row>
    <row r="7093" spans="1:5" x14ac:dyDescent="0.25">
      <c r="A7093" s="11">
        <v>41143</v>
      </c>
      <c r="B7093" s="9">
        <v>12</v>
      </c>
      <c r="C7093" s="10">
        <v>41143.458333333336</v>
      </c>
      <c r="D7093" s="9">
        <v>49.600526558128102</v>
      </c>
      <c r="E7093" s="1"/>
    </row>
    <row r="7094" spans="1:5" x14ac:dyDescent="0.25">
      <c r="A7094" s="11">
        <v>41143</v>
      </c>
      <c r="B7094" s="9">
        <v>13</v>
      </c>
      <c r="C7094" s="10">
        <v>41143.5</v>
      </c>
      <c r="D7094" s="9">
        <v>49.175680884820302</v>
      </c>
      <c r="E7094" s="1"/>
    </row>
    <row r="7095" spans="1:5" x14ac:dyDescent="0.25">
      <c r="A7095" s="11">
        <v>41143</v>
      </c>
      <c r="B7095" s="9">
        <v>14</v>
      </c>
      <c r="C7095" s="10">
        <v>41143.541666666664</v>
      </c>
      <c r="D7095" s="9">
        <v>48.698155954057597</v>
      </c>
      <c r="E7095" s="1"/>
    </row>
    <row r="7096" spans="1:5" x14ac:dyDescent="0.25">
      <c r="A7096" s="11">
        <v>41143</v>
      </c>
      <c r="B7096" s="9">
        <v>15</v>
      </c>
      <c r="C7096" s="10">
        <v>41143.583333333336</v>
      </c>
      <c r="D7096" s="9">
        <v>48.119918829660399</v>
      </c>
      <c r="E7096" s="1"/>
    </row>
    <row r="7097" spans="1:5" x14ac:dyDescent="0.25">
      <c r="A7097" s="11">
        <v>41143</v>
      </c>
      <c r="B7097" s="9">
        <v>16</v>
      </c>
      <c r="C7097" s="10">
        <v>41143.625</v>
      </c>
      <c r="D7097" s="9">
        <v>47.101993393287898</v>
      </c>
      <c r="E7097" s="1"/>
    </row>
    <row r="7098" spans="1:5" x14ac:dyDescent="0.25">
      <c r="A7098" s="11">
        <v>41143</v>
      </c>
      <c r="B7098" s="9">
        <v>17</v>
      </c>
      <c r="C7098" s="10">
        <v>41143.666666666664</v>
      </c>
      <c r="D7098" s="9">
        <v>45.548914799432801</v>
      </c>
      <c r="E7098" s="1"/>
    </row>
    <row r="7099" spans="1:5" x14ac:dyDescent="0.25">
      <c r="A7099" s="11">
        <v>41143</v>
      </c>
      <c r="B7099" s="9">
        <v>18</v>
      </c>
      <c r="C7099" s="10">
        <v>41143.708333333336</v>
      </c>
      <c r="D7099" s="9">
        <v>45.041639911528797</v>
      </c>
      <c r="E7099" s="1"/>
    </row>
    <row r="7100" spans="1:5" x14ac:dyDescent="0.25">
      <c r="A7100" s="11">
        <v>41143</v>
      </c>
      <c r="B7100" s="9">
        <v>19</v>
      </c>
      <c r="C7100" s="10">
        <v>41143.75</v>
      </c>
      <c r="D7100" s="9">
        <v>44.1829866756798</v>
      </c>
      <c r="E7100" s="1"/>
    </row>
    <row r="7101" spans="1:5" x14ac:dyDescent="0.25">
      <c r="A7101" s="11">
        <v>41143</v>
      </c>
      <c r="B7101" s="9">
        <v>20</v>
      </c>
      <c r="C7101" s="10">
        <v>41143.791666666664</v>
      </c>
      <c r="D7101" s="9">
        <v>43.264433996055601</v>
      </c>
      <c r="E7101" s="1"/>
    </row>
    <row r="7102" spans="1:5" x14ac:dyDescent="0.25">
      <c r="A7102" s="11">
        <v>41143</v>
      </c>
      <c r="B7102" s="9">
        <v>21</v>
      </c>
      <c r="C7102" s="10">
        <v>41143.833333333336</v>
      </c>
      <c r="D7102" s="9">
        <v>42.950007862991797</v>
      </c>
      <c r="E7102" s="1"/>
    </row>
    <row r="7103" spans="1:5" x14ac:dyDescent="0.25">
      <c r="A7103" s="11">
        <v>41143</v>
      </c>
      <c r="B7103" s="9">
        <v>22</v>
      </c>
      <c r="C7103" s="10">
        <v>41143.875</v>
      </c>
      <c r="D7103" s="9">
        <v>43.475743920729599</v>
      </c>
      <c r="E7103" s="1"/>
    </row>
    <row r="7104" spans="1:5" x14ac:dyDescent="0.25">
      <c r="A7104" s="11">
        <v>41143</v>
      </c>
      <c r="B7104" s="9">
        <v>23</v>
      </c>
      <c r="C7104" s="10">
        <v>41143.916666666664</v>
      </c>
      <c r="D7104" s="9">
        <v>42.586274117287701</v>
      </c>
      <c r="E7104" s="1"/>
    </row>
    <row r="7105" spans="1:5" x14ac:dyDescent="0.25">
      <c r="A7105" s="11">
        <v>41143</v>
      </c>
      <c r="B7105" s="9">
        <v>24</v>
      </c>
      <c r="C7105" s="10">
        <v>41143.958333333336</v>
      </c>
      <c r="D7105" s="9">
        <v>39.006459780353197</v>
      </c>
      <c r="E7105" s="1"/>
    </row>
    <row r="7106" spans="1:5" x14ac:dyDescent="0.25">
      <c r="A7106" s="11">
        <v>41144</v>
      </c>
      <c r="B7106" s="9">
        <v>1</v>
      </c>
      <c r="C7106" s="10">
        <v>41144</v>
      </c>
      <c r="D7106" s="9">
        <v>38.371403981767401</v>
      </c>
      <c r="E7106" s="1"/>
    </row>
    <row r="7107" spans="1:5" x14ac:dyDescent="0.25">
      <c r="A7107" s="11">
        <v>41144</v>
      </c>
      <c r="B7107" s="9">
        <v>2</v>
      </c>
      <c r="C7107" s="10">
        <v>41144.041666666664</v>
      </c>
      <c r="D7107" s="9">
        <v>36.116187518961702</v>
      </c>
      <c r="E7107" s="1"/>
    </row>
    <row r="7108" spans="1:5" x14ac:dyDescent="0.25">
      <c r="A7108" s="11">
        <v>41144</v>
      </c>
      <c r="B7108" s="9">
        <v>3</v>
      </c>
      <c r="C7108" s="10">
        <v>41144.083333333336</v>
      </c>
      <c r="D7108" s="9">
        <v>32.600519661078202</v>
      </c>
      <c r="E7108" s="1"/>
    </row>
    <row r="7109" spans="1:5" x14ac:dyDescent="0.25">
      <c r="A7109" s="11">
        <v>41144</v>
      </c>
      <c r="B7109" s="9">
        <v>4</v>
      </c>
      <c r="C7109" s="10">
        <v>41144.125</v>
      </c>
      <c r="D7109" s="9">
        <v>31.305966631409699</v>
      </c>
      <c r="E7109" s="1"/>
    </row>
    <row r="7110" spans="1:5" x14ac:dyDescent="0.25">
      <c r="A7110" s="11">
        <v>41144</v>
      </c>
      <c r="B7110" s="9">
        <v>5</v>
      </c>
      <c r="C7110" s="10">
        <v>41144.166666666664</v>
      </c>
      <c r="D7110" s="9">
        <v>31.3368766610458</v>
      </c>
      <c r="E7110" s="1"/>
    </row>
    <row r="7111" spans="1:5" x14ac:dyDescent="0.25">
      <c r="A7111" s="11">
        <v>41144</v>
      </c>
      <c r="B7111" s="9">
        <v>6</v>
      </c>
      <c r="C7111" s="10">
        <v>41144.208333333336</v>
      </c>
      <c r="D7111" s="9">
        <v>36.101725888534801</v>
      </c>
      <c r="E7111" s="1"/>
    </row>
    <row r="7112" spans="1:5" x14ac:dyDescent="0.25">
      <c r="A7112" s="11">
        <v>41144</v>
      </c>
      <c r="B7112" s="9">
        <v>7</v>
      </c>
      <c r="C7112" s="10">
        <v>41144.25</v>
      </c>
      <c r="D7112" s="9">
        <v>41.118864881361297</v>
      </c>
      <c r="E7112" s="1"/>
    </row>
    <row r="7113" spans="1:5" x14ac:dyDescent="0.25">
      <c r="A7113" s="11">
        <v>41144</v>
      </c>
      <c r="B7113" s="9">
        <v>8</v>
      </c>
      <c r="C7113" s="10">
        <v>41144.291666666664</v>
      </c>
      <c r="D7113" s="9">
        <v>44.507514785015601</v>
      </c>
      <c r="E7113" s="1"/>
    </row>
    <row r="7114" spans="1:5" x14ac:dyDescent="0.25">
      <c r="A7114" s="11">
        <v>41144</v>
      </c>
      <c r="B7114" s="9">
        <v>9</v>
      </c>
      <c r="C7114" s="10">
        <v>41144.333333333336</v>
      </c>
      <c r="D7114" s="9">
        <v>47.023339792441</v>
      </c>
      <c r="E7114" s="1"/>
    </row>
    <row r="7115" spans="1:5" x14ac:dyDescent="0.25">
      <c r="A7115" s="11">
        <v>41144</v>
      </c>
      <c r="B7115" s="9">
        <v>10</v>
      </c>
      <c r="C7115" s="10">
        <v>41144.375</v>
      </c>
      <c r="D7115" s="9">
        <v>48.544654064822303</v>
      </c>
      <c r="E7115" s="1"/>
    </row>
    <row r="7116" spans="1:5" x14ac:dyDescent="0.25">
      <c r="A7116" s="11">
        <v>41144</v>
      </c>
      <c r="B7116" s="9">
        <v>11</v>
      </c>
      <c r="C7116" s="10">
        <v>41144.416666666664</v>
      </c>
      <c r="D7116" s="9">
        <v>49.969494733055598</v>
      </c>
      <c r="E7116" s="1"/>
    </row>
    <row r="7117" spans="1:5" x14ac:dyDescent="0.25">
      <c r="A7117" s="11">
        <v>41144</v>
      </c>
      <c r="B7117" s="9">
        <v>12</v>
      </c>
      <c r="C7117" s="10">
        <v>41144.458333333336</v>
      </c>
      <c r="D7117" s="9">
        <v>49.958405361649902</v>
      </c>
      <c r="E7117" s="1"/>
    </row>
    <row r="7118" spans="1:5" x14ac:dyDescent="0.25">
      <c r="A7118" s="11">
        <v>41144</v>
      </c>
      <c r="B7118" s="9">
        <v>13</v>
      </c>
      <c r="C7118" s="10">
        <v>41144.5</v>
      </c>
      <c r="D7118" s="9">
        <v>49.382865847881398</v>
      </c>
      <c r="E7118" s="1"/>
    </row>
    <row r="7119" spans="1:5" x14ac:dyDescent="0.25">
      <c r="A7119" s="11">
        <v>41144</v>
      </c>
      <c r="B7119" s="9">
        <v>14</v>
      </c>
      <c r="C7119" s="10">
        <v>41144.541666666664</v>
      </c>
      <c r="D7119" s="9">
        <v>49.219175350998199</v>
      </c>
      <c r="E7119" s="1"/>
    </row>
    <row r="7120" spans="1:5" x14ac:dyDescent="0.25">
      <c r="A7120" s="11">
        <v>41144</v>
      </c>
      <c r="B7120" s="9">
        <v>15</v>
      </c>
      <c r="C7120" s="10">
        <v>41144.583333333336</v>
      </c>
      <c r="D7120" s="9">
        <v>48.449859357178902</v>
      </c>
      <c r="E7120" s="1"/>
    </row>
    <row r="7121" spans="1:5" x14ac:dyDescent="0.25">
      <c r="A7121" s="11">
        <v>41144</v>
      </c>
      <c r="B7121" s="9">
        <v>16</v>
      </c>
      <c r="C7121" s="10">
        <v>41144.625</v>
      </c>
      <c r="D7121" s="9">
        <v>47.245345983176001</v>
      </c>
      <c r="E7121" s="1"/>
    </row>
    <row r="7122" spans="1:5" x14ac:dyDescent="0.25">
      <c r="A7122" s="11">
        <v>41144</v>
      </c>
      <c r="B7122" s="9">
        <v>17</v>
      </c>
      <c r="C7122" s="10">
        <v>41144.666666666664</v>
      </c>
      <c r="D7122" s="9">
        <v>45.969165100848997</v>
      </c>
      <c r="E7122" s="1"/>
    </row>
    <row r="7123" spans="1:5" x14ac:dyDescent="0.25">
      <c r="A7123" s="11">
        <v>41144</v>
      </c>
      <c r="B7123" s="9">
        <v>18</v>
      </c>
      <c r="C7123" s="10">
        <v>41144.708333333336</v>
      </c>
      <c r="D7123" s="9">
        <v>45.388832586196799</v>
      </c>
      <c r="E7123" s="1"/>
    </row>
    <row r="7124" spans="1:5" x14ac:dyDescent="0.25">
      <c r="A7124" s="11">
        <v>41144</v>
      </c>
      <c r="B7124" s="9">
        <v>19</v>
      </c>
      <c r="C7124" s="10">
        <v>41144.75</v>
      </c>
      <c r="D7124" s="9">
        <v>44.522549535165602</v>
      </c>
      <c r="E7124" s="1"/>
    </row>
    <row r="7125" spans="1:5" x14ac:dyDescent="0.25">
      <c r="A7125" s="11">
        <v>41144</v>
      </c>
      <c r="B7125" s="9">
        <v>20</v>
      </c>
      <c r="C7125" s="10">
        <v>41144.791666666664</v>
      </c>
      <c r="D7125" s="9">
        <v>43.979969440950498</v>
      </c>
      <c r="E7125" s="1"/>
    </row>
    <row r="7126" spans="1:5" x14ac:dyDescent="0.25">
      <c r="A7126" s="11">
        <v>41144</v>
      </c>
      <c r="B7126" s="9">
        <v>21</v>
      </c>
      <c r="C7126" s="10">
        <v>41144.833333333336</v>
      </c>
      <c r="D7126" s="9">
        <v>43.729699836404201</v>
      </c>
      <c r="E7126" s="1"/>
    </row>
    <row r="7127" spans="1:5" x14ac:dyDescent="0.25">
      <c r="A7127" s="11">
        <v>41144</v>
      </c>
      <c r="B7127" s="9">
        <v>22</v>
      </c>
      <c r="C7127" s="10">
        <v>41144.875</v>
      </c>
      <c r="D7127" s="9">
        <v>44.4065071202536</v>
      </c>
      <c r="E7127" s="1"/>
    </row>
    <row r="7128" spans="1:5" x14ac:dyDescent="0.25">
      <c r="A7128" s="11">
        <v>41144</v>
      </c>
      <c r="B7128" s="9">
        <v>23</v>
      </c>
      <c r="C7128" s="10">
        <v>41144.916666666664</v>
      </c>
      <c r="D7128" s="9">
        <v>43.180155280790402</v>
      </c>
      <c r="E7128" s="1"/>
    </row>
    <row r="7129" spans="1:5" x14ac:dyDescent="0.25">
      <c r="A7129" s="11">
        <v>41144</v>
      </c>
      <c r="B7129" s="9">
        <v>24</v>
      </c>
      <c r="C7129" s="10">
        <v>41144.958333333336</v>
      </c>
      <c r="D7129" s="9">
        <v>40.128213670056397</v>
      </c>
      <c r="E7129" s="1"/>
    </row>
    <row r="7130" spans="1:5" x14ac:dyDescent="0.25">
      <c r="A7130" s="11">
        <v>41145</v>
      </c>
      <c r="B7130" s="9">
        <v>1</v>
      </c>
      <c r="C7130" s="10">
        <v>41145</v>
      </c>
      <c r="D7130" s="9">
        <v>38.084891537361898</v>
      </c>
      <c r="E7130" s="1"/>
    </row>
    <row r="7131" spans="1:5" x14ac:dyDescent="0.25">
      <c r="A7131" s="11">
        <v>41145</v>
      </c>
      <c r="B7131" s="9">
        <v>2</v>
      </c>
      <c r="C7131" s="10">
        <v>41145.041666666664</v>
      </c>
      <c r="D7131" s="9">
        <v>35.264664882668797</v>
      </c>
      <c r="E7131" s="1"/>
    </row>
    <row r="7132" spans="1:5" x14ac:dyDescent="0.25">
      <c r="A7132" s="11">
        <v>41145</v>
      </c>
      <c r="B7132" s="9">
        <v>3</v>
      </c>
      <c r="C7132" s="10">
        <v>41145.083333333336</v>
      </c>
      <c r="D7132" s="9">
        <v>33.043463639274002</v>
      </c>
      <c r="E7132" s="1"/>
    </row>
    <row r="7133" spans="1:5" x14ac:dyDescent="0.25">
      <c r="A7133" s="11">
        <v>41145</v>
      </c>
      <c r="B7133" s="9">
        <v>4</v>
      </c>
      <c r="C7133" s="10">
        <v>41145.125</v>
      </c>
      <c r="D7133" s="9">
        <v>31.865707584985799</v>
      </c>
      <c r="E7133" s="1"/>
    </row>
    <row r="7134" spans="1:5" x14ac:dyDescent="0.25">
      <c r="A7134" s="11">
        <v>41145</v>
      </c>
      <c r="B7134" s="9">
        <v>5</v>
      </c>
      <c r="C7134" s="10">
        <v>41145.166666666664</v>
      </c>
      <c r="D7134" s="9">
        <v>31.803149576763801</v>
      </c>
      <c r="E7134" s="1"/>
    </row>
    <row r="7135" spans="1:5" x14ac:dyDescent="0.25">
      <c r="A7135" s="11">
        <v>41145</v>
      </c>
      <c r="B7135" s="9">
        <v>6</v>
      </c>
      <c r="C7135" s="10">
        <v>41145.208333333336</v>
      </c>
      <c r="D7135" s="9">
        <v>35.295996304565101</v>
      </c>
      <c r="E7135" s="1"/>
    </row>
    <row r="7136" spans="1:5" x14ac:dyDescent="0.25">
      <c r="A7136" s="11">
        <v>41145</v>
      </c>
      <c r="B7136" s="9">
        <v>7</v>
      </c>
      <c r="C7136" s="10">
        <v>41145.25</v>
      </c>
      <c r="D7136" s="9">
        <v>40.802710494134899</v>
      </c>
      <c r="E7136" s="1"/>
    </row>
    <row r="7137" spans="1:5" x14ac:dyDescent="0.25">
      <c r="A7137" s="11">
        <v>41145</v>
      </c>
      <c r="B7137" s="9">
        <v>8</v>
      </c>
      <c r="C7137" s="10">
        <v>41145.291666666664</v>
      </c>
      <c r="D7137" s="9">
        <v>44.738679945430199</v>
      </c>
      <c r="E7137" s="1"/>
    </row>
    <row r="7138" spans="1:5" x14ac:dyDescent="0.25">
      <c r="A7138" s="11">
        <v>41145</v>
      </c>
      <c r="B7138" s="9">
        <v>9</v>
      </c>
      <c r="C7138" s="10">
        <v>41145.333333333336</v>
      </c>
      <c r="D7138" s="9">
        <v>47.028084766156503</v>
      </c>
      <c r="E7138" s="1"/>
    </row>
    <row r="7139" spans="1:5" x14ac:dyDescent="0.25">
      <c r="A7139" s="11">
        <v>41145</v>
      </c>
      <c r="B7139" s="9">
        <v>10</v>
      </c>
      <c r="C7139" s="10">
        <v>41145.375</v>
      </c>
      <c r="D7139" s="9">
        <v>48.129376169400402</v>
      </c>
      <c r="E7139" s="1"/>
    </row>
    <row r="7140" spans="1:5" x14ac:dyDescent="0.25">
      <c r="A7140" s="11">
        <v>41145</v>
      </c>
      <c r="B7140" s="9">
        <v>11</v>
      </c>
      <c r="C7140" s="10">
        <v>41145.416666666664</v>
      </c>
      <c r="D7140" s="9">
        <v>49.133376352721797</v>
      </c>
      <c r="E7140" s="1"/>
    </row>
    <row r="7141" spans="1:5" x14ac:dyDescent="0.25">
      <c r="A7141" s="11">
        <v>41145</v>
      </c>
      <c r="B7141" s="9">
        <v>12</v>
      </c>
      <c r="C7141" s="10">
        <v>41145.458333333336</v>
      </c>
      <c r="D7141" s="9">
        <v>48.825644229458099</v>
      </c>
      <c r="E7141" s="1"/>
    </row>
    <row r="7142" spans="1:5" x14ac:dyDescent="0.25">
      <c r="A7142" s="11">
        <v>41145</v>
      </c>
      <c r="B7142" s="9">
        <v>13</v>
      </c>
      <c r="C7142" s="10">
        <v>41145.5</v>
      </c>
      <c r="D7142" s="9">
        <v>47.527402795944703</v>
      </c>
      <c r="E7142" s="1"/>
    </row>
    <row r="7143" spans="1:5" x14ac:dyDescent="0.25">
      <c r="A7143" s="11">
        <v>41145</v>
      </c>
      <c r="B7143" s="9">
        <v>14</v>
      </c>
      <c r="C7143" s="10">
        <v>41145.541666666664</v>
      </c>
      <c r="D7143" s="9">
        <v>46.443677670628603</v>
      </c>
      <c r="E7143" s="1"/>
    </row>
    <row r="7144" spans="1:5" x14ac:dyDescent="0.25">
      <c r="A7144" s="11">
        <v>41145</v>
      </c>
      <c r="B7144" s="9">
        <v>15</v>
      </c>
      <c r="C7144" s="10">
        <v>41145.583333333336</v>
      </c>
      <c r="D7144" s="9">
        <v>45.128604106391201</v>
      </c>
      <c r="E7144" s="1"/>
    </row>
    <row r="7145" spans="1:5" x14ac:dyDescent="0.25">
      <c r="A7145" s="11">
        <v>41145</v>
      </c>
      <c r="B7145" s="9">
        <v>16</v>
      </c>
      <c r="C7145" s="10">
        <v>41145.625</v>
      </c>
      <c r="D7145" s="9">
        <v>43.735355201611398</v>
      </c>
      <c r="E7145" s="1"/>
    </row>
    <row r="7146" spans="1:5" x14ac:dyDescent="0.25">
      <c r="A7146" s="11">
        <v>41145</v>
      </c>
      <c r="B7146" s="9">
        <v>17</v>
      </c>
      <c r="C7146" s="10">
        <v>41145.666666666664</v>
      </c>
      <c r="D7146" s="9">
        <v>42.801443798926599</v>
      </c>
      <c r="E7146" s="1"/>
    </row>
    <row r="7147" spans="1:5" x14ac:dyDescent="0.25">
      <c r="A7147" s="11">
        <v>41145</v>
      </c>
      <c r="B7147" s="9">
        <v>18</v>
      </c>
      <c r="C7147" s="10">
        <v>41145.708333333336</v>
      </c>
      <c r="D7147" s="9">
        <v>42.4833554545731</v>
      </c>
      <c r="E7147" s="1"/>
    </row>
    <row r="7148" spans="1:5" x14ac:dyDescent="0.25">
      <c r="A7148" s="11">
        <v>41145</v>
      </c>
      <c r="B7148" s="9">
        <v>19</v>
      </c>
      <c r="C7148" s="10">
        <v>41145.75</v>
      </c>
      <c r="D7148" s="9">
        <v>42.2075433220527</v>
      </c>
      <c r="E7148" s="1"/>
    </row>
    <row r="7149" spans="1:5" x14ac:dyDescent="0.25">
      <c r="A7149" s="11">
        <v>41145</v>
      </c>
      <c r="B7149" s="9">
        <v>20</v>
      </c>
      <c r="C7149" s="10">
        <v>41145.791666666664</v>
      </c>
      <c r="D7149" s="9">
        <v>41.513444335031799</v>
      </c>
      <c r="E7149" s="1"/>
    </row>
    <row r="7150" spans="1:5" x14ac:dyDescent="0.25">
      <c r="A7150" s="11">
        <v>41145</v>
      </c>
      <c r="B7150" s="9">
        <v>21</v>
      </c>
      <c r="C7150" s="10">
        <v>41145.833333333336</v>
      </c>
      <c r="D7150" s="9">
        <v>41.1968022389091</v>
      </c>
      <c r="E7150" s="1"/>
    </row>
    <row r="7151" spans="1:5" x14ac:dyDescent="0.25">
      <c r="A7151" s="11">
        <v>41145</v>
      </c>
      <c r="B7151" s="9">
        <v>22</v>
      </c>
      <c r="C7151" s="10">
        <v>41145.875</v>
      </c>
      <c r="D7151" s="9">
        <v>41.841146615293098</v>
      </c>
      <c r="E7151" s="1"/>
    </row>
    <row r="7152" spans="1:5" x14ac:dyDescent="0.25">
      <c r="A7152" s="11">
        <v>41145</v>
      </c>
      <c r="B7152" s="9">
        <v>23</v>
      </c>
      <c r="C7152" s="10">
        <v>41145.916666666664</v>
      </c>
      <c r="D7152" s="9">
        <v>41.476240761259099</v>
      </c>
      <c r="E7152" s="1"/>
    </row>
    <row r="7153" spans="1:5" x14ac:dyDescent="0.25">
      <c r="A7153" s="11">
        <v>41145</v>
      </c>
      <c r="B7153" s="9">
        <v>24</v>
      </c>
      <c r="C7153" s="10">
        <v>41145.958333333336</v>
      </c>
      <c r="D7153" s="9">
        <v>38.8359705418491</v>
      </c>
      <c r="E7153" s="1"/>
    </row>
    <row r="7154" spans="1:5" x14ac:dyDescent="0.25">
      <c r="A7154" s="11">
        <v>41146</v>
      </c>
      <c r="B7154" s="9">
        <v>1</v>
      </c>
      <c r="C7154" s="10">
        <v>41146</v>
      </c>
      <c r="D7154" s="9">
        <v>39.047409107714302</v>
      </c>
      <c r="E7154" s="1"/>
    </row>
    <row r="7155" spans="1:5" x14ac:dyDescent="0.25">
      <c r="A7155" s="11">
        <v>41146</v>
      </c>
      <c r="B7155" s="9">
        <v>2</v>
      </c>
      <c r="C7155" s="10">
        <v>41146.041666666664</v>
      </c>
      <c r="D7155" s="9">
        <v>37.390150689086198</v>
      </c>
      <c r="E7155" s="1"/>
    </row>
    <row r="7156" spans="1:5" x14ac:dyDescent="0.25">
      <c r="A7156" s="11">
        <v>41146</v>
      </c>
      <c r="B7156" s="9">
        <v>3</v>
      </c>
      <c r="C7156" s="10">
        <v>41146.083333333336</v>
      </c>
      <c r="D7156" s="9">
        <v>35.916618274500102</v>
      </c>
      <c r="E7156" s="1"/>
    </row>
    <row r="7157" spans="1:5" x14ac:dyDescent="0.25">
      <c r="A7157" s="11">
        <v>41146</v>
      </c>
      <c r="B7157" s="9">
        <v>4</v>
      </c>
      <c r="C7157" s="10">
        <v>41146.125</v>
      </c>
      <c r="D7157" s="9">
        <v>34.517859081275397</v>
      </c>
      <c r="E7157" s="1"/>
    </row>
    <row r="7158" spans="1:5" x14ac:dyDescent="0.25">
      <c r="A7158" s="11">
        <v>41146</v>
      </c>
      <c r="B7158" s="9">
        <v>5</v>
      </c>
      <c r="C7158" s="10">
        <v>41146.166666666664</v>
      </c>
      <c r="D7158" s="9">
        <v>32.593087141410201</v>
      </c>
      <c r="E7158" s="1"/>
    </row>
    <row r="7159" spans="1:5" x14ac:dyDescent="0.25">
      <c r="A7159" s="11">
        <v>41146</v>
      </c>
      <c r="B7159" s="9">
        <v>6</v>
      </c>
      <c r="C7159" s="10">
        <v>41146.208333333336</v>
      </c>
      <c r="D7159" s="9">
        <v>31.0330263872277</v>
      </c>
      <c r="E7159" s="1"/>
    </row>
    <row r="7160" spans="1:5" x14ac:dyDescent="0.25">
      <c r="A7160" s="11">
        <v>41146</v>
      </c>
      <c r="B7160" s="9">
        <v>7</v>
      </c>
      <c r="C7160" s="10">
        <v>41146.25</v>
      </c>
      <c r="D7160" s="9">
        <v>33.130348130741702</v>
      </c>
      <c r="E7160" s="1"/>
    </row>
    <row r="7161" spans="1:5" x14ac:dyDescent="0.25">
      <c r="A7161" s="11">
        <v>41146</v>
      </c>
      <c r="B7161" s="9">
        <v>8</v>
      </c>
      <c r="C7161" s="10">
        <v>41146.291666666664</v>
      </c>
      <c r="D7161" s="9">
        <v>35.149838932605299</v>
      </c>
      <c r="E7161" s="1"/>
    </row>
    <row r="7162" spans="1:5" x14ac:dyDescent="0.25">
      <c r="A7162" s="11">
        <v>41146</v>
      </c>
      <c r="B7162" s="9">
        <v>9</v>
      </c>
      <c r="C7162" s="10">
        <v>41146.333333333336</v>
      </c>
      <c r="D7162" s="9">
        <v>37.943539593885902</v>
      </c>
      <c r="E7162" s="1"/>
    </row>
    <row r="7163" spans="1:5" x14ac:dyDescent="0.25">
      <c r="A7163" s="11">
        <v>41146</v>
      </c>
      <c r="B7163" s="9">
        <v>10</v>
      </c>
      <c r="C7163" s="10">
        <v>41146.375</v>
      </c>
      <c r="D7163" s="9">
        <v>40.610646306967503</v>
      </c>
      <c r="E7163" s="1"/>
    </row>
    <row r="7164" spans="1:5" x14ac:dyDescent="0.25">
      <c r="A7164" s="11">
        <v>41146</v>
      </c>
      <c r="B7164" s="9">
        <v>11</v>
      </c>
      <c r="C7164" s="10">
        <v>41146.416666666664</v>
      </c>
      <c r="D7164" s="9">
        <v>42.288506168937701</v>
      </c>
      <c r="E7164" s="1"/>
    </row>
    <row r="7165" spans="1:5" x14ac:dyDescent="0.25">
      <c r="A7165" s="11">
        <v>41146</v>
      </c>
      <c r="B7165" s="9">
        <v>12</v>
      </c>
      <c r="C7165" s="10">
        <v>41146.458333333336</v>
      </c>
      <c r="D7165" s="9">
        <v>42.860235886242101</v>
      </c>
      <c r="E7165" s="1"/>
    </row>
    <row r="7166" spans="1:5" x14ac:dyDescent="0.25">
      <c r="A7166" s="11">
        <v>41146</v>
      </c>
      <c r="B7166" s="9">
        <v>13</v>
      </c>
      <c r="C7166" s="10">
        <v>41146.5</v>
      </c>
      <c r="D7166" s="9">
        <v>41.837134913416897</v>
      </c>
      <c r="E7166" s="1"/>
    </row>
    <row r="7167" spans="1:5" x14ac:dyDescent="0.25">
      <c r="A7167" s="11">
        <v>41146</v>
      </c>
      <c r="B7167" s="9">
        <v>14</v>
      </c>
      <c r="C7167" s="10">
        <v>41146.541666666664</v>
      </c>
      <c r="D7167" s="9">
        <v>40.583878378606698</v>
      </c>
      <c r="E7167" s="1"/>
    </row>
    <row r="7168" spans="1:5" x14ac:dyDescent="0.25">
      <c r="A7168" s="11">
        <v>41146</v>
      </c>
      <c r="B7168" s="9">
        <v>15</v>
      </c>
      <c r="C7168" s="10">
        <v>41146.583333333336</v>
      </c>
      <c r="D7168" s="9">
        <v>39.482920482774396</v>
      </c>
      <c r="E7168" s="1"/>
    </row>
    <row r="7169" spans="1:5" x14ac:dyDescent="0.25">
      <c r="A7169" s="11">
        <v>41146</v>
      </c>
      <c r="B7169" s="9">
        <v>16</v>
      </c>
      <c r="C7169" s="10">
        <v>41146.625</v>
      </c>
      <c r="D7169" s="9">
        <v>39.1178996994485</v>
      </c>
      <c r="E7169" s="1"/>
    </row>
    <row r="7170" spans="1:5" x14ac:dyDescent="0.25">
      <c r="A7170" s="11">
        <v>41146</v>
      </c>
      <c r="B7170" s="9">
        <v>17</v>
      </c>
      <c r="C7170" s="10">
        <v>41146.666666666664</v>
      </c>
      <c r="D7170" s="9">
        <v>39.308874883107698</v>
      </c>
      <c r="E7170" s="1"/>
    </row>
    <row r="7171" spans="1:5" x14ac:dyDescent="0.25">
      <c r="A7171" s="11">
        <v>41146</v>
      </c>
      <c r="B7171" s="9">
        <v>18</v>
      </c>
      <c r="C7171" s="10">
        <v>41146.708333333336</v>
      </c>
      <c r="D7171" s="9">
        <v>40.207485709728601</v>
      </c>
      <c r="E7171" s="1"/>
    </row>
    <row r="7172" spans="1:5" x14ac:dyDescent="0.25">
      <c r="A7172" s="11">
        <v>41146</v>
      </c>
      <c r="B7172" s="9">
        <v>19</v>
      </c>
      <c r="C7172" s="10">
        <v>41146.75</v>
      </c>
      <c r="D7172" s="9">
        <v>40.584257642026003</v>
      </c>
      <c r="E7172" s="1"/>
    </row>
    <row r="7173" spans="1:5" x14ac:dyDescent="0.25">
      <c r="A7173" s="11">
        <v>41146</v>
      </c>
      <c r="B7173" s="9">
        <v>20</v>
      </c>
      <c r="C7173" s="10">
        <v>41146.791666666664</v>
      </c>
      <c r="D7173" s="9">
        <v>40.054681937672697</v>
      </c>
      <c r="E7173" s="1"/>
    </row>
    <row r="7174" spans="1:5" x14ac:dyDescent="0.25">
      <c r="A7174" s="11">
        <v>41146</v>
      </c>
      <c r="B7174" s="9">
        <v>21</v>
      </c>
      <c r="C7174" s="10">
        <v>41146.833333333336</v>
      </c>
      <c r="D7174" s="9">
        <v>39.8618515172261</v>
      </c>
      <c r="E7174" s="1"/>
    </row>
    <row r="7175" spans="1:5" x14ac:dyDescent="0.25">
      <c r="A7175" s="11">
        <v>41146</v>
      </c>
      <c r="B7175" s="9">
        <v>22</v>
      </c>
      <c r="C7175" s="10">
        <v>41146.875</v>
      </c>
      <c r="D7175" s="9">
        <v>41.085807908130398</v>
      </c>
      <c r="E7175" s="1"/>
    </row>
    <row r="7176" spans="1:5" x14ac:dyDescent="0.25">
      <c r="A7176" s="11">
        <v>41146</v>
      </c>
      <c r="B7176" s="9">
        <v>23</v>
      </c>
      <c r="C7176" s="10">
        <v>41146.916666666664</v>
      </c>
      <c r="D7176" s="9">
        <v>41.408672310619103</v>
      </c>
      <c r="E7176" s="1"/>
    </row>
    <row r="7177" spans="1:5" x14ac:dyDescent="0.25">
      <c r="A7177" s="11">
        <v>41146</v>
      </c>
      <c r="B7177" s="9">
        <v>24</v>
      </c>
      <c r="C7177" s="10">
        <v>41146.958333333336</v>
      </c>
      <c r="D7177" s="9">
        <v>39.3935033029707</v>
      </c>
      <c r="E7177" s="1"/>
    </row>
    <row r="7178" spans="1:5" x14ac:dyDescent="0.25">
      <c r="A7178" s="11">
        <v>41147</v>
      </c>
      <c r="B7178" s="9">
        <v>1</v>
      </c>
      <c r="C7178" s="10">
        <v>41147</v>
      </c>
      <c r="D7178" s="9">
        <v>38.364657609677899</v>
      </c>
      <c r="E7178" s="1"/>
    </row>
    <row r="7179" spans="1:5" x14ac:dyDescent="0.25">
      <c r="A7179" s="11">
        <v>41147</v>
      </c>
      <c r="B7179" s="9">
        <v>2</v>
      </c>
      <c r="C7179" s="10">
        <v>41147.041666666664</v>
      </c>
      <c r="D7179" s="9">
        <v>35.359406336356102</v>
      </c>
      <c r="E7179" s="1"/>
    </row>
    <row r="7180" spans="1:5" x14ac:dyDescent="0.25">
      <c r="A7180" s="11">
        <v>41147</v>
      </c>
      <c r="B7180" s="9">
        <v>3</v>
      </c>
      <c r="C7180" s="10">
        <v>41147.083333333336</v>
      </c>
      <c r="D7180" s="9">
        <v>33.261724751100303</v>
      </c>
      <c r="E7180" s="1"/>
    </row>
    <row r="7181" spans="1:5" x14ac:dyDescent="0.25">
      <c r="A7181" s="11">
        <v>41147</v>
      </c>
      <c r="B7181" s="9">
        <v>4</v>
      </c>
      <c r="C7181" s="10">
        <v>41147.125</v>
      </c>
      <c r="D7181" s="9">
        <v>32.320209412045401</v>
      </c>
      <c r="E7181" s="1"/>
    </row>
    <row r="7182" spans="1:5" x14ac:dyDescent="0.25">
      <c r="A7182" s="11">
        <v>41147</v>
      </c>
      <c r="B7182" s="9">
        <v>5</v>
      </c>
      <c r="C7182" s="10">
        <v>41147.166666666664</v>
      </c>
      <c r="D7182" s="9">
        <v>29.677487133670699</v>
      </c>
      <c r="E7182" s="1"/>
    </row>
    <row r="7183" spans="1:5" x14ac:dyDescent="0.25">
      <c r="A7183" s="11">
        <v>41147</v>
      </c>
      <c r="B7183" s="9">
        <v>6</v>
      </c>
      <c r="C7183" s="10">
        <v>41147.208333333336</v>
      </c>
      <c r="D7183" s="9">
        <v>26.234105981933499</v>
      </c>
      <c r="E7183" s="1"/>
    </row>
    <row r="7184" spans="1:5" x14ac:dyDescent="0.25">
      <c r="A7184" s="11">
        <v>41147</v>
      </c>
      <c r="B7184" s="9">
        <v>7</v>
      </c>
      <c r="C7184" s="10">
        <v>41147.25</v>
      </c>
      <c r="D7184" s="9">
        <v>25.677375165452499</v>
      </c>
      <c r="E7184" s="1"/>
    </row>
    <row r="7185" spans="1:5" x14ac:dyDescent="0.25">
      <c r="A7185" s="11">
        <v>41147</v>
      </c>
      <c r="B7185" s="9">
        <v>8</v>
      </c>
      <c r="C7185" s="10">
        <v>41147.291666666664</v>
      </c>
      <c r="D7185" s="9">
        <v>27.9527130224517</v>
      </c>
      <c r="E7185" s="1"/>
    </row>
    <row r="7186" spans="1:5" x14ac:dyDescent="0.25">
      <c r="A7186" s="11">
        <v>41147</v>
      </c>
      <c r="B7186" s="9">
        <v>9</v>
      </c>
      <c r="C7186" s="10">
        <v>41147.333333333336</v>
      </c>
      <c r="D7186" s="9">
        <v>32.470177207141397</v>
      </c>
      <c r="E7186" s="1"/>
    </row>
    <row r="7187" spans="1:5" x14ac:dyDescent="0.25">
      <c r="A7187" s="11">
        <v>41147</v>
      </c>
      <c r="B7187" s="9">
        <v>10</v>
      </c>
      <c r="C7187" s="10">
        <v>41147.375</v>
      </c>
      <c r="D7187" s="9">
        <v>36.199346812548399</v>
      </c>
      <c r="E7187" s="1"/>
    </row>
    <row r="7188" spans="1:5" x14ac:dyDescent="0.25">
      <c r="A7188" s="11">
        <v>41147</v>
      </c>
      <c r="B7188" s="9">
        <v>11</v>
      </c>
      <c r="C7188" s="10">
        <v>41147.416666666664</v>
      </c>
      <c r="D7188" s="9">
        <v>39.255615717133601</v>
      </c>
      <c r="E7188" s="1"/>
    </row>
    <row r="7189" spans="1:5" x14ac:dyDescent="0.25">
      <c r="A7189" s="11">
        <v>41147</v>
      </c>
      <c r="B7189" s="9">
        <v>12</v>
      </c>
      <c r="C7189" s="10">
        <v>41147.458333333336</v>
      </c>
      <c r="D7189" s="9">
        <v>40.4853656914444</v>
      </c>
      <c r="E7189" s="1"/>
    </row>
    <row r="7190" spans="1:5" x14ac:dyDescent="0.25">
      <c r="A7190" s="11">
        <v>41147</v>
      </c>
      <c r="B7190" s="9">
        <v>13</v>
      </c>
      <c r="C7190" s="10">
        <v>41147.5</v>
      </c>
      <c r="D7190" s="9">
        <v>39.947157201908503</v>
      </c>
      <c r="E7190" s="1"/>
    </row>
    <row r="7191" spans="1:5" x14ac:dyDescent="0.25">
      <c r="A7191" s="11">
        <v>41147</v>
      </c>
      <c r="B7191" s="9">
        <v>14</v>
      </c>
      <c r="C7191" s="10">
        <v>41147.541666666664</v>
      </c>
      <c r="D7191" s="9">
        <v>38.620500441090002</v>
      </c>
      <c r="E7191" s="1"/>
    </row>
    <row r="7192" spans="1:5" x14ac:dyDescent="0.25">
      <c r="A7192" s="11">
        <v>41147</v>
      </c>
      <c r="B7192" s="9">
        <v>15</v>
      </c>
      <c r="C7192" s="10">
        <v>41147.583333333336</v>
      </c>
      <c r="D7192" s="9">
        <v>37.4662684194831</v>
      </c>
      <c r="E7192" s="1"/>
    </row>
    <row r="7193" spans="1:5" x14ac:dyDescent="0.25">
      <c r="A7193" s="11">
        <v>41147</v>
      </c>
      <c r="B7193" s="9">
        <v>16</v>
      </c>
      <c r="C7193" s="10">
        <v>41147.625</v>
      </c>
      <c r="D7193" s="9">
        <v>36.996945831601401</v>
      </c>
      <c r="E7193" s="1"/>
    </row>
    <row r="7194" spans="1:5" x14ac:dyDescent="0.25">
      <c r="A7194" s="11">
        <v>41147</v>
      </c>
      <c r="B7194" s="9">
        <v>17</v>
      </c>
      <c r="C7194" s="10">
        <v>41147.666666666664</v>
      </c>
      <c r="D7194" s="9">
        <v>37.585863244891002</v>
      </c>
      <c r="E7194" s="1"/>
    </row>
    <row r="7195" spans="1:5" x14ac:dyDescent="0.25">
      <c r="A7195" s="11">
        <v>41147</v>
      </c>
      <c r="B7195" s="9">
        <v>18</v>
      </c>
      <c r="C7195" s="10">
        <v>41147.708333333336</v>
      </c>
      <c r="D7195" s="9">
        <v>39.391669769755303</v>
      </c>
      <c r="E7195" s="1"/>
    </row>
    <row r="7196" spans="1:5" x14ac:dyDescent="0.25">
      <c r="A7196" s="11">
        <v>41147</v>
      </c>
      <c r="B7196" s="9">
        <v>19</v>
      </c>
      <c r="C7196" s="10">
        <v>41147.75</v>
      </c>
      <c r="D7196" s="9">
        <v>40.273701174532</v>
      </c>
      <c r="E7196" s="1"/>
    </row>
    <row r="7197" spans="1:5" x14ac:dyDescent="0.25">
      <c r="A7197" s="11">
        <v>41147</v>
      </c>
      <c r="B7197" s="9">
        <v>20</v>
      </c>
      <c r="C7197" s="10">
        <v>41147.791666666664</v>
      </c>
      <c r="D7197" s="9">
        <v>40.685050666141599</v>
      </c>
      <c r="E7197" s="1"/>
    </row>
    <row r="7198" spans="1:5" x14ac:dyDescent="0.25">
      <c r="A7198" s="11">
        <v>41147</v>
      </c>
      <c r="B7198" s="9">
        <v>21</v>
      </c>
      <c r="C7198" s="10">
        <v>41147.833333333336</v>
      </c>
      <c r="D7198" s="9">
        <v>41.623821590210397</v>
      </c>
      <c r="E7198" s="1"/>
    </row>
    <row r="7199" spans="1:5" x14ac:dyDescent="0.25">
      <c r="A7199" s="11">
        <v>41147</v>
      </c>
      <c r="B7199" s="9">
        <v>22</v>
      </c>
      <c r="C7199" s="10">
        <v>41147.875</v>
      </c>
      <c r="D7199" s="9">
        <v>43.306613647506801</v>
      </c>
      <c r="E7199" s="1"/>
    </row>
    <row r="7200" spans="1:5" x14ac:dyDescent="0.25">
      <c r="A7200" s="11">
        <v>41147</v>
      </c>
      <c r="B7200" s="9">
        <v>23</v>
      </c>
      <c r="C7200" s="10">
        <v>41147.916666666664</v>
      </c>
      <c r="D7200" s="9">
        <v>42.948076073956202</v>
      </c>
      <c r="E7200" s="1"/>
    </row>
    <row r="7201" spans="1:5" x14ac:dyDescent="0.25">
      <c r="A7201" s="11">
        <v>41147</v>
      </c>
      <c r="B7201" s="9">
        <v>24</v>
      </c>
      <c r="C7201" s="10">
        <v>41147.958333333336</v>
      </c>
      <c r="D7201" s="9">
        <v>39.674908961427803</v>
      </c>
      <c r="E7201" s="1"/>
    </row>
    <row r="7202" spans="1:5" x14ac:dyDescent="0.25">
      <c r="A7202" s="11">
        <v>41148</v>
      </c>
      <c r="B7202" s="9">
        <v>1</v>
      </c>
      <c r="C7202" s="10">
        <v>41148</v>
      </c>
      <c r="D7202" s="9">
        <v>37.058588793652298</v>
      </c>
      <c r="E7202" s="1"/>
    </row>
    <row r="7203" spans="1:5" x14ac:dyDescent="0.25">
      <c r="A7203" s="11">
        <v>41148</v>
      </c>
      <c r="B7203" s="9">
        <v>2</v>
      </c>
      <c r="C7203" s="10">
        <v>41148.041666666664</v>
      </c>
      <c r="D7203" s="9">
        <v>35.429213842287602</v>
      </c>
      <c r="E7203" s="1"/>
    </row>
    <row r="7204" spans="1:5" x14ac:dyDescent="0.25">
      <c r="A7204" s="11">
        <v>41148</v>
      </c>
      <c r="B7204" s="9">
        <v>3</v>
      </c>
      <c r="C7204" s="10">
        <v>41148.083333333336</v>
      </c>
      <c r="D7204" s="9">
        <v>34.249637848390002</v>
      </c>
      <c r="E7204" s="1"/>
    </row>
    <row r="7205" spans="1:5" x14ac:dyDescent="0.25">
      <c r="A7205" s="11">
        <v>41148</v>
      </c>
      <c r="B7205" s="9">
        <v>4</v>
      </c>
      <c r="C7205" s="10">
        <v>41148.125</v>
      </c>
      <c r="D7205" s="9">
        <v>33.214529771632101</v>
      </c>
      <c r="E7205" s="1"/>
    </row>
    <row r="7206" spans="1:5" x14ac:dyDescent="0.25">
      <c r="A7206" s="11">
        <v>41148</v>
      </c>
      <c r="B7206" s="9">
        <v>5</v>
      </c>
      <c r="C7206" s="10">
        <v>41148.166666666664</v>
      </c>
      <c r="D7206" s="9">
        <v>33.175896682749602</v>
      </c>
      <c r="E7206" s="1"/>
    </row>
    <row r="7207" spans="1:5" x14ac:dyDescent="0.25">
      <c r="A7207" s="11">
        <v>41148</v>
      </c>
      <c r="B7207" s="9">
        <v>6</v>
      </c>
      <c r="C7207" s="10">
        <v>41148.208333333336</v>
      </c>
      <c r="D7207" s="9">
        <v>35.7264480480179</v>
      </c>
      <c r="E7207" s="1"/>
    </row>
    <row r="7208" spans="1:5" x14ac:dyDescent="0.25">
      <c r="A7208" s="11">
        <v>41148</v>
      </c>
      <c r="B7208" s="9">
        <v>7</v>
      </c>
      <c r="C7208" s="10">
        <v>41148.25</v>
      </c>
      <c r="D7208" s="9">
        <v>39.987241338990003</v>
      </c>
      <c r="E7208" s="1"/>
    </row>
    <row r="7209" spans="1:5" x14ac:dyDescent="0.25">
      <c r="A7209" s="11">
        <v>41148</v>
      </c>
      <c r="B7209" s="9">
        <v>8</v>
      </c>
      <c r="C7209" s="10">
        <v>41148.291666666664</v>
      </c>
      <c r="D7209" s="9">
        <v>43.578729269394699</v>
      </c>
      <c r="E7209" s="1"/>
    </row>
    <row r="7210" spans="1:5" x14ac:dyDescent="0.25">
      <c r="A7210" s="11">
        <v>41148</v>
      </c>
      <c r="B7210" s="9">
        <v>9</v>
      </c>
      <c r="C7210" s="10">
        <v>41148.333333333336</v>
      </c>
      <c r="D7210" s="9">
        <v>45.871943374236203</v>
      </c>
      <c r="E7210" s="1"/>
    </row>
    <row r="7211" spans="1:5" x14ac:dyDescent="0.25">
      <c r="A7211" s="11">
        <v>41148</v>
      </c>
      <c r="B7211" s="9">
        <v>10</v>
      </c>
      <c r="C7211" s="10">
        <v>41148.375</v>
      </c>
      <c r="D7211" s="9">
        <v>47.047157202207799</v>
      </c>
      <c r="E7211" s="1"/>
    </row>
    <row r="7212" spans="1:5" x14ac:dyDescent="0.25">
      <c r="A7212" s="11">
        <v>41148</v>
      </c>
      <c r="B7212" s="9">
        <v>11</v>
      </c>
      <c r="C7212" s="10">
        <v>41148.416666666664</v>
      </c>
      <c r="D7212" s="9">
        <v>48.263327443519003</v>
      </c>
      <c r="E7212" s="1"/>
    </row>
    <row r="7213" spans="1:5" x14ac:dyDescent="0.25">
      <c r="A7213" s="11">
        <v>41148</v>
      </c>
      <c r="B7213" s="9">
        <v>12</v>
      </c>
      <c r="C7213" s="10">
        <v>41148.458333333336</v>
      </c>
      <c r="D7213" s="9">
        <v>48.512467580608899</v>
      </c>
      <c r="E7213" s="1"/>
    </row>
    <row r="7214" spans="1:5" x14ac:dyDescent="0.25">
      <c r="A7214" s="11">
        <v>41148</v>
      </c>
      <c r="B7214" s="9">
        <v>13</v>
      </c>
      <c r="C7214" s="10">
        <v>41148.5</v>
      </c>
      <c r="D7214" s="9">
        <v>48.0411658638929</v>
      </c>
      <c r="E7214" s="1"/>
    </row>
    <row r="7215" spans="1:5" x14ac:dyDescent="0.25">
      <c r="A7215" s="11">
        <v>41148</v>
      </c>
      <c r="B7215" s="9">
        <v>14</v>
      </c>
      <c r="C7215" s="10">
        <v>41148.541666666664</v>
      </c>
      <c r="D7215" s="9">
        <v>47.477411854545402</v>
      </c>
      <c r="E7215" s="1"/>
    </row>
    <row r="7216" spans="1:5" x14ac:dyDescent="0.25">
      <c r="A7216" s="11">
        <v>41148</v>
      </c>
      <c r="B7216" s="9">
        <v>15</v>
      </c>
      <c r="C7216" s="10">
        <v>41148.583333333336</v>
      </c>
      <c r="D7216" s="9">
        <v>46.957617739950798</v>
      </c>
      <c r="E7216" s="1"/>
    </row>
    <row r="7217" spans="1:5" x14ac:dyDescent="0.25">
      <c r="A7217" s="11">
        <v>41148</v>
      </c>
      <c r="B7217" s="9">
        <v>16</v>
      </c>
      <c r="C7217" s="10">
        <v>41148.625</v>
      </c>
      <c r="D7217" s="9">
        <v>45.982034941749902</v>
      </c>
      <c r="E7217" s="1"/>
    </row>
    <row r="7218" spans="1:5" x14ac:dyDescent="0.25">
      <c r="A7218" s="11">
        <v>41148</v>
      </c>
      <c r="B7218" s="9">
        <v>17</v>
      </c>
      <c r="C7218" s="10">
        <v>41148.666666666664</v>
      </c>
      <c r="D7218" s="9">
        <v>44.6995340228355</v>
      </c>
      <c r="E7218" s="1"/>
    </row>
    <row r="7219" spans="1:5" x14ac:dyDescent="0.25">
      <c r="A7219" s="11">
        <v>41148</v>
      </c>
      <c r="B7219" s="9">
        <v>18</v>
      </c>
      <c r="C7219" s="10">
        <v>41148.708333333336</v>
      </c>
      <c r="D7219" s="9">
        <v>44.350504487523203</v>
      </c>
      <c r="E7219" s="1"/>
    </row>
    <row r="7220" spans="1:5" x14ac:dyDescent="0.25">
      <c r="A7220" s="11">
        <v>41148</v>
      </c>
      <c r="B7220" s="9">
        <v>19</v>
      </c>
      <c r="C7220" s="10">
        <v>41148.75</v>
      </c>
      <c r="D7220" s="9">
        <v>43.7409249281841</v>
      </c>
      <c r="E7220" s="1"/>
    </row>
    <row r="7221" spans="1:5" x14ac:dyDescent="0.25">
      <c r="A7221" s="11">
        <v>41148</v>
      </c>
      <c r="B7221" s="9">
        <v>20</v>
      </c>
      <c r="C7221" s="10">
        <v>41148.791666666664</v>
      </c>
      <c r="D7221" s="9">
        <v>42.947964399450598</v>
      </c>
      <c r="E7221" s="1"/>
    </row>
    <row r="7222" spans="1:5" x14ac:dyDescent="0.25">
      <c r="A7222" s="11">
        <v>41148</v>
      </c>
      <c r="B7222" s="9">
        <v>21</v>
      </c>
      <c r="C7222" s="10">
        <v>41148.833333333336</v>
      </c>
      <c r="D7222" s="9">
        <v>42.852196654352397</v>
      </c>
      <c r="E7222" s="1"/>
    </row>
    <row r="7223" spans="1:5" x14ac:dyDescent="0.25">
      <c r="A7223" s="11">
        <v>41148</v>
      </c>
      <c r="B7223" s="9">
        <v>22</v>
      </c>
      <c r="C7223" s="10">
        <v>41148.875</v>
      </c>
      <c r="D7223" s="9">
        <v>43.506742389844</v>
      </c>
      <c r="E7223" s="1"/>
    </row>
    <row r="7224" spans="1:5" x14ac:dyDescent="0.25">
      <c r="A7224" s="11">
        <v>41148</v>
      </c>
      <c r="B7224" s="9">
        <v>23</v>
      </c>
      <c r="C7224" s="10">
        <v>41148.916666666664</v>
      </c>
      <c r="D7224" s="9">
        <v>42.380813027833902</v>
      </c>
      <c r="E7224" s="1"/>
    </row>
    <row r="7225" spans="1:5" x14ac:dyDescent="0.25">
      <c r="A7225" s="11">
        <v>41148</v>
      </c>
      <c r="B7225" s="9">
        <v>24</v>
      </c>
      <c r="C7225" s="10">
        <v>41148.958333333336</v>
      </c>
      <c r="D7225" s="9">
        <v>39.274297349808599</v>
      </c>
      <c r="E7225" s="1"/>
    </row>
    <row r="7226" spans="1:5" x14ac:dyDescent="0.25">
      <c r="A7226" s="11">
        <v>41149</v>
      </c>
      <c r="B7226" s="9">
        <v>1</v>
      </c>
      <c r="C7226" s="10">
        <v>41149</v>
      </c>
      <c r="D7226" s="9">
        <v>38.268843545896097</v>
      </c>
      <c r="E7226" s="1"/>
    </row>
    <row r="7227" spans="1:5" x14ac:dyDescent="0.25">
      <c r="A7227" s="11">
        <v>41149</v>
      </c>
      <c r="B7227" s="9">
        <v>2</v>
      </c>
      <c r="C7227" s="10">
        <v>41149.041666666664</v>
      </c>
      <c r="D7227" s="9">
        <v>36.255745179986597</v>
      </c>
      <c r="E7227" s="1"/>
    </row>
    <row r="7228" spans="1:5" x14ac:dyDescent="0.25">
      <c r="A7228" s="11">
        <v>41149</v>
      </c>
      <c r="B7228" s="9">
        <v>3</v>
      </c>
      <c r="C7228" s="10">
        <v>41149.083333333336</v>
      </c>
      <c r="D7228" s="9">
        <v>34.738384959778799</v>
      </c>
      <c r="E7228" s="1"/>
    </row>
    <row r="7229" spans="1:5" x14ac:dyDescent="0.25">
      <c r="A7229" s="11">
        <v>41149</v>
      </c>
      <c r="B7229" s="9">
        <v>4</v>
      </c>
      <c r="C7229" s="10">
        <v>41149.125</v>
      </c>
      <c r="D7229" s="9">
        <v>33.431596064069701</v>
      </c>
      <c r="E7229" s="1"/>
    </row>
    <row r="7230" spans="1:5" x14ac:dyDescent="0.25">
      <c r="A7230" s="11">
        <v>41149</v>
      </c>
      <c r="B7230" s="9">
        <v>5</v>
      </c>
      <c r="C7230" s="10">
        <v>41149.166666666664</v>
      </c>
      <c r="D7230" s="9">
        <v>33.5291899141694</v>
      </c>
      <c r="E7230" s="1"/>
    </row>
    <row r="7231" spans="1:5" x14ac:dyDescent="0.25">
      <c r="A7231" s="11">
        <v>41149</v>
      </c>
      <c r="B7231" s="9">
        <v>6</v>
      </c>
      <c r="C7231" s="10">
        <v>41149.208333333336</v>
      </c>
      <c r="D7231" s="9">
        <v>36.050589258628499</v>
      </c>
      <c r="E7231" s="1"/>
    </row>
    <row r="7232" spans="1:5" x14ac:dyDescent="0.25">
      <c r="A7232" s="11">
        <v>41149</v>
      </c>
      <c r="B7232" s="9">
        <v>7</v>
      </c>
      <c r="C7232" s="10">
        <v>41149.25</v>
      </c>
      <c r="D7232" s="9">
        <v>40.571636106021501</v>
      </c>
      <c r="E7232" s="1"/>
    </row>
    <row r="7233" spans="1:5" x14ac:dyDescent="0.25">
      <c r="A7233" s="11">
        <v>41149</v>
      </c>
      <c r="B7233" s="9">
        <v>8</v>
      </c>
      <c r="C7233" s="10">
        <v>41149.291666666664</v>
      </c>
      <c r="D7233" s="9">
        <v>44.380762856928399</v>
      </c>
      <c r="E7233" s="1"/>
    </row>
    <row r="7234" spans="1:5" x14ac:dyDescent="0.25">
      <c r="A7234" s="11">
        <v>41149</v>
      </c>
      <c r="B7234" s="9">
        <v>9</v>
      </c>
      <c r="C7234" s="10">
        <v>41149.333333333336</v>
      </c>
      <c r="D7234" s="9">
        <v>46.855463063181098</v>
      </c>
      <c r="E7234" s="1"/>
    </row>
    <row r="7235" spans="1:5" x14ac:dyDescent="0.25">
      <c r="A7235" s="11">
        <v>41149</v>
      </c>
      <c r="B7235" s="9">
        <v>10</v>
      </c>
      <c r="C7235" s="10">
        <v>41149.375</v>
      </c>
      <c r="D7235" s="9">
        <v>48.265540208846403</v>
      </c>
      <c r="E7235" s="1"/>
    </row>
    <row r="7236" spans="1:5" x14ac:dyDescent="0.25">
      <c r="A7236" s="11">
        <v>41149</v>
      </c>
      <c r="B7236" s="9">
        <v>11</v>
      </c>
      <c r="C7236" s="10">
        <v>41149.416666666664</v>
      </c>
      <c r="D7236" s="9">
        <v>49.362729334546003</v>
      </c>
      <c r="E7236" s="1"/>
    </row>
    <row r="7237" spans="1:5" x14ac:dyDescent="0.25">
      <c r="A7237" s="11">
        <v>41149</v>
      </c>
      <c r="B7237" s="9">
        <v>12</v>
      </c>
      <c r="C7237" s="10">
        <v>41149.458333333336</v>
      </c>
      <c r="D7237" s="9">
        <v>49.350652157797498</v>
      </c>
      <c r="E7237" s="1"/>
    </row>
    <row r="7238" spans="1:5" x14ac:dyDescent="0.25">
      <c r="A7238" s="11">
        <v>41149</v>
      </c>
      <c r="B7238" s="9">
        <v>13</v>
      </c>
      <c r="C7238" s="10">
        <v>41149.5</v>
      </c>
      <c r="D7238" s="9">
        <v>48.632296476862699</v>
      </c>
      <c r="E7238" s="1"/>
    </row>
    <row r="7239" spans="1:5" x14ac:dyDescent="0.25">
      <c r="A7239" s="11">
        <v>41149</v>
      </c>
      <c r="B7239" s="9">
        <v>14</v>
      </c>
      <c r="C7239" s="10">
        <v>41149.541666666664</v>
      </c>
      <c r="D7239" s="9">
        <v>48.385161476969202</v>
      </c>
      <c r="E7239" s="1"/>
    </row>
    <row r="7240" spans="1:5" x14ac:dyDescent="0.25">
      <c r="A7240" s="11">
        <v>41149</v>
      </c>
      <c r="B7240" s="9">
        <v>15</v>
      </c>
      <c r="C7240" s="10">
        <v>41149.583333333336</v>
      </c>
      <c r="D7240" s="9">
        <v>48.0929267496549</v>
      </c>
      <c r="E7240" s="1"/>
    </row>
    <row r="7241" spans="1:5" x14ac:dyDescent="0.25">
      <c r="A7241" s="11">
        <v>41149</v>
      </c>
      <c r="B7241" s="9">
        <v>16</v>
      </c>
      <c r="C7241" s="10">
        <v>41149.625</v>
      </c>
      <c r="D7241" s="9">
        <v>46.978147111112499</v>
      </c>
      <c r="E7241" s="1"/>
    </row>
    <row r="7242" spans="1:5" x14ac:dyDescent="0.25">
      <c r="A7242" s="11">
        <v>41149</v>
      </c>
      <c r="B7242" s="9">
        <v>17</v>
      </c>
      <c r="C7242" s="10">
        <v>41149.666666666664</v>
      </c>
      <c r="D7242" s="9">
        <v>45.559605086785403</v>
      </c>
      <c r="E7242" s="1"/>
    </row>
    <row r="7243" spans="1:5" x14ac:dyDescent="0.25">
      <c r="A7243" s="11">
        <v>41149</v>
      </c>
      <c r="B7243" s="9">
        <v>18</v>
      </c>
      <c r="C7243" s="10">
        <v>41149.708333333336</v>
      </c>
      <c r="D7243" s="9">
        <v>45.251627393893102</v>
      </c>
      <c r="E7243" s="1"/>
    </row>
    <row r="7244" spans="1:5" x14ac:dyDescent="0.25">
      <c r="A7244" s="11">
        <v>41149</v>
      </c>
      <c r="B7244" s="9">
        <v>19</v>
      </c>
      <c r="C7244" s="10">
        <v>41149.75</v>
      </c>
      <c r="D7244" s="9">
        <v>44.819940708198303</v>
      </c>
      <c r="E7244" s="1"/>
    </row>
    <row r="7245" spans="1:5" x14ac:dyDescent="0.25">
      <c r="A7245" s="11">
        <v>41149</v>
      </c>
      <c r="B7245" s="9">
        <v>20</v>
      </c>
      <c r="C7245" s="10">
        <v>41149.791666666664</v>
      </c>
      <c r="D7245" s="9">
        <v>44.090601031277302</v>
      </c>
      <c r="E7245" s="1"/>
    </row>
    <row r="7246" spans="1:5" x14ac:dyDescent="0.25">
      <c r="A7246" s="11">
        <v>41149</v>
      </c>
      <c r="B7246" s="9">
        <v>21</v>
      </c>
      <c r="C7246" s="10">
        <v>41149.833333333336</v>
      </c>
      <c r="D7246" s="9">
        <v>43.657481455899401</v>
      </c>
      <c r="E7246" s="1"/>
    </row>
    <row r="7247" spans="1:5" x14ac:dyDescent="0.25">
      <c r="A7247" s="11">
        <v>41149</v>
      </c>
      <c r="B7247" s="9">
        <v>22</v>
      </c>
      <c r="C7247" s="10">
        <v>41149.875</v>
      </c>
      <c r="D7247" s="9">
        <v>44.142089426919803</v>
      </c>
      <c r="E7247" s="1"/>
    </row>
    <row r="7248" spans="1:5" x14ac:dyDescent="0.25">
      <c r="A7248" s="11">
        <v>41149</v>
      </c>
      <c r="B7248" s="9">
        <v>23</v>
      </c>
      <c r="C7248" s="10">
        <v>41149.916666666664</v>
      </c>
      <c r="D7248" s="9">
        <v>42.971265554021102</v>
      </c>
      <c r="E7248" s="1"/>
    </row>
    <row r="7249" spans="1:5" x14ac:dyDescent="0.25">
      <c r="A7249" s="11">
        <v>41149</v>
      </c>
      <c r="B7249" s="9">
        <v>24</v>
      </c>
      <c r="C7249" s="10">
        <v>41149.958333333336</v>
      </c>
      <c r="D7249" s="9">
        <v>40.068447382179002</v>
      </c>
      <c r="E7249" s="1"/>
    </row>
    <row r="7250" spans="1:5" x14ac:dyDescent="0.25">
      <c r="A7250" s="11">
        <v>41150</v>
      </c>
      <c r="B7250" s="9">
        <v>1</v>
      </c>
      <c r="C7250" s="10">
        <v>41150</v>
      </c>
      <c r="D7250" s="9">
        <v>39.155548560628397</v>
      </c>
      <c r="E7250" s="1"/>
    </row>
    <row r="7251" spans="1:5" x14ac:dyDescent="0.25">
      <c r="A7251" s="11">
        <v>41150</v>
      </c>
      <c r="B7251" s="9">
        <v>2</v>
      </c>
      <c r="C7251" s="10">
        <v>41150.041666666664</v>
      </c>
      <c r="D7251" s="9">
        <v>37.217355720855998</v>
      </c>
      <c r="E7251" s="1"/>
    </row>
    <row r="7252" spans="1:5" x14ac:dyDescent="0.25">
      <c r="A7252" s="11">
        <v>41150</v>
      </c>
      <c r="B7252" s="9">
        <v>3</v>
      </c>
      <c r="C7252" s="10">
        <v>41150.083333333336</v>
      </c>
      <c r="D7252" s="9">
        <v>35.556546665669799</v>
      </c>
      <c r="E7252" s="1"/>
    </row>
    <row r="7253" spans="1:5" x14ac:dyDescent="0.25">
      <c r="A7253" s="11">
        <v>41150</v>
      </c>
      <c r="B7253" s="9">
        <v>4</v>
      </c>
      <c r="C7253" s="10">
        <v>41150.125</v>
      </c>
      <c r="D7253" s="9">
        <v>34.077528509830998</v>
      </c>
      <c r="E7253" s="1"/>
    </row>
    <row r="7254" spans="1:5" x14ac:dyDescent="0.25">
      <c r="A7254" s="11">
        <v>41150</v>
      </c>
      <c r="B7254" s="9">
        <v>5</v>
      </c>
      <c r="C7254" s="10">
        <v>41150.166666666664</v>
      </c>
      <c r="D7254" s="9">
        <v>33.817395884427199</v>
      </c>
      <c r="E7254" s="1"/>
    </row>
    <row r="7255" spans="1:5" x14ac:dyDescent="0.25">
      <c r="A7255" s="11">
        <v>41150</v>
      </c>
      <c r="B7255" s="9">
        <v>6</v>
      </c>
      <c r="C7255" s="10">
        <v>41150.208333333336</v>
      </c>
      <c r="D7255" s="9">
        <v>36.887388721899597</v>
      </c>
      <c r="E7255" s="1"/>
    </row>
    <row r="7256" spans="1:5" x14ac:dyDescent="0.25">
      <c r="A7256" s="11">
        <v>41150</v>
      </c>
      <c r="B7256" s="9">
        <v>7</v>
      </c>
      <c r="C7256" s="10">
        <v>41150.25</v>
      </c>
      <c r="D7256" s="9">
        <v>41.231626699843602</v>
      </c>
      <c r="E7256" s="1"/>
    </row>
    <row r="7257" spans="1:5" x14ac:dyDescent="0.25">
      <c r="A7257" s="11">
        <v>41150</v>
      </c>
      <c r="B7257" s="9">
        <v>8</v>
      </c>
      <c r="C7257" s="10">
        <v>41150.291666666664</v>
      </c>
      <c r="D7257" s="9">
        <v>44.552201587581401</v>
      </c>
      <c r="E7257" s="1"/>
    </row>
    <row r="7258" spans="1:5" x14ac:dyDescent="0.25">
      <c r="A7258" s="11">
        <v>41150</v>
      </c>
      <c r="B7258" s="9">
        <v>9</v>
      </c>
      <c r="C7258" s="10">
        <v>41150.333333333336</v>
      </c>
      <c r="D7258" s="9">
        <v>46.845960497324498</v>
      </c>
      <c r="E7258" s="1"/>
    </row>
    <row r="7259" spans="1:5" x14ac:dyDescent="0.25">
      <c r="A7259" s="11">
        <v>41150</v>
      </c>
      <c r="B7259" s="9">
        <v>10</v>
      </c>
      <c r="C7259" s="10">
        <v>41150.375</v>
      </c>
      <c r="D7259" s="9">
        <v>48.420446562516403</v>
      </c>
      <c r="E7259" s="1"/>
    </row>
    <row r="7260" spans="1:5" x14ac:dyDescent="0.25">
      <c r="A7260" s="11">
        <v>41150</v>
      </c>
      <c r="B7260" s="9">
        <v>11</v>
      </c>
      <c r="C7260" s="10">
        <v>41150.416666666664</v>
      </c>
      <c r="D7260" s="9">
        <v>49.625713744341901</v>
      </c>
      <c r="E7260" s="1"/>
    </row>
    <row r="7261" spans="1:5" x14ac:dyDescent="0.25">
      <c r="A7261" s="11">
        <v>41150</v>
      </c>
      <c r="B7261" s="9">
        <v>12</v>
      </c>
      <c r="C7261" s="10">
        <v>41150.458333333336</v>
      </c>
      <c r="D7261" s="9">
        <v>49.4711109207379</v>
      </c>
      <c r="E7261" s="1"/>
    </row>
    <row r="7262" spans="1:5" x14ac:dyDescent="0.25">
      <c r="A7262" s="11">
        <v>41150</v>
      </c>
      <c r="B7262" s="9">
        <v>13</v>
      </c>
      <c r="C7262" s="10">
        <v>41150.5</v>
      </c>
      <c r="D7262" s="9">
        <v>49.083629730698497</v>
      </c>
      <c r="E7262" s="1"/>
    </row>
    <row r="7263" spans="1:5" x14ac:dyDescent="0.25">
      <c r="A7263" s="11">
        <v>41150</v>
      </c>
      <c r="B7263" s="9">
        <v>14</v>
      </c>
      <c r="C7263" s="10">
        <v>41150.541666666664</v>
      </c>
      <c r="D7263" s="9">
        <v>48.647759647211899</v>
      </c>
      <c r="E7263" s="1"/>
    </row>
    <row r="7264" spans="1:5" x14ac:dyDescent="0.25">
      <c r="A7264" s="11">
        <v>41150</v>
      </c>
      <c r="B7264" s="9">
        <v>15</v>
      </c>
      <c r="C7264" s="10">
        <v>41150.583333333336</v>
      </c>
      <c r="D7264" s="9">
        <v>48.119471708847797</v>
      </c>
      <c r="E7264" s="1"/>
    </row>
    <row r="7265" spans="1:5" x14ac:dyDescent="0.25">
      <c r="A7265" s="11">
        <v>41150</v>
      </c>
      <c r="B7265" s="9">
        <v>16</v>
      </c>
      <c r="C7265" s="10">
        <v>41150.625</v>
      </c>
      <c r="D7265" s="9">
        <v>47.188149633671202</v>
      </c>
      <c r="E7265" s="1"/>
    </row>
    <row r="7266" spans="1:5" x14ac:dyDescent="0.25">
      <c r="A7266" s="11">
        <v>41150</v>
      </c>
      <c r="B7266" s="9">
        <v>17</v>
      </c>
      <c r="C7266" s="10">
        <v>41150.666666666664</v>
      </c>
      <c r="D7266" s="9">
        <v>45.763863732718697</v>
      </c>
      <c r="E7266" s="1"/>
    </row>
    <row r="7267" spans="1:5" x14ac:dyDescent="0.25">
      <c r="A7267" s="11">
        <v>41150</v>
      </c>
      <c r="B7267" s="9">
        <v>18</v>
      </c>
      <c r="C7267" s="10">
        <v>41150.708333333336</v>
      </c>
      <c r="D7267" s="9">
        <v>45.297760183049597</v>
      </c>
      <c r="E7267" s="1"/>
    </row>
    <row r="7268" spans="1:5" x14ac:dyDescent="0.25">
      <c r="A7268" s="11">
        <v>41150</v>
      </c>
      <c r="B7268" s="9">
        <v>19</v>
      </c>
      <c r="C7268" s="10">
        <v>41150.75</v>
      </c>
      <c r="D7268" s="9">
        <v>44.507768122863602</v>
      </c>
      <c r="E7268" s="1"/>
    </row>
    <row r="7269" spans="1:5" x14ac:dyDescent="0.25">
      <c r="A7269" s="11">
        <v>41150</v>
      </c>
      <c r="B7269" s="9">
        <v>20</v>
      </c>
      <c r="C7269" s="10">
        <v>41150.791666666664</v>
      </c>
      <c r="D7269" s="9">
        <v>43.661207767690797</v>
      </c>
      <c r="E7269" s="1"/>
    </row>
    <row r="7270" spans="1:5" x14ac:dyDescent="0.25">
      <c r="A7270" s="11">
        <v>41150</v>
      </c>
      <c r="B7270" s="9">
        <v>21</v>
      </c>
      <c r="C7270" s="10">
        <v>41150.833333333336</v>
      </c>
      <c r="D7270" s="9">
        <v>43.3798125587154</v>
      </c>
      <c r="E7270" s="1"/>
    </row>
    <row r="7271" spans="1:5" x14ac:dyDescent="0.25">
      <c r="A7271" s="11">
        <v>41150</v>
      </c>
      <c r="B7271" s="9">
        <v>22</v>
      </c>
      <c r="C7271" s="10">
        <v>41150.875</v>
      </c>
      <c r="D7271" s="9">
        <v>43.864928794172997</v>
      </c>
      <c r="E7271" s="1"/>
    </row>
    <row r="7272" spans="1:5" x14ac:dyDescent="0.25">
      <c r="A7272" s="11">
        <v>41150</v>
      </c>
      <c r="B7272" s="9">
        <v>23</v>
      </c>
      <c r="C7272" s="10">
        <v>41150.916666666664</v>
      </c>
      <c r="D7272" s="9">
        <v>43.043884288669403</v>
      </c>
      <c r="E7272" s="1"/>
    </row>
    <row r="7273" spans="1:5" x14ac:dyDescent="0.25">
      <c r="A7273" s="11">
        <v>41150</v>
      </c>
      <c r="B7273" s="9">
        <v>24</v>
      </c>
      <c r="C7273" s="10">
        <v>41150.958333333336</v>
      </c>
      <c r="D7273" s="9">
        <v>39.7242277566409</v>
      </c>
      <c r="E7273" s="1"/>
    </row>
    <row r="7274" spans="1:5" x14ac:dyDescent="0.25">
      <c r="A7274" s="11">
        <v>41151</v>
      </c>
      <c r="B7274" s="9">
        <v>1</v>
      </c>
      <c r="C7274" s="10">
        <v>41151</v>
      </c>
      <c r="D7274" s="9">
        <v>39.132657612636301</v>
      </c>
      <c r="E7274" s="1"/>
    </row>
    <row r="7275" spans="1:5" x14ac:dyDescent="0.25">
      <c r="A7275" s="11">
        <v>41151</v>
      </c>
      <c r="B7275" s="9">
        <v>2</v>
      </c>
      <c r="C7275" s="10">
        <v>41151.041666666664</v>
      </c>
      <c r="D7275" s="9">
        <v>37.024974323399</v>
      </c>
      <c r="E7275" s="1"/>
    </row>
    <row r="7276" spans="1:5" x14ac:dyDescent="0.25">
      <c r="A7276" s="11">
        <v>41151</v>
      </c>
      <c r="B7276" s="9">
        <v>3</v>
      </c>
      <c r="C7276" s="10">
        <v>41151.083333333336</v>
      </c>
      <c r="D7276" s="9">
        <v>33.716419796192902</v>
      </c>
      <c r="E7276" s="1"/>
    </row>
    <row r="7277" spans="1:5" x14ac:dyDescent="0.25">
      <c r="A7277" s="11">
        <v>41151</v>
      </c>
      <c r="B7277" s="9">
        <v>4</v>
      </c>
      <c r="C7277" s="10">
        <v>41151.125</v>
      </c>
      <c r="D7277" s="9">
        <v>32.490570479623003</v>
      </c>
      <c r="E7277" s="1"/>
    </row>
    <row r="7278" spans="1:5" x14ac:dyDescent="0.25">
      <c r="A7278" s="11">
        <v>41151</v>
      </c>
      <c r="B7278" s="9">
        <v>5</v>
      </c>
      <c r="C7278" s="10">
        <v>41151.166666666664</v>
      </c>
      <c r="D7278" s="9">
        <v>32.519890037956003</v>
      </c>
      <c r="E7278" s="1"/>
    </row>
    <row r="7279" spans="1:5" x14ac:dyDescent="0.25">
      <c r="A7279" s="11">
        <v>41151</v>
      </c>
      <c r="B7279" s="9">
        <v>6</v>
      </c>
      <c r="C7279" s="10">
        <v>41151.208333333336</v>
      </c>
      <c r="D7279" s="9">
        <v>37.011423050547201</v>
      </c>
      <c r="E7279" s="1"/>
    </row>
    <row r="7280" spans="1:5" x14ac:dyDescent="0.25">
      <c r="A7280" s="11">
        <v>41151</v>
      </c>
      <c r="B7280" s="9">
        <v>7</v>
      </c>
      <c r="C7280" s="10">
        <v>41151.25</v>
      </c>
      <c r="D7280" s="9">
        <v>41.686128657071599</v>
      </c>
      <c r="E7280" s="1"/>
    </row>
    <row r="7281" spans="1:5" x14ac:dyDescent="0.25">
      <c r="A7281" s="11">
        <v>41151</v>
      </c>
      <c r="B7281" s="9">
        <v>8</v>
      </c>
      <c r="C7281" s="10">
        <v>41151.291666666664</v>
      </c>
      <c r="D7281" s="9">
        <v>44.815527484007703</v>
      </c>
      <c r="E7281" s="1"/>
    </row>
    <row r="7282" spans="1:5" x14ac:dyDescent="0.25">
      <c r="A7282" s="11">
        <v>41151</v>
      </c>
      <c r="B7282" s="9">
        <v>9</v>
      </c>
      <c r="C7282" s="10">
        <v>41151.333333333336</v>
      </c>
      <c r="D7282" s="9">
        <v>47.116116409288601</v>
      </c>
      <c r="E7282" s="1"/>
    </row>
    <row r="7283" spans="1:5" x14ac:dyDescent="0.25">
      <c r="A7283" s="11">
        <v>41151</v>
      </c>
      <c r="B7283" s="9">
        <v>10</v>
      </c>
      <c r="C7283" s="10">
        <v>41151.375</v>
      </c>
      <c r="D7283" s="9">
        <v>48.507570202304201</v>
      </c>
      <c r="E7283" s="1"/>
    </row>
    <row r="7284" spans="1:5" x14ac:dyDescent="0.25">
      <c r="A7284" s="11">
        <v>41151</v>
      </c>
      <c r="B7284" s="9">
        <v>11</v>
      </c>
      <c r="C7284" s="10">
        <v>41151.416666666664</v>
      </c>
      <c r="D7284" s="9">
        <v>49.8073981782494</v>
      </c>
      <c r="E7284" s="1"/>
    </row>
    <row r="7285" spans="1:5" x14ac:dyDescent="0.25">
      <c r="A7285" s="11">
        <v>41151</v>
      </c>
      <c r="B7285" s="9">
        <v>12</v>
      </c>
      <c r="C7285" s="10">
        <v>41151.458333333336</v>
      </c>
      <c r="D7285" s="9">
        <v>49.797294143816103</v>
      </c>
      <c r="E7285" s="1"/>
    </row>
    <row r="7286" spans="1:5" x14ac:dyDescent="0.25">
      <c r="A7286" s="11">
        <v>41151</v>
      </c>
      <c r="B7286" s="9">
        <v>13</v>
      </c>
      <c r="C7286" s="10">
        <v>41151.5</v>
      </c>
      <c r="D7286" s="9">
        <v>49.272628798153697</v>
      </c>
      <c r="E7286" s="1"/>
    </row>
    <row r="7287" spans="1:5" x14ac:dyDescent="0.25">
      <c r="A7287" s="11">
        <v>41151</v>
      </c>
      <c r="B7287" s="9">
        <v>14</v>
      </c>
      <c r="C7287" s="10">
        <v>41151.541666666664</v>
      </c>
      <c r="D7287" s="9">
        <v>49.123312070079699</v>
      </c>
      <c r="E7287" s="1"/>
    </row>
    <row r="7288" spans="1:5" x14ac:dyDescent="0.25">
      <c r="A7288" s="11">
        <v>41151</v>
      </c>
      <c r="B7288" s="9">
        <v>15</v>
      </c>
      <c r="C7288" s="10">
        <v>41151.583333333336</v>
      </c>
      <c r="D7288" s="9">
        <v>48.420977594084803</v>
      </c>
      <c r="E7288" s="1"/>
    </row>
    <row r="7289" spans="1:5" x14ac:dyDescent="0.25">
      <c r="A7289" s="11">
        <v>41151</v>
      </c>
      <c r="B7289" s="9">
        <v>16</v>
      </c>
      <c r="C7289" s="10">
        <v>41151.625</v>
      </c>
      <c r="D7289" s="9">
        <v>47.319409549602703</v>
      </c>
      <c r="E7289" s="1"/>
    </row>
    <row r="7290" spans="1:5" x14ac:dyDescent="0.25">
      <c r="A7290" s="11">
        <v>41151</v>
      </c>
      <c r="B7290" s="9">
        <v>17</v>
      </c>
      <c r="C7290" s="10">
        <v>41151.666666666664</v>
      </c>
      <c r="D7290" s="9">
        <v>46.1496687622666</v>
      </c>
      <c r="E7290" s="1"/>
    </row>
    <row r="7291" spans="1:5" x14ac:dyDescent="0.25">
      <c r="A7291" s="11">
        <v>41151</v>
      </c>
      <c r="B7291" s="9">
        <v>18</v>
      </c>
      <c r="C7291" s="10">
        <v>41151.708333333336</v>
      </c>
      <c r="D7291" s="9">
        <v>45.616822353260702</v>
      </c>
      <c r="E7291" s="1"/>
    </row>
    <row r="7292" spans="1:5" x14ac:dyDescent="0.25">
      <c r="A7292" s="11">
        <v>41151</v>
      </c>
      <c r="B7292" s="9">
        <v>19</v>
      </c>
      <c r="C7292" s="10">
        <v>41151.75</v>
      </c>
      <c r="D7292" s="9">
        <v>44.820334123457997</v>
      </c>
      <c r="E7292" s="1"/>
    </row>
    <row r="7293" spans="1:5" x14ac:dyDescent="0.25">
      <c r="A7293" s="11">
        <v>41151</v>
      </c>
      <c r="B7293" s="9">
        <v>20</v>
      </c>
      <c r="C7293" s="10">
        <v>41151.791666666664</v>
      </c>
      <c r="D7293" s="9">
        <v>44.320793462575601</v>
      </c>
      <c r="E7293" s="1"/>
    </row>
    <row r="7294" spans="1:5" x14ac:dyDescent="0.25">
      <c r="A7294" s="11">
        <v>41151</v>
      </c>
      <c r="B7294" s="9">
        <v>21</v>
      </c>
      <c r="C7294" s="10">
        <v>41151.833333333336</v>
      </c>
      <c r="D7294" s="9">
        <v>44.099082974372202</v>
      </c>
      <c r="E7294" s="1"/>
    </row>
    <row r="7295" spans="1:5" x14ac:dyDescent="0.25">
      <c r="A7295" s="11">
        <v>41151</v>
      </c>
      <c r="B7295" s="9">
        <v>22</v>
      </c>
      <c r="C7295" s="10">
        <v>41151.875</v>
      </c>
      <c r="D7295" s="9">
        <v>44.7225504480718</v>
      </c>
      <c r="E7295" s="1"/>
    </row>
    <row r="7296" spans="1:5" x14ac:dyDescent="0.25">
      <c r="A7296" s="11">
        <v>41151</v>
      </c>
      <c r="B7296" s="9">
        <v>23</v>
      </c>
      <c r="C7296" s="10">
        <v>41151.916666666664</v>
      </c>
      <c r="D7296" s="9">
        <v>43.592240414566</v>
      </c>
      <c r="E7296" s="1"/>
    </row>
    <row r="7297" spans="1:5" x14ac:dyDescent="0.25">
      <c r="A7297" s="11">
        <v>41151</v>
      </c>
      <c r="B7297" s="9">
        <v>24</v>
      </c>
      <c r="C7297" s="10">
        <v>41151.958333333336</v>
      </c>
      <c r="D7297" s="9">
        <v>40.767162619597002</v>
      </c>
      <c r="E7297" s="1"/>
    </row>
    <row r="7298" spans="1:5" x14ac:dyDescent="0.25">
      <c r="A7298" s="11">
        <v>41152</v>
      </c>
      <c r="B7298" s="9">
        <v>1</v>
      </c>
      <c r="C7298" s="10">
        <v>41152</v>
      </c>
      <c r="D7298" s="9">
        <v>38.865490203321201</v>
      </c>
      <c r="E7298" s="1"/>
    </row>
    <row r="7299" spans="1:5" x14ac:dyDescent="0.25">
      <c r="A7299" s="11">
        <v>41152</v>
      </c>
      <c r="B7299" s="9">
        <v>2</v>
      </c>
      <c r="C7299" s="10">
        <v>41152.041666666664</v>
      </c>
      <c r="D7299" s="9">
        <v>36.226255395296903</v>
      </c>
      <c r="E7299" s="1"/>
    </row>
    <row r="7300" spans="1:5" x14ac:dyDescent="0.25">
      <c r="A7300" s="11">
        <v>41152</v>
      </c>
      <c r="B7300" s="9">
        <v>3</v>
      </c>
      <c r="C7300" s="10">
        <v>41152.083333333336</v>
      </c>
      <c r="D7300" s="9">
        <v>34.134890370654702</v>
      </c>
      <c r="E7300" s="1"/>
    </row>
    <row r="7301" spans="1:5" x14ac:dyDescent="0.25">
      <c r="A7301" s="11">
        <v>41152</v>
      </c>
      <c r="B7301" s="9">
        <v>4</v>
      </c>
      <c r="C7301" s="10">
        <v>41152.125</v>
      </c>
      <c r="D7301" s="9">
        <v>33.021128202261202</v>
      </c>
      <c r="E7301" s="1"/>
    </row>
    <row r="7302" spans="1:5" x14ac:dyDescent="0.25">
      <c r="A7302" s="11">
        <v>41152</v>
      </c>
      <c r="B7302" s="9">
        <v>5</v>
      </c>
      <c r="C7302" s="10">
        <v>41152.166666666664</v>
      </c>
      <c r="D7302" s="9">
        <v>32.961871689952197</v>
      </c>
      <c r="E7302" s="1"/>
    </row>
    <row r="7303" spans="1:5" x14ac:dyDescent="0.25">
      <c r="A7303" s="11">
        <v>41152</v>
      </c>
      <c r="B7303" s="9">
        <v>6</v>
      </c>
      <c r="C7303" s="10">
        <v>41152.208333333336</v>
      </c>
      <c r="D7303" s="9">
        <v>36.2556729884462</v>
      </c>
      <c r="E7303" s="1"/>
    </row>
    <row r="7304" spans="1:5" x14ac:dyDescent="0.25">
      <c r="A7304" s="11">
        <v>41152</v>
      </c>
      <c r="B7304" s="9">
        <v>7</v>
      </c>
      <c r="C7304" s="10">
        <v>41152.25</v>
      </c>
      <c r="D7304" s="9">
        <v>41.393060070911403</v>
      </c>
      <c r="E7304" s="1"/>
    </row>
    <row r="7305" spans="1:5" x14ac:dyDescent="0.25">
      <c r="A7305" s="11">
        <v>41152</v>
      </c>
      <c r="B7305" s="9">
        <v>8</v>
      </c>
      <c r="C7305" s="10">
        <v>41152.291666666664</v>
      </c>
      <c r="D7305" s="9">
        <v>45.028245854517699</v>
      </c>
      <c r="E7305" s="1"/>
    </row>
    <row r="7306" spans="1:5" x14ac:dyDescent="0.25">
      <c r="A7306" s="11">
        <v>41152</v>
      </c>
      <c r="B7306" s="9">
        <v>9</v>
      </c>
      <c r="C7306" s="10">
        <v>41152.333333333336</v>
      </c>
      <c r="D7306" s="9">
        <v>47.120462284850703</v>
      </c>
      <c r="E7306" s="1"/>
    </row>
    <row r="7307" spans="1:5" x14ac:dyDescent="0.25">
      <c r="A7307" s="11">
        <v>41152</v>
      </c>
      <c r="B7307" s="9">
        <v>10</v>
      </c>
      <c r="C7307" s="10">
        <v>41152.375</v>
      </c>
      <c r="D7307" s="9">
        <v>48.128116465180703</v>
      </c>
      <c r="E7307" s="1"/>
    </row>
    <row r="7308" spans="1:5" x14ac:dyDescent="0.25">
      <c r="A7308" s="11">
        <v>41152</v>
      </c>
      <c r="B7308" s="9">
        <v>11</v>
      </c>
      <c r="C7308" s="10">
        <v>41152.416666666664</v>
      </c>
      <c r="D7308" s="9">
        <v>49.0450301467042</v>
      </c>
      <c r="E7308" s="1"/>
    </row>
    <row r="7309" spans="1:5" x14ac:dyDescent="0.25">
      <c r="A7309" s="11">
        <v>41152</v>
      </c>
      <c r="B7309" s="9">
        <v>12</v>
      </c>
      <c r="C7309" s="10">
        <v>41152.458333333336</v>
      </c>
      <c r="D7309" s="9">
        <v>48.764162720787503</v>
      </c>
      <c r="E7309" s="1"/>
    </row>
    <row r="7310" spans="1:5" x14ac:dyDescent="0.25">
      <c r="A7310" s="11">
        <v>41152</v>
      </c>
      <c r="B7310" s="9">
        <v>13</v>
      </c>
      <c r="C7310" s="10">
        <v>41152.5</v>
      </c>
      <c r="D7310" s="9">
        <v>47.577573609778497</v>
      </c>
      <c r="E7310" s="1"/>
    </row>
    <row r="7311" spans="1:5" x14ac:dyDescent="0.25">
      <c r="A7311" s="11">
        <v>41152</v>
      </c>
      <c r="B7311" s="9">
        <v>14</v>
      </c>
      <c r="C7311" s="10">
        <v>41152.541666666664</v>
      </c>
      <c r="D7311" s="9">
        <v>46.584925497493202</v>
      </c>
      <c r="E7311" s="1"/>
    </row>
    <row r="7312" spans="1:5" x14ac:dyDescent="0.25">
      <c r="A7312" s="11">
        <v>41152</v>
      </c>
      <c r="B7312" s="9">
        <v>15</v>
      </c>
      <c r="C7312" s="10">
        <v>41152.583333333336</v>
      </c>
      <c r="D7312" s="9">
        <v>45.3776980223384</v>
      </c>
      <c r="E7312" s="1"/>
    </row>
    <row r="7313" spans="1:5" x14ac:dyDescent="0.25">
      <c r="A7313" s="11">
        <v>41152</v>
      </c>
      <c r="B7313" s="9">
        <v>16</v>
      </c>
      <c r="C7313" s="10">
        <v>41152.625</v>
      </c>
      <c r="D7313" s="9">
        <v>44.0954105169752</v>
      </c>
      <c r="E7313" s="1"/>
    </row>
    <row r="7314" spans="1:5" x14ac:dyDescent="0.25">
      <c r="A7314" s="11">
        <v>41152</v>
      </c>
      <c r="B7314" s="9">
        <v>17</v>
      </c>
      <c r="C7314" s="10">
        <v>41152.666666666664</v>
      </c>
      <c r="D7314" s="9">
        <v>43.233922603579899</v>
      </c>
      <c r="E7314" s="1"/>
    </row>
    <row r="7315" spans="1:5" x14ac:dyDescent="0.25">
      <c r="A7315" s="11">
        <v>41152</v>
      </c>
      <c r="B7315" s="9">
        <v>18</v>
      </c>
      <c r="C7315" s="10">
        <v>41152.708333333336</v>
      </c>
      <c r="D7315" s="9">
        <v>42.9401353171707</v>
      </c>
      <c r="E7315" s="1"/>
    </row>
    <row r="7316" spans="1:5" x14ac:dyDescent="0.25">
      <c r="A7316" s="11">
        <v>41152</v>
      </c>
      <c r="B7316" s="9">
        <v>19</v>
      </c>
      <c r="C7316" s="10">
        <v>41152.75</v>
      </c>
      <c r="D7316" s="9">
        <v>42.685241862546597</v>
      </c>
      <c r="E7316" s="1"/>
    </row>
    <row r="7317" spans="1:5" x14ac:dyDescent="0.25">
      <c r="A7317" s="11">
        <v>41152</v>
      </c>
      <c r="B7317" s="9">
        <v>20</v>
      </c>
      <c r="C7317" s="10">
        <v>41152.791666666664</v>
      </c>
      <c r="D7317" s="9">
        <v>42.043151960060499</v>
      </c>
      <c r="E7317" s="1"/>
    </row>
    <row r="7318" spans="1:5" x14ac:dyDescent="0.25">
      <c r="A7318" s="11">
        <v>41152</v>
      </c>
      <c r="B7318" s="9">
        <v>21</v>
      </c>
      <c r="C7318" s="10">
        <v>41152.833333333336</v>
      </c>
      <c r="D7318" s="9">
        <v>41.758345252863798</v>
      </c>
      <c r="E7318" s="1"/>
    </row>
    <row r="7319" spans="1:5" x14ac:dyDescent="0.25">
      <c r="A7319" s="11">
        <v>41152</v>
      </c>
      <c r="B7319" s="9">
        <v>22</v>
      </c>
      <c r="C7319" s="10">
        <v>41152.875</v>
      </c>
      <c r="D7319" s="9">
        <v>42.3549471166682</v>
      </c>
      <c r="E7319" s="1"/>
    </row>
    <row r="7320" spans="1:5" x14ac:dyDescent="0.25">
      <c r="A7320" s="11">
        <v>41152</v>
      </c>
      <c r="B7320" s="9">
        <v>23</v>
      </c>
      <c r="C7320" s="10">
        <v>41152.916666666664</v>
      </c>
      <c r="D7320" s="9">
        <v>42.017176339836503</v>
      </c>
      <c r="E7320" s="1"/>
    </row>
    <row r="7321" spans="1:5" x14ac:dyDescent="0.25">
      <c r="A7321" s="11">
        <v>41152</v>
      </c>
      <c r="B7321" s="9">
        <v>24</v>
      </c>
      <c r="C7321" s="10">
        <v>41152.958333333336</v>
      </c>
      <c r="D7321" s="9">
        <v>39.565494437263403</v>
      </c>
      <c r="E7321" s="1"/>
    </row>
    <row r="7322" spans="1:5" x14ac:dyDescent="0.25">
      <c r="A7322" s="11">
        <v>41153</v>
      </c>
      <c r="B7322" s="9">
        <v>1</v>
      </c>
      <c r="C7322" s="10">
        <v>41153</v>
      </c>
      <c r="D7322" s="9">
        <v>38.921162910760103</v>
      </c>
      <c r="E7322" s="1"/>
    </row>
    <row r="7323" spans="1:5" x14ac:dyDescent="0.25">
      <c r="A7323" s="11">
        <v>41153</v>
      </c>
      <c r="B7323" s="9">
        <v>2</v>
      </c>
      <c r="C7323" s="10">
        <v>41153.041666666664</v>
      </c>
      <c r="D7323" s="9">
        <v>36.688057701576298</v>
      </c>
      <c r="E7323" s="1"/>
    </row>
    <row r="7324" spans="1:5" x14ac:dyDescent="0.25">
      <c r="A7324" s="11">
        <v>41153</v>
      </c>
      <c r="B7324" s="9">
        <v>3</v>
      </c>
      <c r="C7324" s="10">
        <v>41153.083333333336</v>
      </c>
      <c r="D7324" s="9">
        <v>35.289859166857099</v>
      </c>
      <c r="E7324" s="1"/>
    </row>
    <row r="7325" spans="1:5" x14ac:dyDescent="0.25">
      <c r="A7325" s="11">
        <v>41153</v>
      </c>
      <c r="B7325" s="9">
        <v>4</v>
      </c>
      <c r="C7325" s="10">
        <v>41153.125</v>
      </c>
      <c r="D7325" s="9">
        <v>33.587738826164902</v>
      </c>
      <c r="E7325" s="1"/>
    </row>
    <row r="7326" spans="1:5" x14ac:dyDescent="0.25">
      <c r="A7326" s="11">
        <v>41153</v>
      </c>
      <c r="B7326" s="9">
        <v>5</v>
      </c>
      <c r="C7326" s="10">
        <v>41153.166666666664</v>
      </c>
      <c r="D7326" s="9">
        <v>32.912855507116703</v>
      </c>
      <c r="E7326" s="1"/>
    </row>
    <row r="7327" spans="1:5" x14ac:dyDescent="0.25">
      <c r="A7327" s="11">
        <v>41153</v>
      </c>
      <c r="B7327" s="9">
        <v>6</v>
      </c>
      <c r="C7327" s="10">
        <v>41153.208333333336</v>
      </c>
      <c r="D7327" s="9">
        <v>34.604297237366602</v>
      </c>
      <c r="E7327" s="1"/>
    </row>
    <row r="7328" spans="1:5" x14ac:dyDescent="0.25">
      <c r="A7328" s="11">
        <v>41153</v>
      </c>
      <c r="B7328" s="9">
        <v>7</v>
      </c>
      <c r="C7328" s="10">
        <v>41153.25</v>
      </c>
      <c r="D7328" s="9">
        <v>35.324739987758797</v>
      </c>
      <c r="E7328" s="1"/>
    </row>
    <row r="7329" spans="1:5" x14ac:dyDescent="0.25">
      <c r="A7329" s="11">
        <v>41153</v>
      </c>
      <c r="B7329" s="9">
        <v>8</v>
      </c>
      <c r="C7329" s="10">
        <v>41153.291666666664</v>
      </c>
      <c r="D7329" s="9">
        <v>36.796423301145801</v>
      </c>
      <c r="E7329" s="1"/>
    </row>
    <row r="7330" spans="1:5" x14ac:dyDescent="0.25">
      <c r="A7330" s="11">
        <v>41153</v>
      </c>
      <c r="B7330" s="9">
        <v>9</v>
      </c>
      <c r="C7330" s="10">
        <v>41153.333333333336</v>
      </c>
      <c r="D7330" s="9">
        <v>39.542944832339799</v>
      </c>
      <c r="E7330" s="1"/>
    </row>
    <row r="7331" spans="1:5" x14ac:dyDescent="0.25">
      <c r="A7331" s="11">
        <v>41153</v>
      </c>
      <c r="B7331" s="9">
        <v>10</v>
      </c>
      <c r="C7331" s="10">
        <v>41153.375</v>
      </c>
      <c r="D7331" s="9">
        <v>41.541077643565103</v>
      </c>
      <c r="E7331" s="1"/>
    </row>
    <row r="7332" spans="1:5" x14ac:dyDescent="0.25">
      <c r="A7332" s="11">
        <v>41153</v>
      </c>
      <c r="B7332" s="9">
        <v>11</v>
      </c>
      <c r="C7332" s="10">
        <v>41153.416666666664</v>
      </c>
      <c r="D7332" s="9">
        <v>43.017780025388703</v>
      </c>
      <c r="E7332" s="1"/>
    </row>
    <row r="7333" spans="1:5" x14ac:dyDescent="0.25">
      <c r="A7333" s="11">
        <v>41153</v>
      </c>
      <c r="B7333" s="9">
        <v>12</v>
      </c>
      <c r="C7333" s="10">
        <v>41153.458333333336</v>
      </c>
      <c r="D7333" s="9">
        <v>42.966692136846603</v>
      </c>
      <c r="E7333" s="1"/>
    </row>
    <row r="7334" spans="1:5" x14ac:dyDescent="0.25">
      <c r="A7334" s="11">
        <v>41153</v>
      </c>
      <c r="B7334" s="9">
        <v>13</v>
      </c>
      <c r="C7334" s="10">
        <v>41153.5</v>
      </c>
      <c r="D7334" s="9">
        <v>41.475341068289197</v>
      </c>
      <c r="E7334" s="1"/>
    </row>
    <row r="7335" spans="1:5" x14ac:dyDescent="0.25">
      <c r="A7335" s="11">
        <v>41153</v>
      </c>
      <c r="B7335" s="9">
        <v>14</v>
      </c>
      <c r="C7335" s="10">
        <v>41153.541666666664</v>
      </c>
      <c r="D7335" s="9">
        <v>39.5475892214968</v>
      </c>
      <c r="E7335" s="1"/>
    </row>
    <row r="7336" spans="1:5" x14ac:dyDescent="0.25">
      <c r="A7336" s="11">
        <v>41153</v>
      </c>
      <c r="B7336" s="9">
        <v>15</v>
      </c>
      <c r="C7336" s="10">
        <v>41153.583333333336</v>
      </c>
      <c r="D7336" s="9">
        <v>37.988793724247003</v>
      </c>
      <c r="E7336" s="1"/>
    </row>
    <row r="7337" spans="1:5" x14ac:dyDescent="0.25">
      <c r="A7337" s="11">
        <v>41153</v>
      </c>
      <c r="B7337" s="9">
        <v>16</v>
      </c>
      <c r="C7337" s="10">
        <v>41153.625</v>
      </c>
      <c r="D7337" s="9">
        <v>37.385958443611599</v>
      </c>
      <c r="E7337" s="1"/>
    </row>
    <row r="7338" spans="1:5" x14ac:dyDescent="0.25">
      <c r="A7338" s="11">
        <v>41153</v>
      </c>
      <c r="B7338" s="9">
        <v>17</v>
      </c>
      <c r="C7338" s="10">
        <v>41153.666666666664</v>
      </c>
      <c r="D7338" s="9">
        <v>38.123789065004999</v>
      </c>
      <c r="E7338" s="1"/>
    </row>
    <row r="7339" spans="1:5" x14ac:dyDescent="0.25">
      <c r="A7339" s="11">
        <v>41153</v>
      </c>
      <c r="B7339" s="9">
        <v>18</v>
      </c>
      <c r="C7339" s="10">
        <v>41153.708333333336</v>
      </c>
      <c r="D7339" s="9">
        <v>39.545445608563298</v>
      </c>
      <c r="E7339" s="1"/>
    </row>
    <row r="7340" spans="1:5" x14ac:dyDescent="0.25">
      <c r="A7340" s="11">
        <v>41153</v>
      </c>
      <c r="B7340" s="9">
        <v>19</v>
      </c>
      <c r="C7340" s="10">
        <v>41153.75</v>
      </c>
      <c r="D7340" s="9">
        <v>40.780210092576297</v>
      </c>
      <c r="E7340" s="1"/>
    </row>
    <row r="7341" spans="1:5" x14ac:dyDescent="0.25">
      <c r="A7341" s="11">
        <v>41153</v>
      </c>
      <c r="B7341" s="9">
        <v>20</v>
      </c>
      <c r="C7341" s="10">
        <v>41153.791666666664</v>
      </c>
      <c r="D7341" s="9">
        <v>41.8882469839997</v>
      </c>
      <c r="E7341" s="1"/>
    </row>
    <row r="7342" spans="1:5" x14ac:dyDescent="0.25">
      <c r="A7342" s="11">
        <v>41153</v>
      </c>
      <c r="B7342" s="9">
        <v>21</v>
      </c>
      <c r="C7342" s="10">
        <v>41153.833333333336</v>
      </c>
      <c r="D7342" s="9">
        <v>42.958284630416898</v>
      </c>
      <c r="E7342" s="1"/>
    </row>
    <row r="7343" spans="1:5" x14ac:dyDescent="0.25">
      <c r="A7343" s="11">
        <v>41153</v>
      </c>
      <c r="B7343" s="9">
        <v>22</v>
      </c>
      <c r="C7343" s="10">
        <v>41153.875</v>
      </c>
      <c r="D7343" s="9">
        <v>41.567088222869003</v>
      </c>
      <c r="E7343" s="1"/>
    </row>
    <row r="7344" spans="1:5" x14ac:dyDescent="0.25">
      <c r="A7344" s="11">
        <v>41153</v>
      </c>
      <c r="B7344" s="9">
        <v>23</v>
      </c>
      <c r="C7344" s="10">
        <v>41153.916666666664</v>
      </c>
      <c r="D7344" s="9">
        <v>40.074004245252503</v>
      </c>
      <c r="E7344" s="1"/>
    </row>
    <row r="7345" spans="1:5" x14ac:dyDescent="0.25">
      <c r="A7345" s="11">
        <v>41153</v>
      </c>
      <c r="B7345" s="9">
        <v>24</v>
      </c>
      <c r="C7345" s="10">
        <v>41153.958333333336</v>
      </c>
      <c r="D7345" s="9">
        <v>38.130137676508198</v>
      </c>
      <c r="E7345" s="1"/>
    </row>
    <row r="7346" spans="1:5" x14ac:dyDescent="0.25">
      <c r="A7346" s="11">
        <v>41154</v>
      </c>
      <c r="B7346" s="9">
        <v>1</v>
      </c>
      <c r="C7346" s="10">
        <v>41154</v>
      </c>
      <c r="D7346" s="9">
        <v>38.113421890244801</v>
      </c>
      <c r="E7346" s="1"/>
    </row>
    <row r="7347" spans="1:5" x14ac:dyDescent="0.25">
      <c r="A7347" s="11">
        <v>41154</v>
      </c>
      <c r="B7347" s="9">
        <v>2</v>
      </c>
      <c r="C7347" s="10">
        <v>41154.041666666664</v>
      </c>
      <c r="D7347" s="9">
        <v>34.298455217200399</v>
      </c>
      <c r="E7347" s="1"/>
    </row>
    <row r="7348" spans="1:5" x14ac:dyDescent="0.25">
      <c r="A7348" s="11">
        <v>41154</v>
      </c>
      <c r="B7348" s="9">
        <v>3</v>
      </c>
      <c r="C7348" s="10">
        <v>41154.083333333336</v>
      </c>
      <c r="D7348" s="9">
        <v>31.522875317206498</v>
      </c>
      <c r="E7348" s="1"/>
    </row>
    <row r="7349" spans="1:5" x14ac:dyDescent="0.25">
      <c r="A7349" s="11">
        <v>41154</v>
      </c>
      <c r="B7349" s="9">
        <v>4</v>
      </c>
      <c r="C7349" s="10">
        <v>41154.125</v>
      </c>
      <c r="D7349" s="9">
        <v>28.267179647791401</v>
      </c>
      <c r="E7349" s="1"/>
    </row>
    <row r="7350" spans="1:5" x14ac:dyDescent="0.25">
      <c r="A7350" s="11">
        <v>41154</v>
      </c>
      <c r="B7350" s="9">
        <v>5</v>
      </c>
      <c r="C7350" s="10">
        <v>41154.166666666664</v>
      </c>
      <c r="D7350" s="9">
        <v>26.925261407937001</v>
      </c>
      <c r="E7350" s="1"/>
    </row>
    <row r="7351" spans="1:5" x14ac:dyDescent="0.25">
      <c r="A7351" s="11">
        <v>41154</v>
      </c>
      <c r="B7351" s="9">
        <v>6</v>
      </c>
      <c r="C7351" s="10">
        <v>41154.208333333336</v>
      </c>
      <c r="D7351" s="9">
        <v>27.78163499863</v>
      </c>
      <c r="E7351" s="1"/>
    </row>
    <row r="7352" spans="1:5" x14ac:dyDescent="0.25">
      <c r="A7352" s="11">
        <v>41154</v>
      </c>
      <c r="B7352" s="9">
        <v>7</v>
      </c>
      <c r="C7352" s="10">
        <v>41154.25</v>
      </c>
      <c r="D7352" s="9">
        <v>26.610918499577501</v>
      </c>
      <c r="E7352" s="1"/>
    </row>
    <row r="7353" spans="1:5" x14ac:dyDescent="0.25">
      <c r="A7353" s="11">
        <v>41154</v>
      </c>
      <c r="B7353" s="9">
        <v>8</v>
      </c>
      <c r="C7353" s="10">
        <v>41154.291666666664</v>
      </c>
      <c r="D7353" s="9">
        <v>27.6704721346082</v>
      </c>
      <c r="E7353" s="1"/>
    </row>
    <row r="7354" spans="1:5" x14ac:dyDescent="0.25">
      <c r="A7354" s="11">
        <v>41154</v>
      </c>
      <c r="B7354" s="9">
        <v>9</v>
      </c>
      <c r="C7354" s="10">
        <v>41154.333333333336</v>
      </c>
      <c r="D7354" s="9">
        <v>33.102618889287903</v>
      </c>
      <c r="E7354" s="1"/>
    </row>
    <row r="7355" spans="1:5" x14ac:dyDescent="0.25">
      <c r="A7355" s="11">
        <v>41154</v>
      </c>
      <c r="B7355" s="9">
        <v>10</v>
      </c>
      <c r="C7355" s="10">
        <v>41154.375</v>
      </c>
      <c r="D7355" s="9">
        <v>37.065143983548701</v>
      </c>
      <c r="E7355" s="1"/>
    </row>
    <row r="7356" spans="1:5" x14ac:dyDescent="0.25">
      <c r="A7356" s="11">
        <v>41154</v>
      </c>
      <c r="B7356" s="9">
        <v>11</v>
      </c>
      <c r="C7356" s="10">
        <v>41154.416666666664</v>
      </c>
      <c r="D7356" s="9">
        <v>39.123191212759203</v>
      </c>
      <c r="E7356" s="1"/>
    </row>
    <row r="7357" spans="1:5" x14ac:dyDescent="0.25">
      <c r="A7357" s="11">
        <v>41154</v>
      </c>
      <c r="B7357" s="9">
        <v>12</v>
      </c>
      <c r="C7357" s="10">
        <v>41154.458333333336</v>
      </c>
      <c r="D7357" s="9">
        <v>40.001838972321202</v>
      </c>
      <c r="E7357" s="1"/>
    </row>
    <row r="7358" spans="1:5" x14ac:dyDescent="0.25">
      <c r="A7358" s="11">
        <v>41154</v>
      </c>
      <c r="B7358" s="9">
        <v>13</v>
      </c>
      <c r="C7358" s="10">
        <v>41154.5</v>
      </c>
      <c r="D7358" s="9">
        <v>39.2986543418765</v>
      </c>
      <c r="E7358" s="1"/>
    </row>
    <row r="7359" spans="1:5" x14ac:dyDescent="0.25">
      <c r="A7359" s="11">
        <v>41154</v>
      </c>
      <c r="B7359" s="9">
        <v>14</v>
      </c>
      <c r="C7359" s="10">
        <v>41154.541666666664</v>
      </c>
      <c r="D7359" s="9">
        <v>38.168294586088898</v>
      </c>
      <c r="E7359" s="1"/>
    </row>
    <row r="7360" spans="1:5" x14ac:dyDescent="0.25">
      <c r="A7360" s="11">
        <v>41154</v>
      </c>
      <c r="B7360" s="9">
        <v>15</v>
      </c>
      <c r="C7360" s="10">
        <v>41154.583333333336</v>
      </c>
      <c r="D7360" s="9">
        <v>36.974675120233798</v>
      </c>
      <c r="E7360" s="1"/>
    </row>
    <row r="7361" spans="1:5" x14ac:dyDescent="0.25">
      <c r="A7361" s="11">
        <v>41154</v>
      </c>
      <c r="B7361" s="9">
        <v>16</v>
      </c>
      <c r="C7361" s="10">
        <v>41154.625</v>
      </c>
      <c r="D7361" s="9">
        <v>36.323838238784298</v>
      </c>
      <c r="E7361" s="1"/>
    </row>
    <row r="7362" spans="1:5" x14ac:dyDescent="0.25">
      <c r="A7362" s="11">
        <v>41154</v>
      </c>
      <c r="B7362" s="9">
        <v>17</v>
      </c>
      <c r="C7362" s="10">
        <v>41154.666666666664</v>
      </c>
      <c r="D7362" s="9">
        <v>36.962175262931801</v>
      </c>
      <c r="E7362" s="1"/>
    </row>
    <row r="7363" spans="1:5" x14ac:dyDescent="0.25">
      <c r="A7363" s="11">
        <v>41154</v>
      </c>
      <c r="B7363" s="9">
        <v>18</v>
      </c>
      <c r="C7363" s="10">
        <v>41154.708333333336</v>
      </c>
      <c r="D7363" s="9">
        <v>38.647699086690999</v>
      </c>
      <c r="E7363" s="1"/>
    </row>
    <row r="7364" spans="1:5" x14ac:dyDescent="0.25">
      <c r="A7364" s="11">
        <v>41154</v>
      </c>
      <c r="B7364" s="9">
        <v>19</v>
      </c>
      <c r="C7364" s="10">
        <v>41154.75</v>
      </c>
      <c r="D7364" s="9">
        <v>40.280611854967802</v>
      </c>
      <c r="E7364" s="1"/>
    </row>
    <row r="7365" spans="1:5" x14ac:dyDescent="0.25">
      <c r="A7365" s="11">
        <v>41154</v>
      </c>
      <c r="B7365" s="9">
        <v>20</v>
      </c>
      <c r="C7365" s="10">
        <v>41154.791666666664</v>
      </c>
      <c r="D7365" s="9">
        <v>43.024798197072499</v>
      </c>
      <c r="E7365" s="1"/>
    </row>
    <row r="7366" spans="1:5" x14ac:dyDescent="0.25">
      <c r="A7366" s="11">
        <v>41154</v>
      </c>
      <c r="B7366" s="9">
        <v>21</v>
      </c>
      <c r="C7366" s="10">
        <v>41154.833333333336</v>
      </c>
      <c r="D7366" s="9">
        <v>45.268483977682699</v>
      </c>
      <c r="E7366" s="1"/>
    </row>
    <row r="7367" spans="1:5" x14ac:dyDescent="0.25">
      <c r="A7367" s="11">
        <v>41154</v>
      </c>
      <c r="B7367" s="9">
        <v>22</v>
      </c>
      <c r="C7367" s="10">
        <v>41154.875</v>
      </c>
      <c r="D7367" s="9">
        <v>44.016392122480198</v>
      </c>
      <c r="E7367" s="1"/>
    </row>
    <row r="7368" spans="1:5" x14ac:dyDescent="0.25">
      <c r="A7368" s="11">
        <v>41154</v>
      </c>
      <c r="B7368" s="9">
        <v>23</v>
      </c>
      <c r="C7368" s="10">
        <v>41154.916666666664</v>
      </c>
      <c r="D7368" s="9">
        <v>41.600897277091903</v>
      </c>
      <c r="E7368" s="1"/>
    </row>
    <row r="7369" spans="1:5" x14ac:dyDescent="0.25">
      <c r="A7369" s="11">
        <v>41154</v>
      </c>
      <c r="B7369" s="9">
        <v>24</v>
      </c>
      <c r="C7369" s="10">
        <v>41154.958333333336</v>
      </c>
      <c r="D7369" s="9">
        <v>38.1567478542378</v>
      </c>
      <c r="E7369" s="1"/>
    </row>
    <row r="7370" spans="1:5" x14ac:dyDescent="0.25">
      <c r="A7370" s="11">
        <v>41155</v>
      </c>
      <c r="B7370" s="9">
        <v>1</v>
      </c>
      <c r="C7370" s="10">
        <v>41155</v>
      </c>
      <c r="D7370" s="9">
        <v>36.2675381764927</v>
      </c>
      <c r="E7370" s="1"/>
    </row>
    <row r="7371" spans="1:5" x14ac:dyDescent="0.25">
      <c r="A7371" s="11">
        <v>41155</v>
      </c>
      <c r="B7371" s="9">
        <v>2</v>
      </c>
      <c r="C7371" s="10">
        <v>41155.041666666664</v>
      </c>
      <c r="D7371" s="9">
        <v>33.283993051837399</v>
      </c>
      <c r="E7371" s="1"/>
    </row>
    <row r="7372" spans="1:5" x14ac:dyDescent="0.25">
      <c r="A7372" s="11">
        <v>41155</v>
      </c>
      <c r="B7372" s="9">
        <v>3</v>
      </c>
      <c r="C7372" s="10">
        <v>41155.083333333336</v>
      </c>
      <c r="D7372" s="9">
        <v>32.067684083155399</v>
      </c>
      <c r="E7372" s="1"/>
    </row>
    <row r="7373" spans="1:5" x14ac:dyDescent="0.25">
      <c r="A7373" s="11">
        <v>41155</v>
      </c>
      <c r="B7373" s="9">
        <v>4</v>
      </c>
      <c r="C7373" s="10">
        <v>41155.125</v>
      </c>
      <c r="D7373" s="9">
        <v>28.3168032566095</v>
      </c>
      <c r="E7373" s="1"/>
    </row>
    <row r="7374" spans="1:5" x14ac:dyDescent="0.25">
      <c r="A7374" s="11">
        <v>41155</v>
      </c>
      <c r="B7374" s="9">
        <v>5</v>
      </c>
      <c r="C7374" s="10">
        <v>41155.166666666664</v>
      </c>
      <c r="D7374" s="9">
        <v>33.538470485725597</v>
      </c>
      <c r="E7374" s="1"/>
    </row>
    <row r="7375" spans="1:5" x14ac:dyDescent="0.25">
      <c r="A7375" s="11">
        <v>41155</v>
      </c>
      <c r="B7375" s="9">
        <v>6</v>
      </c>
      <c r="C7375" s="10">
        <v>41155.208333333336</v>
      </c>
      <c r="D7375" s="9">
        <v>40.0927889975098</v>
      </c>
      <c r="E7375" s="1"/>
    </row>
    <row r="7376" spans="1:5" x14ac:dyDescent="0.25">
      <c r="A7376" s="11">
        <v>41155</v>
      </c>
      <c r="B7376" s="9">
        <v>7</v>
      </c>
      <c r="C7376" s="10">
        <v>41155.25</v>
      </c>
      <c r="D7376" s="9">
        <v>45.458495881430601</v>
      </c>
      <c r="E7376" s="1"/>
    </row>
    <row r="7377" spans="1:5" x14ac:dyDescent="0.25">
      <c r="A7377" s="11">
        <v>41155</v>
      </c>
      <c r="B7377" s="9">
        <v>8</v>
      </c>
      <c r="C7377" s="10">
        <v>41155.291666666664</v>
      </c>
      <c r="D7377" s="9">
        <v>48.102509257823598</v>
      </c>
      <c r="E7377" s="1"/>
    </row>
    <row r="7378" spans="1:5" x14ac:dyDescent="0.25">
      <c r="A7378" s="11">
        <v>41155</v>
      </c>
      <c r="B7378" s="9">
        <v>9</v>
      </c>
      <c r="C7378" s="10">
        <v>41155.333333333336</v>
      </c>
      <c r="D7378" s="9">
        <v>49.291487515650601</v>
      </c>
      <c r="E7378" s="1"/>
    </row>
    <row r="7379" spans="1:5" x14ac:dyDescent="0.25">
      <c r="A7379" s="11">
        <v>41155</v>
      </c>
      <c r="B7379" s="9">
        <v>10</v>
      </c>
      <c r="C7379" s="10">
        <v>41155.375</v>
      </c>
      <c r="D7379" s="9">
        <v>49.163506245853</v>
      </c>
      <c r="E7379" s="1"/>
    </row>
    <row r="7380" spans="1:5" x14ac:dyDescent="0.25">
      <c r="A7380" s="11">
        <v>41155</v>
      </c>
      <c r="B7380" s="9">
        <v>11</v>
      </c>
      <c r="C7380" s="10">
        <v>41155.416666666664</v>
      </c>
      <c r="D7380" s="9">
        <v>49.086397790608402</v>
      </c>
      <c r="E7380" s="1"/>
    </row>
    <row r="7381" spans="1:5" x14ac:dyDescent="0.25">
      <c r="A7381" s="11">
        <v>41155</v>
      </c>
      <c r="B7381" s="9">
        <v>12</v>
      </c>
      <c r="C7381" s="10">
        <v>41155.458333333336</v>
      </c>
      <c r="D7381" s="9">
        <v>48.615142450347101</v>
      </c>
      <c r="E7381" s="1"/>
    </row>
    <row r="7382" spans="1:5" x14ac:dyDescent="0.25">
      <c r="A7382" s="11">
        <v>41155</v>
      </c>
      <c r="B7382" s="9">
        <v>13</v>
      </c>
      <c r="C7382" s="10">
        <v>41155.5</v>
      </c>
      <c r="D7382" s="9">
        <v>48.055076859469999</v>
      </c>
      <c r="E7382" s="1"/>
    </row>
    <row r="7383" spans="1:5" x14ac:dyDescent="0.25">
      <c r="A7383" s="11">
        <v>41155</v>
      </c>
      <c r="B7383" s="9">
        <v>14</v>
      </c>
      <c r="C7383" s="10">
        <v>41155.541666666664</v>
      </c>
      <c r="D7383" s="9">
        <v>47.723374070409697</v>
      </c>
      <c r="E7383" s="1"/>
    </row>
    <row r="7384" spans="1:5" x14ac:dyDescent="0.25">
      <c r="A7384" s="11">
        <v>41155</v>
      </c>
      <c r="B7384" s="9">
        <v>15</v>
      </c>
      <c r="C7384" s="10">
        <v>41155.583333333336</v>
      </c>
      <c r="D7384" s="9">
        <v>47.520359019641901</v>
      </c>
      <c r="E7384" s="1"/>
    </row>
    <row r="7385" spans="1:5" x14ac:dyDescent="0.25">
      <c r="A7385" s="11">
        <v>41155</v>
      </c>
      <c r="B7385" s="9">
        <v>16</v>
      </c>
      <c r="C7385" s="10">
        <v>41155.625</v>
      </c>
      <c r="D7385" s="9">
        <v>46.865517428221096</v>
      </c>
      <c r="E7385" s="1"/>
    </row>
    <row r="7386" spans="1:5" x14ac:dyDescent="0.25">
      <c r="A7386" s="11">
        <v>41155</v>
      </c>
      <c r="B7386" s="9">
        <v>17</v>
      </c>
      <c r="C7386" s="10">
        <v>41155.666666666664</v>
      </c>
      <c r="D7386" s="9">
        <v>45.986440280325702</v>
      </c>
      <c r="E7386" s="1"/>
    </row>
    <row r="7387" spans="1:5" x14ac:dyDescent="0.25">
      <c r="A7387" s="11">
        <v>41155</v>
      </c>
      <c r="B7387" s="9">
        <v>18</v>
      </c>
      <c r="C7387" s="10">
        <v>41155.708333333336</v>
      </c>
      <c r="D7387" s="9">
        <v>45.928132413859302</v>
      </c>
      <c r="E7387" s="1"/>
    </row>
    <row r="7388" spans="1:5" x14ac:dyDescent="0.25">
      <c r="A7388" s="11">
        <v>41155</v>
      </c>
      <c r="B7388" s="9">
        <v>19</v>
      </c>
      <c r="C7388" s="10">
        <v>41155.75</v>
      </c>
      <c r="D7388" s="9">
        <v>46.166468819936902</v>
      </c>
      <c r="E7388" s="1"/>
    </row>
    <row r="7389" spans="1:5" x14ac:dyDescent="0.25">
      <c r="A7389" s="11">
        <v>41155</v>
      </c>
      <c r="B7389" s="9">
        <v>20</v>
      </c>
      <c r="C7389" s="10">
        <v>41155.791666666664</v>
      </c>
      <c r="D7389" s="9">
        <v>47.746870937444498</v>
      </c>
      <c r="E7389" s="1"/>
    </row>
    <row r="7390" spans="1:5" x14ac:dyDescent="0.25">
      <c r="A7390" s="11">
        <v>41155</v>
      </c>
      <c r="B7390" s="9">
        <v>21</v>
      </c>
      <c r="C7390" s="10">
        <v>41155.833333333336</v>
      </c>
      <c r="D7390" s="9">
        <v>48.645049417024403</v>
      </c>
      <c r="E7390" s="1"/>
    </row>
    <row r="7391" spans="1:5" x14ac:dyDescent="0.25">
      <c r="A7391" s="11">
        <v>41155</v>
      </c>
      <c r="B7391" s="9">
        <v>22</v>
      </c>
      <c r="C7391" s="10">
        <v>41155.875</v>
      </c>
      <c r="D7391" s="9">
        <v>46.8166297441323</v>
      </c>
      <c r="E7391" s="1"/>
    </row>
    <row r="7392" spans="1:5" x14ac:dyDescent="0.25">
      <c r="A7392" s="11">
        <v>41155</v>
      </c>
      <c r="B7392" s="9">
        <v>23</v>
      </c>
      <c r="C7392" s="10">
        <v>41155.916666666664</v>
      </c>
      <c r="D7392" s="9">
        <v>43.791683744152103</v>
      </c>
      <c r="E7392" s="1"/>
    </row>
    <row r="7393" spans="1:5" x14ac:dyDescent="0.25">
      <c r="A7393" s="11">
        <v>41155</v>
      </c>
      <c r="B7393" s="9">
        <v>24</v>
      </c>
      <c r="C7393" s="10">
        <v>41155.958333333336</v>
      </c>
      <c r="D7393" s="9">
        <v>39.204000224730997</v>
      </c>
      <c r="E7393" s="1"/>
    </row>
    <row r="7394" spans="1:5" x14ac:dyDescent="0.25">
      <c r="A7394" s="11">
        <v>41156</v>
      </c>
      <c r="B7394" s="9">
        <v>1</v>
      </c>
      <c r="C7394" s="10">
        <v>41156</v>
      </c>
      <c r="D7394" s="9">
        <v>38.5468103402632</v>
      </c>
      <c r="E7394" s="1"/>
    </row>
    <row r="7395" spans="1:5" x14ac:dyDescent="0.25">
      <c r="A7395" s="11">
        <v>41156</v>
      </c>
      <c r="B7395" s="9">
        <v>2</v>
      </c>
      <c r="C7395" s="10">
        <v>41156.041666666664</v>
      </c>
      <c r="D7395" s="9">
        <v>35.553844833178402</v>
      </c>
      <c r="E7395" s="1"/>
    </row>
    <row r="7396" spans="1:5" x14ac:dyDescent="0.25">
      <c r="A7396" s="11">
        <v>41156</v>
      </c>
      <c r="B7396" s="9">
        <v>3</v>
      </c>
      <c r="C7396" s="10">
        <v>41156.083333333336</v>
      </c>
      <c r="D7396" s="9">
        <v>34.147701806089302</v>
      </c>
      <c r="E7396" s="1"/>
    </row>
    <row r="7397" spans="1:5" x14ac:dyDescent="0.25">
      <c r="A7397" s="11">
        <v>41156</v>
      </c>
      <c r="B7397" s="9">
        <v>4</v>
      </c>
      <c r="C7397" s="10">
        <v>41156.125</v>
      </c>
      <c r="D7397" s="9">
        <v>33.007337856097799</v>
      </c>
      <c r="E7397" s="1"/>
    </row>
    <row r="7398" spans="1:5" x14ac:dyDescent="0.25">
      <c r="A7398" s="11">
        <v>41156</v>
      </c>
      <c r="B7398" s="9">
        <v>5</v>
      </c>
      <c r="C7398" s="10">
        <v>41156.166666666664</v>
      </c>
      <c r="D7398" s="9">
        <v>35.742814794191901</v>
      </c>
      <c r="E7398" s="1"/>
    </row>
    <row r="7399" spans="1:5" x14ac:dyDescent="0.25">
      <c r="A7399" s="11">
        <v>41156</v>
      </c>
      <c r="B7399" s="9">
        <v>6</v>
      </c>
      <c r="C7399" s="10">
        <v>41156.208333333336</v>
      </c>
      <c r="D7399" s="9">
        <v>39.994028885850803</v>
      </c>
      <c r="E7399" s="1"/>
    </row>
    <row r="7400" spans="1:5" x14ac:dyDescent="0.25">
      <c r="A7400" s="11">
        <v>41156</v>
      </c>
      <c r="B7400" s="9">
        <v>7</v>
      </c>
      <c r="C7400" s="10">
        <v>41156.25</v>
      </c>
      <c r="D7400" s="9">
        <v>45.106678642309298</v>
      </c>
      <c r="E7400" s="1"/>
    </row>
    <row r="7401" spans="1:5" x14ac:dyDescent="0.25">
      <c r="A7401" s="11">
        <v>41156</v>
      </c>
      <c r="B7401" s="9">
        <v>8</v>
      </c>
      <c r="C7401" s="10">
        <v>41156.291666666664</v>
      </c>
      <c r="D7401" s="9">
        <v>48.429290349944303</v>
      </c>
      <c r="E7401" s="1"/>
    </row>
    <row r="7402" spans="1:5" x14ac:dyDescent="0.25">
      <c r="A7402" s="11">
        <v>41156</v>
      </c>
      <c r="B7402" s="9">
        <v>9</v>
      </c>
      <c r="C7402" s="10">
        <v>41156.333333333336</v>
      </c>
      <c r="D7402" s="9">
        <v>49.760219050060897</v>
      </c>
      <c r="E7402" s="1"/>
    </row>
    <row r="7403" spans="1:5" x14ac:dyDescent="0.25">
      <c r="A7403" s="11">
        <v>41156</v>
      </c>
      <c r="B7403" s="9">
        <v>10</v>
      </c>
      <c r="C7403" s="10">
        <v>41156.375</v>
      </c>
      <c r="D7403" s="9">
        <v>49.398567914982699</v>
      </c>
      <c r="E7403" s="1"/>
    </row>
    <row r="7404" spans="1:5" x14ac:dyDescent="0.25">
      <c r="A7404" s="11">
        <v>41156</v>
      </c>
      <c r="B7404" s="9">
        <v>11</v>
      </c>
      <c r="C7404" s="10">
        <v>41156.416666666664</v>
      </c>
      <c r="D7404" s="9">
        <v>49.161530982587102</v>
      </c>
      <c r="E7404" s="1"/>
    </row>
    <row r="7405" spans="1:5" x14ac:dyDescent="0.25">
      <c r="A7405" s="11">
        <v>41156</v>
      </c>
      <c r="B7405" s="9">
        <v>12</v>
      </c>
      <c r="C7405" s="10">
        <v>41156.458333333336</v>
      </c>
      <c r="D7405" s="9">
        <v>48.637297937023597</v>
      </c>
      <c r="E7405" s="1"/>
    </row>
    <row r="7406" spans="1:5" x14ac:dyDescent="0.25">
      <c r="A7406" s="11">
        <v>41156</v>
      </c>
      <c r="B7406" s="9">
        <v>13</v>
      </c>
      <c r="C7406" s="10">
        <v>41156.5</v>
      </c>
      <c r="D7406" s="9">
        <v>47.986681532889897</v>
      </c>
      <c r="E7406" s="1"/>
    </row>
    <row r="7407" spans="1:5" x14ac:dyDescent="0.25">
      <c r="A7407" s="11">
        <v>41156</v>
      </c>
      <c r="B7407" s="9">
        <v>14</v>
      </c>
      <c r="C7407" s="10">
        <v>41156.541666666664</v>
      </c>
      <c r="D7407" s="9">
        <v>47.897492532525902</v>
      </c>
      <c r="E7407" s="1"/>
    </row>
    <row r="7408" spans="1:5" x14ac:dyDescent="0.25">
      <c r="A7408" s="11">
        <v>41156</v>
      </c>
      <c r="B7408" s="9">
        <v>15</v>
      </c>
      <c r="C7408" s="10">
        <v>41156.583333333336</v>
      </c>
      <c r="D7408" s="9">
        <v>47.770247898864099</v>
      </c>
      <c r="E7408" s="1"/>
    </row>
    <row r="7409" spans="1:5" x14ac:dyDescent="0.25">
      <c r="A7409" s="11">
        <v>41156</v>
      </c>
      <c r="B7409" s="9">
        <v>16</v>
      </c>
      <c r="C7409" s="10">
        <v>41156.625</v>
      </c>
      <c r="D7409" s="9">
        <v>47.260438860532503</v>
      </c>
      <c r="E7409" s="1"/>
    </row>
    <row r="7410" spans="1:5" x14ac:dyDescent="0.25">
      <c r="A7410" s="11">
        <v>41156</v>
      </c>
      <c r="B7410" s="9">
        <v>17</v>
      </c>
      <c r="C7410" s="10">
        <v>41156.666666666664</v>
      </c>
      <c r="D7410" s="9">
        <v>46.362689228144397</v>
      </c>
      <c r="E7410" s="1"/>
    </row>
    <row r="7411" spans="1:5" x14ac:dyDescent="0.25">
      <c r="A7411" s="11">
        <v>41156</v>
      </c>
      <c r="B7411" s="9">
        <v>18</v>
      </c>
      <c r="C7411" s="10">
        <v>41156.708333333336</v>
      </c>
      <c r="D7411" s="9">
        <v>46.517556451463001</v>
      </c>
      <c r="E7411" s="1"/>
    </row>
    <row r="7412" spans="1:5" x14ac:dyDescent="0.25">
      <c r="A7412" s="11">
        <v>41156</v>
      </c>
      <c r="B7412" s="9">
        <v>19</v>
      </c>
      <c r="C7412" s="10">
        <v>41156.75</v>
      </c>
      <c r="D7412" s="9">
        <v>46.595951493995301</v>
      </c>
      <c r="E7412" s="1"/>
    </row>
    <row r="7413" spans="1:5" x14ac:dyDescent="0.25">
      <c r="A7413" s="11">
        <v>41156</v>
      </c>
      <c r="B7413" s="9">
        <v>20</v>
      </c>
      <c r="C7413" s="10">
        <v>41156.791666666664</v>
      </c>
      <c r="D7413" s="9">
        <v>48.028826917633502</v>
      </c>
      <c r="E7413" s="1"/>
    </row>
    <row r="7414" spans="1:5" x14ac:dyDescent="0.25">
      <c r="A7414" s="11">
        <v>41156</v>
      </c>
      <c r="B7414" s="9">
        <v>21</v>
      </c>
      <c r="C7414" s="10">
        <v>41156.833333333336</v>
      </c>
      <c r="D7414" s="9">
        <v>49.003200553956297</v>
      </c>
      <c r="E7414" s="1"/>
    </row>
    <row r="7415" spans="1:5" x14ac:dyDescent="0.25">
      <c r="A7415" s="11">
        <v>41156</v>
      </c>
      <c r="B7415" s="9">
        <v>22</v>
      </c>
      <c r="C7415" s="10">
        <v>41156.875</v>
      </c>
      <c r="D7415" s="9">
        <v>46.9966159516107</v>
      </c>
      <c r="E7415" s="1"/>
    </row>
    <row r="7416" spans="1:5" x14ac:dyDescent="0.25">
      <c r="A7416" s="11">
        <v>41156</v>
      </c>
      <c r="B7416" s="9">
        <v>23</v>
      </c>
      <c r="C7416" s="10">
        <v>41156.916666666664</v>
      </c>
      <c r="D7416" s="9">
        <v>44.044760947560803</v>
      </c>
      <c r="E7416" s="1"/>
    </row>
    <row r="7417" spans="1:5" x14ac:dyDescent="0.25">
      <c r="A7417" s="11">
        <v>41156</v>
      </c>
      <c r="B7417" s="9">
        <v>24</v>
      </c>
      <c r="C7417" s="10">
        <v>41156.958333333336</v>
      </c>
      <c r="D7417" s="9">
        <v>39.393246347034399</v>
      </c>
      <c r="E7417" s="1"/>
    </row>
    <row r="7418" spans="1:5" x14ac:dyDescent="0.25">
      <c r="A7418" s="11">
        <v>41157</v>
      </c>
      <c r="B7418" s="9">
        <v>1</v>
      </c>
      <c r="C7418" s="10">
        <v>41157</v>
      </c>
      <c r="D7418" s="9">
        <v>39.216660423167198</v>
      </c>
      <c r="E7418" s="1"/>
    </row>
    <row r="7419" spans="1:5" x14ac:dyDescent="0.25">
      <c r="A7419" s="11">
        <v>41157</v>
      </c>
      <c r="B7419" s="9">
        <v>2</v>
      </c>
      <c r="C7419" s="10">
        <v>41157.041666666664</v>
      </c>
      <c r="D7419" s="9">
        <v>36.779076053287604</v>
      </c>
      <c r="E7419" s="1"/>
    </row>
    <row r="7420" spans="1:5" x14ac:dyDescent="0.25">
      <c r="A7420" s="11">
        <v>41157</v>
      </c>
      <c r="B7420" s="9">
        <v>3</v>
      </c>
      <c r="C7420" s="10">
        <v>41157.083333333336</v>
      </c>
      <c r="D7420" s="9">
        <v>35.060129406228903</v>
      </c>
      <c r="E7420" s="1"/>
    </row>
    <row r="7421" spans="1:5" x14ac:dyDescent="0.25">
      <c r="A7421" s="11">
        <v>41157</v>
      </c>
      <c r="B7421" s="9">
        <v>4</v>
      </c>
      <c r="C7421" s="10">
        <v>41157.125</v>
      </c>
      <c r="D7421" s="9">
        <v>32.023656887871198</v>
      </c>
      <c r="E7421" s="1"/>
    </row>
    <row r="7422" spans="1:5" x14ac:dyDescent="0.25">
      <c r="A7422" s="11">
        <v>41157</v>
      </c>
      <c r="B7422" s="9">
        <v>5</v>
      </c>
      <c r="C7422" s="10">
        <v>41157.166666666664</v>
      </c>
      <c r="D7422" s="9">
        <v>34.353438367539702</v>
      </c>
      <c r="E7422" s="1"/>
    </row>
    <row r="7423" spans="1:5" x14ac:dyDescent="0.25">
      <c r="A7423" s="11">
        <v>41157</v>
      </c>
      <c r="B7423" s="9">
        <v>6</v>
      </c>
      <c r="C7423" s="10">
        <v>41157.208333333336</v>
      </c>
      <c r="D7423" s="9">
        <v>40.418518546929</v>
      </c>
      <c r="E7423" s="1"/>
    </row>
    <row r="7424" spans="1:5" x14ac:dyDescent="0.25">
      <c r="A7424" s="11">
        <v>41157</v>
      </c>
      <c r="B7424" s="9">
        <v>7</v>
      </c>
      <c r="C7424" s="10">
        <v>41157.25</v>
      </c>
      <c r="D7424" s="9">
        <v>44.459156432827001</v>
      </c>
      <c r="E7424" s="1"/>
    </row>
    <row r="7425" spans="1:5" x14ac:dyDescent="0.25">
      <c r="A7425" s="11">
        <v>41157</v>
      </c>
      <c r="B7425" s="9">
        <v>8</v>
      </c>
      <c r="C7425" s="10">
        <v>41157.291666666664</v>
      </c>
      <c r="D7425" s="9">
        <v>47.231777121592899</v>
      </c>
      <c r="E7425" s="1"/>
    </row>
    <row r="7426" spans="1:5" x14ac:dyDescent="0.25">
      <c r="A7426" s="11">
        <v>41157</v>
      </c>
      <c r="B7426" s="9">
        <v>9</v>
      </c>
      <c r="C7426" s="10">
        <v>41157.333333333336</v>
      </c>
      <c r="D7426" s="9">
        <v>48.434778120699796</v>
      </c>
      <c r="E7426" s="1"/>
    </row>
    <row r="7427" spans="1:5" x14ac:dyDescent="0.25">
      <c r="A7427" s="11">
        <v>41157</v>
      </c>
      <c r="B7427" s="9">
        <v>10</v>
      </c>
      <c r="C7427" s="10">
        <v>41157.375</v>
      </c>
      <c r="D7427" s="9">
        <v>48.234682478649198</v>
      </c>
      <c r="E7427" s="1"/>
    </row>
    <row r="7428" spans="1:5" x14ac:dyDescent="0.25">
      <c r="A7428" s="11">
        <v>41157</v>
      </c>
      <c r="B7428" s="9">
        <v>11</v>
      </c>
      <c r="C7428" s="10">
        <v>41157.416666666664</v>
      </c>
      <c r="D7428" s="9">
        <v>48.092970504556597</v>
      </c>
      <c r="E7428" s="1"/>
    </row>
    <row r="7429" spans="1:5" x14ac:dyDescent="0.25">
      <c r="A7429" s="11">
        <v>41157</v>
      </c>
      <c r="B7429" s="9">
        <v>12</v>
      </c>
      <c r="C7429" s="10">
        <v>41157.458333333336</v>
      </c>
      <c r="D7429" s="9">
        <v>47.787724976595499</v>
      </c>
      <c r="E7429" s="1"/>
    </row>
    <row r="7430" spans="1:5" x14ac:dyDescent="0.25">
      <c r="A7430" s="11">
        <v>41157</v>
      </c>
      <c r="B7430" s="9">
        <v>13</v>
      </c>
      <c r="C7430" s="10">
        <v>41157.5</v>
      </c>
      <c r="D7430" s="9">
        <v>47.474004366970199</v>
      </c>
      <c r="E7430" s="1"/>
    </row>
    <row r="7431" spans="1:5" x14ac:dyDescent="0.25">
      <c r="A7431" s="11">
        <v>41157</v>
      </c>
      <c r="B7431" s="9">
        <v>14</v>
      </c>
      <c r="C7431" s="10">
        <v>41157.541666666664</v>
      </c>
      <c r="D7431" s="9">
        <v>47.288469447088097</v>
      </c>
      <c r="E7431" s="1"/>
    </row>
    <row r="7432" spans="1:5" x14ac:dyDescent="0.25">
      <c r="A7432" s="11">
        <v>41157</v>
      </c>
      <c r="B7432" s="9">
        <v>15</v>
      </c>
      <c r="C7432" s="10">
        <v>41157.583333333336</v>
      </c>
      <c r="D7432" s="9">
        <v>47.217394672438097</v>
      </c>
      <c r="E7432" s="1"/>
    </row>
    <row r="7433" spans="1:5" x14ac:dyDescent="0.25">
      <c r="A7433" s="11">
        <v>41157</v>
      </c>
      <c r="B7433" s="9">
        <v>16</v>
      </c>
      <c r="C7433" s="10">
        <v>41157.625</v>
      </c>
      <c r="D7433" s="9">
        <v>46.451355961450297</v>
      </c>
      <c r="E7433" s="1"/>
    </row>
    <row r="7434" spans="1:5" x14ac:dyDescent="0.25">
      <c r="A7434" s="11">
        <v>41157</v>
      </c>
      <c r="B7434" s="9">
        <v>17</v>
      </c>
      <c r="C7434" s="10">
        <v>41157.666666666664</v>
      </c>
      <c r="D7434" s="9">
        <v>45.862750712472398</v>
      </c>
      <c r="E7434" s="1"/>
    </row>
    <row r="7435" spans="1:5" x14ac:dyDescent="0.25">
      <c r="A7435" s="11">
        <v>41157</v>
      </c>
      <c r="B7435" s="9">
        <v>18</v>
      </c>
      <c r="C7435" s="10">
        <v>41157.708333333336</v>
      </c>
      <c r="D7435" s="9">
        <v>45.975814231147602</v>
      </c>
      <c r="E7435" s="1"/>
    </row>
    <row r="7436" spans="1:5" x14ac:dyDescent="0.25">
      <c r="A7436" s="11">
        <v>41157</v>
      </c>
      <c r="B7436" s="9">
        <v>19</v>
      </c>
      <c r="C7436" s="10">
        <v>41157.75</v>
      </c>
      <c r="D7436" s="9">
        <v>46.199935405489398</v>
      </c>
      <c r="E7436" s="1"/>
    </row>
    <row r="7437" spans="1:5" x14ac:dyDescent="0.25">
      <c r="A7437" s="11">
        <v>41157</v>
      </c>
      <c r="B7437" s="9">
        <v>20</v>
      </c>
      <c r="C7437" s="10">
        <v>41157.791666666664</v>
      </c>
      <c r="D7437" s="9">
        <v>47.3699929673421</v>
      </c>
      <c r="E7437" s="1"/>
    </row>
    <row r="7438" spans="1:5" x14ac:dyDescent="0.25">
      <c r="A7438" s="11">
        <v>41157</v>
      </c>
      <c r="B7438" s="9">
        <v>21</v>
      </c>
      <c r="C7438" s="10">
        <v>41157.833333333336</v>
      </c>
      <c r="D7438" s="9">
        <v>48.395465713152497</v>
      </c>
      <c r="E7438" s="1"/>
    </row>
    <row r="7439" spans="1:5" x14ac:dyDescent="0.25">
      <c r="A7439" s="11">
        <v>41157</v>
      </c>
      <c r="B7439" s="9">
        <v>22</v>
      </c>
      <c r="C7439" s="10">
        <v>41157.875</v>
      </c>
      <c r="D7439" s="9">
        <v>46.855847709015997</v>
      </c>
      <c r="E7439" s="1"/>
    </row>
    <row r="7440" spans="1:5" x14ac:dyDescent="0.25">
      <c r="A7440" s="11">
        <v>41157</v>
      </c>
      <c r="B7440" s="9">
        <v>23</v>
      </c>
      <c r="C7440" s="10">
        <v>41157.916666666664</v>
      </c>
      <c r="D7440" s="9">
        <v>44.332009009441698</v>
      </c>
      <c r="E7440" s="1"/>
    </row>
    <row r="7441" spans="1:5" x14ac:dyDescent="0.25">
      <c r="A7441" s="11">
        <v>41157</v>
      </c>
      <c r="B7441" s="9">
        <v>24</v>
      </c>
      <c r="C7441" s="10">
        <v>41157.958333333336</v>
      </c>
      <c r="D7441" s="9">
        <v>40.407463963810798</v>
      </c>
      <c r="E7441" s="1"/>
    </row>
    <row r="7442" spans="1:5" x14ac:dyDescent="0.25">
      <c r="A7442" s="11">
        <v>41158</v>
      </c>
      <c r="B7442" s="9">
        <v>1</v>
      </c>
      <c r="C7442" s="10">
        <v>41158</v>
      </c>
      <c r="D7442" s="9">
        <v>38.682857298025098</v>
      </c>
      <c r="E7442" s="1"/>
    </row>
    <row r="7443" spans="1:5" x14ac:dyDescent="0.25">
      <c r="A7443" s="11">
        <v>41158</v>
      </c>
      <c r="B7443" s="9">
        <v>2</v>
      </c>
      <c r="C7443" s="10">
        <v>41158.041666666664</v>
      </c>
      <c r="D7443" s="9">
        <v>36.561264652466903</v>
      </c>
      <c r="E7443" s="1"/>
    </row>
    <row r="7444" spans="1:5" x14ac:dyDescent="0.25">
      <c r="A7444" s="11">
        <v>41158</v>
      </c>
      <c r="B7444" s="9">
        <v>3</v>
      </c>
      <c r="C7444" s="10">
        <v>41158.083333333336</v>
      </c>
      <c r="D7444" s="9">
        <v>34.908576155665699</v>
      </c>
      <c r="E7444" s="1"/>
    </row>
    <row r="7445" spans="1:5" x14ac:dyDescent="0.25">
      <c r="A7445" s="11">
        <v>41158</v>
      </c>
      <c r="B7445" s="9">
        <v>4</v>
      </c>
      <c r="C7445" s="10">
        <v>41158.125</v>
      </c>
      <c r="D7445" s="9">
        <v>33.301181295564703</v>
      </c>
      <c r="E7445" s="1"/>
    </row>
    <row r="7446" spans="1:5" x14ac:dyDescent="0.25">
      <c r="A7446" s="11">
        <v>41158</v>
      </c>
      <c r="B7446" s="9">
        <v>5</v>
      </c>
      <c r="C7446" s="10">
        <v>41158.166666666664</v>
      </c>
      <c r="D7446" s="9">
        <v>35.913166489633298</v>
      </c>
      <c r="E7446" s="1"/>
    </row>
    <row r="7447" spans="1:5" x14ac:dyDescent="0.25">
      <c r="A7447" s="11">
        <v>41158</v>
      </c>
      <c r="B7447" s="9">
        <v>6</v>
      </c>
      <c r="C7447" s="10">
        <v>41158.208333333336</v>
      </c>
      <c r="D7447" s="9">
        <v>40.095004520518998</v>
      </c>
      <c r="E7447" s="1"/>
    </row>
    <row r="7448" spans="1:5" x14ac:dyDescent="0.25">
      <c r="A7448" s="11">
        <v>41158</v>
      </c>
      <c r="B7448" s="9">
        <v>7</v>
      </c>
      <c r="C7448" s="10">
        <v>41158.25</v>
      </c>
      <c r="D7448" s="9">
        <v>44.516156164782899</v>
      </c>
      <c r="E7448" s="1"/>
    </row>
    <row r="7449" spans="1:5" x14ac:dyDescent="0.25">
      <c r="A7449" s="11">
        <v>41158</v>
      </c>
      <c r="B7449" s="9">
        <v>8</v>
      </c>
      <c r="C7449" s="10">
        <v>41158.291666666664</v>
      </c>
      <c r="D7449" s="9">
        <v>47.4000902466924</v>
      </c>
      <c r="E7449" s="1"/>
    </row>
    <row r="7450" spans="1:5" x14ac:dyDescent="0.25">
      <c r="A7450" s="11">
        <v>41158</v>
      </c>
      <c r="B7450" s="9">
        <v>9</v>
      </c>
      <c r="C7450" s="10">
        <v>41158.333333333336</v>
      </c>
      <c r="D7450" s="9">
        <v>48.272386475503303</v>
      </c>
      <c r="E7450" s="1"/>
    </row>
    <row r="7451" spans="1:5" x14ac:dyDescent="0.25">
      <c r="A7451" s="11">
        <v>41158</v>
      </c>
      <c r="B7451" s="9">
        <v>10</v>
      </c>
      <c r="C7451" s="10">
        <v>41158.375</v>
      </c>
      <c r="D7451" s="9">
        <v>48.085858322803702</v>
      </c>
      <c r="E7451" s="1"/>
    </row>
    <row r="7452" spans="1:5" x14ac:dyDescent="0.25">
      <c r="A7452" s="11">
        <v>41158</v>
      </c>
      <c r="B7452" s="9">
        <v>11</v>
      </c>
      <c r="C7452" s="10">
        <v>41158.416666666664</v>
      </c>
      <c r="D7452" s="9">
        <v>47.853965967732698</v>
      </c>
      <c r="E7452" s="1"/>
    </row>
    <row r="7453" spans="1:5" x14ac:dyDescent="0.25">
      <c r="A7453" s="11">
        <v>41158</v>
      </c>
      <c r="B7453" s="9">
        <v>12</v>
      </c>
      <c r="C7453" s="10">
        <v>41158.458333333336</v>
      </c>
      <c r="D7453" s="9">
        <v>47.400486578311103</v>
      </c>
      <c r="E7453" s="1"/>
    </row>
    <row r="7454" spans="1:5" x14ac:dyDescent="0.25">
      <c r="A7454" s="11">
        <v>41158</v>
      </c>
      <c r="B7454" s="9">
        <v>13</v>
      </c>
      <c r="C7454" s="10">
        <v>41158.5</v>
      </c>
      <c r="D7454" s="9">
        <v>46.948268525915097</v>
      </c>
      <c r="E7454" s="1"/>
    </row>
    <row r="7455" spans="1:5" x14ac:dyDescent="0.25">
      <c r="A7455" s="11">
        <v>41158</v>
      </c>
      <c r="B7455" s="9">
        <v>14</v>
      </c>
      <c r="C7455" s="10">
        <v>41158.541666666664</v>
      </c>
      <c r="D7455" s="9">
        <v>46.8676529440758</v>
      </c>
      <c r="E7455" s="1"/>
    </row>
    <row r="7456" spans="1:5" x14ac:dyDescent="0.25">
      <c r="A7456" s="11">
        <v>41158</v>
      </c>
      <c r="B7456" s="9">
        <v>15</v>
      </c>
      <c r="C7456" s="10">
        <v>41158.583333333336</v>
      </c>
      <c r="D7456" s="9">
        <v>46.590015934066898</v>
      </c>
      <c r="E7456" s="1"/>
    </row>
    <row r="7457" spans="1:5" x14ac:dyDescent="0.25">
      <c r="A7457" s="11">
        <v>41158</v>
      </c>
      <c r="B7457" s="9">
        <v>16</v>
      </c>
      <c r="C7457" s="10">
        <v>41158.625</v>
      </c>
      <c r="D7457" s="9">
        <v>46.238577791297601</v>
      </c>
      <c r="E7457" s="1"/>
    </row>
    <row r="7458" spans="1:5" x14ac:dyDescent="0.25">
      <c r="A7458" s="11">
        <v>41158</v>
      </c>
      <c r="B7458" s="9">
        <v>17</v>
      </c>
      <c r="C7458" s="10">
        <v>41158.666666666664</v>
      </c>
      <c r="D7458" s="9">
        <v>45.4372069856447</v>
      </c>
      <c r="E7458" s="1"/>
    </row>
    <row r="7459" spans="1:5" x14ac:dyDescent="0.25">
      <c r="A7459" s="11">
        <v>41158</v>
      </c>
      <c r="B7459" s="9">
        <v>18</v>
      </c>
      <c r="C7459" s="10">
        <v>41158.708333333336</v>
      </c>
      <c r="D7459" s="9">
        <v>45.427536303178201</v>
      </c>
      <c r="E7459" s="1"/>
    </row>
    <row r="7460" spans="1:5" x14ac:dyDescent="0.25">
      <c r="A7460" s="11">
        <v>41158</v>
      </c>
      <c r="B7460" s="9">
        <v>19</v>
      </c>
      <c r="C7460" s="10">
        <v>41158.75</v>
      </c>
      <c r="D7460" s="9">
        <v>45.528726630154701</v>
      </c>
      <c r="E7460" s="1"/>
    </row>
    <row r="7461" spans="1:5" x14ac:dyDescent="0.25">
      <c r="A7461" s="11">
        <v>41158</v>
      </c>
      <c r="B7461" s="9">
        <v>20</v>
      </c>
      <c r="C7461" s="10">
        <v>41158.791666666664</v>
      </c>
      <c r="D7461" s="9">
        <v>46.9447576712694</v>
      </c>
      <c r="E7461" s="1"/>
    </row>
    <row r="7462" spans="1:5" x14ac:dyDescent="0.25">
      <c r="A7462" s="11">
        <v>41158</v>
      </c>
      <c r="B7462" s="9">
        <v>21</v>
      </c>
      <c r="C7462" s="10">
        <v>41158.833333333336</v>
      </c>
      <c r="D7462" s="9">
        <v>47.955646077436597</v>
      </c>
      <c r="E7462" s="1"/>
    </row>
    <row r="7463" spans="1:5" x14ac:dyDescent="0.25">
      <c r="A7463" s="11">
        <v>41158</v>
      </c>
      <c r="B7463" s="9">
        <v>22</v>
      </c>
      <c r="C7463" s="10">
        <v>41158.875</v>
      </c>
      <c r="D7463" s="9">
        <v>46.268260551437301</v>
      </c>
      <c r="E7463" s="1"/>
    </row>
    <row r="7464" spans="1:5" x14ac:dyDescent="0.25">
      <c r="A7464" s="11">
        <v>41158</v>
      </c>
      <c r="B7464" s="9">
        <v>23</v>
      </c>
      <c r="C7464" s="10">
        <v>41158.916666666664</v>
      </c>
      <c r="D7464" s="9">
        <v>43.802661156966302</v>
      </c>
      <c r="E7464" s="1"/>
    </row>
    <row r="7465" spans="1:5" x14ac:dyDescent="0.25">
      <c r="A7465" s="11">
        <v>41158</v>
      </c>
      <c r="B7465" s="9">
        <v>24</v>
      </c>
      <c r="C7465" s="10">
        <v>41158.958333333336</v>
      </c>
      <c r="D7465" s="9">
        <v>39.823141478764498</v>
      </c>
      <c r="E7465" s="1"/>
    </row>
    <row r="7466" spans="1:5" x14ac:dyDescent="0.25">
      <c r="A7466" s="11">
        <v>41159</v>
      </c>
      <c r="B7466" s="9">
        <v>1</v>
      </c>
      <c r="C7466" s="10">
        <v>41159</v>
      </c>
      <c r="D7466" s="9">
        <v>38.890878368424602</v>
      </c>
      <c r="E7466" s="1"/>
    </row>
    <row r="7467" spans="1:5" x14ac:dyDescent="0.25">
      <c r="A7467" s="11">
        <v>41159</v>
      </c>
      <c r="B7467" s="9">
        <v>2</v>
      </c>
      <c r="C7467" s="10">
        <v>41159.041666666664</v>
      </c>
      <c r="D7467" s="9">
        <v>36.831099875022602</v>
      </c>
      <c r="E7467" s="1"/>
    </row>
    <row r="7468" spans="1:5" x14ac:dyDescent="0.25">
      <c r="A7468" s="11">
        <v>41159</v>
      </c>
      <c r="B7468" s="9">
        <v>3</v>
      </c>
      <c r="C7468" s="10">
        <v>41159.083333333336</v>
      </c>
      <c r="D7468" s="9">
        <v>35.477183578517803</v>
      </c>
      <c r="E7468" s="1"/>
    </row>
    <row r="7469" spans="1:5" x14ac:dyDescent="0.25">
      <c r="A7469" s="11">
        <v>41159</v>
      </c>
      <c r="B7469" s="9">
        <v>4</v>
      </c>
      <c r="C7469" s="10">
        <v>41159.125</v>
      </c>
      <c r="D7469" s="9">
        <v>34.922299771001597</v>
      </c>
      <c r="E7469" s="1"/>
    </row>
    <row r="7470" spans="1:5" x14ac:dyDescent="0.25">
      <c r="A7470" s="11">
        <v>41159</v>
      </c>
      <c r="B7470" s="9">
        <v>5</v>
      </c>
      <c r="C7470" s="10">
        <v>41159.166666666664</v>
      </c>
      <c r="D7470" s="9">
        <v>36.688557527413899</v>
      </c>
      <c r="E7470" s="1"/>
    </row>
    <row r="7471" spans="1:5" x14ac:dyDescent="0.25">
      <c r="A7471" s="11">
        <v>41159</v>
      </c>
      <c r="B7471" s="9">
        <v>6</v>
      </c>
      <c r="C7471" s="10">
        <v>41159.208333333336</v>
      </c>
      <c r="D7471" s="9">
        <v>40.299919081447896</v>
      </c>
      <c r="E7471" s="1"/>
    </row>
    <row r="7472" spans="1:5" x14ac:dyDescent="0.25">
      <c r="A7472" s="11">
        <v>41159</v>
      </c>
      <c r="B7472" s="9">
        <v>7</v>
      </c>
      <c r="C7472" s="10">
        <v>41159.25</v>
      </c>
      <c r="D7472" s="9">
        <v>44.293249144318402</v>
      </c>
      <c r="E7472" s="1"/>
    </row>
    <row r="7473" spans="1:5" x14ac:dyDescent="0.25">
      <c r="A7473" s="11">
        <v>41159</v>
      </c>
      <c r="B7473" s="9">
        <v>8</v>
      </c>
      <c r="C7473" s="10">
        <v>41159.291666666664</v>
      </c>
      <c r="D7473" s="9">
        <v>46.875881607630497</v>
      </c>
      <c r="E7473" s="1"/>
    </row>
    <row r="7474" spans="1:5" x14ac:dyDescent="0.25">
      <c r="A7474" s="11">
        <v>41159</v>
      </c>
      <c r="B7474" s="9">
        <v>9</v>
      </c>
      <c r="C7474" s="10">
        <v>41159.333333333336</v>
      </c>
      <c r="D7474" s="9">
        <v>47.906346580234</v>
      </c>
      <c r="E7474" s="1"/>
    </row>
    <row r="7475" spans="1:5" x14ac:dyDescent="0.25">
      <c r="A7475" s="11">
        <v>41159</v>
      </c>
      <c r="B7475" s="9">
        <v>10</v>
      </c>
      <c r="C7475" s="10">
        <v>41159.375</v>
      </c>
      <c r="D7475" s="9">
        <v>47.4630117277758</v>
      </c>
      <c r="E7475" s="1"/>
    </row>
    <row r="7476" spans="1:5" x14ac:dyDescent="0.25">
      <c r="A7476" s="11">
        <v>41159</v>
      </c>
      <c r="B7476" s="9">
        <v>11</v>
      </c>
      <c r="C7476" s="10">
        <v>41159.416666666664</v>
      </c>
      <c r="D7476" s="9">
        <v>47.166793215829699</v>
      </c>
      <c r="E7476" s="1"/>
    </row>
    <row r="7477" spans="1:5" x14ac:dyDescent="0.25">
      <c r="A7477" s="11">
        <v>41159</v>
      </c>
      <c r="B7477" s="9">
        <v>12</v>
      </c>
      <c r="C7477" s="10">
        <v>41159.458333333336</v>
      </c>
      <c r="D7477" s="9">
        <v>46.542014840509403</v>
      </c>
      <c r="E7477" s="1"/>
    </row>
    <row r="7478" spans="1:5" x14ac:dyDescent="0.25">
      <c r="A7478" s="11">
        <v>41159</v>
      </c>
      <c r="B7478" s="9">
        <v>13</v>
      </c>
      <c r="C7478" s="10">
        <v>41159.5</v>
      </c>
      <c r="D7478" s="9">
        <v>45.559331392864998</v>
      </c>
      <c r="E7478" s="1"/>
    </row>
    <row r="7479" spans="1:5" x14ac:dyDescent="0.25">
      <c r="A7479" s="11">
        <v>41159</v>
      </c>
      <c r="B7479" s="9">
        <v>14</v>
      </c>
      <c r="C7479" s="10">
        <v>41159.541666666664</v>
      </c>
      <c r="D7479" s="9">
        <v>44.453614088771801</v>
      </c>
      <c r="E7479" s="1"/>
    </row>
    <row r="7480" spans="1:5" x14ac:dyDescent="0.25">
      <c r="A7480" s="11">
        <v>41159</v>
      </c>
      <c r="B7480" s="9">
        <v>15</v>
      </c>
      <c r="C7480" s="10">
        <v>41159.583333333336</v>
      </c>
      <c r="D7480" s="9">
        <v>43.298829407175802</v>
      </c>
      <c r="E7480" s="1"/>
    </row>
    <row r="7481" spans="1:5" x14ac:dyDescent="0.25">
      <c r="A7481" s="11">
        <v>41159</v>
      </c>
      <c r="B7481" s="9">
        <v>16</v>
      </c>
      <c r="C7481" s="10">
        <v>41159.625</v>
      </c>
      <c r="D7481" s="9">
        <v>42.003063046823698</v>
      </c>
      <c r="E7481" s="1"/>
    </row>
    <row r="7482" spans="1:5" x14ac:dyDescent="0.25">
      <c r="A7482" s="11">
        <v>41159</v>
      </c>
      <c r="B7482" s="9">
        <v>17</v>
      </c>
      <c r="C7482" s="10">
        <v>41159.666666666664</v>
      </c>
      <c r="D7482" s="9">
        <v>41.234076178825802</v>
      </c>
      <c r="E7482" s="1"/>
    </row>
    <row r="7483" spans="1:5" x14ac:dyDescent="0.25">
      <c r="A7483" s="11">
        <v>41159</v>
      </c>
      <c r="B7483" s="9">
        <v>18</v>
      </c>
      <c r="C7483" s="10">
        <v>41159.708333333336</v>
      </c>
      <c r="D7483" s="9">
        <v>41.332379457425901</v>
      </c>
      <c r="E7483" s="1"/>
    </row>
    <row r="7484" spans="1:5" x14ac:dyDescent="0.25">
      <c r="A7484" s="11">
        <v>41159</v>
      </c>
      <c r="B7484" s="9">
        <v>19</v>
      </c>
      <c r="C7484" s="10">
        <v>41159.75</v>
      </c>
      <c r="D7484" s="9">
        <v>42.468617345142498</v>
      </c>
      <c r="E7484" s="1"/>
    </row>
    <row r="7485" spans="1:5" x14ac:dyDescent="0.25">
      <c r="A7485" s="11">
        <v>41159</v>
      </c>
      <c r="B7485" s="9">
        <v>20</v>
      </c>
      <c r="C7485" s="10">
        <v>41159.791666666664</v>
      </c>
      <c r="D7485" s="9">
        <v>43.725739121821697</v>
      </c>
      <c r="E7485" s="1"/>
    </row>
    <row r="7486" spans="1:5" x14ac:dyDescent="0.25">
      <c r="A7486" s="11">
        <v>41159</v>
      </c>
      <c r="B7486" s="9">
        <v>21</v>
      </c>
      <c r="C7486" s="10">
        <v>41159.833333333336</v>
      </c>
      <c r="D7486" s="9">
        <v>44.701748988898402</v>
      </c>
      <c r="E7486" s="1"/>
    </row>
    <row r="7487" spans="1:5" x14ac:dyDescent="0.25">
      <c r="A7487" s="11">
        <v>41159</v>
      </c>
      <c r="B7487" s="9">
        <v>22</v>
      </c>
      <c r="C7487" s="10">
        <v>41159.875</v>
      </c>
      <c r="D7487" s="9">
        <v>42.7242051282619</v>
      </c>
      <c r="E7487" s="1"/>
    </row>
    <row r="7488" spans="1:5" x14ac:dyDescent="0.25">
      <c r="A7488" s="11">
        <v>41159</v>
      </c>
      <c r="B7488" s="9">
        <v>23</v>
      </c>
      <c r="C7488" s="10">
        <v>41159.916666666664</v>
      </c>
      <c r="D7488" s="9">
        <v>40.999652335463097</v>
      </c>
      <c r="E7488" s="1"/>
    </row>
    <row r="7489" spans="1:5" x14ac:dyDescent="0.25">
      <c r="A7489" s="11">
        <v>41159</v>
      </c>
      <c r="B7489" s="9">
        <v>24</v>
      </c>
      <c r="C7489" s="10">
        <v>41159.958333333336</v>
      </c>
      <c r="D7489" s="9">
        <v>38.048966276833703</v>
      </c>
      <c r="E7489" s="1"/>
    </row>
    <row r="7490" spans="1:5" x14ac:dyDescent="0.25">
      <c r="A7490" s="11">
        <v>41160</v>
      </c>
      <c r="B7490" s="9">
        <v>1</v>
      </c>
      <c r="C7490" s="10">
        <v>41160</v>
      </c>
      <c r="D7490" s="9">
        <v>38.270526976910098</v>
      </c>
      <c r="E7490" s="1"/>
    </row>
    <row r="7491" spans="1:5" x14ac:dyDescent="0.25">
      <c r="A7491" s="11">
        <v>41160</v>
      </c>
      <c r="B7491" s="9">
        <v>2</v>
      </c>
      <c r="C7491" s="10">
        <v>41160.041666666664</v>
      </c>
      <c r="D7491" s="9">
        <v>35.862266801239599</v>
      </c>
      <c r="E7491" s="1"/>
    </row>
    <row r="7492" spans="1:5" x14ac:dyDescent="0.25">
      <c r="A7492" s="11">
        <v>41160</v>
      </c>
      <c r="B7492" s="9">
        <v>3</v>
      </c>
      <c r="C7492" s="10">
        <v>41160.083333333336</v>
      </c>
      <c r="D7492" s="9">
        <v>34.361735248232499</v>
      </c>
      <c r="E7492" s="1"/>
    </row>
    <row r="7493" spans="1:5" x14ac:dyDescent="0.25">
      <c r="A7493" s="11">
        <v>41160</v>
      </c>
      <c r="B7493" s="9">
        <v>4</v>
      </c>
      <c r="C7493" s="10">
        <v>41160.125</v>
      </c>
      <c r="D7493" s="9">
        <v>32.543009177634502</v>
      </c>
      <c r="E7493" s="1"/>
    </row>
    <row r="7494" spans="1:5" x14ac:dyDescent="0.25">
      <c r="A7494" s="11">
        <v>41160</v>
      </c>
      <c r="B7494" s="9">
        <v>5</v>
      </c>
      <c r="C7494" s="10">
        <v>41160.166666666664</v>
      </c>
      <c r="D7494" s="9">
        <v>31.824396210375301</v>
      </c>
      <c r="E7494" s="1"/>
    </row>
    <row r="7495" spans="1:5" x14ac:dyDescent="0.25">
      <c r="A7495" s="11">
        <v>41160</v>
      </c>
      <c r="B7495" s="9">
        <v>6</v>
      </c>
      <c r="C7495" s="10">
        <v>41160.208333333336</v>
      </c>
      <c r="D7495" s="9">
        <v>33.628136474423698</v>
      </c>
      <c r="E7495" s="1"/>
    </row>
    <row r="7496" spans="1:5" x14ac:dyDescent="0.25">
      <c r="A7496" s="11">
        <v>41160</v>
      </c>
      <c r="B7496" s="9">
        <v>7</v>
      </c>
      <c r="C7496" s="10">
        <v>41160.25</v>
      </c>
      <c r="D7496" s="9">
        <v>34.3990982052673</v>
      </c>
      <c r="E7496" s="1"/>
    </row>
    <row r="7497" spans="1:5" x14ac:dyDescent="0.25">
      <c r="A7497" s="11">
        <v>41160</v>
      </c>
      <c r="B7497" s="9">
        <v>8</v>
      </c>
      <c r="C7497" s="10">
        <v>41160.291666666664</v>
      </c>
      <c r="D7497" s="9">
        <v>35.978803560463597</v>
      </c>
      <c r="E7497" s="1"/>
    </row>
    <row r="7498" spans="1:5" x14ac:dyDescent="0.25">
      <c r="A7498" s="11">
        <v>41160</v>
      </c>
      <c r="B7498" s="9">
        <v>9</v>
      </c>
      <c r="C7498" s="10">
        <v>41160.333333333336</v>
      </c>
      <c r="D7498" s="9">
        <v>38.9435572865453</v>
      </c>
      <c r="E7498" s="1"/>
    </row>
    <row r="7499" spans="1:5" x14ac:dyDescent="0.25">
      <c r="A7499" s="11">
        <v>41160</v>
      </c>
      <c r="B7499" s="9">
        <v>10</v>
      </c>
      <c r="C7499" s="10">
        <v>41160.375</v>
      </c>
      <c r="D7499" s="9">
        <v>41.113421114492603</v>
      </c>
      <c r="E7499" s="1"/>
    </row>
    <row r="7500" spans="1:5" x14ac:dyDescent="0.25">
      <c r="A7500" s="11">
        <v>41160</v>
      </c>
      <c r="B7500" s="9">
        <v>11</v>
      </c>
      <c r="C7500" s="10">
        <v>41160.416666666664</v>
      </c>
      <c r="D7500" s="9">
        <v>42.723736033621201</v>
      </c>
      <c r="E7500" s="1"/>
    </row>
    <row r="7501" spans="1:5" x14ac:dyDescent="0.25">
      <c r="A7501" s="11">
        <v>41160</v>
      </c>
      <c r="B7501" s="9">
        <v>12</v>
      </c>
      <c r="C7501" s="10">
        <v>41160.458333333336</v>
      </c>
      <c r="D7501" s="9">
        <v>42.667932979129503</v>
      </c>
      <c r="E7501" s="1"/>
    </row>
    <row r="7502" spans="1:5" x14ac:dyDescent="0.25">
      <c r="A7502" s="11">
        <v>41160</v>
      </c>
      <c r="B7502" s="9">
        <v>13</v>
      </c>
      <c r="C7502" s="10">
        <v>41160.5</v>
      </c>
      <c r="D7502" s="9">
        <v>41.041867129307498</v>
      </c>
      <c r="E7502" s="1"/>
    </row>
    <row r="7503" spans="1:5" x14ac:dyDescent="0.25">
      <c r="A7503" s="11">
        <v>41160</v>
      </c>
      <c r="B7503" s="9">
        <v>14</v>
      </c>
      <c r="C7503" s="10">
        <v>41160.541666666664</v>
      </c>
      <c r="D7503" s="9">
        <v>38.9485884469957</v>
      </c>
      <c r="E7503" s="1"/>
    </row>
    <row r="7504" spans="1:5" x14ac:dyDescent="0.25">
      <c r="A7504" s="11">
        <v>41160</v>
      </c>
      <c r="B7504" s="9">
        <v>15</v>
      </c>
      <c r="C7504" s="10">
        <v>41160.583333333336</v>
      </c>
      <c r="D7504" s="9">
        <v>37.263312730993199</v>
      </c>
      <c r="E7504" s="1"/>
    </row>
    <row r="7505" spans="1:5" x14ac:dyDescent="0.25">
      <c r="A7505" s="11">
        <v>41160</v>
      </c>
      <c r="B7505" s="9">
        <v>16</v>
      </c>
      <c r="C7505" s="10">
        <v>41160.625</v>
      </c>
      <c r="D7505" s="9">
        <v>36.613386166036797</v>
      </c>
      <c r="E7505" s="1"/>
    </row>
    <row r="7506" spans="1:5" x14ac:dyDescent="0.25">
      <c r="A7506" s="11">
        <v>41160</v>
      </c>
      <c r="B7506" s="9">
        <v>17</v>
      </c>
      <c r="C7506" s="10">
        <v>41160.666666666664</v>
      </c>
      <c r="D7506" s="9">
        <v>37.4089942884167</v>
      </c>
      <c r="E7506" s="1"/>
    </row>
    <row r="7507" spans="1:5" x14ac:dyDescent="0.25">
      <c r="A7507" s="11">
        <v>41160</v>
      </c>
      <c r="B7507" s="9">
        <v>18</v>
      </c>
      <c r="C7507" s="10">
        <v>41160.708333333336</v>
      </c>
      <c r="D7507" s="9">
        <v>38.946266312893897</v>
      </c>
      <c r="E7507" s="1"/>
    </row>
    <row r="7508" spans="1:5" x14ac:dyDescent="0.25">
      <c r="A7508" s="11">
        <v>41160</v>
      </c>
      <c r="B7508" s="9">
        <v>19</v>
      </c>
      <c r="C7508" s="10">
        <v>41160.75</v>
      </c>
      <c r="D7508" s="9">
        <v>40.285911570510599</v>
      </c>
      <c r="E7508" s="1"/>
    </row>
    <row r="7509" spans="1:5" x14ac:dyDescent="0.25">
      <c r="A7509" s="11">
        <v>41160</v>
      </c>
      <c r="B7509" s="9">
        <v>20</v>
      </c>
      <c r="C7509" s="10">
        <v>41160.791666666664</v>
      </c>
      <c r="D7509" s="9">
        <v>41.491499411614399</v>
      </c>
      <c r="E7509" s="1"/>
    </row>
    <row r="7510" spans="1:5" x14ac:dyDescent="0.25">
      <c r="A7510" s="11">
        <v>41160</v>
      </c>
      <c r="B7510" s="9">
        <v>21</v>
      </c>
      <c r="C7510" s="10">
        <v>41160.833333333336</v>
      </c>
      <c r="D7510" s="9">
        <v>42.658750130779403</v>
      </c>
      <c r="E7510" s="1"/>
    </row>
    <row r="7511" spans="1:5" x14ac:dyDescent="0.25">
      <c r="A7511" s="11">
        <v>41160</v>
      </c>
      <c r="B7511" s="9">
        <v>22</v>
      </c>
      <c r="C7511" s="10">
        <v>41160.875</v>
      </c>
      <c r="D7511" s="9">
        <v>41.141736622986599</v>
      </c>
      <c r="E7511" s="1"/>
    </row>
    <row r="7512" spans="1:5" x14ac:dyDescent="0.25">
      <c r="A7512" s="11">
        <v>41160</v>
      </c>
      <c r="B7512" s="9">
        <v>23</v>
      </c>
      <c r="C7512" s="10">
        <v>41160.916666666664</v>
      </c>
      <c r="D7512" s="9">
        <v>39.519220149571197</v>
      </c>
      <c r="E7512" s="1"/>
    </row>
    <row r="7513" spans="1:5" x14ac:dyDescent="0.25">
      <c r="A7513" s="11">
        <v>41160</v>
      </c>
      <c r="B7513" s="9">
        <v>24</v>
      </c>
      <c r="C7513" s="10">
        <v>41160.958333333336</v>
      </c>
      <c r="D7513" s="9">
        <v>37.415846716984603</v>
      </c>
      <c r="E7513" s="1"/>
    </row>
    <row r="7514" spans="1:5" x14ac:dyDescent="0.25">
      <c r="A7514" s="11">
        <v>41161</v>
      </c>
      <c r="B7514" s="9">
        <v>1</v>
      </c>
      <c r="C7514" s="10">
        <v>41161</v>
      </c>
      <c r="D7514" s="9">
        <v>37.397804632360199</v>
      </c>
      <c r="E7514" s="1"/>
    </row>
    <row r="7515" spans="1:5" x14ac:dyDescent="0.25">
      <c r="A7515" s="11">
        <v>41161</v>
      </c>
      <c r="B7515" s="9">
        <v>2</v>
      </c>
      <c r="C7515" s="10">
        <v>41161.041666666664</v>
      </c>
      <c r="D7515" s="9">
        <v>33.301327658603903</v>
      </c>
      <c r="E7515" s="1"/>
    </row>
    <row r="7516" spans="1:5" x14ac:dyDescent="0.25">
      <c r="A7516" s="11">
        <v>41161</v>
      </c>
      <c r="B7516" s="9">
        <v>3</v>
      </c>
      <c r="C7516" s="10">
        <v>41161.083333333336</v>
      </c>
      <c r="D7516" s="9">
        <v>30.348986275442101</v>
      </c>
      <c r="E7516" s="1"/>
    </row>
    <row r="7517" spans="1:5" x14ac:dyDescent="0.25">
      <c r="A7517" s="11">
        <v>41161</v>
      </c>
      <c r="B7517" s="9">
        <v>4</v>
      </c>
      <c r="C7517" s="10">
        <v>41161.125</v>
      </c>
      <c r="D7517" s="9">
        <v>26.918901259439799</v>
      </c>
      <c r="E7517" s="1"/>
    </row>
    <row r="7518" spans="1:5" x14ac:dyDescent="0.25">
      <c r="A7518" s="11">
        <v>41161</v>
      </c>
      <c r="B7518" s="9">
        <v>5</v>
      </c>
      <c r="C7518" s="10">
        <v>41161.166666666664</v>
      </c>
      <c r="D7518" s="9">
        <v>25.516244885037899</v>
      </c>
      <c r="E7518" s="1"/>
    </row>
    <row r="7519" spans="1:5" x14ac:dyDescent="0.25">
      <c r="A7519" s="11">
        <v>41161</v>
      </c>
      <c r="B7519" s="9">
        <v>6</v>
      </c>
      <c r="C7519" s="10">
        <v>41161.208333333336</v>
      </c>
      <c r="D7519" s="9">
        <v>26.4105990707072</v>
      </c>
      <c r="E7519" s="1"/>
    </row>
    <row r="7520" spans="1:5" x14ac:dyDescent="0.25">
      <c r="A7520" s="11">
        <v>41161</v>
      </c>
      <c r="B7520" s="9">
        <v>7</v>
      </c>
      <c r="C7520" s="10">
        <v>41161.25</v>
      </c>
      <c r="D7520" s="9">
        <v>25.188664401225999</v>
      </c>
      <c r="E7520" s="1"/>
    </row>
    <row r="7521" spans="1:5" x14ac:dyDescent="0.25">
      <c r="A7521" s="11">
        <v>41161</v>
      </c>
      <c r="B7521" s="9">
        <v>8</v>
      </c>
      <c r="C7521" s="10">
        <v>41161.291666666664</v>
      </c>
      <c r="D7521" s="9">
        <v>26.294349523976098</v>
      </c>
      <c r="E7521" s="1"/>
    </row>
    <row r="7522" spans="1:5" x14ac:dyDescent="0.25">
      <c r="A7522" s="11">
        <v>41161</v>
      </c>
      <c r="B7522" s="9">
        <v>9</v>
      </c>
      <c r="C7522" s="10">
        <v>41161.333333333336</v>
      </c>
      <c r="D7522" s="9">
        <v>32.026308955329803</v>
      </c>
      <c r="E7522" s="1"/>
    </row>
    <row r="7523" spans="1:5" x14ac:dyDescent="0.25">
      <c r="A7523" s="11">
        <v>41161</v>
      </c>
      <c r="B7523" s="9">
        <v>10</v>
      </c>
      <c r="C7523" s="10">
        <v>41161.375</v>
      </c>
      <c r="D7523" s="9">
        <v>36.267933525658698</v>
      </c>
      <c r="E7523" s="1"/>
    </row>
    <row r="7524" spans="1:5" x14ac:dyDescent="0.25">
      <c r="A7524" s="11">
        <v>41161</v>
      </c>
      <c r="B7524" s="9">
        <v>11</v>
      </c>
      <c r="C7524" s="10">
        <v>41161.416666666664</v>
      </c>
      <c r="D7524" s="9">
        <v>38.4890906527</v>
      </c>
      <c r="E7524" s="1"/>
    </row>
    <row r="7525" spans="1:5" x14ac:dyDescent="0.25">
      <c r="A7525" s="11">
        <v>41161</v>
      </c>
      <c r="B7525" s="9">
        <v>12</v>
      </c>
      <c r="C7525" s="10">
        <v>41161.458333333336</v>
      </c>
      <c r="D7525" s="9">
        <v>39.440949080420403</v>
      </c>
      <c r="E7525" s="1"/>
    </row>
    <row r="7526" spans="1:5" x14ac:dyDescent="0.25">
      <c r="A7526" s="11">
        <v>41161</v>
      </c>
      <c r="B7526" s="9">
        <v>13</v>
      </c>
      <c r="C7526" s="10">
        <v>41161.5</v>
      </c>
      <c r="D7526" s="9">
        <v>38.6790057819046</v>
      </c>
      <c r="E7526" s="1"/>
    </row>
    <row r="7527" spans="1:5" x14ac:dyDescent="0.25">
      <c r="A7527" s="11">
        <v>41161</v>
      </c>
      <c r="B7527" s="9">
        <v>14</v>
      </c>
      <c r="C7527" s="10">
        <v>41161.541666666664</v>
      </c>
      <c r="D7527" s="9">
        <v>37.4570340906347</v>
      </c>
      <c r="E7527" s="1"/>
    </row>
    <row r="7528" spans="1:5" x14ac:dyDescent="0.25">
      <c r="A7528" s="11">
        <v>41161</v>
      </c>
      <c r="B7528" s="9">
        <v>15</v>
      </c>
      <c r="C7528" s="10">
        <v>41161.583333333336</v>
      </c>
      <c r="D7528" s="9">
        <v>36.170570267434897</v>
      </c>
      <c r="E7528" s="1"/>
    </row>
    <row r="7529" spans="1:5" x14ac:dyDescent="0.25">
      <c r="A7529" s="11">
        <v>41161</v>
      </c>
      <c r="B7529" s="9">
        <v>16</v>
      </c>
      <c r="C7529" s="10">
        <v>41161.625</v>
      </c>
      <c r="D7529" s="9">
        <v>35.470834695621598</v>
      </c>
      <c r="E7529" s="1"/>
    </row>
    <row r="7530" spans="1:5" x14ac:dyDescent="0.25">
      <c r="A7530" s="11">
        <v>41161</v>
      </c>
      <c r="B7530" s="9">
        <v>17</v>
      </c>
      <c r="C7530" s="10">
        <v>41161.666666666664</v>
      </c>
      <c r="D7530" s="9">
        <v>36.157119686128198</v>
      </c>
      <c r="E7530" s="1"/>
    </row>
    <row r="7531" spans="1:5" x14ac:dyDescent="0.25">
      <c r="A7531" s="11">
        <v>41161</v>
      </c>
      <c r="B7531" s="9">
        <v>18</v>
      </c>
      <c r="C7531" s="10">
        <v>41161.708333333336</v>
      </c>
      <c r="D7531" s="9">
        <v>37.974860360076597</v>
      </c>
      <c r="E7531" s="1"/>
    </row>
    <row r="7532" spans="1:5" x14ac:dyDescent="0.25">
      <c r="A7532" s="11">
        <v>41161</v>
      </c>
      <c r="B7532" s="9">
        <v>19</v>
      </c>
      <c r="C7532" s="10">
        <v>41161.75</v>
      </c>
      <c r="D7532" s="9">
        <v>39.743385775022098</v>
      </c>
      <c r="E7532" s="1"/>
    </row>
    <row r="7533" spans="1:5" x14ac:dyDescent="0.25">
      <c r="A7533" s="11">
        <v>41161</v>
      </c>
      <c r="B7533" s="9">
        <v>20</v>
      </c>
      <c r="C7533" s="10">
        <v>41161.791666666664</v>
      </c>
      <c r="D7533" s="9">
        <v>42.731402462443803</v>
      </c>
      <c r="E7533" s="1"/>
    </row>
    <row r="7534" spans="1:5" x14ac:dyDescent="0.25">
      <c r="A7534" s="11">
        <v>41161</v>
      </c>
      <c r="B7534" s="9">
        <v>21</v>
      </c>
      <c r="C7534" s="10">
        <v>41161.833333333336</v>
      </c>
      <c r="D7534" s="9">
        <v>45.188595177773898</v>
      </c>
      <c r="E7534" s="1"/>
    </row>
    <row r="7535" spans="1:5" x14ac:dyDescent="0.25">
      <c r="A7535" s="11">
        <v>41161</v>
      </c>
      <c r="B7535" s="9">
        <v>22</v>
      </c>
      <c r="C7535" s="10">
        <v>41161.875</v>
      </c>
      <c r="D7535" s="9">
        <v>43.815826630497199</v>
      </c>
      <c r="E7535" s="1"/>
    </row>
    <row r="7536" spans="1:5" x14ac:dyDescent="0.25">
      <c r="A7536" s="11">
        <v>41161</v>
      </c>
      <c r="B7536" s="9">
        <v>23</v>
      </c>
      <c r="C7536" s="10">
        <v>41161.916666666664</v>
      </c>
      <c r="D7536" s="9">
        <v>41.178544295729402</v>
      </c>
      <c r="E7536" s="1"/>
    </row>
    <row r="7537" spans="1:5" x14ac:dyDescent="0.25">
      <c r="A7537" s="11">
        <v>41161</v>
      </c>
      <c r="B7537" s="9">
        <v>24</v>
      </c>
      <c r="C7537" s="10">
        <v>41161.958333333336</v>
      </c>
      <c r="D7537" s="9">
        <v>37.444569873251901</v>
      </c>
      <c r="E7537" s="1"/>
    </row>
    <row r="7538" spans="1:5" x14ac:dyDescent="0.25">
      <c r="A7538" s="11">
        <v>41162</v>
      </c>
      <c r="B7538" s="9">
        <v>1</v>
      </c>
      <c r="C7538" s="10">
        <v>41162</v>
      </c>
      <c r="D7538" s="9">
        <v>37.036759595326998</v>
      </c>
      <c r="E7538" s="1"/>
    </row>
    <row r="7539" spans="1:5" x14ac:dyDescent="0.25">
      <c r="A7539" s="11">
        <v>41162</v>
      </c>
      <c r="B7539" s="9">
        <v>2</v>
      </c>
      <c r="C7539" s="10">
        <v>41162.041666666664</v>
      </c>
      <c r="D7539" s="9">
        <v>34.223100588466302</v>
      </c>
      <c r="E7539" s="1"/>
    </row>
    <row r="7540" spans="1:5" x14ac:dyDescent="0.25">
      <c r="A7540" s="11">
        <v>41162</v>
      </c>
      <c r="B7540" s="9">
        <v>3</v>
      </c>
      <c r="C7540" s="10">
        <v>41162.083333333336</v>
      </c>
      <c r="D7540" s="9">
        <v>33.070370582548101</v>
      </c>
      <c r="E7540" s="1"/>
    </row>
    <row r="7541" spans="1:5" x14ac:dyDescent="0.25">
      <c r="A7541" s="11">
        <v>41162</v>
      </c>
      <c r="B7541" s="9">
        <v>4</v>
      </c>
      <c r="C7541" s="10">
        <v>41162.125</v>
      </c>
      <c r="D7541" s="9">
        <v>29.4929266400042</v>
      </c>
      <c r="E7541" s="1"/>
    </row>
    <row r="7542" spans="1:5" x14ac:dyDescent="0.25">
      <c r="A7542" s="11">
        <v>41162</v>
      </c>
      <c r="B7542" s="9">
        <v>5</v>
      </c>
      <c r="C7542" s="10">
        <v>41162.166666666664</v>
      </c>
      <c r="D7542" s="9">
        <v>34.4638477431102</v>
      </c>
      <c r="E7542" s="1"/>
    </row>
    <row r="7543" spans="1:5" x14ac:dyDescent="0.25">
      <c r="A7543" s="11">
        <v>41162</v>
      </c>
      <c r="B7543" s="9">
        <v>6</v>
      </c>
      <c r="C7543" s="10">
        <v>41162.208333333336</v>
      </c>
      <c r="D7543" s="9">
        <v>40.617499990186502</v>
      </c>
      <c r="E7543" s="1"/>
    </row>
    <row r="7544" spans="1:5" x14ac:dyDescent="0.25">
      <c r="A7544" s="11">
        <v>41162</v>
      </c>
      <c r="B7544" s="9">
        <v>7</v>
      </c>
      <c r="C7544" s="10">
        <v>41162.25</v>
      </c>
      <c r="D7544" s="9">
        <v>45.595077501161299</v>
      </c>
      <c r="E7544" s="1"/>
    </row>
    <row r="7545" spans="1:5" x14ac:dyDescent="0.25">
      <c r="A7545" s="11">
        <v>41162</v>
      </c>
      <c r="B7545" s="9">
        <v>8</v>
      </c>
      <c r="C7545" s="10">
        <v>41162.291666666664</v>
      </c>
      <c r="D7545" s="9">
        <v>48.030306984612899</v>
      </c>
      <c r="E7545" s="1"/>
    </row>
    <row r="7546" spans="1:5" x14ac:dyDescent="0.25">
      <c r="A7546" s="11">
        <v>41162</v>
      </c>
      <c r="B7546" s="9">
        <v>9</v>
      </c>
      <c r="C7546" s="10">
        <v>41162.333333333336</v>
      </c>
      <c r="D7546" s="9">
        <v>49.112719591877699</v>
      </c>
      <c r="E7546" s="1"/>
    </row>
    <row r="7547" spans="1:5" x14ac:dyDescent="0.25">
      <c r="A7547" s="11">
        <v>41162</v>
      </c>
      <c r="B7547" s="9">
        <v>10</v>
      </c>
      <c r="C7547" s="10">
        <v>41162.375</v>
      </c>
      <c r="D7547" s="9">
        <v>48.9953452314763</v>
      </c>
      <c r="E7547" s="1"/>
    </row>
    <row r="7548" spans="1:5" x14ac:dyDescent="0.25">
      <c r="A7548" s="11">
        <v>41162</v>
      </c>
      <c r="B7548" s="9">
        <v>11</v>
      </c>
      <c r="C7548" s="10">
        <v>41162.416666666664</v>
      </c>
      <c r="D7548" s="9">
        <v>48.924615674298103</v>
      </c>
      <c r="E7548" s="1"/>
    </row>
    <row r="7549" spans="1:5" x14ac:dyDescent="0.25">
      <c r="A7549" s="11">
        <v>41162</v>
      </c>
      <c r="B7549" s="9">
        <v>12</v>
      </c>
      <c r="C7549" s="10">
        <v>41162.458333333336</v>
      </c>
      <c r="D7549" s="9">
        <v>48.4921526968322</v>
      </c>
      <c r="E7549" s="1"/>
    </row>
    <row r="7550" spans="1:5" x14ac:dyDescent="0.25">
      <c r="A7550" s="11">
        <v>41162</v>
      </c>
      <c r="B7550" s="9">
        <v>13</v>
      </c>
      <c r="C7550" s="10">
        <v>41162.5</v>
      </c>
      <c r="D7550" s="9">
        <v>47.977755466068302</v>
      </c>
      <c r="E7550" s="1"/>
    </row>
    <row r="7551" spans="1:5" x14ac:dyDescent="0.25">
      <c r="A7551" s="11">
        <v>41162</v>
      </c>
      <c r="B7551" s="9">
        <v>14</v>
      </c>
      <c r="C7551" s="10">
        <v>41162.541666666664</v>
      </c>
      <c r="D7551" s="9">
        <v>47.672875249504202</v>
      </c>
      <c r="E7551" s="1"/>
    </row>
    <row r="7552" spans="1:5" x14ac:dyDescent="0.25">
      <c r="A7552" s="11">
        <v>41162</v>
      </c>
      <c r="B7552" s="9">
        <v>15</v>
      </c>
      <c r="C7552" s="10">
        <v>41162.583333333336</v>
      </c>
      <c r="D7552" s="9">
        <v>47.486193468043602</v>
      </c>
      <c r="E7552" s="1"/>
    </row>
    <row r="7553" spans="1:5" x14ac:dyDescent="0.25">
      <c r="A7553" s="11">
        <v>41162</v>
      </c>
      <c r="B7553" s="9">
        <v>16</v>
      </c>
      <c r="C7553" s="10">
        <v>41162.625</v>
      </c>
      <c r="D7553" s="9">
        <v>46.883601766184</v>
      </c>
      <c r="E7553" s="1"/>
    </row>
    <row r="7554" spans="1:5" x14ac:dyDescent="0.25">
      <c r="A7554" s="11">
        <v>41162</v>
      </c>
      <c r="B7554" s="9">
        <v>17</v>
      </c>
      <c r="C7554" s="10">
        <v>41162.666666666664</v>
      </c>
      <c r="D7554" s="9">
        <v>46.073609592113002</v>
      </c>
      <c r="E7554" s="1"/>
    </row>
    <row r="7555" spans="1:5" x14ac:dyDescent="0.25">
      <c r="A7555" s="11">
        <v>41162</v>
      </c>
      <c r="B7555" s="9">
        <v>18</v>
      </c>
      <c r="C7555" s="10">
        <v>41162.708333333336</v>
      </c>
      <c r="D7555" s="9">
        <v>46.0198406667039</v>
      </c>
      <c r="E7555" s="1"/>
    </row>
    <row r="7556" spans="1:5" x14ac:dyDescent="0.25">
      <c r="A7556" s="11">
        <v>41162</v>
      </c>
      <c r="B7556" s="9">
        <v>19</v>
      </c>
      <c r="C7556" s="10">
        <v>41162.75</v>
      </c>
      <c r="D7556" s="9">
        <v>46.239589692139099</v>
      </c>
      <c r="E7556" s="1"/>
    </row>
    <row r="7557" spans="1:5" x14ac:dyDescent="0.25">
      <c r="A7557" s="11">
        <v>41162</v>
      </c>
      <c r="B7557" s="9">
        <v>20</v>
      </c>
      <c r="C7557" s="10">
        <v>41162.791666666664</v>
      </c>
      <c r="D7557" s="9">
        <v>47.694477623352803</v>
      </c>
      <c r="E7557" s="1"/>
    </row>
    <row r="7558" spans="1:5" x14ac:dyDescent="0.25">
      <c r="A7558" s="11">
        <v>41162</v>
      </c>
      <c r="B7558" s="9">
        <v>21</v>
      </c>
      <c r="C7558" s="10">
        <v>41162.833333333336</v>
      </c>
      <c r="D7558" s="9">
        <v>48.528669133693299</v>
      </c>
      <c r="E7558" s="1"/>
    </row>
    <row r="7559" spans="1:5" x14ac:dyDescent="0.25">
      <c r="A7559" s="11">
        <v>41162</v>
      </c>
      <c r="B7559" s="9">
        <v>22</v>
      </c>
      <c r="C7559" s="10">
        <v>41162.875</v>
      </c>
      <c r="D7559" s="9">
        <v>46.847335539934598</v>
      </c>
      <c r="E7559" s="1"/>
    </row>
    <row r="7560" spans="1:5" x14ac:dyDescent="0.25">
      <c r="A7560" s="11">
        <v>41162</v>
      </c>
      <c r="B7560" s="9">
        <v>23</v>
      </c>
      <c r="C7560" s="10">
        <v>41162.916666666664</v>
      </c>
      <c r="D7560" s="9">
        <v>44.054117039170997</v>
      </c>
      <c r="E7560" s="1"/>
    </row>
    <row r="7561" spans="1:5" x14ac:dyDescent="0.25">
      <c r="A7561" s="11">
        <v>41162</v>
      </c>
      <c r="B7561" s="9">
        <v>24</v>
      </c>
      <c r="C7561" s="10">
        <v>41162.958333333336</v>
      </c>
      <c r="D7561" s="9">
        <v>39.788047381471898</v>
      </c>
      <c r="E7561" s="1"/>
    </row>
    <row r="7562" spans="1:5" x14ac:dyDescent="0.25">
      <c r="A7562" s="11">
        <v>41163</v>
      </c>
      <c r="B7562" s="9">
        <v>1</v>
      </c>
      <c r="C7562" s="10">
        <v>41163</v>
      </c>
      <c r="D7562" s="9">
        <v>39.173770050758598</v>
      </c>
      <c r="E7562" s="1"/>
    </row>
    <row r="7563" spans="1:5" x14ac:dyDescent="0.25">
      <c r="A7563" s="11">
        <v>41163</v>
      </c>
      <c r="B7563" s="9">
        <v>2</v>
      </c>
      <c r="C7563" s="10">
        <v>41163.041666666664</v>
      </c>
      <c r="D7563" s="9">
        <v>36.365440544053598</v>
      </c>
      <c r="E7563" s="1"/>
    </row>
    <row r="7564" spans="1:5" x14ac:dyDescent="0.25">
      <c r="A7564" s="11">
        <v>41163</v>
      </c>
      <c r="B7564" s="9">
        <v>3</v>
      </c>
      <c r="C7564" s="10">
        <v>41163.083333333336</v>
      </c>
      <c r="D7564" s="9">
        <v>35.039619499099999</v>
      </c>
      <c r="E7564" s="1"/>
    </row>
    <row r="7565" spans="1:5" x14ac:dyDescent="0.25">
      <c r="A7565" s="11">
        <v>41163</v>
      </c>
      <c r="B7565" s="9">
        <v>4</v>
      </c>
      <c r="C7565" s="10">
        <v>41163.125</v>
      </c>
      <c r="D7565" s="9">
        <v>33.961205875110103</v>
      </c>
      <c r="E7565" s="1"/>
    </row>
    <row r="7566" spans="1:5" x14ac:dyDescent="0.25">
      <c r="A7566" s="11">
        <v>41163</v>
      </c>
      <c r="B7566" s="9">
        <v>5</v>
      </c>
      <c r="C7566" s="10">
        <v>41163.166666666664</v>
      </c>
      <c r="D7566" s="9">
        <v>36.543294338296498</v>
      </c>
      <c r="E7566" s="1"/>
    </row>
    <row r="7567" spans="1:5" x14ac:dyDescent="0.25">
      <c r="A7567" s="11">
        <v>41163</v>
      </c>
      <c r="B7567" s="9">
        <v>6</v>
      </c>
      <c r="C7567" s="10">
        <v>41163.208333333336</v>
      </c>
      <c r="D7567" s="9">
        <v>40.525406071809698</v>
      </c>
      <c r="E7567" s="1"/>
    </row>
    <row r="7568" spans="1:5" x14ac:dyDescent="0.25">
      <c r="A7568" s="11">
        <v>41163</v>
      </c>
      <c r="B7568" s="9">
        <v>7</v>
      </c>
      <c r="C7568" s="10">
        <v>41163.25</v>
      </c>
      <c r="D7568" s="9">
        <v>45.270204197119199</v>
      </c>
      <c r="E7568" s="1"/>
    </row>
    <row r="7569" spans="1:5" x14ac:dyDescent="0.25">
      <c r="A7569" s="11">
        <v>41163</v>
      </c>
      <c r="B7569" s="9">
        <v>8</v>
      </c>
      <c r="C7569" s="10">
        <v>41163.291666666664</v>
      </c>
      <c r="D7569" s="9">
        <v>48.330532203809597</v>
      </c>
      <c r="E7569" s="1"/>
    </row>
    <row r="7570" spans="1:5" x14ac:dyDescent="0.25">
      <c r="A7570" s="11">
        <v>41163</v>
      </c>
      <c r="B7570" s="9">
        <v>9</v>
      </c>
      <c r="C7570" s="10">
        <v>41163.333333333336</v>
      </c>
      <c r="D7570" s="9">
        <v>49.542396628487303</v>
      </c>
      <c r="E7570" s="1"/>
    </row>
    <row r="7571" spans="1:5" x14ac:dyDescent="0.25">
      <c r="A7571" s="11">
        <v>41163</v>
      </c>
      <c r="B7571" s="9">
        <v>10</v>
      </c>
      <c r="C7571" s="10">
        <v>41163.375</v>
      </c>
      <c r="D7571" s="9">
        <v>49.210906668275797</v>
      </c>
      <c r="E7571" s="1"/>
    </row>
    <row r="7572" spans="1:5" x14ac:dyDescent="0.25">
      <c r="A7572" s="11">
        <v>41163</v>
      </c>
      <c r="B7572" s="9">
        <v>11</v>
      </c>
      <c r="C7572" s="10">
        <v>41163.416666666664</v>
      </c>
      <c r="D7572" s="9">
        <v>48.993533484763901</v>
      </c>
      <c r="E7572" s="1"/>
    </row>
    <row r="7573" spans="1:5" x14ac:dyDescent="0.25">
      <c r="A7573" s="11">
        <v>41163</v>
      </c>
      <c r="B7573" s="9">
        <v>12</v>
      </c>
      <c r="C7573" s="10">
        <v>41163.458333333336</v>
      </c>
      <c r="D7573" s="9">
        <v>48.512491862899097</v>
      </c>
      <c r="E7573" s="1"/>
    </row>
    <row r="7574" spans="1:5" x14ac:dyDescent="0.25">
      <c r="A7574" s="11">
        <v>41163</v>
      </c>
      <c r="B7574" s="9">
        <v>13</v>
      </c>
      <c r="C7574" s="10">
        <v>41163.5</v>
      </c>
      <c r="D7574" s="9">
        <v>47.9149045621404</v>
      </c>
      <c r="E7574" s="1"/>
    </row>
    <row r="7575" spans="1:5" x14ac:dyDescent="0.25">
      <c r="A7575" s="11">
        <v>41163</v>
      </c>
      <c r="B7575" s="9">
        <v>14</v>
      </c>
      <c r="C7575" s="10">
        <v>41163.541666666664</v>
      </c>
      <c r="D7575" s="9">
        <v>47.832934890964403</v>
      </c>
      <c r="E7575" s="1"/>
    </row>
    <row r="7576" spans="1:5" x14ac:dyDescent="0.25">
      <c r="A7576" s="11">
        <v>41163</v>
      </c>
      <c r="B7576" s="9">
        <v>15</v>
      </c>
      <c r="C7576" s="10">
        <v>41163.583333333336</v>
      </c>
      <c r="D7576" s="9">
        <v>47.7159689191678</v>
      </c>
      <c r="E7576" s="1"/>
    </row>
    <row r="7577" spans="1:5" x14ac:dyDescent="0.25">
      <c r="A7577" s="11">
        <v>41163</v>
      </c>
      <c r="B7577" s="9">
        <v>16</v>
      </c>
      <c r="C7577" s="10">
        <v>41163.625</v>
      </c>
      <c r="D7577" s="9">
        <v>47.247092025652897</v>
      </c>
      <c r="E7577" s="1"/>
    </row>
    <row r="7578" spans="1:5" x14ac:dyDescent="0.25">
      <c r="A7578" s="11">
        <v>41163</v>
      </c>
      <c r="B7578" s="9">
        <v>17</v>
      </c>
      <c r="C7578" s="10">
        <v>41163.666666666664</v>
      </c>
      <c r="D7578" s="9">
        <v>46.420439446236998</v>
      </c>
      <c r="E7578" s="1"/>
    </row>
    <row r="7579" spans="1:5" x14ac:dyDescent="0.25">
      <c r="A7579" s="11">
        <v>41163</v>
      </c>
      <c r="B7579" s="9">
        <v>18</v>
      </c>
      <c r="C7579" s="10">
        <v>41163.708333333336</v>
      </c>
      <c r="D7579" s="9">
        <v>46.563132314767898</v>
      </c>
      <c r="E7579" s="1"/>
    </row>
    <row r="7580" spans="1:5" x14ac:dyDescent="0.25">
      <c r="A7580" s="11">
        <v>41163</v>
      </c>
      <c r="B7580" s="9">
        <v>19</v>
      </c>
      <c r="C7580" s="10">
        <v>41163.75</v>
      </c>
      <c r="D7580" s="9">
        <v>46.635350171330302</v>
      </c>
      <c r="E7580" s="1"/>
    </row>
    <row r="7581" spans="1:5" x14ac:dyDescent="0.25">
      <c r="A7581" s="11">
        <v>41163</v>
      </c>
      <c r="B7581" s="9">
        <v>20</v>
      </c>
      <c r="C7581" s="10">
        <v>41163.791666666664</v>
      </c>
      <c r="D7581" s="9">
        <v>47.953634301605597</v>
      </c>
      <c r="E7581" s="1"/>
    </row>
    <row r="7582" spans="1:5" x14ac:dyDescent="0.25">
      <c r="A7582" s="11">
        <v>41163</v>
      </c>
      <c r="B7582" s="9">
        <v>21</v>
      </c>
      <c r="C7582" s="10">
        <v>41163.833333333336</v>
      </c>
      <c r="D7582" s="9">
        <v>48.857413933923503</v>
      </c>
      <c r="E7582" s="1"/>
    </row>
    <row r="7583" spans="1:5" x14ac:dyDescent="0.25">
      <c r="A7583" s="11">
        <v>41163</v>
      </c>
      <c r="B7583" s="9">
        <v>22</v>
      </c>
      <c r="C7583" s="10">
        <v>41163.875</v>
      </c>
      <c r="D7583" s="9">
        <v>47.013071751078201</v>
      </c>
      <c r="E7583" s="1"/>
    </row>
    <row r="7584" spans="1:5" x14ac:dyDescent="0.25">
      <c r="A7584" s="11">
        <v>41163</v>
      </c>
      <c r="B7584" s="9">
        <v>23</v>
      </c>
      <c r="C7584" s="10">
        <v>41163.916666666664</v>
      </c>
      <c r="D7584" s="9">
        <v>44.2883823421325</v>
      </c>
      <c r="E7584" s="1"/>
    </row>
    <row r="7585" spans="1:5" x14ac:dyDescent="0.25">
      <c r="A7585" s="11">
        <v>41163</v>
      </c>
      <c r="B7585" s="9">
        <v>24</v>
      </c>
      <c r="C7585" s="10">
        <v>41163.958333333336</v>
      </c>
      <c r="D7585" s="9">
        <v>39.964783665865298</v>
      </c>
      <c r="E7585" s="1"/>
    </row>
    <row r="7586" spans="1:5" x14ac:dyDescent="0.25">
      <c r="A7586" s="11">
        <v>41164</v>
      </c>
      <c r="B7586" s="9">
        <v>1</v>
      </c>
      <c r="C7586" s="10">
        <v>41164</v>
      </c>
      <c r="D7586" s="9">
        <v>39.799872813025701</v>
      </c>
      <c r="E7586" s="1"/>
    </row>
    <row r="7587" spans="1:5" x14ac:dyDescent="0.25">
      <c r="A7587" s="11">
        <v>41164</v>
      </c>
      <c r="B7587" s="9">
        <v>2</v>
      </c>
      <c r="C7587" s="10">
        <v>41164.041666666664</v>
      </c>
      <c r="D7587" s="9">
        <v>37.5172777320279</v>
      </c>
      <c r="E7587" s="1"/>
    </row>
    <row r="7588" spans="1:5" x14ac:dyDescent="0.25">
      <c r="A7588" s="11">
        <v>41164</v>
      </c>
      <c r="B7588" s="9">
        <v>3</v>
      </c>
      <c r="C7588" s="10">
        <v>41164.083333333336</v>
      </c>
      <c r="D7588" s="9">
        <v>35.9004114993622</v>
      </c>
      <c r="E7588" s="1"/>
    </row>
    <row r="7589" spans="1:5" x14ac:dyDescent="0.25">
      <c r="A7589" s="11">
        <v>41164</v>
      </c>
      <c r="B7589" s="9">
        <v>4</v>
      </c>
      <c r="C7589" s="10">
        <v>41164.125</v>
      </c>
      <c r="D7589" s="9">
        <v>33.028580227184001</v>
      </c>
      <c r="E7589" s="1"/>
    </row>
    <row r="7590" spans="1:5" x14ac:dyDescent="0.25">
      <c r="A7590" s="11">
        <v>41164</v>
      </c>
      <c r="B7590" s="9">
        <v>5</v>
      </c>
      <c r="C7590" s="10">
        <v>41164.166666666664</v>
      </c>
      <c r="D7590" s="9">
        <v>35.233871379060702</v>
      </c>
      <c r="E7590" s="1"/>
    </row>
    <row r="7591" spans="1:5" x14ac:dyDescent="0.25">
      <c r="A7591" s="11">
        <v>41164</v>
      </c>
      <c r="B7591" s="9">
        <v>6</v>
      </c>
      <c r="C7591" s="10">
        <v>41164.208333333336</v>
      </c>
      <c r="D7591" s="9">
        <v>40.921115392592903</v>
      </c>
      <c r="E7591" s="1"/>
    </row>
    <row r="7592" spans="1:5" x14ac:dyDescent="0.25">
      <c r="A7592" s="11">
        <v>41164</v>
      </c>
      <c r="B7592" s="9">
        <v>7</v>
      </c>
      <c r="C7592" s="10">
        <v>41164.25</v>
      </c>
      <c r="D7592" s="9">
        <v>44.671743600415397</v>
      </c>
      <c r="E7592" s="1"/>
    </row>
    <row r="7593" spans="1:5" x14ac:dyDescent="0.25">
      <c r="A7593" s="11">
        <v>41164</v>
      </c>
      <c r="B7593" s="9">
        <v>8</v>
      </c>
      <c r="C7593" s="10">
        <v>41164.291666666664</v>
      </c>
      <c r="D7593" s="9">
        <v>47.2295384515687</v>
      </c>
      <c r="E7593" s="1"/>
    </row>
    <row r="7594" spans="1:5" x14ac:dyDescent="0.25">
      <c r="A7594" s="11">
        <v>41164</v>
      </c>
      <c r="B7594" s="9">
        <v>9</v>
      </c>
      <c r="C7594" s="10">
        <v>41164.333333333336</v>
      </c>
      <c r="D7594" s="9">
        <v>48.326547249898198</v>
      </c>
      <c r="E7594" s="1"/>
    </row>
    <row r="7595" spans="1:5" x14ac:dyDescent="0.25">
      <c r="A7595" s="11">
        <v>41164</v>
      </c>
      <c r="B7595" s="9">
        <v>10</v>
      </c>
      <c r="C7595" s="10">
        <v>41164.375</v>
      </c>
      <c r="D7595" s="9">
        <v>48.142767587337403</v>
      </c>
      <c r="E7595" s="1"/>
    </row>
    <row r="7596" spans="1:5" x14ac:dyDescent="0.25">
      <c r="A7596" s="11">
        <v>41164</v>
      </c>
      <c r="B7596" s="9">
        <v>11</v>
      </c>
      <c r="C7596" s="10">
        <v>41164.416666666664</v>
      </c>
      <c r="D7596" s="9">
        <v>48.012574220197699</v>
      </c>
      <c r="E7596" s="1"/>
    </row>
    <row r="7597" spans="1:5" x14ac:dyDescent="0.25">
      <c r="A7597" s="11">
        <v>41164</v>
      </c>
      <c r="B7597" s="9">
        <v>12</v>
      </c>
      <c r="C7597" s="10">
        <v>41164.458333333336</v>
      </c>
      <c r="D7597" s="9">
        <v>47.732035688924199</v>
      </c>
      <c r="E7597" s="1"/>
    </row>
    <row r="7598" spans="1:5" x14ac:dyDescent="0.25">
      <c r="A7598" s="11">
        <v>41164</v>
      </c>
      <c r="B7598" s="9">
        <v>13</v>
      </c>
      <c r="C7598" s="10">
        <v>41164.5</v>
      </c>
      <c r="D7598" s="9">
        <v>47.443559311455203</v>
      </c>
      <c r="E7598" s="1"/>
    </row>
    <row r="7599" spans="1:5" x14ac:dyDescent="0.25">
      <c r="A7599" s="11">
        <v>41164</v>
      </c>
      <c r="B7599" s="9">
        <v>14</v>
      </c>
      <c r="C7599" s="10">
        <v>41164.541666666664</v>
      </c>
      <c r="D7599" s="9">
        <v>47.272882485808502</v>
      </c>
      <c r="E7599" s="1"/>
    </row>
    <row r="7600" spans="1:5" x14ac:dyDescent="0.25">
      <c r="A7600" s="11">
        <v>41164</v>
      </c>
      <c r="B7600" s="9">
        <v>15</v>
      </c>
      <c r="C7600" s="10">
        <v>41164.583333333336</v>
      </c>
      <c r="D7600" s="9">
        <v>47.207485437274997</v>
      </c>
      <c r="E7600" s="1"/>
    </row>
    <row r="7601" spans="1:5" x14ac:dyDescent="0.25">
      <c r="A7601" s="11">
        <v>41164</v>
      </c>
      <c r="B7601" s="9">
        <v>16</v>
      </c>
      <c r="C7601" s="10">
        <v>41164.625</v>
      </c>
      <c r="D7601" s="9">
        <v>46.502140585596301</v>
      </c>
      <c r="E7601" s="1"/>
    </row>
    <row r="7602" spans="1:5" x14ac:dyDescent="0.25">
      <c r="A7602" s="11">
        <v>41164</v>
      </c>
      <c r="B7602" s="9">
        <v>17</v>
      </c>
      <c r="C7602" s="10">
        <v>41164.666666666664</v>
      </c>
      <c r="D7602" s="9">
        <v>45.959542098797101</v>
      </c>
      <c r="E7602" s="1"/>
    </row>
    <row r="7603" spans="1:5" x14ac:dyDescent="0.25">
      <c r="A7603" s="11">
        <v>41164</v>
      </c>
      <c r="B7603" s="9">
        <v>18</v>
      </c>
      <c r="C7603" s="10">
        <v>41164.708333333336</v>
      </c>
      <c r="D7603" s="9">
        <v>46.063811126141303</v>
      </c>
      <c r="E7603" s="1"/>
    </row>
    <row r="7604" spans="1:5" x14ac:dyDescent="0.25">
      <c r="A7604" s="11">
        <v>41164</v>
      </c>
      <c r="B7604" s="9">
        <v>19</v>
      </c>
      <c r="C7604" s="10">
        <v>41164.75</v>
      </c>
      <c r="D7604" s="9">
        <v>46.270439041815003</v>
      </c>
      <c r="E7604" s="1"/>
    </row>
    <row r="7605" spans="1:5" x14ac:dyDescent="0.25">
      <c r="A7605" s="11">
        <v>41164</v>
      </c>
      <c r="B7605" s="9">
        <v>20</v>
      </c>
      <c r="C7605" s="10">
        <v>41164.791666666664</v>
      </c>
      <c r="D7605" s="9">
        <v>47.347883957108699</v>
      </c>
      <c r="E7605" s="1"/>
    </row>
    <row r="7606" spans="1:5" x14ac:dyDescent="0.25">
      <c r="A7606" s="11">
        <v>41164</v>
      </c>
      <c r="B7606" s="9">
        <v>21</v>
      </c>
      <c r="C7606" s="10">
        <v>41164.833333333336</v>
      </c>
      <c r="D7606" s="9">
        <v>48.299463830070998</v>
      </c>
      <c r="E7606" s="1"/>
    </row>
    <row r="7607" spans="1:5" x14ac:dyDescent="0.25">
      <c r="A7607" s="11">
        <v>41164</v>
      </c>
      <c r="B7607" s="9">
        <v>22</v>
      </c>
      <c r="C7607" s="10">
        <v>41164.875</v>
      </c>
      <c r="D7607" s="9">
        <v>46.883452829126398</v>
      </c>
      <c r="E7607" s="1"/>
    </row>
    <row r="7608" spans="1:5" x14ac:dyDescent="0.25">
      <c r="A7608" s="11">
        <v>41164</v>
      </c>
      <c r="B7608" s="9">
        <v>23</v>
      </c>
      <c r="C7608" s="10">
        <v>41164.916666666664</v>
      </c>
      <c r="D7608" s="9">
        <v>44.554148675676601</v>
      </c>
      <c r="E7608" s="1"/>
    </row>
    <row r="7609" spans="1:5" x14ac:dyDescent="0.25">
      <c r="A7609" s="11">
        <v>41164</v>
      </c>
      <c r="B7609" s="9">
        <v>24</v>
      </c>
      <c r="C7609" s="10">
        <v>41164.958333333336</v>
      </c>
      <c r="D7609" s="9">
        <v>40.910814520439203</v>
      </c>
      <c r="E7609" s="1"/>
    </row>
    <row r="7610" spans="1:5" x14ac:dyDescent="0.25">
      <c r="A7610" s="11">
        <v>41165</v>
      </c>
      <c r="B7610" s="9">
        <v>1</v>
      </c>
      <c r="C7610" s="10">
        <v>41165</v>
      </c>
      <c r="D7610" s="9">
        <v>39.301001543921601</v>
      </c>
      <c r="E7610" s="1"/>
    </row>
    <row r="7611" spans="1:5" x14ac:dyDescent="0.25">
      <c r="A7611" s="11">
        <v>41165</v>
      </c>
      <c r="B7611" s="9">
        <v>2</v>
      </c>
      <c r="C7611" s="10">
        <v>41165.041666666664</v>
      </c>
      <c r="D7611" s="9">
        <v>37.312739944372403</v>
      </c>
      <c r="E7611" s="1"/>
    </row>
    <row r="7612" spans="1:5" x14ac:dyDescent="0.25">
      <c r="A7612" s="11">
        <v>41165</v>
      </c>
      <c r="B7612" s="9">
        <v>3</v>
      </c>
      <c r="C7612" s="10">
        <v>41165.083333333336</v>
      </c>
      <c r="D7612" s="9">
        <v>35.757559654283902</v>
      </c>
      <c r="E7612" s="1"/>
    </row>
    <row r="7613" spans="1:5" x14ac:dyDescent="0.25">
      <c r="A7613" s="11">
        <v>41165</v>
      </c>
      <c r="B7613" s="9">
        <v>4</v>
      </c>
      <c r="C7613" s="10">
        <v>41165.125</v>
      </c>
      <c r="D7613" s="9">
        <v>34.239366047791201</v>
      </c>
      <c r="E7613" s="1"/>
    </row>
    <row r="7614" spans="1:5" x14ac:dyDescent="0.25">
      <c r="A7614" s="11">
        <v>41165</v>
      </c>
      <c r="B7614" s="9">
        <v>5</v>
      </c>
      <c r="C7614" s="10">
        <v>41165.166666666664</v>
      </c>
      <c r="D7614" s="9">
        <v>36.703560910155602</v>
      </c>
      <c r="E7614" s="1"/>
    </row>
    <row r="7615" spans="1:5" x14ac:dyDescent="0.25">
      <c r="A7615" s="11">
        <v>41165</v>
      </c>
      <c r="B7615" s="9">
        <v>6</v>
      </c>
      <c r="C7615" s="10">
        <v>41165.208333333336</v>
      </c>
      <c r="D7615" s="9">
        <v>40.619565760613703</v>
      </c>
      <c r="E7615" s="1"/>
    </row>
    <row r="7616" spans="1:5" x14ac:dyDescent="0.25">
      <c r="A7616" s="11">
        <v>41165</v>
      </c>
      <c r="B7616" s="9">
        <v>7</v>
      </c>
      <c r="C7616" s="10">
        <v>41165.25</v>
      </c>
      <c r="D7616" s="9">
        <v>44.724452283376202</v>
      </c>
      <c r="E7616" s="1"/>
    </row>
    <row r="7617" spans="1:5" x14ac:dyDescent="0.25">
      <c r="A7617" s="11">
        <v>41165</v>
      </c>
      <c r="B7617" s="9">
        <v>8</v>
      </c>
      <c r="C7617" s="10">
        <v>41165.291666666664</v>
      </c>
      <c r="D7617" s="9">
        <v>47.3844185714212</v>
      </c>
      <c r="E7617" s="1"/>
    </row>
    <row r="7618" spans="1:5" x14ac:dyDescent="0.25">
      <c r="A7618" s="11">
        <v>41165</v>
      </c>
      <c r="B7618" s="9">
        <v>9</v>
      </c>
      <c r="C7618" s="10">
        <v>41165.333333333336</v>
      </c>
      <c r="D7618" s="9">
        <v>48.177401801009701</v>
      </c>
      <c r="E7618" s="1"/>
    </row>
    <row r="7619" spans="1:5" x14ac:dyDescent="0.25">
      <c r="A7619" s="11">
        <v>41165</v>
      </c>
      <c r="B7619" s="9">
        <v>10</v>
      </c>
      <c r="C7619" s="10">
        <v>41165.375</v>
      </c>
      <c r="D7619" s="9">
        <v>48.006039325118401</v>
      </c>
      <c r="E7619" s="1"/>
    </row>
    <row r="7620" spans="1:5" x14ac:dyDescent="0.25">
      <c r="A7620" s="11">
        <v>41165</v>
      </c>
      <c r="B7620" s="9">
        <v>11</v>
      </c>
      <c r="C7620" s="10">
        <v>41165.416666666664</v>
      </c>
      <c r="D7620" s="9">
        <v>47.792927135318401</v>
      </c>
      <c r="E7620" s="1"/>
    </row>
    <row r="7621" spans="1:5" x14ac:dyDescent="0.25">
      <c r="A7621" s="11">
        <v>41165</v>
      </c>
      <c r="B7621" s="9">
        <v>12</v>
      </c>
      <c r="C7621" s="10">
        <v>41165.458333333336</v>
      </c>
      <c r="D7621" s="9">
        <v>47.3759353742455</v>
      </c>
      <c r="E7621" s="1"/>
    </row>
    <row r="7622" spans="1:5" x14ac:dyDescent="0.25">
      <c r="A7622" s="11">
        <v>41165</v>
      </c>
      <c r="B7622" s="9">
        <v>13</v>
      </c>
      <c r="C7622" s="10">
        <v>41165.5</v>
      </c>
      <c r="D7622" s="9">
        <v>46.959786968647002</v>
      </c>
      <c r="E7622" s="1"/>
    </row>
    <row r="7623" spans="1:5" x14ac:dyDescent="0.25">
      <c r="A7623" s="11">
        <v>41165</v>
      </c>
      <c r="B7623" s="9">
        <v>14</v>
      </c>
      <c r="C7623" s="10">
        <v>41165.541666666664</v>
      </c>
      <c r="D7623" s="9">
        <v>46.885567973873897</v>
      </c>
      <c r="E7623" s="1"/>
    </row>
    <row r="7624" spans="1:5" x14ac:dyDescent="0.25">
      <c r="A7624" s="11">
        <v>41165</v>
      </c>
      <c r="B7624" s="9">
        <v>15</v>
      </c>
      <c r="C7624" s="10">
        <v>41165.583333333336</v>
      </c>
      <c r="D7624" s="9">
        <v>46.6298826462885</v>
      </c>
      <c r="E7624" s="1"/>
    </row>
    <row r="7625" spans="1:5" x14ac:dyDescent="0.25">
      <c r="A7625" s="11">
        <v>41165</v>
      </c>
      <c r="B7625" s="9">
        <v>16</v>
      </c>
      <c r="C7625" s="10">
        <v>41165.625</v>
      </c>
      <c r="D7625" s="9">
        <v>46.306057207568799</v>
      </c>
      <c r="E7625" s="1"/>
    </row>
    <row r="7626" spans="1:5" x14ac:dyDescent="0.25">
      <c r="A7626" s="11">
        <v>41165</v>
      </c>
      <c r="B7626" s="9">
        <v>17</v>
      </c>
      <c r="C7626" s="10">
        <v>41165.666666666664</v>
      </c>
      <c r="D7626" s="9">
        <v>45.566914726234998</v>
      </c>
      <c r="E7626" s="1"/>
    </row>
    <row r="7627" spans="1:5" x14ac:dyDescent="0.25">
      <c r="A7627" s="11">
        <v>41165</v>
      </c>
      <c r="B7627" s="9">
        <v>18</v>
      </c>
      <c r="C7627" s="10">
        <v>41165.708333333336</v>
      </c>
      <c r="D7627" s="9">
        <v>45.557988690379403</v>
      </c>
      <c r="E7627" s="1"/>
    </row>
    <row r="7628" spans="1:5" x14ac:dyDescent="0.25">
      <c r="A7628" s="11">
        <v>41165</v>
      </c>
      <c r="B7628" s="9">
        <v>19</v>
      </c>
      <c r="C7628" s="10">
        <v>41165.75</v>
      </c>
      <c r="D7628" s="9">
        <v>45.651379833937</v>
      </c>
      <c r="E7628" s="1"/>
    </row>
    <row r="7629" spans="1:5" x14ac:dyDescent="0.25">
      <c r="A7629" s="11">
        <v>41165</v>
      </c>
      <c r="B7629" s="9">
        <v>20</v>
      </c>
      <c r="C7629" s="10">
        <v>41165.791666666664</v>
      </c>
      <c r="D7629" s="9">
        <v>46.956554900516402</v>
      </c>
      <c r="E7629" s="1"/>
    </row>
    <row r="7630" spans="1:5" x14ac:dyDescent="0.25">
      <c r="A7630" s="11">
        <v>41165</v>
      </c>
      <c r="B7630" s="9">
        <v>21</v>
      </c>
      <c r="C7630" s="10">
        <v>41165.833333333336</v>
      </c>
      <c r="D7630" s="9">
        <v>47.895325799428399</v>
      </c>
      <c r="E7630" s="1"/>
    </row>
    <row r="7631" spans="1:5" x14ac:dyDescent="0.25">
      <c r="A7631" s="11">
        <v>41165</v>
      </c>
      <c r="B7631" s="9">
        <v>22</v>
      </c>
      <c r="C7631" s="10">
        <v>41165.875</v>
      </c>
      <c r="D7631" s="9">
        <v>46.342068480422697</v>
      </c>
      <c r="E7631" s="1"/>
    </row>
    <row r="7632" spans="1:5" x14ac:dyDescent="0.25">
      <c r="A7632" s="11">
        <v>41165</v>
      </c>
      <c r="B7632" s="9">
        <v>23</v>
      </c>
      <c r="C7632" s="10">
        <v>41165.916666666664</v>
      </c>
      <c r="D7632" s="9">
        <v>44.064280704258501</v>
      </c>
      <c r="E7632" s="1"/>
    </row>
    <row r="7633" spans="1:5" x14ac:dyDescent="0.25">
      <c r="A7633" s="11">
        <v>41165</v>
      </c>
      <c r="B7633" s="9">
        <v>24</v>
      </c>
      <c r="C7633" s="10">
        <v>41165.958333333336</v>
      </c>
      <c r="D7633" s="9">
        <v>40.366010555214999</v>
      </c>
      <c r="E7633" s="1"/>
    </row>
    <row r="7634" spans="1:5" x14ac:dyDescent="0.25">
      <c r="A7634" s="11">
        <v>41166</v>
      </c>
      <c r="B7634" s="9">
        <v>1</v>
      </c>
      <c r="C7634" s="10">
        <v>41166</v>
      </c>
      <c r="D7634" s="9">
        <v>39.495474583353698</v>
      </c>
      <c r="E7634" s="1"/>
    </row>
    <row r="7635" spans="1:5" x14ac:dyDescent="0.25">
      <c r="A7635" s="11">
        <v>41166</v>
      </c>
      <c r="B7635" s="9">
        <v>2</v>
      </c>
      <c r="C7635" s="10">
        <v>41166.041666666664</v>
      </c>
      <c r="D7635" s="9">
        <v>37.566116886178001</v>
      </c>
      <c r="E7635" s="1"/>
    </row>
    <row r="7636" spans="1:5" x14ac:dyDescent="0.25">
      <c r="A7636" s="11">
        <v>41166</v>
      </c>
      <c r="B7636" s="9">
        <v>3</v>
      </c>
      <c r="C7636" s="10">
        <v>41166.083333333336</v>
      </c>
      <c r="D7636" s="9">
        <v>36.293267446799298</v>
      </c>
      <c r="E7636" s="1"/>
    </row>
    <row r="7637" spans="1:5" x14ac:dyDescent="0.25">
      <c r="A7637" s="11">
        <v>41166</v>
      </c>
      <c r="B7637" s="9">
        <v>4</v>
      </c>
      <c r="C7637" s="10">
        <v>41166.125</v>
      </c>
      <c r="D7637" s="9">
        <v>35.770497360999997</v>
      </c>
      <c r="E7637" s="1"/>
    </row>
    <row r="7638" spans="1:5" x14ac:dyDescent="0.25">
      <c r="A7638" s="11">
        <v>41166</v>
      </c>
      <c r="B7638" s="9">
        <v>5</v>
      </c>
      <c r="C7638" s="10">
        <v>41166.166666666664</v>
      </c>
      <c r="D7638" s="9">
        <v>37.432287229423302</v>
      </c>
      <c r="E7638" s="1"/>
    </row>
    <row r="7639" spans="1:5" x14ac:dyDescent="0.25">
      <c r="A7639" s="11">
        <v>41166</v>
      </c>
      <c r="B7639" s="9">
        <v>6</v>
      </c>
      <c r="C7639" s="10">
        <v>41166.208333333336</v>
      </c>
      <c r="D7639" s="9">
        <v>40.810590418557702</v>
      </c>
      <c r="E7639" s="1"/>
    </row>
    <row r="7640" spans="1:5" x14ac:dyDescent="0.25">
      <c r="A7640" s="11">
        <v>41166</v>
      </c>
      <c r="B7640" s="9">
        <v>7</v>
      </c>
      <c r="C7640" s="10">
        <v>41166.25</v>
      </c>
      <c r="D7640" s="9">
        <v>44.518295474023297</v>
      </c>
      <c r="E7640" s="1"/>
    </row>
    <row r="7641" spans="1:5" x14ac:dyDescent="0.25">
      <c r="A7641" s="11">
        <v>41166</v>
      </c>
      <c r="B7641" s="9">
        <v>8</v>
      </c>
      <c r="C7641" s="10">
        <v>41166.291666666664</v>
      </c>
      <c r="D7641" s="9">
        <v>46.9019018658066</v>
      </c>
      <c r="E7641" s="1"/>
    </row>
    <row r="7642" spans="1:5" x14ac:dyDescent="0.25">
      <c r="A7642" s="11">
        <v>41166</v>
      </c>
      <c r="B7642" s="9">
        <v>9</v>
      </c>
      <c r="C7642" s="10">
        <v>41166.333333333336</v>
      </c>
      <c r="D7642" s="9">
        <v>47.841072798252803</v>
      </c>
      <c r="E7642" s="1"/>
    </row>
    <row r="7643" spans="1:5" x14ac:dyDescent="0.25">
      <c r="A7643" s="11">
        <v>41166</v>
      </c>
      <c r="B7643" s="9">
        <v>10</v>
      </c>
      <c r="C7643" s="10">
        <v>41166.375</v>
      </c>
      <c r="D7643" s="9">
        <v>47.4334484722919</v>
      </c>
      <c r="E7643" s="1"/>
    </row>
    <row r="7644" spans="1:5" x14ac:dyDescent="0.25">
      <c r="A7644" s="11">
        <v>41166</v>
      </c>
      <c r="B7644" s="9">
        <v>11</v>
      </c>
      <c r="C7644" s="10">
        <v>41166.416666666664</v>
      </c>
      <c r="D7644" s="9">
        <v>47.1609214425795</v>
      </c>
      <c r="E7644" s="1"/>
    </row>
    <row r="7645" spans="1:5" x14ac:dyDescent="0.25">
      <c r="A7645" s="11">
        <v>41166</v>
      </c>
      <c r="B7645" s="9">
        <v>12</v>
      </c>
      <c r="C7645" s="10">
        <v>41166.458333333336</v>
      </c>
      <c r="D7645" s="9">
        <v>46.585664529358297</v>
      </c>
      <c r="E7645" s="1"/>
    </row>
    <row r="7646" spans="1:5" x14ac:dyDescent="0.25">
      <c r="A7646" s="11">
        <v>41166</v>
      </c>
      <c r="B7646" s="9">
        <v>13</v>
      </c>
      <c r="C7646" s="10">
        <v>41166.5</v>
      </c>
      <c r="D7646" s="9">
        <v>45.679622495774197</v>
      </c>
      <c r="E7646" s="1"/>
    </row>
    <row r="7647" spans="1:5" x14ac:dyDescent="0.25">
      <c r="A7647" s="11">
        <v>41166</v>
      </c>
      <c r="B7647" s="9">
        <v>14</v>
      </c>
      <c r="C7647" s="10">
        <v>41166.541666666664</v>
      </c>
      <c r="D7647" s="9">
        <v>44.658277906598599</v>
      </c>
      <c r="E7647" s="1"/>
    </row>
    <row r="7648" spans="1:5" x14ac:dyDescent="0.25">
      <c r="A7648" s="11">
        <v>41166</v>
      </c>
      <c r="B7648" s="9">
        <v>15</v>
      </c>
      <c r="C7648" s="10">
        <v>41166.583333333336</v>
      </c>
      <c r="D7648" s="9">
        <v>43.589447072194297</v>
      </c>
      <c r="E7648" s="1"/>
    </row>
    <row r="7649" spans="1:5" x14ac:dyDescent="0.25">
      <c r="A7649" s="11">
        <v>41166</v>
      </c>
      <c r="B7649" s="9">
        <v>16</v>
      </c>
      <c r="C7649" s="10">
        <v>41166.625</v>
      </c>
      <c r="D7649" s="9">
        <v>42.387419082094702</v>
      </c>
      <c r="E7649" s="1"/>
    </row>
    <row r="7650" spans="1:5" x14ac:dyDescent="0.25">
      <c r="A7650" s="11">
        <v>41166</v>
      </c>
      <c r="B7650" s="9">
        <v>17</v>
      </c>
      <c r="C7650" s="10">
        <v>41166.666666666664</v>
      </c>
      <c r="D7650" s="9">
        <v>41.672670435399397</v>
      </c>
      <c r="E7650" s="1"/>
    </row>
    <row r="7651" spans="1:5" x14ac:dyDescent="0.25">
      <c r="A7651" s="11">
        <v>41166</v>
      </c>
      <c r="B7651" s="9">
        <v>18</v>
      </c>
      <c r="C7651" s="10">
        <v>41166.708333333336</v>
      </c>
      <c r="D7651" s="9">
        <v>41.7640989572484</v>
      </c>
      <c r="E7651" s="1"/>
    </row>
    <row r="7652" spans="1:5" x14ac:dyDescent="0.25">
      <c r="A7652" s="11">
        <v>41166</v>
      </c>
      <c r="B7652" s="9">
        <v>19</v>
      </c>
      <c r="C7652" s="10">
        <v>41166.75</v>
      </c>
      <c r="D7652" s="9">
        <v>42.819629497218102</v>
      </c>
      <c r="E7652" s="1"/>
    </row>
    <row r="7653" spans="1:5" x14ac:dyDescent="0.25">
      <c r="A7653" s="11">
        <v>41166</v>
      </c>
      <c r="B7653" s="9">
        <v>20</v>
      </c>
      <c r="C7653" s="10">
        <v>41166.791666666664</v>
      </c>
      <c r="D7653" s="9">
        <v>43.984842040599702</v>
      </c>
      <c r="E7653" s="1"/>
    </row>
    <row r="7654" spans="1:5" x14ac:dyDescent="0.25">
      <c r="A7654" s="11">
        <v>41166</v>
      </c>
      <c r="B7654" s="9">
        <v>21</v>
      </c>
      <c r="C7654" s="10">
        <v>41166.833333333336</v>
      </c>
      <c r="D7654" s="9">
        <v>44.896036124927598</v>
      </c>
      <c r="E7654" s="1"/>
    </row>
    <row r="7655" spans="1:5" x14ac:dyDescent="0.25">
      <c r="A7655" s="11">
        <v>41166</v>
      </c>
      <c r="B7655" s="9">
        <v>22</v>
      </c>
      <c r="C7655" s="10">
        <v>41166.875</v>
      </c>
      <c r="D7655" s="9">
        <v>43.064792149351199</v>
      </c>
      <c r="E7655" s="1"/>
    </row>
    <row r="7656" spans="1:5" x14ac:dyDescent="0.25">
      <c r="A7656" s="11">
        <v>41166</v>
      </c>
      <c r="B7656" s="9">
        <v>23</v>
      </c>
      <c r="C7656" s="10">
        <v>41166.916666666664</v>
      </c>
      <c r="D7656" s="9">
        <v>41.462312665034197</v>
      </c>
      <c r="E7656" s="1"/>
    </row>
    <row r="7657" spans="1:5" x14ac:dyDescent="0.25">
      <c r="A7657" s="11">
        <v>41166</v>
      </c>
      <c r="B7657" s="9">
        <v>24</v>
      </c>
      <c r="C7657" s="10">
        <v>41166.958333333336</v>
      </c>
      <c r="D7657" s="9">
        <v>38.707878956703901</v>
      </c>
      <c r="E7657" s="1"/>
    </row>
    <row r="7658" spans="1:5" x14ac:dyDescent="0.25">
      <c r="A7658" s="11">
        <v>41167</v>
      </c>
      <c r="B7658" s="9">
        <v>1</v>
      </c>
      <c r="C7658" s="10">
        <v>41167</v>
      </c>
      <c r="D7658" s="9">
        <v>38.915278869708999</v>
      </c>
      <c r="E7658" s="1"/>
    </row>
    <row r="7659" spans="1:5" x14ac:dyDescent="0.25">
      <c r="A7659" s="11">
        <v>41167</v>
      </c>
      <c r="B7659" s="9">
        <v>2</v>
      </c>
      <c r="C7659" s="10">
        <v>41167.041666666664</v>
      </c>
      <c r="D7659" s="9">
        <v>36.655680928840297</v>
      </c>
      <c r="E7659" s="1"/>
    </row>
    <row r="7660" spans="1:5" x14ac:dyDescent="0.25">
      <c r="A7660" s="11">
        <v>41167</v>
      </c>
      <c r="B7660" s="9">
        <v>3</v>
      </c>
      <c r="C7660" s="10">
        <v>41167.083333333336</v>
      </c>
      <c r="D7660" s="9">
        <v>35.241703162111101</v>
      </c>
      <c r="E7660" s="1"/>
    </row>
    <row r="7661" spans="1:5" x14ac:dyDescent="0.25">
      <c r="A7661" s="11">
        <v>41167</v>
      </c>
      <c r="B7661" s="9">
        <v>4</v>
      </c>
      <c r="C7661" s="10">
        <v>41167.125</v>
      </c>
      <c r="D7661" s="9">
        <v>33.521256836429103</v>
      </c>
      <c r="E7661" s="1"/>
    </row>
    <row r="7662" spans="1:5" x14ac:dyDescent="0.25">
      <c r="A7662" s="11">
        <v>41167</v>
      </c>
      <c r="B7662" s="9">
        <v>5</v>
      </c>
      <c r="C7662" s="10">
        <v>41167.166666666664</v>
      </c>
      <c r="D7662" s="9">
        <v>32.839385844166202</v>
      </c>
      <c r="E7662" s="1"/>
    </row>
    <row r="7663" spans="1:5" x14ac:dyDescent="0.25">
      <c r="A7663" s="11">
        <v>41167</v>
      </c>
      <c r="B7663" s="9">
        <v>6</v>
      </c>
      <c r="C7663" s="10">
        <v>41167.208333333336</v>
      </c>
      <c r="D7663" s="9">
        <v>34.548641111431699</v>
      </c>
      <c r="E7663" s="1"/>
    </row>
    <row r="7664" spans="1:5" x14ac:dyDescent="0.25">
      <c r="A7664" s="11">
        <v>41167</v>
      </c>
      <c r="B7664" s="9">
        <v>7</v>
      </c>
      <c r="C7664" s="10">
        <v>41167.25</v>
      </c>
      <c r="D7664" s="9">
        <v>35.276969801093699</v>
      </c>
      <c r="E7664" s="1"/>
    </row>
    <row r="7665" spans="1:5" x14ac:dyDescent="0.25">
      <c r="A7665" s="11">
        <v>41167</v>
      </c>
      <c r="B7665" s="9">
        <v>8</v>
      </c>
      <c r="C7665" s="10">
        <v>41167.291666666664</v>
      </c>
      <c r="D7665" s="9">
        <v>36.765295978629602</v>
      </c>
      <c r="E7665" s="1"/>
    </row>
    <row r="7666" spans="1:5" x14ac:dyDescent="0.25">
      <c r="A7666" s="11">
        <v>41167</v>
      </c>
      <c r="B7666" s="9">
        <v>9</v>
      </c>
      <c r="C7666" s="10">
        <v>41167.333333333336</v>
      </c>
      <c r="D7666" s="9">
        <v>39.544709459004601</v>
      </c>
      <c r="E7666" s="1"/>
    </row>
    <row r="7667" spans="1:5" x14ac:dyDescent="0.25">
      <c r="A7667" s="11">
        <v>41167</v>
      </c>
      <c r="B7667" s="9">
        <v>10</v>
      </c>
      <c r="C7667" s="10">
        <v>41167.375</v>
      </c>
      <c r="D7667" s="9">
        <v>41.568191299613098</v>
      </c>
      <c r="E7667" s="1"/>
    </row>
    <row r="7668" spans="1:5" x14ac:dyDescent="0.25">
      <c r="A7668" s="11">
        <v>41167</v>
      </c>
      <c r="B7668" s="9">
        <v>11</v>
      </c>
      <c r="C7668" s="10">
        <v>41167.416666666664</v>
      </c>
      <c r="D7668" s="9">
        <v>43.064356969428097</v>
      </c>
      <c r="E7668" s="1"/>
    </row>
    <row r="7669" spans="1:5" x14ac:dyDescent="0.25">
      <c r="A7669" s="11">
        <v>41167</v>
      </c>
      <c r="B7669" s="9">
        <v>12</v>
      </c>
      <c r="C7669" s="10">
        <v>41167.458333333336</v>
      </c>
      <c r="D7669" s="9">
        <v>43.012585661382403</v>
      </c>
      <c r="E7669" s="1"/>
    </row>
    <row r="7670" spans="1:5" x14ac:dyDescent="0.25">
      <c r="A7670" s="11">
        <v>41167</v>
      </c>
      <c r="B7670" s="9">
        <v>13</v>
      </c>
      <c r="C7670" s="10">
        <v>41167.5</v>
      </c>
      <c r="D7670" s="9">
        <v>41.501602485850597</v>
      </c>
      <c r="E7670" s="1"/>
    </row>
    <row r="7671" spans="1:5" x14ac:dyDescent="0.25">
      <c r="A7671" s="11">
        <v>41167</v>
      </c>
      <c r="B7671" s="9">
        <v>14</v>
      </c>
      <c r="C7671" s="10">
        <v>41167.541666666664</v>
      </c>
      <c r="D7671" s="9">
        <v>39.549411414666402</v>
      </c>
      <c r="E7671" s="1"/>
    </row>
    <row r="7672" spans="1:5" x14ac:dyDescent="0.25">
      <c r="A7672" s="11">
        <v>41167</v>
      </c>
      <c r="B7672" s="9">
        <v>15</v>
      </c>
      <c r="C7672" s="10">
        <v>41167.583333333336</v>
      </c>
      <c r="D7672" s="9">
        <v>37.971659970321198</v>
      </c>
      <c r="E7672" s="1"/>
    </row>
    <row r="7673" spans="1:5" x14ac:dyDescent="0.25">
      <c r="A7673" s="11">
        <v>41167</v>
      </c>
      <c r="B7673" s="9">
        <v>16</v>
      </c>
      <c r="C7673" s="10">
        <v>41167.625</v>
      </c>
      <c r="D7673" s="9">
        <v>37.361693939052103</v>
      </c>
      <c r="E7673" s="1"/>
    </row>
    <row r="7674" spans="1:5" x14ac:dyDescent="0.25">
      <c r="A7674" s="11">
        <v>41167</v>
      </c>
      <c r="B7674" s="9">
        <v>17</v>
      </c>
      <c r="C7674" s="10">
        <v>41167.666666666664</v>
      </c>
      <c r="D7674" s="9">
        <v>38.108267616244703</v>
      </c>
      <c r="E7674" s="1"/>
    </row>
    <row r="7675" spans="1:5" x14ac:dyDescent="0.25">
      <c r="A7675" s="11">
        <v>41167</v>
      </c>
      <c r="B7675" s="9">
        <v>18</v>
      </c>
      <c r="C7675" s="10">
        <v>41167.708333333336</v>
      </c>
      <c r="D7675" s="9">
        <v>39.547241231176102</v>
      </c>
      <c r="E7675" s="1"/>
    </row>
    <row r="7676" spans="1:5" x14ac:dyDescent="0.25">
      <c r="A7676" s="11">
        <v>41167</v>
      </c>
      <c r="B7676" s="9">
        <v>19</v>
      </c>
      <c r="C7676" s="10">
        <v>41167.75</v>
      </c>
      <c r="D7676" s="9">
        <v>40.797534858364202</v>
      </c>
      <c r="E7676" s="1"/>
    </row>
    <row r="7677" spans="1:5" x14ac:dyDescent="0.25">
      <c r="A7677" s="11">
        <v>41167</v>
      </c>
      <c r="B7677" s="9">
        <v>20</v>
      </c>
      <c r="C7677" s="10">
        <v>41167.791666666664</v>
      </c>
      <c r="D7677" s="9">
        <v>41.9198817353222</v>
      </c>
      <c r="E7677" s="1"/>
    </row>
    <row r="7678" spans="1:5" x14ac:dyDescent="0.25">
      <c r="A7678" s="11">
        <v>41167</v>
      </c>
      <c r="B7678" s="9">
        <v>21</v>
      </c>
      <c r="C7678" s="10">
        <v>41167.833333333336</v>
      </c>
      <c r="D7678" s="9">
        <v>43.004065753354602</v>
      </c>
      <c r="E7678" s="1"/>
    </row>
    <row r="7679" spans="1:5" x14ac:dyDescent="0.25">
      <c r="A7679" s="11">
        <v>41167</v>
      </c>
      <c r="B7679" s="9">
        <v>22</v>
      </c>
      <c r="C7679" s="10">
        <v>41167.875</v>
      </c>
      <c r="D7679" s="9">
        <v>41.594539429503598</v>
      </c>
      <c r="E7679" s="1"/>
    </row>
    <row r="7680" spans="1:5" x14ac:dyDescent="0.25">
      <c r="A7680" s="11">
        <v>41167</v>
      </c>
      <c r="B7680" s="9">
        <v>23</v>
      </c>
      <c r="C7680" s="10">
        <v>41167.916666666664</v>
      </c>
      <c r="D7680" s="9">
        <v>40.0823926557946</v>
      </c>
      <c r="E7680" s="1"/>
    </row>
    <row r="7681" spans="1:5" x14ac:dyDescent="0.25">
      <c r="A7681" s="11">
        <v>41167</v>
      </c>
      <c r="B7681" s="9">
        <v>24</v>
      </c>
      <c r="C7681" s="10">
        <v>41167.958333333336</v>
      </c>
      <c r="D7681" s="9">
        <v>38.114692190446398</v>
      </c>
      <c r="E7681" s="1"/>
    </row>
    <row r="7682" spans="1:5" x14ac:dyDescent="0.25">
      <c r="A7682" s="11">
        <v>41168</v>
      </c>
      <c r="B7682" s="9">
        <v>1</v>
      </c>
      <c r="C7682" s="10">
        <v>41168</v>
      </c>
      <c r="D7682" s="9">
        <v>38.0977764224262</v>
      </c>
      <c r="E7682" s="1"/>
    </row>
    <row r="7683" spans="1:5" x14ac:dyDescent="0.25">
      <c r="A7683" s="11">
        <v>41168</v>
      </c>
      <c r="B7683" s="9">
        <v>2</v>
      </c>
      <c r="C7683" s="10">
        <v>41168.041666666664</v>
      </c>
      <c r="D7683" s="9">
        <v>34.239504550173798</v>
      </c>
      <c r="E7683" s="1"/>
    </row>
    <row r="7684" spans="1:5" x14ac:dyDescent="0.25">
      <c r="A7684" s="11">
        <v>41168</v>
      </c>
      <c r="B7684" s="9">
        <v>3</v>
      </c>
      <c r="C7684" s="10">
        <v>41168.083333333336</v>
      </c>
      <c r="D7684" s="9">
        <v>31.435531564114701</v>
      </c>
      <c r="E7684" s="1"/>
    </row>
    <row r="7685" spans="1:5" x14ac:dyDescent="0.25">
      <c r="A7685" s="11">
        <v>41168</v>
      </c>
      <c r="B7685" s="9">
        <v>4</v>
      </c>
      <c r="C7685" s="10">
        <v>41168.125</v>
      </c>
      <c r="D7685" s="9">
        <v>28.1502279181909</v>
      </c>
      <c r="E7685" s="1"/>
    </row>
    <row r="7686" spans="1:5" x14ac:dyDescent="0.25">
      <c r="A7686" s="11">
        <v>41168</v>
      </c>
      <c r="B7686" s="9">
        <v>5</v>
      </c>
      <c r="C7686" s="10">
        <v>41168.166666666664</v>
      </c>
      <c r="D7686" s="9">
        <v>26.797366955178401</v>
      </c>
      <c r="E7686" s="1"/>
    </row>
    <row r="7687" spans="1:5" x14ac:dyDescent="0.25">
      <c r="A7687" s="11">
        <v>41168</v>
      </c>
      <c r="B7687" s="9">
        <v>6</v>
      </c>
      <c r="C7687" s="10">
        <v>41168.208333333336</v>
      </c>
      <c r="D7687" s="9">
        <v>27.6606350975194</v>
      </c>
      <c r="E7687" s="1"/>
    </row>
    <row r="7688" spans="1:5" x14ac:dyDescent="0.25">
      <c r="A7688" s="11">
        <v>41168</v>
      </c>
      <c r="B7688" s="9">
        <v>7</v>
      </c>
      <c r="C7688" s="10">
        <v>41168.25</v>
      </c>
      <c r="D7688" s="9">
        <v>26.4805735090208</v>
      </c>
      <c r="E7688" s="1"/>
    </row>
    <row r="7689" spans="1:5" x14ac:dyDescent="0.25">
      <c r="A7689" s="11">
        <v>41168</v>
      </c>
      <c r="B7689" s="9">
        <v>8</v>
      </c>
      <c r="C7689" s="10">
        <v>41168.291666666664</v>
      </c>
      <c r="D7689" s="9">
        <v>27.548559459661199</v>
      </c>
      <c r="E7689" s="1"/>
    </row>
    <row r="7690" spans="1:5" x14ac:dyDescent="0.25">
      <c r="A7690" s="11">
        <v>41168</v>
      </c>
      <c r="B7690" s="9">
        <v>9</v>
      </c>
      <c r="C7690" s="10">
        <v>41168.333333333336</v>
      </c>
      <c r="D7690" s="9">
        <v>33.031097683494302</v>
      </c>
      <c r="E7690" s="1"/>
    </row>
    <row r="7691" spans="1:5" x14ac:dyDescent="0.25">
      <c r="A7691" s="11">
        <v>41168</v>
      </c>
      <c r="B7691" s="9">
        <v>10</v>
      </c>
      <c r="C7691" s="10">
        <v>41168.375</v>
      </c>
      <c r="D7691" s="9">
        <v>37.037131177927897</v>
      </c>
      <c r="E7691" s="1"/>
    </row>
    <row r="7692" spans="1:5" x14ac:dyDescent="0.25">
      <c r="A7692" s="11">
        <v>41168</v>
      </c>
      <c r="B7692" s="9">
        <v>11</v>
      </c>
      <c r="C7692" s="10">
        <v>41168.416666666664</v>
      </c>
      <c r="D7692" s="9">
        <v>39.119779640512697</v>
      </c>
      <c r="E7692" s="1"/>
    </row>
    <row r="7693" spans="1:5" x14ac:dyDescent="0.25">
      <c r="A7693" s="11">
        <v>41168</v>
      </c>
      <c r="B7693" s="9">
        <v>12</v>
      </c>
      <c r="C7693" s="10">
        <v>41168.458333333336</v>
      </c>
      <c r="D7693" s="9">
        <v>40.009322398404002</v>
      </c>
      <c r="E7693" s="1"/>
    </row>
    <row r="7694" spans="1:5" x14ac:dyDescent="0.25">
      <c r="A7694" s="11">
        <v>41168</v>
      </c>
      <c r="B7694" s="9">
        <v>13</v>
      </c>
      <c r="C7694" s="10">
        <v>41168.5</v>
      </c>
      <c r="D7694" s="9">
        <v>39.297400086038699</v>
      </c>
      <c r="E7694" s="1"/>
    </row>
    <row r="7695" spans="1:5" x14ac:dyDescent="0.25">
      <c r="A7695" s="11">
        <v>41168</v>
      </c>
      <c r="B7695" s="9">
        <v>14</v>
      </c>
      <c r="C7695" s="10">
        <v>41168.541666666664</v>
      </c>
      <c r="D7695" s="9">
        <v>38.153305918733601</v>
      </c>
      <c r="E7695" s="1"/>
    </row>
    <row r="7696" spans="1:5" x14ac:dyDescent="0.25">
      <c r="A7696" s="11">
        <v>41168</v>
      </c>
      <c r="B7696" s="9">
        <v>15</v>
      </c>
      <c r="C7696" s="10">
        <v>41168.583333333336</v>
      </c>
      <c r="D7696" s="9">
        <v>36.945611197357898</v>
      </c>
      <c r="E7696" s="1"/>
    </row>
    <row r="7697" spans="1:5" x14ac:dyDescent="0.25">
      <c r="A7697" s="11">
        <v>41168</v>
      </c>
      <c r="B7697" s="9">
        <v>16</v>
      </c>
      <c r="C7697" s="10">
        <v>41168.625</v>
      </c>
      <c r="D7697" s="9">
        <v>36.287289704737098</v>
      </c>
      <c r="E7697" s="1"/>
    </row>
    <row r="7698" spans="1:5" x14ac:dyDescent="0.25">
      <c r="A7698" s="11">
        <v>41168</v>
      </c>
      <c r="B7698" s="9">
        <v>17</v>
      </c>
      <c r="C7698" s="10">
        <v>41168.666666666664</v>
      </c>
      <c r="D7698" s="9">
        <v>36.932966314477397</v>
      </c>
      <c r="E7698" s="1"/>
    </row>
    <row r="7699" spans="1:5" x14ac:dyDescent="0.25">
      <c r="A7699" s="11">
        <v>41168</v>
      </c>
      <c r="B7699" s="9">
        <v>18</v>
      </c>
      <c r="C7699" s="10">
        <v>41168.708333333336</v>
      </c>
      <c r="D7699" s="9">
        <v>38.638487992092699</v>
      </c>
      <c r="E7699" s="1"/>
    </row>
    <row r="7700" spans="1:5" x14ac:dyDescent="0.25">
      <c r="A7700" s="11">
        <v>41168</v>
      </c>
      <c r="B7700" s="9">
        <v>19</v>
      </c>
      <c r="C7700" s="10">
        <v>41168.75</v>
      </c>
      <c r="D7700" s="9">
        <v>40.291599657031902</v>
      </c>
      <c r="E7700" s="1"/>
    </row>
    <row r="7701" spans="1:5" x14ac:dyDescent="0.25">
      <c r="A7701" s="11">
        <v>41168</v>
      </c>
      <c r="B7701" s="9">
        <v>20</v>
      </c>
      <c r="C7701" s="10">
        <v>41168.791666666664</v>
      </c>
      <c r="D7701" s="9">
        <v>43.071469081225899</v>
      </c>
      <c r="E7701" s="1"/>
    </row>
    <row r="7702" spans="1:5" x14ac:dyDescent="0.25">
      <c r="A7702" s="11">
        <v>41168</v>
      </c>
      <c r="B7702" s="9">
        <v>21</v>
      </c>
      <c r="C7702" s="10">
        <v>41168.833333333336</v>
      </c>
      <c r="D7702" s="9">
        <v>45.345865117662797</v>
      </c>
      <c r="E7702" s="1"/>
    </row>
    <row r="7703" spans="1:5" x14ac:dyDescent="0.25">
      <c r="A7703" s="11">
        <v>41168</v>
      </c>
      <c r="B7703" s="9">
        <v>22</v>
      </c>
      <c r="C7703" s="10">
        <v>41168.875</v>
      </c>
      <c r="D7703" s="9">
        <v>44.0764699631832</v>
      </c>
      <c r="E7703" s="1"/>
    </row>
    <row r="7704" spans="1:5" x14ac:dyDescent="0.25">
      <c r="A7704" s="11">
        <v>41168</v>
      </c>
      <c r="B7704" s="9">
        <v>23</v>
      </c>
      <c r="C7704" s="10">
        <v>41168.916666666664</v>
      </c>
      <c r="D7704" s="9">
        <v>41.628787524461998</v>
      </c>
      <c r="E7704" s="1"/>
    </row>
    <row r="7705" spans="1:5" x14ac:dyDescent="0.25">
      <c r="A7705" s="11">
        <v>41168</v>
      </c>
      <c r="B7705" s="9">
        <v>24</v>
      </c>
      <c r="C7705" s="10">
        <v>41168.958333333336</v>
      </c>
      <c r="D7705" s="9">
        <v>38.141620900770498</v>
      </c>
      <c r="E7705" s="1"/>
    </row>
    <row r="7706" spans="1:5" x14ac:dyDescent="0.25">
      <c r="A7706" s="11">
        <v>41169</v>
      </c>
      <c r="B7706" s="9">
        <v>1</v>
      </c>
      <c r="C7706" s="10">
        <v>41169</v>
      </c>
      <c r="D7706" s="9">
        <v>37.931169646792704</v>
      </c>
      <c r="E7706" s="1"/>
    </row>
    <row r="7707" spans="1:5" x14ac:dyDescent="0.25">
      <c r="A7707" s="11">
        <v>41169</v>
      </c>
      <c r="B7707" s="9">
        <v>2</v>
      </c>
      <c r="C7707" s="10">
        <v>41169.041666666664</v>
      </c>
      <c r="D7707" s="9">
        <v>35.341585718561397</v>
      </c>
      <c r="E7707" s="1"/>
    </row>
    <row r="7708" spans="1:5" x14ac:dyDescent="0.25">
      <c r="A7708" s="11">
        <v>41169</v>
      </c>
      <c r="B7708" s="9">
        <v>3</v>
      </c>
      <c r="C7708" s="10">
        <v>41169.083333333336</v>
      </c>
      <c r="D7708" s="9">
        <v>34.274283501358298</v>
      </c>
      <c r="E7708" s="1"/>
    </row>
    <row r="7709" spans="1:5" x14ac:dyDescent="0.25">
      <c r="A7709" s="11">
        <v>41169</v>
      </c>
      <c r="B7709" s="9">
        <v>4</v>
      </c>
      <c r="C7709" s="10">
        <v>41169.125</v>
      </c>
      <c r="D7709" s="9">
        <v>30.9363188682442</v>
      </c>
      <c r="E7709" s="1"/>
    </row>
    <row r="7710" spans="1:5" x14ac:dyDescent="0.25">
      <c r="A7710" s="11">
        <v>41169</v>
      </c>
      <c r="B7710" s="9">
        <v>5</v>
      </c>
      <c r="C7710" s="10">
        <v>41169.166666666664</v>
      </c>
      <c r="D7710" s="9">
        <v>35.564010847450902</v>
      </c>
      <c r="E7710" s="1"/>
    </row>
    <row r="7711" spans="1:5" x14ac:dyDescent="0.25">
      <c r="A7711" s="11">
        <v>41169</v>
      </c>
      <c r="B7711" s="9">
        <v>6</v>
      </c>
      <c r="C7711" s="10">
        <v>41169.208333333336</v>
      </c>
      <c r="D7711" s="9">
        <v>41.197175525420597</v>
      </c>
      <c r="E7711" s="1"/>
    </row>
    <row r="7712" spans="1:5" x14ac:dyDescent="0.25">
      <c r="A7712" s="11">
        <v>41169</v>
      </c>
      <c r="B7712" s="9">
        <v>7</v>
      </c>
      <c r="C7712" s="10">
        <v>41169.25</v>
      </c>
      <c r="D7712" s="9">
        <v>45.687772708734201</v>
      </c>
      <c r="E7712" s="1"/>
    </row>
    <row r="7713" spans="1:5" x14ac:dyDescent="0.25">
      <c r="A7713" s="11">
        <v>41169</v>
      </c>
      <c r="B7713" s="9">
        <v>8</v>
      </c>
      <c r="C7713" s="10">
        <v>41169.291666666664</v>
      </c>
      <c r="D7713" s="9">
        <v>47.865691521495101</v>
      </c>
      <c r="E7713" s="1"/>
    </row>
    <row r="7714" spans="1:5" x14ac:dyDescent="0.25">
      <c r="A7714" s="11">
        <v>41169</v>
      </c>
      <c r="B7714" s="9">
        <v>9</v>
      </c>
      <c r="C7714" s="10">
        <v>41169.333333333336</v>
      </c>
      <c r="D7714" s="9">
        <v>48.817958949518498</v>
      </c>
      <c r="E7714" s="1"/>
    </row>
    <row r="7715" spans="1:5" x14ac:dyDescent="0.25">
      <c r="A7715" s="11">
        <v>41169</v>
      </c>
      <c r="B7715" s="9">
        <v>10</v>
      </c>
      <c r="C7715" s="10">
        <v>41169.375</v>
      </c>
      <c r="D7715" s="9">
        <v>48.713527944831597</v>
      </c>
      <c r="E7715" s="1"/>
    </row>
    <row r="7716" spans="1:5" x14ac:dyDescent="0.25">
      <c r="A7716" s="11">
        <v>41169</v>
      </c>
      <c r="B7716" s="9">
        <v>11</v>
      </c>
      <c r="C7716" s="10">
        <v>41169.416666666664</v>
      </c>
      <c r="D7716" s="9">
        <v>48.650585345186997</v>
      </c>
      <c r="E7716" s="1"/>
    </row>
    <row r="7717" spans="1:5" x14ac:dyDescent="0.25">
      <c r="A7717" s="11">
        <v>41169</v>
      </c>
      <c r="B7717" s="9">
        <v>12</v>
      </c>
      <c r="C7717" s="10">
        <v>41169.458333333336</v>
      </c>
      <c r="D7717" s="9">
        <v>48.2655258799469</v>
      </c>
      <c r="E7717" s="1"/>
    </row>
    <row r="7718" spans="1:5" x14ac:dyDescent="0.25">
      <c r="A7718" s="11">
        <v>41169</v>
      </c>
      <c r="B7718" s="9">
        <v>13</v>
      </c>
      <c r="C7718" s="10">
        <v>41169.5</v>
      </c>
      <c r="D7718" s="9">
        <v>47.807043108964798</v>
      </c>
      <c r="E7718" s="1"/>
    </row>
    <row r="7719" spans="1:5" x14ac:dyDescent="0.25">
      <c r="A7719" s="11">
        <v>41169</v>
      </c>
      <c r="B7719" s="9">
        <v>14</v>
      </c>
      <c r="C7719" s="10">
        <v>41169.541666666664</v>
      </c>
      <c r="D7719" s="9">
        <v>47.535059667100803</v>
      </c>
      <c r="E7719" s="1"/>
    </row>
    <row r="7720" spans="1:5" x14ac:dyDescent="0.25">
      <c r="A7720" s="11">
        <v>41169</v>
      </c>
      <c r="B7720" s="9">
        <v>15</v>
      </c>
      <c r="C7720" s="10">
        <v>41169.583333333336</v>
      </c>
      <c r="D7720" s="9">
        <v>47.368430857891603</v>
      </c>
      <c r="E7720" s="1"/>
    </row>
    <row r="7721" spans="1:5" x14ac:dyDescent="0.25">
      <c r="A7721" s="11">
        <v>41169</v>
      </c>
      <c r="B7721" s="9">
        <v>16</v>
      </c>
      <c r="C7721" s="10">
        <v>41169.625</v>
      </c>
      <c r="D7721" s="9">
        <v>46.830097283888001</v>
      </c>
      <c r="E7721" s="1"/>
    </row>
    <row r="7722" spans="1:5" x14ac:dyDescent="0.25">
      <c r="A7722" s="11">
        <v>41169</v>
      </c>
      <c r="B7722" s="9">
        <v>17</v>
      </c>
      <c r="C7722" s="10">
        <v>41169.666666666664</v>
      </c>
      <c r="D7722" s="9">
        <v>46.1053321810328</v>
      </c>
      <c r="E7722" s="1"/>
    </row>
    <row r="7723" spans="1:5" x14ac:dyDescent="0.25">
      <c r="A7723" s="11">
        <v>41169</v>
      </c>
      <c r="B7723" s="9">
        <v>18</v>
      </c>
      <c r="C7723" s="10">
        <v>41169.708333333336</v>
      </c>
      <c r="D7723" s="9">
        <v>46.057173682545702</v>
      </c>
      <c r="E7723" s="1"/>
    </row>
    <row r="7724" spans="1:5" x14ac:dyDescent="0.25">
      <c r="A7724" s="11">
        <v>41169</v>
      </c>
      <c r="B7724" s="9">
        <v>19</v>
      </c>
      <c r="C7724" s="10">
        <v>41169.75</v>
      </c>
      <c r="D7724" s="9">
        <v>46.2539561760412</v>
      </c>
      <c r="E7724" s="1"/>
    </row>
    <row r="7725" spans="1:5" x14ac:dyDescent="0.25">
      <c r="A7725" s="11">
        <v>41169</v>
      </c>
      <c r="B7725" s="9">
        <v>20</v>
      </c>
      <c r="C7725" s="10">
        <v>41169.791666666664</v>
      </c>
      <c r="D7725" s="9">
        <v>47.554337130355002</v>
      </c>
      <c r="E7725" s="1"/>
    </row>
    <row r="7726" spans="1:5" x14ac:dyDescent="0.25">
      <c r="A7726" s="11">
        <v>41169</v>
      </c>
      <c r="B7726" s="9">
        <v>21</v>
      </c>
      <c r="C7726" s="10">
        <v>41169.833333333336</v>
      </c>
      <c r="D7726" s="9">
        <v>48.309948533224997</v>
      </c>
      <c r="E7726" s="1"/>
    </row>
    <row r="7727" spans="1:5" x14ac:dyDescent="0.25">
      <c r="A7727" s="11">
        <v>41169</v>
      </c>
      <c r="B7727" s="9">
        <v>22</v>
      </c>
      <c r="C7727" s="10">
        <v>41169.875</v>
      </c>
      <c r="D7727" s="9">
        <v>46.8092007321995</v>
      </c>
      <c r="E7727" s="1"/>
    </row>
    <row r="7728" spans="1:5" x14ac:dyDescent="0.25">
      <c r="A7728" s="11">
        <v>41169</v>
      </c>
      <c r="B7728" s="9">
        <v>23</v>
      </c>
      <c r="C7728" s="10">
        <v>41169.916666666664</v>
      </c>
      <c r="D7728" s="9">
        <v>44.303348078998297</v>
      </c>
      <c r="E7728" s="1"/>
    </row>
    <row r="7729" spans="1:5" x14ac:dyDescent="0.25">
      <c r="A7729" s="11">
        <v>41169</v>
      </c>
      <c r="B7729" s="9">
        <v>24</v>
      </c>
      <c r="C7729" s="10">
        <v>41169.958333333336</v>
      </c>
      <c r="D7729" s="9">
        <v>40.443419439375297</v>
      </c>
      <c r="E7729" s="1"/>
    </row>
    <row r="7730" spans="1:5" x14ac:dyDescent="0.25">
      <c r="A7730" s="11">
        <v>41170</v>
      </c>
      <c r="B7730" s="9">
        <v>1</v>
      </c>
      <c r="C7730" s="10">
        <v>41170</v>
      </c>
      <c r="D7730" s="9">
        <v>39.884138906648801</v>
      </c>
      <c r="E7730" s="1"/>
    </row>
    <row r="7731" spans="1:5" x14ac:dyDescent="0.25">
      <c r="A7731" s="11">
        <v>41170</v>
      </c>
      <c r="B7731" s="9">
        <v>2</v>
      </c>
      <c r="C7731" s="10">
        <v>41170.041666666664</v>
      </c>
      <c r="D7731" s="9">
        <v>37.315249820746203</v>
      </c>
      <c r="E7731" s="1"/>
    </row>
    <row r="7732" spans="1:5" x14ac:dyDescent="0.25">
      <c r="A7732" s="11">
        <v>41170</v>
      </c>
      <c r="B7732" s="9">
        <v>3</v>
      </c>
      <c r="C7732" s="10">
        <v>41170.083333333336</v>
      </c>
      <c r="D7732" s="9">
        <v>36.095304415404399</v>
      </c>
      <c r="E7732" s="1"/>
    </row>
    <row r="7733" spans="1:5" x14ac:dyDescent="0.25">
      <c r="A7733" s="11">
        <v>41170</v>
      </c>
      <c r="B7733" s="9">
        <v>4</v>
      </c>
      <c r="C7733" s="10">
        <v>41170.125</v>
      </c>
      <c r="D7733" s="9">
        <v>35.099435751206798</v>
      </c>
      <c r="E7733" s="1"/>
    </row>
    <row r="7734" spans="1:5" x14ac:dyDescent="0.25">
      <c r="A7734" s="11">
        <v>41170</v>
      </c>
      <c r="B7734" s="9">
        <v>5</v>
      </c>
      <c r="C7734" s="10">
        <v>41170.166666666664</v>
      </c>
      <c r="D7734" s="9">
        <v>37.478541981245002</v>
      </c>
      <c r="E7734" s="1"/>
    </row>
    <row r="7735" spans="1:5" x14ac:dyDescent="0.25">
      <c r="A7735" s="11">
        <v>41170</v>
      </c>
      <c r="B7735" s="9">
        <v>6</v>
      </c>
      <c r="C7735" s="10">
        <v>41170.208333333336</v>
      </c>
      <c r="D7735" s="9">
        <v>41.1135665332286</v>
      </c>
      <c r="E7735" s="1"/>
    </row>
    <row r="7736" spans="1:5" x14ac:dyDescent="0.25">
      <c r="A7736" s="11">
        <v>41170</v>
      </c>
      <c r="B7736" s="9">
        <v>7</v>
      </c>
      <c r="C7736" s="10">
        <v>41170.25</v>
      </c>
      <c r="D7736" s="9">
        <v>45.396315385935402</v>
      </c>
      <c r="E7736" s="1"/>
    </row>
    <row r="7737" spans="1:5" x14ac:dyDescent="0.25">
      <c r="A7737" s="11">
        <v>41170</v>
      </c>
      <c r="B7737" s="9">
        <v>8</v>
      </c>
      <c r="C7737" s="10">
        <v>41170.291666666664</v>
      </c>
      <c r="D7737" s="9">
        <v>48.133380167200599</v>
      </c>
      <c r="E7737" s="1"/>
    </row>
    <row r="7738" spans="1:5" x14ac:dyDescent="0.25">
      <c r="A7738" s="11">
        <v>41170</v>
      </c>
      <c r="B7738" s="9">
        <v>9</v>
      </c>
      <c r="C7738" s="10">
        <v>41170.333333333336</v>
      </c>
      <c r="D7738" s="9">
        <v>49.200030683419001</v>
      </c>
      <c r="E7738" s="1"/>
    </row>
    <row r="7739" spans="1:5" x14ac:dyDescent="0.25">
      <c r="A7739" s="11">
        <v>41170</v>
      </c>
      <c r="B7739" s="9">
        <v>10</v>
      </c>
      <c r="C7739" s="10">
        <v>41170.375</v>
      </c>
      <c r="D7739" s="9">
        <v>48.905298397993498</v>
      </c>
      <c r="E7739" s="1"/>
    </row>
    <row r="7740" spans="1:5" x14ac:dyDescent="0.25">
      <c r="A7740" s="11">
        <v>41170</v>
      </c>
      <c r="B7740" s="9">
        <v>11</v>
      </c>
      <c r="C7740" s="10">
        <v>41170.416666666664</v>
      </c>
      <c r="D7740" s="9">
        <v>48.711915781174298</v>
      </c>
      <c r="E7740" s="1"/>
    </row>
    <row r="7741" spans="1:5" x14ac:dyDescent="0.25">
      <c r="A7741" s="11">
        <v>41170</v>
      </c>
      <c r="B7741" s="9">
        <v>12</v>
      </c>
      <c r="C7741" s="10">
        <v>41170.458333333336</v>
      </c>
      <c r="D7741" s="9">
        <v>48.283643668961297</v>
      </c>
      <c r="E7741" s="1"/>
    </row>
    <row r="7742" spans="1:5" x14ac:dyDescent="0.25">
      <c r="A7742" s="11">
        <v>41170</v>
      </c>
      <c r="B7742" s="9">
        <v>13</v>
      </c>
      <c r="C7742" s="10">
        <v>41170.5</v>
      </c>
      <c r="D7742" s="9">
        <v>47.750988747305399</v>
      </c>
      <c r="E7742" s="1"/>
    </row>
    <row r="7743" spans="1:5" x14ac:dyDescent="0.25">
      <c r="A7743" s="11">
        <v>41170</v>
      </c>
      <c r="B7743" s="9">
        <v>14</v>
      </c>
      <c r="C7743" s="10">
        <v>41170.541666666664</v>
      </c>
      <c r="D7743" s="9">
        <v>47.677871470472503</v>
      </c>
      <c r="E7743" s="1"/>
    </row>
    <row r="7744" spans="1:5" x14ac:dyDescent="0.25">
      <c r="A7744" s="11">
        <v>41170</v>
      </c>
      <c r="B7744" s="9">
        <v>15</v>
      </c>
      <c r="C7744" s="10">
        <v>41170.583333333336</v>
      </c>
      <c r="D7744" s="9">
        <v>47.573514560277502</v>
      </c>
      <c r="E7744" s="1"/>
    </row>
    <row r="7745" spans="1:5" x14ac:dyDescent="0.25">
      <c r="A7745" s="11">
        <v>41170</v>
      </c>
      <c r="B7745" s="9">
        <v>16</v>
      </c>
      <c r="C7745" s="10">
        <v>41170.625</v>
      </c>
      <c r="D7745" s="9">
        <v>47.154912659835603</v>
      </c>
      <c r="E7745" s="1"/>
    </row>
    <row r="7746" spans="1:5" x14ac:dyDescent="0.25">
      <c r="A7746" s="11">
        <v>41170</v>
      </c>
      <c r="B7746" s="9">
        <v>17</v>
      </c>
      <c r="C7746" s="10">
        <v>41170.666666666664</v>
      </c>
      <c r="D7746" s="9">
        <v>46.415831185492799</v>
      </c>
      <c r="E7746" s="1"/>
    </row>
    <row r="7747" spans="1:5" x14ac:dyDescent="0.25">
      <c r="A7747" s="11">
        <v>41170</v>
      </c>
      <c r="B7747" s="9">
        <v>18</v>
      </c>
      <c r="C7747" s="10">
        <v>41170.708333333336</v>
      </c>
      <c r="D7747" s="9">
        <v>46.543505980894302</v>
      </c>
      <c r="E7747" s="1"/>
    </row>
    <row r="7748" spans="1:5" x14ac:dyDescent="0.25">
      <c r="A7748" s="11">
        <v>41170</v>
      </c>
      <c r="B7748" s="9">
        <v>19</v>
      </c>
      <c r="C7748" s="10">
        <v>41170.75</v>
      </c>
      <c r="D7748" s="9">
        <v>46.608107419952802</v>
      </c>
      <c r="E7748" s="1"/>
    </row>
    <row r="7749" spans="1:5" x14ac:dyDescent="0.25">
      <c r="A7749" s="11">
        <v>41170</v>
      </c>
      <c r="B7749" s="9">
        <v>20</v>
      </c>
      <c r="C7749" s="10">
        <v>41170.791666666664</v>
      </c>
      <c r="D7749" s="9">
        <v>47.785531260328099</v>
      </c>
      <c r="E7749" s="1"/>
    </row>
    <row r="7750" spans="1:5" x14ac:dyDescent="0.25">
      <c r="A7750" s="11">
        <v>41170</v>
      </c>
      <c r="B7750" s="9">
        <v>21</v>
      </c>
      <c r="C7750" s="10">
        <v>41170.833333333336</v>
      </c>
      <c r="D7750" s="9">
        <v>48.602740398240996</v>
      </c>
      <c r="E7750" s="1"/>
    </row>
    <row r="7751" spans="1:5" x14ac:dyDescent="0.25">
      <c r="A7751" s="11">
        <v>41170</v>
      </c>
      <c r="B7751" s="9">
        <v>22</v>
      </c>
      <c r="C7751" s="10">
        <v>41170.875</v>
      </c>
      <c r="D7751" s="9">
        <v>46.957384011026299</v>
      </c>
      <c r="E7751" s="1"/>
    </row>
    <row r="7752" spans="1:5" x14ac:dyDescent="0.25">
      <c r="A7752" s="11">
        <v>41170</v>
      </c>
      <c r="B7752" s="9">
        <v>23</v>
      </c>
      <c r="C7752" s="10">
        <v>41170.916666666664</v>
      </c>
      <c r="D7752" s="9">
        <v>44.514139540483299</v>
      </c>
      <c r="E7752" s="1"/>
    </row>
    <row r="7753" spans="1:5" x14ac:dyDescent="0.25">
      <c r="A7753" s="11">
        <v>41170</v>
      </c>
      <c r="B7753" s="9">
        <v>24</v>
      </c>
      <c r="C7753" s="10">
        <v>41170.958333333336</v>
      </c>
      <c r="D7753" s="9">
        <v>40.604163843517803</v>
      </c>
      <c r="E7753" s="1"/>
    </row>
    <row r="7754" spans="1:5" x14ac:dyDescent="0.25">
      <c r="A7754" s="11">
        <v>41171</v>
      </c>
      <c r="B7754" s="9">
        <v>1</v>
      </c>
      <c r="C7754" s="10">
        <v>41171</v>
      </c>
      <c r="D7754" s="9">
        <v>40.454177190760703</v>
      </c>
      <c r="E7754" s="1"/>
    </row>
    <row r="7755" spans="1:5" x14ac:dyDescent="0.25">
      <c r="A7755" s="11">
        <v>41171</v>
      </c>
      <c r="B7755" s="9">
        <v>2</v>
      </c>
      <c r="C7755" s="10">
        <v>41171.041666666664</v>
      </c>
      <c r="D7755" s="9">
        <v>38.371313382969703</v>
      </c>
      <c r="E7755" s="1"/>
    </row>
    <row r="7756" spans="1:5" x14ac:dyDescent="0.25">
      <c r="A7756" s="11">
        <v>41171</v>
      </c>
      <c r="B7756" s="9">
        <v>3</v>
      </c>
      <c r="C7756" s="10">
        <v>41171.083333333336</v>
      </c>
      <c r="D7756" s="9">
        <v>36.887897065518104</v>
      </c>
      <c r="E7756" s="1"/>
    </row>
    <row r="7757" spans="1:5" x14ac:dyDescent="0.25">
      <c r="A7757" s="11">
        <v>41171</v>
      </c>
      <c r="B7757" s="9">
        <v>4</v>
      </c>
      <c r="C7757" s="10">
        <v>41171.125</v>
      </c>
      <c r="D7757" s="9">
        <v>34.235517566951899</v>
      </c>
      <c r="E7757" s="1"/>
    </row>
    <row r="7758" spans="1:5" x14ac:dyDescent="0.25">
      <c r="A7758" s="11">
        <v>41171</v>
      </c>
      <c r="B7758" s="9">
        <v>5</v>
      </c>
      <c r="C7758" s="10">
        <v>41171.166666666664</v>
      </c>
      <c r="D7758" s="9">
        <v>36.274342910767402</v>
      </c>
      <c r="E7758" s="1"/>
    </row>
    <row r="7759" spans="1:5" x14ac:dyDescent="0.25">
      <c r="A7759" s="11">
        <v>41171</v>
      </c>
      <c r="B7759" s="9">
        <v>6</v>
      </c>
      <c r="C7759" s="10">
        <v>41171.208333333336</v>
      </c>
      <c r="D7759" s="9">
        <v>41.472677090504803</v>
      </c>
      <c r="E7759" s="1"/>
    </row>
    <row r="7760" spans="1:5" x14ac:dyDescent="0.25">
      <c r="A7760" s="11">
        <v>41171</v>
      </c>
      <c r="B7760" s="9">
        <v>7</v>
      </c>
      <c r="C7760" s="10">
        <v>41171.25</v>
      </c>
      <c r="D7760" s="9">
        <v>44.858835046151498</v>
      </c>
      <c r="E7760" s="1"/>
    </row>
    <row r="7761" spans="1:5" x14ac:dyDescent="0.25">
      <c r="A7761" s="11">
        <v>41171</v>
      </c>
      <c r="B7761" s="9">
        <v>8</v>
      </c>
      <c r="C7761" s="10">
        <v>41171.291666666664</v>
      </c>
      <c r="D7761" s="9">
        <v>47.150842402460697</v>
      </c>
      <c r="E7761" s="1"/>
    </row>
    <row r="7762" spans="1:5" x14ac:dyDescent="0.25">
      <c r="A7762" s="11">
        <v>41171</v>
      </c>
      <c r="B7762" s="9">
        <v>9</v>
      </c>
      <c r="C7762" s="10">
        <v>41171.333333333336</v>
      </c>
      <c r="D7762" s="9">
        <v>48.117977582181702</v>
      </c>
      <c r="E7762" s="1"/>
    </row>
    <row r="7763" spans="1:5" x14ac:dyDescent="0.25">
      <c r="A7763" s="11">
        <v>41171</v>
      </c>
      <c r="B7763" s="9">
        <v>10</v>
      </c>
      <c r="C7763" s="10">
        <v>41171.375</v>
      </c>
      <c r="D7763" s="9">
        <v>47.954174556225503</v>
      </c>
      <c r="E7763" s="1"/>
    </row>
    <row r="7764" spans="1:5" x14ac:dyDescent="0.25">
      <c r="A7764" s="11">
        <v>41171</v>
      </c>
      <c r="B7764" s="9">
        <v>11</v>
      </c>
      <c r="C7764" s="10">
        <v>41171.416666666664</v>
      </c>
      <c r="D7764" s="9">
        <v>47.838093328792397</v>
      </c>
      <c r="E7764" s="1"/>
    </row>
    <row r="7765" spans="1:5" x14ac:dyDescent="0.25">
      <c r="A7765" s="11">
        <v>41171</v>
      </c>
      <c r="B7765" s="9">
        <v>12</v>
      </c>
      <c r="C7765" s="10">
        <v>41171.458333333336</v>
      </c>
      <c r="D7765" s="9">
        <v>47.587850904588002</v>
      </c>
      <c r="E7765" s="1"/>
    </row>
    <row r="7766" spans="1:5" x14ac:dyDescent="0.25">
      <c r="A7766" s="11">
        <v>41171</v>
      </c>
      <c r="B7766" s="9">
        <v>13</v>
      </c>
      <c r="C7766" s="10">
        <v>41171.5</v>
      </c>
      <c r="D7766" s="9">
        <v>47.330366734107002</v>
      </c>
      <c r="E7766" s="1"/>
    </row>
    <row r="7767" spans="1:5" x14ac:dyDescent="0.25">
      <c r="A7767" s="11">
        <v>41171</v>
      </c>
      <c r="B7767" s="9">
        <v>14</v>
      </c>
      <c r="C7767" s="10">
        <v>41171.541666666664</v>
      </c>
      <c r="D7767" s="9">
        <v>47.1779490564534</v>
      </c>
      <c r="E7767" s="1"/>
    </row>
    <row r="7768" spans="1:5" x14ac:dyDescent="0.25">
      <c r="A7768" s="11">
        <v>41171</v>
      </c>
      <c r="B7768" s="9">
        <v>15</v>
      </c>
      <c r="C7768" s="10">
        <v>41171.583333333336</v>
      </c>
      <c r="D7768" s="9">
        <v>47.119532934431199</v>
      </c>
      <c r="E7768" s="1"/>
    </row>
    <row r="7769" spans="1:5" x14ac:dyDescent="0.25">
      <c r="A7769" s="11">
        <v>41171</v>
      </c>
      <c r="B7769" s="9">
        <v>16</v>
      </c>
      <c r="C7769" s="10">
        <v>41171.625</v>
      </c>
      <c r="D7769" s="9">
        <v>46.488938516180397</v>
      </c>
      <c r="E7769" s="1"/>
    </row>
    <row r="7770" spans="1:5" x14ac:dyDescent="0.25">
      <c r="A7770" s="11">
        <v>41171</v>
      </c>
      <c r="B7770" s="9">
        <v>17</v>
      </c>
      <c r="C7770" s="10">
        <v>41171.666666666664</v>
      </c>
      <c r="D7770" s="9">
        <v>46.003159836332898</v>
      </c>
      <c r="E7770" s="1"/>
    </row>
    <row r="7771" spans="1:5" x14ac:dyDescent="0.25">
      <c r="A7771" s="11">
        <v>41171</v>
      </c>
      <c r="B7771" s="9">
        <v>18</v>
      </c>
      <c r="C7771" s="10">
        <v>41171.708333333336</v>
      </c>
      <c r="D7771" s="9">
        <v>46.096556559268898</v>
      </c>
      <c r="E7771" s="1"/>
    </row>
    <row r="7772" spans="1:5" x14ac:dyDescent="0.25">
      <c r="A7772" s="11">
        <v>41171</v>
      </c>
      <c r="B7772" s="9">
        <v>19</v>
      </c>
      <c r="C7772" s="10">
        <v>41171.75</v>
      </c>
      <c r="D7772" s="9">
        <v>46.281573510296298</v>
      </c>
      <c r="E7772" s="1"/>
    </row>
    <row r="7773" spans="1:5" x14ac:dyDescent="0.25">
      <c r="A7773" s="11">
        <v>41171</v>
      </c>
      <c r="B7773" s="9">
        <v>20</v>
      </c>
      <c r="C7773" s="10">
        <v>41171.791666666664</v>
      </c>
      <c r="D7773" s="9">
        <v>47.244933913725497</v>
      </c>
      <c r="E7773" s="1"/>
    </row>
    <row r="7774" spans="1:5" x14ac:dyDescent="0.25">
      <c r="A7774" s="11">
        <v>41171</v>
      </c>
      <c r="B7774" s="9">
        <v>21</v>
      </c>
      <c r="C7774" s="10">
        <v>41171.833333333336</v>
      </c>
      <c r="D7774" s="9">
        <v>48.105686912057799</v>
      </c>
      <c r="E7774" s="1"/>
    </row>
    <row r="7775" spans="1:5" x14ac:dyDescent="0.25">
      <c r="A7775" s="11">
        <v>41171</v>
      </c>
      <c r="B7775" s="9">
        <v>22</v>
      </c>
      <c r="C7775" s="10">
        <v>41171.875</v>
      </c>
      <c r="D7775" s="9">
        <v>46.841497565460003</v>
      </c>
      <c r="E7775" s="1"/>
    </row>
    <row r="7776" spans="1:5" x14ac:dyDescent="0.25">
      <c r="A7776" s="11">
        <v>41171</v>
      </c>
      <c r="B7776" s="9">
        <v>23</v>
      </c>
      <c r="C7776" s="10">
        <v>41171.916666666664</v>
      </c>
      <c r="D7776" s="9">
        <v>44.753133877529301</v>
      </c>
      <c r="E7776" s="1"/>
    </row>
    <row r="7777" spans="1:5" x14ac:dyDescent="0.25">
      <c r="A7777" s="11">
        <v>41171</v>
      </c>
      <c r="B7777" s="9">
        <v>24</v>
      </c>
      <c r="C7777" s="10">
        <v>41171.958333333336</v>
      </c>
      <c r="D7777" s="9">
        <v>41.463333573385199</v>
      </c>
      <c r="E7777" s="1"/>
    </row>
    <row r="7778" spans="1:5" x14ac:dyDescent="0.25">
      <c r="A7778" s="11">
        <v>41172</v>
      </c>
      <c r="B7778" s="9">
        <v>1</v>
      </c>
      <c r="C7778" s="10">
        <v>41172</v>
      </c>
      <c r="D7778" s="9">
        <v>40.000054412226802</v>
      </c>
      <c r="E7778" s="1"/>
    </row>
    <row r="7779" spans="1:5" x14ac:dyDescent="0.25">
      <c r="A7779" s="11">
        <v>41172</v>
      </c>
      <c r="B7779" s="9">
        <v>2</v>
      </c>
      <c r="C7779" s="10">
        <v>41172.041666666664</v>
      </c>
      <c r="D7779" s="9">
        <v>38.184034204895703</v>
      </c>
      <c r="E7779" s="1"/>
    </row>
    <row r="7780" spans="1:5" x14ac:dyDescent="0.25">
      <c r="A7780" s="11">
        <v>41172</v>
      </c>
      <c r="B7780" s="9">
        <v>3</v>
      </c>
      <c r="C7780" s="10">
        <v>41172.083333333336</v>
      </c>
      <c r="D7780" s="9">
        <v>36.756502553267801</v>
      </c>
      <c r="E7780" s="1"/>
    </row>
    <row r="7781" spans="1:5" x14ac:dyDescent="0.25">
      <c r="A7781" s="11">
        <v>41172</v>
      </c>
      <c r="B7781" s="9">
        <v>4</v>
      </c>
      <c r="C7781" s="10">
        <v>41172.125</v>
      </c>
      <c r="D7781" s="9">
        <v>35.356618460910298</v>
      </c>
      <c r="E7781" s="1"/>
    </row>
    <row r="7782" spans="1:5" x14ac:dyDescent="0.25">
      <c r="A7782" s="11">
        <v>41172</v>
      </c>
      <c r="B7782" s="9">
        <v>5</v>
      </c>
      <c r="C7782" s="10">
        <v>41172.166666666664</v>
      </c>
      <c r="D7782" s="9">
        <v>37.625615377013197</v>
      </c>
      <c r="E7782" s="1"/>
    </row>
    <row r="7783" spans="1:5" x14ac:dyDescent="0.25">
      <c r="A7783" s="11">
        <v>41172</v>
      </c>
      <c r="B7783" s="9">
        <v>6</v>
      </c>
      <c r="C7783" s="10">
        <v>41172.208333333336</v>
      </c>
      <c r="D7783" s="9">
        <v>41.199050740943498</v>
      </c>
      <c r="E7783" s="1"/>
    </row>
    <row r="7784" spans="1:5" x14ac:dyDescent="0.25">
      <c r="A7784" s="11">
        <v>41172</v>
      </c>
      <c r="B7784" s="9">
        <v>7</v>
      </c>
      <c r="C7784" s="10">
        <v>41172.25</v>
      </c>
      <c r="D7784" s="9">
        <v>44.906203193250299</v>
      </c>
      <c r="E7784" s="1"/>
    </row>
    <row r="7785" spans="1:5" x14ac:dyDescent="0.25">
      <c r="A7785" s="11">
        <v>41172</v>
      </c>
      <c r="B7785" s="9">
        <v>8</v>
      </c>
      <c r="C7785" s="10">
        <v>41172.291666666664</v>
      </c>
      <c r="D7785" s="9">
        <v>47.289203110266499</v>
      </c>
      <c r="E7785" s="1"/>
    </row>
    <row r="7786" spans="1:5" x14ac:dyDescent="0.25">
      <c r="A7786" s="11">
        <v>41172</v>
      </c>
      <c r="B7786" s="9">
        <v>9</v>
      </c>
      <c r="C7786" s="10">
        <v>41172.333333333336</v>
      </c>
      <c r="D7786" s="9">
        <v>47.9850490850217</v>
      </c>
      <c r="E7786" s="1"/>
    </row>
    <row r="7787" spans="1:5" x14ac:dyDescent="0.25">
      <c r="A7787" s="11">
        <v>41172</v>
      </c>
      <c r="B7787" s="9">
        <v>10</v>
      </c>
      <c r="C7787" s="10">
        <v>41172.375</v>
      </c>
      <c r="D7787" s="9">
        <v>47.832265904585299</v>
      </c>
      <c r="E7787" s="1"/>
    </row>
    <row r="7788" spans="1:5" x14ac:dyDescent="0.25">
      <c r="A7788" s="11">
        <v>41172</v>
      </c>
      <c r="B7788" s="9">
        <v>11</v>
      </c>
      <c r="C7788" s="10">
        <v>41172.416666666664</v>
      </c>
      <c r="D7788" s="9">
        <v>47.6421796140135</v>
      </c>
      <c r="E7788" s="1"/>
    </row>
    <row r="7789" spans="1:5" x14ac:dyDescent="0.25">
      <c r="A7789" s="11">
        <v>41172</v>
      </c>
      <c r="B7789" s="9">
        <v>12</v>
      </c>
      <c r="C7789" s="10">
        <v>41172.458333333336</v>
      </c>
      <c r="D7789" s="9">
        <v>47.269984160626699</v>
      </c>
      <c r="E7789" s="1"/>
    </row>
    <row r="7790" spans="1:5" x14ac:dyDescent="0.25">
      <c r="A7790" s="11">
        <v>41172</v>
      </c>
      <c r="B7790" s="9">
        <v>13</v>
      </c>
      <c r="C7790" s="10">
        <v>41172.5</v>
      </c>
      <c r="D7790" s="9">
        <v>46.898198320572497</v>
      </c>
      <c r="E7790" s="1"/>
    </row>
    <row r="7791" spans="1:5" x14ac:dyDescent="0.25">
      <c r="A7791" s="11">
        <v>41172</v>
      </c>
      <c r="B7791" s="9">
        <v>14</v>
      </c>
      <c r="C7791" s="10">
        <v>41172.541666666664</v>
      </c>
      <c r="D7791" s="9">
        <v>46.8318549993215</v>
      </c>
      <c r="E7791" s="1"/>
    </row>
    <row r="7792" spans="1:5" x14ac:dyDescent="0.25">
      <c r="A7792" s="11">
        <v>41172</v>
      </c>
      <c r="B7792" s="9">
        <v>15</v>
      </c>
      <c r="C7792" s="10">
        <v>41172.583333333336</v>
      </c>
      <c r="D7792" s="9">
        <v>46.603216892276997</v>
      </c>
      <c r="E7792" s="1"/>
    </row>
    <row r="7793" spans="1:5" x14ac:dyDescent="0.25">
      <c r="A7793" s="11">
        <v>41172</v>
      </c>
      <c r="B7793" s="9">
        <v>16</v>
      </c>
      <c r="C7793" s="10">
        <v>41172.625</v>
      </c>
      <c r="D7793" s="9">
        <v>46.313457637817102</v>
      </c>
      <c r="E7793" s="1"/>
    </row>
    <row r="7794" spans="1:5" x14ac:dyDescent="0.25">
      <c r="A7794" s="11">
        <v>41172</v>
      </c>
      <c r="B7794" s="9">
        <v>17</v>
      </c>
      <c r="C7794" s="10">
        <v>41172.666666666664</v>
      </c>
      <c r="D7794" s="9">
        <v>45.651272235108799</v>
      </c>
      <c r="E7794" s="1"/>
    </row>
    <row r="7795" spans="1:5" x14ac:dyDescent="0.25">
      <c r="A7795" s="11">
        <v>41172</v>
      </c>
      <c r="B7795" s="9">
        <v>18</v>
      </c>
      <c r="C7795" s="10">
        <v>41172.708333333336</v>
      </c>
      <c r="D7795" s="9">
        <v>45.643268690021898</v>
      </c>
      <c r="E7795" s="1"/>
    </row>
    <row r="7796" spans="1:5" x14ac:dyDescent="0.25">
      <c r="A7796" s="11">
        <v>41172</v>
      </c>
      <c r="B7796" s="9">
        <v>19</v>
      </c>
      <c r="C7796" s="10">
        <v>41172.75</v>
      </c>
      <c r="D7796" s="9">
        <v>45.726999870929802</v>
      </c>
      <c r="E7796" s="1"/>
    </row>
    <row r="7797" spans="1:5" x14ac:dyDescent="0.25">
      <c r="A7797" s="11">
        <v>41172</v>
      </c>
      <c r="B7797" s="9">
        <v>20</v>
      </c>
      <c r="C7797" s="10">
        <v>41172.791666666664</v>
      </c>
      <c r="D7797" s="9">
        <v>46.895309449516901</v>
      </c>
      <c r="E7797" s="1"/>
    </row>
    <row r="7798" spans="1:5" x14ac:dyDescent="0.25">
      <c r="A7798" s="11">
        <v>41172</v>
      </c>
      <c r="B7798" s="9">
        <v>21</v>
      </c>
      <c r="C7798" s="10">
        <v>41172.833333333336</v>
      </c>
      <c r="D7798" s="9">
        <v>47.745281564842898</v>
      </c>
      <c r="E7798" s="1"/>
    </row>
    <row r="7799" spans="1:5" x14ac:dyDescent="0.25">
      <c r="A7799" s="11">
        <v>41172</v>
      </c>
      <c r="B7799" s="9">
        <v>22</v>
      </c>
      <c r="C7799" s="10">
        <v>41172.875</v>
      </c>
      <c r="D7799" s="9">
        <v>46.357105200556298</v>
      </c>
      <c r="E7799" s="1"/>
    </row>
    <row r="7800" spans="1:5" x14ac:dyDescent="0.25">
      <c r="A7800" s="11">
        <v>41172</v>
      </c>
      <c r="B7800" s="9">
        <v>23</v>
      </c>
      <c r="C7800" s="10">
        <v>41172.916666666664</v>
      </c>
      <c r="D7800" s="9">
        <v>44.312495763384902</v>
      </c>
      <c r="E7800" s="1"/>
    </row>
    <row r="7801" spans="1:5" x14ac:dyDescent="0.25">
      <c r="A7801" s="11">
        <v>41172</v>
      </c>
      <c r="B7801" s="9">
        <v>24</v>
      </c>
      <c r="C7801" s="10">
        <v>41172.958333333336</v>
      </c>
      <c r="D7801" s="9">
        <v>40.968809480567202</v>
      </c>
      <c r="E7801" s="1"/>
    </row>
    <row r="7802" spans="1:5" x14ac:dyDescent="0.25">
      <c r="A7802" s="11">
        <v>41173</v>
      </c>
      <c r="B7802" s="9">
        <v>1</v>
      </c>
      <c r="C7802" s="10">
        <v>41173</v>
      </c>
      <c r="D7802" s="9">
        <v>40.177154900230803</v>
      </c>
      <c r="E7802" s="1"/>
    </row>
    <row r="7803" spans="1:5" x14ac:dyDescent="0.25">
      <c r="A7803" s="11">
        <v>41173</v>
      </c>
      <c r="B7803" s="9">
        <v>2</v>
      </c>
      <c r="C7803" s="10">
        <v>41173.041666666664</v>
      </c>
      <c r="D7803" s="9">
        <v>38.416015680876399</v>
      </c>
      <c r="E7803" s="1"/>
    </row>
    <row r="7804" spans="1:5" x14ac:dyDescent="0.25">
      <c r="A7804" s="11">
        <v>41173</v>
      </c>
      <c r="B7804" s="9">
        <v>3</v>
      </c>
      <c r="C7804" s="10">
        <v>41173.083333333336</v>
      </c>
      <c r="D7804" s="9">
        <v>37.248961934289802</v>
      </c>
      <c r="E7804" s="1"/>
    </row>
    <row r="7805" spans="1:5" x14ac:dyDescent="0.25">
      <c r="A7805" s="11">
        <v>41173</v>
      </c>
      <c r="B7805" s="9">
        <v>4</v>
      </c>
      <c r="C7805" s="10">
        <v>41173.125</v>
      </c>
      <c r="D7805" s="9">
        <v>36.768404867217498</v>
      </c>
      <c r="E7805" s="1"/>
    </row>
    <row r="7806" spans="1:5" x14ac:dyDescent="0.25">
      <c r="A7806" s="11">
        <v>41173</v>
      </c>
      <c r="B7806" s="9">
        <v>5</v>
      </c>
      <c r="C7806" s="10">
        <v>41173.166666666664</v>
      </c>
      <c r="D7806" s="9">
        <v>38.293507312378402</v>
      </c>
      <c r="E7806" s="1"/>
    </row>
    <row r="7807" spans="1:5" x14ac:dyDescent="0.25">
      <c r="A7807" s="11">
        <v>41173</v>
      </c>
      <c r="B7807" s="9">
        <v>6</v>
      </c>
      <c r="C7807" s="10">
        <v>41173.208333333336</v>
      </c>
      <c r="D7807" s="9">
        <v>41.372411314993101</v>
      </c>
      <c r="E7807" s="1"/>
    </row>
    <row r="7808" spans="1:5" x14ac:dyDescent="0.25">
      <c r="A7808" s="11">
        <v>41173</v>
      </c>
      <c r="B7808" s="9">
        <v>7</v>
      </c>
      <c r="C7808" s="10">
        <v>41173.25</v>
      </c>
      <c r="D7808" s="9">
        <v>44.7209011065572</v>
      </c>
      <c r="E7808" s="1"/>
    </row>
    <row r="7809" spans="1:5" x14ac:dyDescent="0.25">
      <c r="A7809" s="11">
        <v>41173</v>
      </c>
      <c r="B7809" s="9">
        <v>8</v>
      </c>
      <c r="C7809" s="10">
        <v>41173.291666666664</v>
      </c>
      <c r="D7809" s="9">
        <v>46.8579940705445</v>
      </c>
      <c r="E7809" s="1"/>
    </row>
    <row r="7810" spans="1:5" x14ac:dyDescent="0.25">
      <c r="A7810" s="11">
        <v>41173</v>
      </c>
      <c r="B7810" s="9">
        <v>9</v>
      </c>
      <c r="C7810" s="10">
        <v>41173.333333333336</v>
      </c>
      <c r="D7810" s="9">
        <v>47.685131104516799</v>
      </c>
      <c r="E7810" s="1"/>
    </row>
    <row r="7811" spans="1:5" x14ac:dyDescent="0.25">
      <c r="A7811" s="11">
        <v>41173</v>
      </c>
      <c r="B7811" s="9">
        <v>10</v>
      </c>
      <c r="C7811" s="10">
        <v>41173.375</v>
      </c>
      <c r="D7811" s="9">
        <v>47.321339167346501</v>
      </c>
      <c r="E7811" s="1"/>
    </row>
    <row r="7812" spans="1:5" x14ac:dyDescent="0.25">
      <c r="A7812" s="11">
        <v>41173</v>
      </c>
      <c r="B7812" s="9">
        <v>11</v>
      </c>
      <c r="C7812" s="10">
        <v>41173.416666666664</v>
      </c>
      <c r="D7812" s="9">
        <v>47.077934318510799</v>
      </c>
      <c r="E7812" s="1"/>
    </row>
    <row r="7813" spans="1:5" x14ac:dyDescent="0.25">
      <c r="A7813" s="11">
        <v>41173</v>
      </c>
      <c r="B7813" s="9">
        <v>12</v>
      </c>
      <c r="C7813" s="10">
        <v>41173.458333333336</v>
      </c>
      <c r="D7813" s="9">
        <v>46.563662976105</v>
      </c>
      <c r="E7813" s="1"/>
    </row>
    <row r="7814" spans="1:5" x14ac:dyDescent="0.25">
      <c r="A7814" s="11">
        <v>41173</v>
      </c>
      <c r="B7814" s="9">
        <v>13</v>
      </c>
      <c r="C7814" s="10">
        <v>41173.5</v>
      </c>
      <c r="D7814" s="9">
        <v>45.752317694049502</v>
      </c>
      <c r="E7814" s="1"/>
    </row>
    <row r="7815" spans="1:5" x14ac:dyDescent="0.25">
      <c r="A7815" s="11">
        <v>41173</v>
      </c>
      <c r="B7815" s="9">
        <v>14</v>
      </c>
      <c r="C7815" s="10">
        <v>41173.541666666664</v>
      </c>
      <c r="D7815" s="9">
        <v>44.835690508732</v>
      </c>
      <c r="E7815" s="1"/>
    </row>
    <row r="7816" spans="1:5" x14ac:dyDescent="0.25">
      <c r="A7816" s="11">
        <v>41173</v>
      </c>
      <c r="B7816" s="9">
        <v>15</v>
      </c>
      <c r="C7816" s="10">
        <v>41173.583333333336</v>
      </c>
      <c r="D7816" s="9">
        <v>43.874084430077602</v>
      </c>
      <c r="E7816" s="1"/>
    </row>
    <row r="7817" spans="1:5" x14ac:dyDescent="0.25">
      <c r="A7817" s="11">
        <v>41173</v>
      </c>
      <c r="B7817" s="9">
        <v>16</v>
      </c>
      <c r="C7817" s="10">
        <v>41173.625</v>
      </c>
      <c r="D7817" s="9">
        <v>42.789677761488598</v>
      </c>
      <c r="E7817" s="1"/>
    </row>
    <row r="7818" spans="1:5" x14ac:dyDescent="0.25">
      <c r="A7818" s="11">
        <v>41173</v>
      </c>
      <c r="B7818" s="9">
        <v>17</v>
      </c>
      <c r="C7818" s="10">
        <v>41173.666666666664</v>
      </c>
      <c r="D7818" s="9">
        <v>42.1433420052972</v>
      </c>
      <c r="E7818" s="1"/>
    </row>
    <row r="7819" spans="1:5" x14ac:dyDescent="0.25">
      <c r="A7819" s="11">
        <v>41173</v>
      </c>
      <c r="B7819" s="9">
        <v>18</v>
      </c>
      <c r="C7819" s="10">
        <v>41173.708333333336</v>
      </c>
      <c r="D7819" s="9">
        <v>42.226083885817999</v>
      </c>
      <c r="E7819" s="1"/>
    </row>
    <row r="7820" spans="1:5" x14ac:dyDescent="0.25">
      <c r="A7820" s="11">
        <v>41173</v>
      </c>
      <c r="B7820" s="9">
        <v>19</v>
      </c>
      <c r="C7820" s="10">
        <v>41173.75</v>
      </c>
      <c r="D7820" s="9">
        <v>43.179962524853202</v>
      </c>
      <c r="E7820" s="1"/>
    </row>
    <row r="7821" spans="1:5" x14ac:dyDescent="0.25">
      <c r="A7821" s="11">
        <v>41173</v>
      </c>
      <c r="B7821" s="9">
        <v>20</v>
      </c>
      <c r="C7821" s="10">
        <v>41173.791666666664</v>
      </c>
      <c r="D7821" s="9">
        <v>44.230098920973099</v>
      </c>
      <c r="E7821" s="1"/>
    </row>
    <row r="7822" spans="1:5" x14ac:dyDescent="0.25">
      <c r="A7822" s="11">
        <v>41173</v>
      </c>
      <c r="B7822" s="9">
        <v>21</v>
      </c>
      <c r="C7822" s="10">
        <v>41173.833333333336</v>
      </c>
      <c r="D7822" s="9">
        <v>45.060361298272703</v>
      </c>
      <c r="E7822" s="1"/>
    </row>
    <row r="7823" spans="1:5" x14ac:dyDescent="0.25">
      <c r="A7823" s="11">
        <v>41173</v>
      </c>
      <c r="B7823" s="9">
        <v>22</v>
      </c>
      <c r="C7823" s="10">
        <v>41173.875</v>
      </c>
      <c r="D7823" s="9">
        <v>43.411848580121799</v>
      </c>
      <c r="E7823" s="1"/>
    </row>
    <row r="7824" spans="1:5" x14ac:dyDescent="0.25">
      <c r="A7824" s="11">
        <v>41173</v>
      </c>
      <c r="B7824" s="9">
        <v>23</v>
      </c>
      <c r="C7824" s="10">
        <v>41173.916666666664</v>
      </c>
      <c r="D7824" s="9">
        <v>41.963230180999503</v>
      </c>
      <c r="E7824" s="1"/>
    </row>
    <row r="7825" spans="1:5" x14ac:dyDescent="0.25">
      <c r="A7825" s="11">
        <v>41173</v>
      </c>
      <c r="B7825" s="9">
        <v>24</v>
      </c>
      <c r="C7825" s="10">
        <v>41173.958333333336</v>
      </c>
      <c r="D7825" s="9">
        <v>39.459345652733099</v>
      </c>
      <c r="E7825" s="1"/>
    </row>
    <row r="7826" spans="1:5" x14ac:dyDescent="0.25">
      <c r="A7826" s="11">
        <v>41174</v>
      </c>
      <c r="B7826" s="9">
        <v>1</v>
      </c>
      <c r="C7826" s="10">
        <v>41174</v>
      </c>
      <c r="D7826" s="9">
        <v>39.648516040906202</v>
      </c>
      <c r="E7826" s="1"/>
    </row>
    <row r="7827" spans="1:5" x14ac:dyDescent="0.25">
      <c r="A7827" s="11">
        <v>41174</v>
      </c>
      <c r="B7827" s="9">
        <v>2</v>
      </c>
      <c r="C7827" s="10">
        <v>41174.041666666664</v>
      </c>
      <c r="D7827" s="9">
        <v>37.581683962775998</v>
      </c>
      <c r="E7827" s="1"/>
    </row>
    <row r="7828" spans="1:5" x14ac:dyDescent="0.25">
      <c r="A7828" s="11">
        <v>41174</v>
      </c>
      <c r="B7828" s="9">
        <v>3</v>
      </c>
      <c r="C7828" s="10">
        <v>41174.083333333336</v>
      </c>
      <c r="D7828" s="9">
        <v>36.281559148131798</v>
      </c>
      <c r="E7828" s="1"/>
    </row>
    <row r="7829" spans="1:5" x14ac:dyDescent="0.25">
      <c r="A7829" s="11">
        <v>41174</v>
      </c>
      <c r="B7829" s="9">
        <v>4</v>
      </c>
      <c r="C7829" s="10">
        <v>41174.125</v>
      </c>
      <c r="D7829" s="9">
        <v>34.692212870393</v>
      </c>
      <c r="E7829" s="1"/>
    </row>
    <row r="7830" spans="1:5" x14ac:dyDescent="0.25">
      <c r="A7830" s="11">
        <v>41174</v>
      </c>
      <c r="B7830" s="9">
        <v>5</v>
      </c>
      <c r="C7830" s="10">
        <v>41174.166666666664</v>
      </c>
      <c r="D7830" s="9">
        <v>34.059950864719703</v>
      </c>
      <c r="E7830" s="1"/>
    </row>
    <row r="7831" spans="1:5" x14ac:dyDescent="0.25">
      <c r="A7831" s="11">
        <v>41174</v>
      </c>
      <c r="B7831" s="9">
        <v>6</v>
      </c>
      <c r="C7831" s="10">
        <v>41174.208333333336</v>
      </c>
      <c r="D7831" s="9">
        <v>35.642312123763801</v>
      </c>
      <c r="E7831" s="1"/>
    </row>
    <row r="7832" spans="1:5" x14ac:dyDescent="0.25">
      <c r="A7832" s="11">
        <v>41174</v>
      </c>
      <c r="B7832" s="9">
        <v>7</v>
      </c>
      <c r="C7832" s="10">
        <v>41174.25</v>
      </c>
      <c r="D7832" s="9">
        <v>36.314051889496</v>
      </c>
      <c r="E7832" s="1"/>
    </row>
    <row r="7833" spans="1:5" x14ac:dyDescent="0.25">
      <c r="A7833" s="11">
        <v>41174</v>
      </c>
      <c r="B7833" s="9">
        <v>8</v>
      </c>
      <c r="C7833" s="10">
        <v>41174.291666666664</v>
      </c>
      <c r="D7833" s="9">
        <v>37.682250396219303</v>
      </c>
      <c r="E7833" s="1"/>
    </row>
    <row r="7834" spans="1:5" x14ac:dyDescent="0.25">
      <c r="A7834" s="11">
        <v>41174</v>
      </c>
      <c r="B7834" s="9">
        <v>9</v>
      </c>
      <c r="C7834" s="10">
        <v>41174.333333333336</v>
      </c>
      <c r="D7834" s="9">
        <v>40.221977011949697</v>
      </c>
      <c r="E7834" s="1"/>
    </row>
    <row r="7835" spans="1:5" x14ac:dyDescent="0.25">
      <c r="A7835" s="11">
        <v>41174</v>
      </c>
      <c r="B7835" s="9">
        <v>10</v>
      </c>
      <c r="C7835" s="10">
        <v>41174.375</v>
      </c>
      <c r="D7835" s="9">
        <v>42.059122005219997</v>
      </c>
      <c r="E7835" s="1"/>
    </row>
    <row r="7836" spans="1:5" x14ac:dyDescent="0.25">
      <c r="A7836" s="11">
        <v>41174</v>
      </c>
      <c r="B7836" s="9">
        <v>11</v>
      </c>
      <c r="C7836" s="10">
        <v>41174.416666666664</v>
      </c>
      <c r="D7836" s="9">
        <v>43.411455961362797</v>
      </c>
      <c r="E7836" s="1"/>
    </row>
    <row r="7837" spans="1:5" x14ac:dyDescent="0.25">
      <c r="A7837" s="11">
        <v>41174</v>
      </c>
      <c r="B7837" s="9">
        <v>12</v>
      </c>
      <c r="C7837" s="10">
        <v>41174.458333333336</v>
      </c>
      <c r="D7837" s="9">
        <v>43.364744980311499</v>
      </c>
      <c r="E7837" s="1"/>
    </row>
    <row r="7838" spans="1:5" x14ac:dyDescent="0.25">
      <c r="A7838" s="11">
        <v>41174</v>
      </c>
      <c r="B7838" s="9">
        <v>13</v>
      </c>
      <c r="C7838" s="10">
        <v>41174.5</v>
      </c>
      <c r="D7838" s="9">
        <v>41.998817057878597</v>
      </c>
      <c r="E7838" s="1"/>
    </row>
    <row r="7839" spans="1:5" x14ac:dyDescent="0.25">
      <c r="A7839" s="11">
        <v>41174</v>
      </c>
      <c r="B7839" s="9">
        <v>14</v>
      </c>
      <c r="C7839" s="10">
        <v>41174.541666666664</v>
      </c>
      <c r="D7839" s="9">
        <v>40.226257239745898</v>
      </c>
      <c r="E7839" s="1"/>
    </row>
    <row r="7840" spans="1:5" x14ac:dyDescent="0.25">
      <c r="A7840" s="11">
        <v>41174</v>
      </c>
      <c r="B7840" s="9">
        <v>15</v>
      </c>
      <c r="C7840" s="10">
        <v>41174.583333333336</v>
      </c>
      <c r="D7840" s="9">
        <v>38.786972862807403</v>
      </c>
      <c r="E7840" s="1"/>
    </row>
    <row r="7841" spans="1:5" x14ac:dyDescent="0.25">
      <c r="A7841" s="11">
        <v>41174</v>
      </c>
      <c r="B7841" s="9">
        <v>16</v>
      </c>
      <c r="C7841" s="10">
        <v>41174.625</v>
      </c>
      <c r="D7841" s="9">
        <v>38.228867322630499</v>
      </c>
      <c r="E7841" s="1"/>
    </row>
    <row r="7842" spans="1:5" x14ac:dyDescent="0.25">
      <c r="A7842" s="11">
        <v>41174</v>
      </c>
      <c r="B7842" s="9">
        <v>17</v>
      </c>
      <c r="C7842" s="10">
        <v>41174.666666666664</v>
      </c>
      <c r="D7842" s="9">
        <v>38.911836336584599</v>
      </c>
      <c r="E7842" s="1"/>
    </row>
    <row r="7843" spans="1:5" x14ac:dyDescent="0.25">
      <c r="A7843" s="11">
        <v>41174</v>
      </c>
      <c r="B7843" s="9">
        <v>18</v>
      </c>
      <c r="C7843" s="10">
        <v>41174.708333333336</v>
      </c>
      <c r="D7843" s="9">
        <v>40.224281711020801</v>
      </c>
      <c r="E7843" s="1"/>
    </row>
    <row r="7844" spans="1:5" x14ac:dyDescent="0.25">
      <c r="A7844" s="11">
        <v>41174</v>
      </c>
      <c r="B7844" s="9">
        <v>19</v>
      </c>
      <c r="C7844" s="10">
        <v>41174.75</v>
      </c>
      <c r="D7844" s="9">
        <v>41.360565722082498</v>
      </c>
      <c r="E7844" s="1"/>
    </row>
    <row r="7845" spans="1:5" x14ac:dyDescent="0.25">
      <c r="A7845" s="11">
        <v>41174</v>
      </c>
      <c r="B7845" s="9">
        <v>20</v>
      </c>
      <c r="C7845" s="10">
        <v>41174.791666666664</v>
      </c>
      <c r="D7845" s="9">
        <v>42.377456203747897</v>
      </c>
      <c r="E7845" s="1"/>
    </row>
    <row r="7846" spans="1:5" x14ac:dyDescent="0.25">
      <c r="A7846" s="11">
        <v>41174</v>
      </c>
      <c r="B7846" s="9">
        <v>21</v>
      </c>
      <c r="C7846" s="10">
        <v>41174.833333333336</v>
      </c>
      <c r="D7846" s="9">
        <v>43.357057275301003</v>
      </c>
      <c r="E7846" s="1"/>
    </row>
    <row r="7847" spans="1:5" x14ac:dyDescent="0.25">
      <c r="A7847" s="11">
        <v>41174</v>
      </c>
      <c r="B7847" s="9">
        <v>22</v>
      </c>
      <c r="C7847" s="10">
        <v>41174.875</v>
      </c>
      <c r="D7847" s="9">
        <v>42.082980907561698</v>
      </c>
      <c r="E7847" s="1"/>
    </row>
    <row r="7848" spans="1:5" x14ac:dyDescent="0.25">
      <c r="A7848" s="11">
        <v>41174</v>
      </c>
      <c r="B7848" s="9">
        <v>23</v>
      </c>
      <c r="C7848" s="10">
        <v>41174.916666666664</v>
      </c>
      <c r="D7848" s="9">
        <v>40.711089672584002</v>
      </c>
      <c r="E7848" s="1"/>
    </row>
    <row r="7849" spans="1:5" x14ac:dyDescent="0.25">
      <c r="A7849" s="11">
        <v>41174</v>
      </c>
      <c r="B7849" s="9">
        <v>24</v>
      </c>
      <c r="C7849" s="10">
        <v>41174.958333333336</v>
      </c>
      <c r="D7849" s="9">
        <v>38.917707431018599</v>
      </c>
      <c r="E7849" s="1"/>
    </row>
    <row r="7850" spans="1:5" x14ac:dyDescent="0.25">
      <c r="A7850" s="11">
        <v>41175</v>
      </c>
      <c r="B7850" s="9">
        <v>1</v>
      </c>
      <c r="C7850" s="10">
        <v>41175</v>
      </c>
      <c r="D7850" s="9">
        <v>38.902248740056599</v>
      </c>
      <c r="E7850" s="1"/>
    </row>
    <row r="7851" spans="1:5" x14ac:dyDescent="0.25">
      <c r="A7851" s="11">
        <v>41175</v>
      </c>
      <c r="B7851" s="9">
        <v>2</v>
      </c>
      <c r="C7851" s="10">
        <v>41175.041666666664</v>
      </c>
      <c r="D7851" s="9">
        <v>35.356746463335902</v>
      </c>
      <c r="E7851" s="1"/>
    </row>
    <row r="7852" spans="1:5" x14ac:dyDescent="0.25">
      <c r="A7852" s="11">
        <v>41175</v>
      </c>
      <c r="B7852" s="9">
        <v>3</v>
      </c>
      <c r="C7852" s="10">
        <v>41175.083333333336</v>
      </c>
      <c r="D7852" s="9">
        <v>32.753850739089799</v>
      </c>
      <c r="E7852" s="1"/>
    </row>
    <row r="7853" spans="1:5" x14ac:dyDescent="0.25">
      <c r="A7853" s="11">
        <v>41175</v>
      </c>
      <c r="B7853" s="9">
        <v>4</v>
      </c>
      <c r="C7853" s="10">
        <v>41175.125</v>
      </c>
      <c r="D7853" s="9">
        <v>29.6727465694382</v>
      </c>
      <c r="E7853" s="1"/>
    </row>
    <row r="7854" spans="1:5" x14ac:dyDescent="0.25">
      <c r="A7854" s="11">
        <v>41175</v>
      </c>
      <c r="B7854" s="9">
        <v>5</v>
      </c>
      <c r="C7854" s="10">
        <v>41175.166666666664</v>
      </c>
      <c r="D7854" s="9">
        <v>28.393190205921101</v>
      </c>
      <c r="E7854" s="1"/>
    </row>
    <row r="7855" spans="1:5" x14ac:dyDescent="0.25">
      <c r="A7855" s="11">
        <v>41175</v>
      </c>
      <c r="B7855" s="9">
        <v>6</v>
      </c>
      <c r="C7855" s="10">
        <v>41175.208333333336</v>
      </c>
      <c r="D7855" s="9">
        <v>29.210444436398799</v>
      </c>
      <c r="E7855" s="1"/>
    </row>
    <row r="7856" spans="1:5" x14ac:dyDescent="0.25">
      <c r="A7856" s="11">
        <v>41175</v>
      </c>
      <c r="B7856" s="9">
        <v>7</v>
      </c>
      <c r="C7856" s="10">
        <v>41175.25</v>
      </c>
      <c r="D7856" s="9">
        <v>28.092592976294899</v>
      </c>
      <c r="E7856" s="1"/>
    </row>
    <row r="7857" spans="1:5" x14ac:dyDescent="0.25">
      <c r="A7857" s="11">
        <v>41175</v>
      </c>
      <c r="B7857" s="9">
        <v>8</v>
      </c>
      <c r="C7857" s="10">
        <v>41175.291666666664</v>
      </c>
      <c r="D7857" s="9">
        <v>29.104495695189399</v>
      </c>
      <c r="E7857" s="1"/>
    </row>
    <row r="7858" spans="1:5" x14ac:dyDescent="0.25">
      <c r="A7858" s="11">
        <v>41175</v>
      </c>
      <c r="B7858" s="9">
        <v>9</v>
      </c>
      <c r="C7858" s="10">
        <v>41175.333333333336</v>
      </c>
      <c r="D7858" s="9">
        <v>34.237852977497703</v>
      </c>
      <c r="E7858" s="1"/>
    </row>
    <row r="7859" spans="1:5" x14ac:dyDescent="0.25">
      <c r="A7859" s="11">
        <v>41175</v>
      </c>
      <c r="B7859" s="9">
        <v>10</v>
      </c>
      <c r="C7859" s="10">
        <v>41175.375</v>
      </c>
      <c r="D7859" s="9">
        <v>37.931510238785897</v>
      </c>
      <c r="E7859" s="1"/>
    </row>
    <row r="7860" spans="1:5" x14ac:dyDescent="0.25">
      <c r="A7860" s="11">
        <v>41175</v>
      </c>
      <c r="B7860" s="9">
        <v>11</v>
      </c>
      <c r="C7860" s="10">
        <v>41175.416666666664</v>
      </c>
      <c r="D7860" s="9">
        <v>39.834938469480903</v>
      </c>
      <c r="E7860" s="1"/>
    </row>
    <row r="7861" spans="1:5" x14ac:dyDescent="0.25">
      <c r="A7861" s="11">
        <v>41175</v>
      </c>
      <c r="B7861" s="9">
        <v>12</v>
      </c>
      <c r="C7861" s="10">
        <v>41175.458333333336</v>
      </c>
      <c r="D7861" s="9">
        <v>40.644660726363803</v>
      </c>
      <c r="E7861" s="1"/>
    </row>
    <row r="7862" spans="1:5" x14ac:dyDescent="0.25">
      <c r="A7862" s="11">
        <v>41175</v>
      </c>
      <c r="B7862" s="9">
        <v>13</v>
      </c>
      <c r="C7862" s="10">
        <v>41175.5</v>
      </c>
      <c r="D7862" s="9">
        <v>39.996773811064003</v>
      </c>
      <c r="E7862" s="1"/>
    </row>
    <row r="7863" spans="1:5" x14ac:dyDescent="0.25">
      <c r="A7863" s="11">
        <v>41175</v>
      </c>
      <c r="B7863" s="9">
        <v>14</v>
      </c>
      <c r="C7863" s="10">
        <v>41175.541666666664</v>
      </c>
      <c r="D7863" s="9">
        <v>38.952992381685497</v>
      </c>
      <c r="E7863" s="1"/>
    </row>
    <row r="7864" spans="1:5" x14ac:dyDescent="0.25">
      <c r="A7864" s="11">
        <v>41175</v>
      </c>
      <c r="B7864" s="9">
        <v>15</v>
      </c>
      <c r="C7864" s="10">
        <v>41175.583333333336</v>
      </c>
      <c r="D7864" s="9">
        <v>37.8476123271804</v>
      </c>
      <c r="E7864" s="1"/>
    </row>
    <row r="7865" spans="1:5" x14ac:dyDescent="0.25">
      <c r="A7865" s="11">
        <v>41175</v>
      </c>
      <c r="B7865" s="9">
        <v>16</v>
      </c>
      <c r="C7865" s="10">
        <v>41175.625</v>
      </c>
      <c r="D7865" s="9">
        <v>37.243471014836203</v>
      </c>
      <c r="E7865" s="1"/>
    </row>
    <row r="7866" spans="1:5" x14ac:dyDescent="0.25">
      <c r="A7866" s="11">
        <v>41175</v>
      </c>
      <c r="B7866" s="9">
        <v>17</v>
      </c>
      <c r="C7866" s="10">
        <v>41175.666666666664</v>
      </c>
      <c r="D7866" s="9">
        <v>37.836018834605902</v>
      </c>
      <c r="E7866" s="1"/>
    </row>
    <row r="7867" spans="1:5" x14ac:dyDescent="0.25">
      <c r="A7867" s="11">
        <v>41175</v>
      </c>
      <c r="B7867" s="9">
        <v>18</v>
      </c>
      <c r="C7867" s="10">
        <v>41175.708333333336</v>
      </c>
      <c r="D7867" s="9">
        <v>39.3960301040646</v>
      </c>
      <c r="E7867" s="1"/>
    </row>
    <row r="7868" spans="1:5" x14ac:dyDescent="0.25">
      <c r="A7868" s="11">
        <v>41175</v>
      </c>
      <c r="B7868" s="9">
        <v>19</v>
      </c>
      <c r="C7868" s="10">
        <v>41175.75</v>
      </c>
      <c r="D7868" s="9">
        <v>40.901211742432402</v>
      </c>
      <c r="E7868" s="1"/>
    </row>
    <row r="7869" spans="1:5" x14ac:dyDescent="0.25">
      <c r="A7869" s="11">
        <v>41175</v>
      </c>
      <c r="B7869" s="9">
        <v>20</v>
      </c>
      <c r="C7869" s="10">
        <v>41175.791666666664</v>
      </c>
      <c r="D7869" s="9">
        <v>43.4178724471168</v>
      </c>
      <c r="E7869" s="1"/>
    </row>
    <row r="7870" spans="1:5" x14ac:dyDescent="0.25">
      <c r="A7870" s="11">
        <v>41175</v>
      </c>
      <c r="B7870" s="9">
        <v>21</v>
      </c>
      <c r="C7870" s="10">
        <v>41175.833333333336</v>
      </c>
      <c r="D7870" s="9">
        <v>45.464213501665</v>
      </c>
      <c r="E7870" s="1"/>
    </row>
    <row r="7871" spans="1:5" x14ac:dyDescent="0.25">
      <c r="A7871" s="11">
        <v>41175</v>
      </c>
      <c r="B7871" s="9">
        <v>22</v>
      </c>
      <c r="C7871" s="10">
        <v>41175.875</v>
      </c>
      <c r="D7871" s="9">
        <v>44.323466266907701</v>
      </c>
      <c r="E7871" s="1"/>
    </row>
    <row r="7872" spans="1:5" x14ac:dyDescent="0.25">
      <c r="A7872" s="11">
        <v>41175</v>
      </c>
      <c r="B7872" s="9">
        <v>23</v>
      </c>
      <c r="C7872" s="10">
        <v>41175.916666666664</v>
      </c>
      <c r="D7872" s="9">
        <v>42.113991057344698</v>
      </c>
      <c r="E7872" s="1"/>
    </row>
    <row r="7873" spans="1:5" x14ac:dyDescent="0.25">
      <c r="A7873" s="11">
        <v>41175</v>
      </c>
      <c r="B7873" s="9">
        <v>24</v>
      </c>
      <c r="C7873" s="10">
        <v>41175.958333333336</v>
      </c>
      <c r="D7873" s="9">
        <v>38.942315091143399</v>
      </c>
      <c r="E7873" s="1"/>
    </row>
    <row r="7874" spans="1:5" x14ac:dyDescent="0.25">
      <c r="A7874" s="11">
        <v>41176</v>
      </c>
      <c r="B7874" s="9">
        <v>1</v>
      </c>
      <c r="C7874" s="10">
        <v>41176</v>
      </c>
      <c r="D7874" s="9">
        <v>38.943678328927597</v>
      </c>
      <c r="E7874" s="1"/>
    </row>
    <row r="7875" spans="1:5" x14ac:dyDescent="0.25">
      <c r="A7875" s="11">
        <v>41176</v>
      </c>
      <c r="B7875" s="9">
        <v>2</v>
      </c>
      <c r="C7875" s="10">
        <v>41176.041666666664</v>
      </c>
      <c r="D7875" s="9">
        <v>36.639822656424698</v>
      </c>
      <c r="E7875" s="1"/>
    </row>
    <row r="7876" spans="1:5" x14ac:dyDescent="0.25">
      <c r="A7876" s="11">
        <v>41176</v>
      </c>
      <c r="B7876" s="9">
        <v>3</v>
      </c>
      <c r="C7876" s="10">
        <v>41176.083333333336</v>
      </c>
      <c r="D7876" s="9">
        <v>35.683595088266898</v>
      </c>
      <c r="E7876" s="1"/>
    </row>
    <row r="7877" spans="1:5" x14ac:dyDescent="0.25">
      <c r="A7877" s="11">
        <v>41176</v>
      </c>
      <c r="B7877" s="9">
        <v>4</v>
      </c>
      <c r="C7877" s="10">
        <v>41176.125</v>
      </c>
      <c r="D7877" s="9">
        <v>32.6657988644887</v>
      </c>
      <c r="E7877" s="1"/>
    </row>
    <row r="7878" spans="1:5" x14ac:dyDescent="0.25">
      <c r="A7878" s="11">
        <v>41176</v>
      </c>
      <c r="B7878" s="9">
        <v>5</v>
      </c>
      <c r="C7878" s="10">
        <v>41176.166666666664</v>
      </c>
      <c r="D7878" s="9">
        <v>36.8385959056098</v>
      </c>
      <c r="E7878" s="1"/>
    </row>
    <row r="7879" spans="1:5" x14ac:dyDescent="0.25">
      <c r="A7879" s="11">
        <v>41176</v>
      </c>
      <c r="B7879" s="9">
        <v>6</v>
      </c>
      <c r="C7879" s="10">
        <v>41176.208333333336</v>
      </c>
      <c r="D7879" s="9">
        <v>41.818772299907899</v>
      </c>
      <c r="E7879" s="1"/>
    </row>
    <row r="7880" spans="1:5" x14ac:dyDescent="0.25">
      <c r="A7880" s="11">
        <v>41176</v>
      </c>
      <c r="B7880" s="9">
        <v>7</v>
      </c>
      <c r="C7880" s="10">
        <v>41176.25</v>
      </c>
      <c r="D7880" s="9">
        <v>45.721432453807097</v>
      </c>
      <c r="E7880" s="1"/>
    </row>
    <row r="7881" spans="1:5" x14ac:dyDescent="0.25">
      <c r="A7881" s="11">
        <v>41176</v>
      </c>
      <c r="B7881" s="9">
        <v>8</v>
      </c>
      <c r="C7881" s="10">
        <v>41176.291666666664</v>
      </c>
      <c r="D7881" s="9">
        <v>47.594934547711702</v>
      </c>
      <c r="E7881" s="1"/>
    </row>
    <row r="7882" spans="1:5" x14ac:dyDescent="0.25">
      <c r="A7882" s="11">
        <v>41176</v>
      </c>
      <c r="B7882" s="9">
        <v>9</v>
      </c>
      <c r="C7882" s="10">
        <v>41176.333333333336</v>
      </c>
      <c r="D7882" s="9">
        <v>48.394767118452798</v>
      </c>
      <c r="E7882" s="1"/>
    </row>
    <row r="7883" spans="1:5" x14ac:dyDescent="0.25">
      <c r="A7883" s="11">
        <v>41176</v>
      </c>
      <c r="B7883" s="9">
        <v>10</v>
      </c>
      <c r="C7883" s="10">
        <v>41176.375</v>
      </c>
      <c r="D7883" s="9">
        <v>48.305476330291</v>
      </c>
      <c r="E7883" s="1"/>
    </row>
    <row r="7884" spans="1:5" x14ac:dyDescent="0.25">
      <c r="A7884" s="11">
        <v>41176</v>
      </c>
      <c r="B7884" s="9">
        <v>11</v>
      </c>
      <c r="C7884" s="10">
        <v>41176.416666666664</v>
      </c>
      <c r="D7884" s="9">
        <v>48.251646311727001</v>
      </c>
      <c r="E7884" s="1"/>
    </row>
    <row r="7885" spans="1:5" x14ac:dyDescent="0.25">
      <c r="A7885" s="11">
        <v>41176</v>
      </c>
      <c r="B7885" s="9">
        <v>12</v>
      </c>
      <c r="C7885" s="10">
        <v>41176.458333333336</v>
      </c>
      <c r="D7885" s="9">
        <v>47.922125012288902</v>
      </c>
      <c r="E7885" s="1"/>
    </row>
    <row r="7886" spans="1:5" x14ac:dyDescent="0.25">
      <c r="A7886" s="11">
        <v>41176</v>
      </c>
      <c r="B7886" s="9">
        <v>13</v>
      </c>
      <c r="C7886" s="10">
        <v>41176.5</v>
      </c>
      <c r="D7886" s="9">
        <v>47.5292980357452</v>
      </c>
      <c r="E7886" s="1"/>
    </row>
    <row r="7887" spans="1:5" x14ac:dyDescent="0.25">
      <c r="A7887" s="11">
        <v>41176</v>
      </c>
      <c r="B7887" s="9">
        <v>14</v>
      </c>
      <c r="C7887" s="10">
        <v>41176.541666666664</v>
      </c>
      <c r="D7887" s="9">
        <v>47.296018427421203</v>
      </c>
      <c r="E7887" s="1"/>
    </row>
    <row r="7888" spans="1:5" x14ac:dyDescent="0.25">
      <c r="A7888" s="11">
        <v>41176</v>
      </c>
      <c r="B7888" s="9">
        <v>15</v>
      </c>
      <c r="C7888" s="10">
        <v>41176.583333333336</v>
      </c>
      <c r="D7888" s="9">
        <v>47.1530105528836</v>
      </c>
      <c r="E7888" s="1"/>
    </row>
    <row r="7889" spans="1:5" x14ac:dyDescent="0.25">
      <c r="A7889" s="11">
        <v>41176</v>
      </c>
      <c r="B7889" s="9">
        <v>16</v>
      </c>
      <c r="C7889" s="10">
        <v>41176.625</v>
      </c>
      <c r="D7889" s="9">
        <v>46.690515264373701</v>
      </c>
      <c r="E7889" s="1"/>
    </row>
    <row r="7890" spans="1:5" x14ac:dyDescent="0.25">
      <c r="A7890" s="11">
        <v>41176</v>
      </c>
      <c r="B7890" s="9">
        <v>17</v>
      </c>
      <c r="C7890" s="10">
        <v>41176.666666666664</v>
      </c>
      <c r="D7890" s="9">
        <v>46.066693778479902</v>
      </c>
      <c r="E7890" s="1"/>
    </row>
    <row r="7891" spans="1:5" x14ac:dyDescent="0.25">
      <c r="A7891" s="11">
        <v>41176</v>
      </c>
      <c r="B7891" s="9">
        <v>18</v>
      </c>
      <c r="C7891" s="10">
        <v>41176.708333333336</v>
      </c>
      <c r="D7891" s="9">
        <v>46.025195078723101</v>
      </c>
      <c r="E7891" s="1"/>
    </row>
    <row r="7892" spans="1:5" x14ac:dyDescent="0.25">
      <c r="A7892" s="11">
        <v>41176</v>
      </c>
      <c r="B7892" s="9">
        <v>19</v>
      </c>
      <c r="C7892" s="10">
        <v>41176.75</v>
      </c>
      <c r="D7892" s="9">
        <v>46.194727103218902</v>
      </c>
      <c r="E7892" s="1"/>
    </row>
    <row r="7893" spans="1:5" x14ac:dyDescent="0.25">
      <c r="A7893" s="11">
        <v>41176</v>
      </c>
      <c r="B7893" s="9">
        <v>20</v>
      </c>
      <c r="C7893" s="10">
        <v>41176.791666666664</v>
      </c>
      <c r="D7893" s="9">
        <v>47.312558702938503</v>
      </c>
      <c r="E7893" s="1"/>
    </row>
    <row r="7894" spans="1:5" x14ac:dyDescent="0.25">
      <c r="A7894" s="11">
        <v>41176</v>
      </c>
      <c r="B7894" s="9">
        <v>21</v>
      </c>
      <c r="C7894" s="10">
        <v>41176.833333333336</v>
      </c>
      <c r="D7894" s="9">
        <v>47.975639589221899</v>
      </c>
      <c r="E7894" s="1"/>
    </row>
    <row r="7895" spans="1:5" x14ac:dyDescent="0.25">
      <c r="A7895" s="11">
        <v>41176</v>
      </c>
      <c r="B7895" s="9">
        <v>22</v>
      </c>
      <c r="C7895" s="10">
        <v>41176.875</v>
      </c>
      <c r="D7895" s="9">
        <v>46.687612926092797</v>
      </c>
      <c r="E7895" s="1"/>
    </row>
    <row r="7896" spans="1:5" x14ac:dyDescent="0.25">
      <c r="A7896" s="11">
        <v>41176</v>
      </c>
      <c r="B7896" s="9">
        <v>23</v>
      </c>
      <c r="C7896" s="10">
        <v>41176.916666666664</v>
      </c>
      <c r="D7896" s="9">
        <v>44.5241439917354</v>
      </c>
      <c r="E7896" s="1"/>
    </row>
    <row r="7897" spans="1:5" x14ac:dyDescent="0.25">
      <c r="A7897" s="11">
        <v>41176</v>
      </c>
      <c r="B7897" s="9">
        <v>24</v>
      </c>
      <c r="C7897" s="10">
        <v>41176.958333333336</v>
      </c>
      <c r="D7897" s="9">
        <v>41.158110215316498</v>
      </c>
      <c r="E7897" s="1"/>
    </row>
    <row r="7898" spans="1:5" x14ac:dyDescent="0.25">
      <c r="A7898" s="11">
        <v>41177</v>
      </c>
      <c r="B7898" s="9">
        <v>1</v>
      </c>
      <c r="C7898" s="10">
        <v>41177</v>
      </c>
      <c r="D7898" s="9">
        <v>40.666809992312103</v>
      </c>
      <c r="E7898" s="1"/>
    </row>
    <row r="7899" spans="1:5" x14ac:dyDescent="0.25">
      <c r="A7899" s="11">
        <v>41177</v>
      </c>
      <c r="B7899" s="9">
        <v>2</v>
      </c>
      <c r="C7899" s="10">
        <v>41177.041666666664</v>
      </c>
      <c r="D7899" s="9">
        <v>38.397735241141298</v>
      </c>
      <c r="E7899" s="1"/>
    </row>
    <row r="7900" spans="1:5" x14ac:dyDescent="0.25">
      <c r="A7900" s="11">
        <v>41177</v>
      </c>
      <c r="B7900" s="9">
        <v>3</v>
      </c>
      <c r="C7900" s="10">
        <v>41177.083333333336</v>
      </c>
      <c r="D7900" s="9">
        <v>37.312703756305503</v>
      </c>
      <c r="E7900" s="1"/>
    </row>
    <row r="7901" spans="1:5" x14ac:dyDescent="0.25">
      <c r="A7901" s="11">
        <v>41177</v>
      </c>
      <c r="B7901" s="9">
        <v>4</v>
      </c>
      <c r="C7901" s="10">
        <v>41177.125</v>
      </c>
      <c r="D7901" s="9">
        <v>36.423226156470399</v>
      </c>
      <c r="E7901" s="1"/>
    </row>
    <row r="7902" spans="1:5" x14ac:dyDescent="0.25">
      <c r="A7902" s="11">
        <v>41177</v>
      </c>
      <c r="B7902" s="9">
        <v>5</v>
      </c>
      <c r="C7902" s="10">
        <v>41177.166666666664</v>
      </c>
      <c r="D7902" s="9">
        <v>38.542595228764199</v>
      </c>
      <c r="E7902" s="1"/>
    </row>
    <row r="7903" spans="1:5" x14ac:dyDescent="0.25">
      <c r="A7903" s="11">
        <v>41177</v>
      </c>
      <c r="B7903" s="9">
        <v>6</v>
      </c>
      <c r="C7903" s="10">
        <v>41177.208333333336</v>
      </c>
      <c r="D7903" s="9">
        <v>41.745572152457498</v>
      </c>
      <c r="E7903" s="1"/>
    </row>
    <row r="7904" spans="1:5" x14ac:dyDescent="0.25">
      <c r="A7904" s="11">
        <v>41177</v>
      </c>
      <c r="B7904" s="9">
        <v>7</v>
      </c>
      <c r="C7904" s="10">
        <v>41177.25</v>
      </c>
      <c r="D7904" s="9">
        <v>45.469792081163803</v>
      </c>
      <c r="E7904" s="1"/>
    </row>
    <row r="7905" spans="1:5" x14ac:dyDescent="0.25">
      <c r="A7905" s="11">
        <v>41177</v>
      </c>
      <c r="B7905" s="9">
        <v>8</v>
      </c>
      <c r="C7905" s="10">
        <v>41177.291666666664</v>
      </c>
      <c r="D7905" s="9">
        <v>47.824387668254303</v>
      </c>
      <c r="E7905" s="1"/>
    </row>
    <row r="7906" spans="1:5" x14ac:dyDescent="0.25">
      <c r="A7906" s="11">
        <v>41177</v>
      </c>
      <c r="B7906" s="9">
        <v>9</v>
      </c>
      <c r="C7906" s="10">
        <v>41177.333333333336</v>
      </c>
      <c r="D7906" s="9">
        <v>48.721223273470599</v>
      </c>
      <c r="E7906" s="1"/>
    </row>
    <row r="7907" spans="1:5" x14ac:dyDescent="0.25">
      <c r="A7907" s="11">
        <v>41177</v>
      </c>
      <c r="B7907" s="9">
        <v>10</v>
      </c>
      <c r="C7907" s="10">
        <v>41177.375</v>
      </c>
      <c r="D7907" s="9">
        <v>48.4694240664994</v>
      </c>
      <c r="E7907" s="1"/>
    </row>
    <row r="7908" spans="1:5" x14ac:dyDescent="0.25">
      <c r="A7908" s="11">
        <v>41177</v>
      </c>
      <c r="B7908" s="9">
        <v>11</v>
      </c>
      <c r="C7908" s="10">
        <v>41177.416666666664</v>
      </c>
      <c r="D7908" s="9">
        <v>48.304097688824697</v>
      </c>
      <c r="E7908" s="1"/>
    </row>
    <row r="7909" spans="1:5" x14ac:dyDescent="0.25">
      <c r="A7909" s="11">
        <v>41177</v>
      </c>
      <c r="B7909" s="9">
        <v>12</v>
      </c>
      <c r="C7909" s="10">
        <v>41177.458333333336</v>
      </c>
      <c r="D7909" s="9">
        <v>47.937637714003401</v>
      </c>
      <c r="E7909" s="1"/>
    </row>
    <row r="7910" spans="1:5" x14ac:dyDescent="0.25">
      <c r="A7910" s="11">
        <v>41177</v>
      </c>
      <c r="B7910" s="9">
        <v>13</v>
      </c>
      <c r="C7910" s="10">
        <v>41177.5</v>
      </c>
      <c r="D7910" s="9">
        <v>47.481235307539997</v>
      </c>
      <c r="E7910" s="1"/>
    </row>
    <row r="7911" spans="1:5" x14ac:dyDescent="0.25">
      <c r="A7911" s="11">
        <v>41177</v>
      </c>
      <c r="B7911" s="9">
        <v>14</v>
      </c>
      <c r="C7911" s="10">
        <v>41177.541666666664</v>
      </c>
      <c r="D7911" s="9">
        <v>47.4185306399227</v>
      </c>
      <c r="E7911" s="1"/>
    </row>
    <row r="7912" spans="1:5" x14ac:dyDescent="0.25">
      <c r="A7912" s="11">
        <v>41177</v>
      </c>
      <c r="B7912" s="9">
        <v>15</v>
      </c>
      <c r="C7912" s="10">
        <v>41177.583333333336</v>
      </c>
      <c r="D7912" s="9">
        <v>47.329012233145598</v>
      </c>
      <c r="E7912" s="1"/>
    </row>
    <row r="7913" spans="1:5" x14ac:dyDescent="0.25">
      <c r="A7913" s="11">
        <v>41177</v>
      </c>
      <c r="B7913" s="9">
        <v>16</v>
      </c>
      <c r="C7913" s="10">
        <v>41177.625</v>
      </c>
      <c r="D7913" s="9">
        <v>46.969658962492197</v>
      </c>
      <c r="E7913" s="1"/>
    </row>
    <row r="7914" spans="1:5" x14ac:dyDescent="0.25">
      <c r="A7914" s="11">
        <v>41177</v>
      </c>
      <c r="B7914" s="9">
        <v>17</v>
      </c>
      <c r="C7914" s="10">
        <v>41177.666666666664</v>
      </c>
      <c r="D7914" s="9">
        <v>46.334111223616603</v>
      </c>
      <c r="E7914" s="1"/>
    </row>
    <row r="7915" spans="1:5" x14ac:dyDescent="0.25">
      <c r="A7915" s="11">
        <v>41177</v>
      </c>
      <c r="B7915" s="9">
        <v>18</v>
      </c>
      <c r="C7915" s="10">
        <v>41177.708333333336</v>
      </c>
      <c r="D7915" s="9">
        <v>46.443999707928</v>
      </c>
      <c r="E7915" s="1"/>
    </row>
    <row r="7916" spans="1:5" x14ac:dyDescent="0.25">
      <c r="A7916" s="11">
        <v>41177</v>
      </c>
      <c r="B7916" s="9">
        <v>19</v>
      </c>
      <c r="C7916" s="10">
        <v>41177.75</v>
      </c>
      <c r="D7916" s="9">
        <v>46.499585741641802</v>
      </c>
      <c r="E7916" s="1"/>
    </row>
    <row r="7917" spans="1:5" x14ac:dyDescent="0.25">
      <c r="A7917" s="11">
        <v>41177</v>
      </c>
      <c r="B7917" s="9">
        <v>20</v>
      </c>
      <c r="C7917" s="10">
        <v>41177.791666666664</v>
      </c>
      <c r="D7917" s="9">
        <v>47.510854034803401</v>
      </c>
      <c r="E7917" s="1"/>
    </row>
    <row r="7918" spans="1:5" x14ac:dyDescent="0.25">
      <c r="A7918" s="11">
        <v>41177</v>
      </c>
      <c r="B7918" s="9">
        <v>21</v>
      </c>
      <c r="C7918" s="10">
        <v>41177.833333333336</v>
      </c>
      <c r="D7918" s="9">
        <v>48.226283344989</v>
      </c>
      <c r="E7918" s="1"/>
    </row>
    <row r="7919" spans="1:5" x14ac:dyDescent="0.25">
      <c r="A7919" s="11">
        <v>41177</v>
      </c>
      <c r="B7919" s="9">
        <v>22</v>
      </c>
      <c r="C7919" s="10">
        <v>41177.875</v>
      </c>
      <c r="D7919" s="9">
        <v>46.815042307289097</v>
      </c>
      <c r="E7919" s="1"/>
    </row>
    <row r="7920" spans="1:5" x14ac:dyDescent="0.25">
      <c r="A7920" s="11">
        <v>41177</v>
      </c>
      <c r="B7920" s="9">
        <v>23</v>
      </c>
      <c r="C7920" s="10">
        <v>41177.916666666664</v>
      </c>
      <c r="D7920" s="9">
        <v>44.706770796464703</v>
      </c>
      <c r="E7920" s="1"/>
    </row>
    <row r="7921" spans="1:5" x14ac:dyDescent="0.25">
      <c r="A7921" s="11">
        <v>41177</v>
      </c>
      <c r="B7921" s="9">
        <v>24</v>
      </c>
      <c r="C7921" s="10">
        <v>41177.958333333336</v>
      </c>
      <c r="D7921" s="9">
        <v>41.299142726022197</v>
      </c>
      <c r="E7921" s="1"/>
    </row>
    <row r="7922" spans="1:5" x14ac:dyDescent="0.25">
      <c r="A7922" s="11">
        <v>41178</v>
      </c>
      <c r="B7922" s="9">
        <v>1</v>
      </c>
      <c r="C7922" s="10">
        <v>41178</v>
      </c>
      <c r="D7922" s="9">
        <v>41.167551162075199</v>
      </c>
      <c r="E7922" s="1"/>
    </row>
    <row r="7923" spans="1:5" x14ac:dyDescent="0.25">
      <c r="A7923" s="11">
        <v>41178</v>
      </c>
      <c r="B7923" s="9">
        <v>2</v>
      </c>
      <c r="C7923" s="10">
        <v>41178.041666666664</v>
      </c>
      <c r="D7923" s="9">
        <v>39.333067876511997</v>
      </c>
      <c r="E7923" s="1"/>
    </row>
    <row r="7924" spans="1:5" x14ac:dyDescent="0.25">
      <c r="A7924" s="11">
        <v>41178</v>
      </c>
      <c r="B7924" s="9">
        <v>3</v>
      </c>
      <c r="C7924" s="10">
        <v>41178.083333333336</v>
      </c>
      <c r="D7924" s="9">
        <v>38.018207238653197</v>
      </c>
      <c r="E7924" s="1"/>
    </row>
    <row r="7925" spans="1:5" x14ac:dyDescent="0.25">
      <c r="A7925" s="11">
        <v>41178</v>
      </c>
      <c r="B7925" s="9">
        <v>4</v>
      </c>
      <c r="C7925" s="10">
        <v>41178.125</v>
      </c>
      <c r="D7925" s="9">
        <v>35.6487871159108</v>
      </c>
      <c r="E7925" s="1"/>
    </row>
    <row r="7926" spans="1:5" x14ac:dyDescent="0.25">
      <c r="A7926" s="11">
        <v>41178</v>
      </c>
      <c r="B7926" s="9">
        <v>5</v>
      </c>
      <c r="C7926" s="10">
        <v>41178.166666666664</v>
      </c>
      <c r="D7926" s="9">
        <v>37.472254517850999</v>
      </c>
      <c r="E7926" s="1"/>
    </row>
    <row r="7927" spans="1:5" x14ac:dyDescent="0.25">
      <c r="A7927" s="11">
        <v>41178</v>
      </c>
      <c r="B7927" s="9">
        <v>6</v>
      </c>
      <c r="C7927" s="10">
        <v>41178.208333333336</v>
      </c>
      <c r="D7927" s="9">
        <v>42.059831074865997</v>
      </c>
      <c r="E7927" s="1"/>
    </row>
    <row r="7928" spans="1:5" x14ac:dyDescent="0.25">
      <c r="A7928" s="11">
        <v>41178</v>
      </c>
      <c r="B7928" s="9">
        <v>7</v>
      </c>
      <c r="C7928" s="10">
        <v>41178.25</v>
      </c>
      <c r="D7928" s="9">
        <v>45.005154136428999</v>
      </c>
      <c r="E7928" s="1"/>
    </row>
    <row r="7929" spans="1:5" x14ac:dyDescent="0.25">
      <c r="A7929" s="11">
        <v>41178</v>
      </c>
      <c r="B7929" s="9">
        <v>8</v>
      </c>
      <c r="C7929" s="10">
        <v>41178.291666666664</v>
      </c>
      <c r="D7929" s="9">
        <v>46.981322524522099</v>
      </c>
      <c r="E7929" s="1"/>
    </row>
    <row r="7930" spans="1:5" x14ac:dyDescent="0.25">
      <c r="A7930" s="11">
        <v>41178</v>
      </c>
      <c r="B7930" s="9">
        <v>9</v>
      </c>
      <c r="C7930" s="10">
        <v>41178.333333333336</v>
      </c>
      <c r="D7930" s="9">
        <v>47.795762246952101</v>
      </c>
      <c r="E7930" s="1"/>
    </row>
    <row r="7931" spans="1:5" x14ac:dyDescent="0.25">
      <c r="A7931" s="11">
        <v>41178</v>
      </c>
      <c r="B7931" s="9">
        <v>10</v>
      </c>
      <c r="C7931" s="10">
        <v>41178.375</v>
      </c>
      <c r="D7931" s="9">
        <v>47.655416182557403</v>
      </c>
      <c r="E7931" s="1"/>
    </row>
    <row r="7932" spans="1:5" x14ac:dyDescent="0.25">
      <c r="A7932" s="11">
        <v>41178</v>
      </c>
      <c r="B7932" s="9">
        <v>11</v>
      </c>
      <c r="C7932" s="10">
        <v>41178.416666666664</v>
      </c>
      <c r="D7932" s="9">
        <v>47.555918107736503</v>
      </c>
      <c r="E7932" s="1"/>
    </row>
    <row r="7933" spans="1:5" x14ac:dyDescent="0.25">
      <c r="A7933" s="11">
        <v>41178</v>
      </c>
      <c r="B7933" s="9">
        <v>12</v>
      </c>
      <c r="C7933" s="10">
        <v>41178.458333333336</v>
      </c>
      <c r="D7933" s="9">
        <v>47.341311693504203</v>
      </c>
      <c r="E7933" s="1"/>
    </row>
    <row r="7934" spans="1:5" x14ac:dyDescent="0.25">
      <c r="A7934" s="11">
        <v>41178</v>
      </c>
      <c r="B7934" s="9">
        <v>13</v>
      </c>
      <c r="C7934" s="10">
        <v>41178.5</v>
      </c>
      <c r="D7934" s="9">
        <v>47.1203326090275</v>
      </c>
      <c r="E7934" s="1"/>
    </row>
    <row r="7935" spans="1:5" x14ac:dyDescent="0.25">
      <c r="A7935" s="11">
        <v>41178</v>
      </c>
      <c r="B7935" s="9">
        <v>14</v>
      </c>
      <c r="C7935" s="10">
        <v>41178.541666666664</v>
      </c>
      <c r="D7935" s="9">
        <v>46.989446185448401</v>
      </c>
      <c r="E7935" s="1"/>
    </row>
    <row r="7936" spans="1:5" x14ac:dyDescent="0.25">
      <c r="A7936" s="11">
        <v>41178</v>
      </c>
      <c r="B7936" s="9">
        <v>15</v>
      </c>
      <c r="C7936" s="10">
        <v>41178.583333333336</v>
      </c>
      <c r="D7936" s="9">
        <v>46.9392667872972</v>
      </c>
      <c r="E7936" s="1"/>
    </row>
    <row r="7937" spans="1:5" x14ac:dyDescent="0.25">
      <c r="A7937" s="11">
        <v>41178</v>
      </c>
      <c r="B7937" s="9">
        <v>16</v>
      </c>
      <c r="C7937" s="10">
        <v>41178.625</v>
      </c>
      <c r="D7937" s="9">
        <v>46.397039092136303</v>
      </c>
      <c r="E7937" s="1"/>
    </row>
    <row r="7938" spans="1:5" x14ac:dyDescent="0.25">
      <c r="A7938" s="11">
        <v>41178</v>
      </c>
      <c r="B7938" s="9">
        <v>17</v>
      </c>
      <c r="C7938" s="10">
        <v>41178.666666666664</v>
      </c>
      <c r="D7938" s="9">
        <v>45.978643656281101</v>
      </c>
      <c r="E7938" s="1"/>
    </row>
    <row r="7939" spans="1:5" x14ac:dyDescent="0.25">
      <c r="A7939" s="11">
        <v>41178</v>
      </c>
      <c r="B7939" s="9">
        <v>18</v>
      </c>
      <c r="C7939" s="10">
        <v>41178.708333333336</v>
      </c>
      <c r="D7939" s="9">
        <v>46.059132174834502</v>
      </c>
      <c r="E7939" s="1"/>
    </row>
    <row r="7940" spans="1:5" x14ac:dyDescent="0.25">
      <c r="A7940" s="11">
        <v>41178</v>
      </c>
      <c r="B7940" s="9">
        <v>19</v>
      </c>
      <c r="C7940" s="10">
        <v>41178.75</v>
      </c>
      <c r="D7940" s="9">
        <v>46.218512032943302</v>
      </c>
      <c r="E7940" s="1"/>
    </row>
    <row r="7941" spans="1:5" x14ac:dyDescent="0.25">
      <c r="A7941" s="11">
        <v>41178</v>
      </c>
      <c r="B7941" s="9">
        <v>20</v>
      </c>
      <c r="C7941" s="10">
        <v>41178.791666666664</v>
      </c>
      <c r="D7941" s="9">
        <v>47.046975596674102</v>
      </c>
      <c r="E7941" s="1"/>
    </row>
    <row r="7942" spans="1:5" x14ac:dyDescent="0.25">
      <c r="A7942" s="11">
        <v>41178</v>
      </c>
      <c r="B7942" s="9">
        <v>21</v>
      </c>
      <c r="C7942" s="10">
        <v>41178.833333333336</v>
      </c>
      <c r="D7942" s="9">
        <v>47.800658162242001</v>
      </c>
      <c r="E7942" s="1"/>
    </row>
    <row r="7943" spans="1:5" x14ac:dyDescent="0.25">
      <c r="A7943" s="11">
        <v>41178</v>
      </c>
      <c r="B7943" s="9">
        <v>22</v>
      </c>
      <c r="C7943" s="10">
        <v>41178.875</v>
      </c>
      <c r="D7943" s="9">
        <v>46.715391132821502</v>
      </c>
      <c r="E7943" s="1"/>
    </row>
    <row r="7944" spans="1:5" x14ac:dyDescent="0.25">
      <c r="A7944" s="11">
        <v>41178</v>
      </c>
      <c r="B7944" s="9">
        <v>23</v>
      </c>
      <c r="C7944" s="10">
        <v>41178.916666666664</v>
      </c>
      <c r="D7944" s="9">
        <v>44.913688288735599</v>
      </c>
      <c r="E7944" s="1"/>
    </row>
    <row r="7945" spans="1:5" x14ac:dyDescent="0.25">
      <c r="A7945" s="11">
        <v>41178</v>
      </c>
      <c r="B7945" s="9">
        <v>24</v>
      </c>
      <c r="C7945" s="10">
        <v>41178.958333333336</v>
      </c>
      <c r="D7945" s="9">
        <v>42.051659288422499</v>
      </c>
      <c r="E7945" s="1"/>
    </row>
    <row r="7946" spans="1:5" x14ac:dyDescent="0.25">
      <c r="A7946" s="11">
        <v>41179</v>
      </c>
      <c r="B7946" s="9">
        <v>1</v>
      </c>
      <c r="C7946" s="10">
        <v>41179</v>
      </c>
      <c r="D7946" s="9">
        <v>40.768713488840604</v>
      </c>
      <c r="E7946" s="1"/>
    </row>
    <row r="7947" spans="1:5" x14ac:dyDescent="0.25">
      <c r="A7947" s="11">
        <v>41179</v>
      </c>
      <c r="B7947" s="9">
        <v>2</v>
      </c>
      <c r="C7947" s="10">
        <v>41179.041666666664</v>
      </c>
      <c r="D7947" s="9">
        <v>39.167459920778199</v>
      </c>
      <c r="E7947" s="1"/>
    </row>
    <row r="7948" spans="1:5" x14ac:dyDescent="0.25">
      <c r="A7948" s="11">
        <v>41179</v>
      </c>
      <c r="B7948" s="9">
        <v>3</v>
      </c>
      <c r="C7948" s="10">
        <v>41179.083333333336</v>
      </c>
      <c r="D7948" s="9">
        <v>37.901395636014001</v>
      </c>
      <c r="E7948" s="1"/>
    </row>
    <row r="7949" spans="1:5" x14ac:dyDescent="0.25">
      <c r="A7949" s="11">
        <v>41179</v>
      </c>
      <c r="B7949" s="9">
        <v>4</v>
      </c>
      <c r="C7949" s="10">
        <v>41179.125</v>
      </c>
      <c r="D7949" s="9">
        <v>36.6532622851269</v>
      </c>
      <c r="E7949" s="1"/>
    </row>
    <row r="7950" spans="1:5" x14ac:dyDescent="0.25">
      <c r="A7950" s="11">
        <v>41179</v>
      </c>
      <c r="B7950" s="9">
        <v>5</v>
      </c>
      <c r="C7950" s="10">
        <v>41179.166666666664</v>
      </c>
      <c r="D7950" s="9">
        <v>38.672992860336798</v>
      </c>
      <c r="E7950" s="1"/>
    </row>
    <row r="7951" spans="1:5" x14ac:dyDescent="0.25">
      <c r="A7951" s="11">
        <v>41179</v>
      </c>
      <c r="B7951" s="9">
        <v>6</v>
      </c>
      <c r="C7951" s="10">
        <v>41179.208333333336</v>
      </c>
      <c r="D7951" s="9">
        <v>41.820413827176601</v>
      </c>
      <c r="E7951" s="1"/>
    </row>
    <row r="7952" spans="1:5" x14ac:dyDescent="0.25">
      <c r="A7952" s="11">
        <v>41179</v>
      </c>
      <c r="B7952" s="9">
        <v>7</v>
      </c>
      <c r="C7952" s="10">
        <v>41179.25</v>
      </c>
      <c r="D7952" s="9">
        <v>45.046133343309798</v>
      </c>
      <c r="E7952" s="1"/>
    </row>
    <row r="7953" spans="1:5" x14ac:dyDescent="0.25">
      <c r="A7953" s="11">
        <v>41179</v>
      </c>
      <c r="B7953" s="9">
        <v>8</v>
      </c>
      <c r="C7953" s="10">
        <v>41179.291666666664</v>
      </c>
      <c r="D7953" s="9">
        <v>47.100187904670499</v>
      </c>
      <c r="E7953" s="1"/>
    </row>
    <row r="7954" spans="1:5" x14ac:dyDescent="0.25">
      <c r="A7954" s="11">
        <v>41179</v>
      </c>
      <c r="B7954" s="9">
        <v>9</v>
      </c>
      <c r="C7954" s="10">
        <v>41179.333333333336</v>
      </c>
      <c r="D7954" s="9">
        <v>47.681874448864797</v>
      </c>
      <c r="E7954" s="1"/>
    </row>
    <row r="7955" spans="1:5" x14ac:dyDescent="0.25">
      <c r="A7955" s="11">
        <v>41179</v>
      </c>
      <c r="B7955" s="9">
        <v>10</v>
      </c>
      <c r="C7955" s="10">
        <v>41179.375</v>
      </c>
      <c r="D7955" s="9">
        <v>47.550922303423199</v>
      </c>
      <c r="E7955" s="1"/>
    </row>
    <row r="7956" spans="1:5" x14ac:dyDescent="0.25">
      <c r="A7956" s="11">
        <v>41179</v>
      </c>
      <c r="B7956" s="9">
        <v>11</v>
      </c>
      <c r="C7956" s="10">
        <v>41179.416666666664</v>
      </c>
      <c r="D7956" s="9">
        <v>47.3879168438216</v>
      </c>
      <c r="E7956" s="1"/>
    </row>
    <row r="7957" spans="1:5" x14ac:dyDescent="0.25">
      <c r="A7957" s="11">
        <v>41179</v>
      </c>
      <c r="B7957" s="9">
        <v>12</v>
      </c>
      <c r="C7957" s="10">
        <v>41179.458333333336</v>
      </c>
      <c r="D7957" s="9">
        <v>47.0684869170016</v>
      </c>
      <c r="E7957" s="1"/>
    </row>
    <row r="7958" spans="1:5" x14ac:dyDescent="0.25">
      <c r="A7958" s="11">
        <v>41179</v>
      </c>
      <c r="B7958" s="9">
        <v>13</v>
      </c>
      <c r="C7958" s="10">
        <v>41179.5</v>
      </c>
      <c r="D7958" s="9">
        <v>46.7490627605603</v>
      </c>
      <c r="E7958" s="1"/>
    </row>
    <row r="7959" spans="1:5" x14ac:dyDescent="0.25">
      <c r="A7959" s="11">
        <v>41179</v>
      </c>
      <c r="B7959" s="9">
        <v>14</v>
      </c>
      <c r="C7959" s="10">
        <v>41179.541666666664</v>
      </c>
      <c r="D7959" s="9">
        <v>46.692026546292901</v>
      </c>
      <c r="E7959" s="1"/>
    </row>
    <row r="7960" spans="1:5" x14ac:dyDescent="0.25">
      <c r="A7960" s="11">
        <v>41179</v>
      </c>
      <c r="B7960" s="9">
        <v>15</v>
      </c>
      <c r="C7960" s="10">
        <v>41179.583333333336</v>
      </c>
      <c r="D7960" s="9">
        <v>46.495378079039199</v>
      </c>
      <c r="E7960" s="1"/>
    </row>
    <row r="7961" spans="1:5" x14ac:dyDescent="0.25">
      <c r="A7961" s="11">
        <v>41179</v>
      </c>
      <c r="B7961" s="9">
        <v>16</v>
      </c>
      <c r="C7961" s="10">
        <v>41179.625</v>
      </c>
      <c r="D7961" s="9">
        <v>46.245969232033701</v>
      </c>
      <c r="E7961" s="1"/>
    </row>
    <row r="7962" spans="1:5" x14ac:dyDescent="0.25">
      <c r="A7962" s="11">
        <v>41179</v>
      </c>
      <c r="B7962" s="9">
        <v>17</v>
      </c>
      <c r="C7962" s="10">
        <v>41179.666666666664</v>
      </c>
      <c r="D7962" s="9">
        <v>45.6751873974682</v>
      </c>
      <c r="E7962" s="1"/>
    </row>
    <row r="7963" spans="1:5" x14ac:dyDescent="0.25">
      <c r="A7963" s="11">
        <v>41179</v>
      </c>
      <c r="B7963" s="9">
        <v>18</v>
      </c>
      <c r="C7963" s="10">
        <v>41179.708333333336</v>
      </c>
      <c r="D7963" s="9">
        <v>45.668281668589202</v>
      </c>
      <c r="E7963" s="1"/>
    </row>
    <row r="7964" spans="1:5" x14ac:dyDescent="0.25">
      <c r="A7964" s="11">
        <v>41179</v>
      </c>
      <c r="B7964" s="9">
        <v>19</v>
      </c>
      <c r="C7964" s="10">
        <v>41179.75</v>
      </c>
      <c r="D7964" s="9">
        <v>45.740519515787803</v>
      </c>
      <c r="E7964" s="1"/>
    </row>
    <row r="7965" spans="1:5" x14ac:dyDescent="0.25">
      <c r="A7965" s="11">
        <v>41179</v>
      </c>
      <c r="B7965" s="9">
        <v>20</v>
      </c>
      <c r="C7965" s="10">
        <v>41179.791666666664</v>
      </c>
      <c r="D7965" s="9">
        <v>46.746579391971103</v>
      </c>
      <c r="E7965" s="1"/>
    </row>
    <row r="7966" spans="1:5" x14ac:dyDescent="0.25">
      <c r="A7966" s="11">
        <v>41179</v>
      </c>
      <c r="B7966" s="9">
        <v>21</v>
      </c>
      <c r="C7966" s="10">
        <v>41179.833333333336</v>
      </c>
      <c r="D7966" s="9">
        <v>47.491665903139001</v>
      </c>
      <c r="E7966" s="1"/>
    </row>
    <row r="7967" spans="1:5" x14ac:dyDescent="0.25">
      <c r="A7967" s="11">
        <v>41179</v>
      </c>
      <c r="B7967" s="9">
        <v>22</v>
      </c>
      <c r="C7967" s="10">
        <v>41179.875</v>
      </c>
      <c r="D7967" s="9">
        <v>46.298491895526801</v>
      </c>
      <c r="E7967" s="1"/>
    </row>
    <row r="7968" spans="1:5" x14ac:dyDescent="0.25">
      <c r="A7968" s="11">
        <v>41179</v>
      </c>
      <c r="B7968" s="9">
        <v>23</v>
      </c>
      <c r="C7968" s="10">
        <v>41179.916666666664</v>
      </c>
      <c r="D7968" s="9">
        <v>44.532071897296802</v>
      </c>
      <c r="E7968" s="1"/>
    </row>
    <row r="7969" spans="1:5" x14ac:dyDescent="0.25">
      <c r="A7969" s="11">
        <v>41179</v>
      </c>
      <c r="B7969" s="9">
        <v>24</v>
      </c>
      <c r="C7969" s="10">
        <v>41179.958333333336</v>
      </c>
      <c r="D7969" s="9">
        <v>41.6187880545083</v>
      </c>
      <c r="E7969" s="1"/>
    </row>
    <row r="7970" spans="1:5" x14ac:dyDescent="0.25">
      <c r="A7970" s="11">
        <v>41180</v>
      </c>
      <c r="B7970" s="9">
        <v>1</v>
      </c>
      <c r="C7970" s="10">
        <v>41180</v>
      </c>
      <c r="D7970" s="9">
        <v>40.924327429610599</v>
      </c>
      <c r="E7970" s="1"/>
    </row>
    <row r="7971" spans="1:5" x14ac:dyDescent="0.25">
      <c r="A7971" s="11">
        <v>41180</v>
      </c>
      <c r="B7971" s="9">
        <v>2</v>
      </c>
      <c r="C7971" s="10">
        <v>41180.041666666664</v>
      </c>
      <c r="D7971" s="9">
        <v>39.372580934185002</v>
      </c>
      <c r="E7971" s="1"/>
    </row>
    <row r="7972" spans="1:5" x14ac:dyDescent="0.25">
      <c r="A7972" s="11">
        <v>41180</v>
      </c>
      <c r="B7972" s="9">
        <v>3</v>
      </c>
      <c r="C7972" s="10">
        <v>41180.083333333336</v>
      </c>
      <c r="D7972" s="9">
        <v>38.3389049515729</v>
      </c>
      <c r="E7972" s="1"/>
    </row>
    <row r="7973" spans="1:5" x14ac:dyDescent="0.25">
      <c r="A7973" s="11">
        <v>41180</v>
      </c>
      <c r="B7973" s="9">
        <v>4</v>
      </c>
      <c r="C7973" s="10">
        <v>41180.125</v>
      </c>
      <c r="D7973" s="9">
        <v>37.911979327753698</v>
      </c>
      <c r="E7973" s="1"/>
    </row>
    <row r="7974" spans="1:5" x14ac:dyDescent="0.25">
      <c r="A7974" s="11">
        <v>41180</v>
      </c>
      <c r="B7974" s="9">
        <v>5</v>
      </c>
      <c r="C7974" s="10">
        <v>41180.166666666664</v>
      </c>
      <c r="D7974" s="9">
        <v>39.264278762278103</v>
      </c>
      <c r="E7974" s="1"/>
    </row>
    <row r="7975" spans="1:5" x14ac:dyDescent="0.25">
      <c r="A7975" s="11">
        <v>41180</v>
      </c>
      <c r="B7975" s="9">
        <v>6</v>
      </c>
      <c r="C7975" s="10">
        <v>41180.208333333336</v>
      </c>
      <c r="D7975" s="9">
        <v>41.9721259604651</v>
      </c>
      <c r="E7975" s="1"/>
    </row>
    <row r="7976" spans="1:5" x14ac:dyDescent="0.25">
      <c r="A7976" s="11">
        <v>41180</v>
      </c>
      <c r="B7976" s="9">
        <v>7</v>
      </c>
      <c r="C7976" s="10">
        <v>41180.25</v>
      </c>
      <c r="D7976" s="9">
        <v>44.885790558151797</v>
      </c>
      <c r="E7976" s="1"/>
    </row>
    <row r="7977" spans="1:5" x14ac:dyDescent="0.25">
      <c r="A7977" s="11">
        <v>41180</v>
      </c>
      <c r="B7977" s="9">
        <v>8</v>
      </c>
      <c r="C7977" s="10">
        <v>41180.291666666664</v>
      </c>
      <c r="D7977" s="9">
        <v>46.7295786067005</v>
      </c>
      <c r="E7977" s="1"/>
    </row>
    <row r="7978" spans="1:5" x14ac:dyDescent="0.25">
      <c r="A7978" s="11">
        <v>41180</v>
      </c>
      <c r="B7978" s="9">
        <v>9</v>
      </c>
      <c r="C7978" s="10">
        <v>41180.333333333336</v>
      </c>
      <c r="D7978" s="9">
        <v>47.424757023151599</v>
      </c>
      <c r="E7978" s="1"/>
    </row>
    <row r="7979" spans="1:5" x14ac:dyDescent="0.25">
      <c r="A7979" s="11">
        <v>41180</v>
      </c>
      <c r="B7979" s="9">
        <v>10</v>
      </c>
      <c r="C7979" s="10">
        <v>41180.375</v>
      </c>
      <c r="D7979" s="9">
        <v>47.112581937664899</v>
      </c>
      <c r="E7979" s="1"/>
    </row>
    <row r="7980" spans="1:5" x14ac:dyDescent="0.25">
      <c r="A7980" s="11">
        <v>41180</v>
      </c>
      <c r="B7980" s="9">
        <v>11</v>
      </c>
      <c r="C7980" s="10">
        <v>41180.416666666664</v>
      </c>
      <c r="D7980" s="9">
        <v>46.903528393255399</v>
      </c>
      <c r="E7980" s="1"/>
    </row>
    <row r="7981" spans="1:5" x14ac:dyDescent="0.25">
      <c r="A7981" s="11">
        <v>41180</v>
      </c>
      <c r="B7981" s="9">
        <v>12</v>
      </c>
      <c r="C7981" s="10">
        <v>41180.458333333336</v>
      </c>
      <c r="D7981" s="9">
        <v>46.461344847809698</v>
      </c>
      <c r="E7981" s="1"/>
    </row>
    <row r="7982" spans="1:5" x14ac:dyDescent="0.25">
      <c r="A7982" s="11">
        <v>41180</v>
      </c>
      <c r="B7982" s="9">
        <v>13</v>
      </c>
      <c r="C7982" s="10">
        <v>41180.5</v>
      </c>
      <c r="D7982" s="9">
        <v>45.762358510225297</v>
      </c>
      <c r="E7982" s="1"/>
    </row>
    <row r="7983" spans="1:5" x14ac:dyDescent="0.25">
      <c r="A7983" s="11">
        <v>41180</v>
      </c>
      <c r="B7983" s="9">
        <v>14</v>
      </c>
      <c r="C7983" s="10">
        <v>41180.541666666664</v>
      </c>
      <c r="D7983" s="9">
        <v>44.970613393359898</v>
      </c>
      <c r="E7983" s="1"/>
    </row>
    <row r="7984" spans="1:5" x14ac:dyDescent="0.25">
      <c r="A7984" s="11">
        <v>41180</v>
      </c>
      <c r="B7984" s="9">
        <v>15</v>
      </c>
      <c r="C7984" s="10">
        <v>41180.583333333336</v>
      </c>
      <c r="D7984" s="9">
        <v>44.137618489335203</v>
      </c>
      <c r="E7984" s="1"/>
    </row>
    <row r="7985" spans="1:5" x14ac:dyDescent="0.25">
      <c r="A7985" s="11">
        <v>41180</v>
      </c>
      <c r="B7985" s="9">
        <v>16</v>
      </c>
      <c r="C7985" s="10">
        <v>41180.625</v>
      </c>
      <c r="D7985" s="9">
        <v>43.195224548860601</v>
      </c>
      <c r="E7985" s="1"/>
    </row>
    <row r="7986" spans="1:5" x14ac:dyDescent="0.25">
      <c r="A7986" s="11">
        <v>41180</v>
      </c>
      <c r="B7986" s="9">
        <v>17</v>
      </c>
      <c r="C7986" s="10">
        <v>41180.666666666664</v>
      </c>
      <c r="D7986" s="9">
        <v>42.631972048377698</v>
      </c>
      <c r="E7986" s="1"/>
    </row>
    <row r="7987" spans="1:5" x14ac:dyDescent="0.25">
      <c r="A7987" s="11">
        <v>41180</v>
      </c>
      <c r="B7987" s="9">
        <v>18</v>
      </c>
      <c r="C7987" s="10">
        <v>41180.708333333336</v>
      </c>
      <c r="D7987" s="9">
        <v>42.704143864907898</v>
      </c>
      <c r="E7987" s="1"/>
    </row>
    <row r="7988" spans="1:5" x14ac:dyDescent="0.25">
      <c r="A7988" s="11">
        <v>41180</v>
      </c>
      <c r="B7988" s="9">
        <v>19</v>
      </c>
      <c r="C7988" s="10">
        <v>41180.75</v>
      </c>
      <c r="D7988" s="9">
        <v>43.534772425335198</v>
      </c>
      <c r="E7988" s="1"/>
    </row>
    <row r="7989" spans="1:5" x14ac:dyDescent="0.25">
      <c r="A7989" s="11">
        <v>41180</v>
      </c>
      <c r="B7989" s="9">
        <v>20</v>
      </c>
      <c r="C7989" s="10">
        <v>41180.791666666664</v>
      </c>
      <c r="D7989" s="9">
        <v>44.446307458637499</v>
      </c>
      <c r="E7989" s="1"/>
    </row>
    <row r="7990" spans="1:5" x14ac:dyDescent="0.25">
      <c r="A7990" s="11">
        <v>41180</v>
      </c>
      <c r="B7990" s="9">
        <v>21</v>
      </c>
      <c r="C7990" s="10">
        <v>41180.833333333336</v>
      </c>
      <c r="D7990" s="9">
        <v>45.179457703022997</v>
      </c>
      <c r="E7990" s="1"/>
    </row>
    <row r="7991" spans="1:5" x14ac:dyDescent="0.25">
      <c r="A7991" s="11">
        <v>41180</v>
      </c>
      <c r="B7991" s="9">
        <v>22</v>
      </c>
      <c r="C7991" s="10">
        <v>41180.875</v>
      </c>
      <c r="D7991" s="9">
        <v>43.750430511800701</v>
      </c>
      <c r="E7991" s="1"/>
    </row>
    <row r="7992" spans="1:5" x14ac:dyDescent="0.25">
      <c r="A7992" s="11">
        <v>41180</v>
      </c>
      <c r="B7992" s="9">
        <v>23</v>
      </c>
      <c r="C7992" s="10">
        <v>41180.916666666664</v>
      </c>
      <c r="D7992" s="9">
        <v>42.488511685687598</v>
      </c>
      <c r="E7992" s="1"/>
    </row>
    <row r="7993" spans="1:5" x14ac:dyDescent="0.25">
      <c r="A7993" s="11">
        <v>41180</v>
      </c>
      <c r="B7993" s="9">
        <v>24</v>
      </c>
      <c r="C7993" s="10">
        <v>41180.958333333336</v>
      </c>
      <c r="D7993" s="9">
        <v>40.293016779955202</v>
      </c>
      <c r="E7993" s="1"/>
    </row>
    <row r="7994" spans="1:5" x14ac:dyDescent="0.25">
      <c r="A7994" s="11">
        <v>41181</v>
      </c>
      <c r="B7994" s="9">
        <v>1</v>
      </c>
      <c r="C7994" s="10">
        <v>41181</v>
      </c>
      <c r="D7994" s="9">
        <v>40.459543703482801</v>
      </c>
      <c r="E7994" s="1"/>
    </row>
    <row r="7995" spans="1:5" x14ac:dyDescent="0.25">
      <c r="A7995" s="11">
        <v>41181</v>
      </c>
      <c r="B7995" s="9">
        <v>2</v>
      </c>
      <c r="C7995" s="10">
        <v>41181.041666666664</v>
      </c>
      <c r="D7995" s="9">
        <v>38.6340499235788</v>
      </c>
      <c r="E7995" s="1"/>
    </row>
    <row r="7996" spans="1:5" x14ac:dyDescent="0.25">
      <c r="A7996" s="11">
        <v>41181</v>
      </c>
      <c r="B7996" s="9">
        <v>3</v>
      </c>
      <c r="C7996" s="10">
        <v>41181.083333333336</v>
      </c>
      <c r="D7996" s="9">
        <v>37.478683016688102</v>
      </c>
      <c r="E7996" s="1"/>
    </row>
    <row r="7997" spans="1:5" x14ac:dyDescent="0.25">
      <c r="A7997" s="11">
        <v>41181</v>
      </c>
      <c r="B7997" s="9">
        <v>4</v>
      </c>
      <c r="C7997" s="10">
        <v>41181.125</v>
      </c>
      <c r="D7997" s="9">
        <v>36.058511672570098</v>
      </c>
      <c r="E7997" s="1"/>
    </row>
    <row r="7998" spans="1:5" x14ac:dyDescent="0.25">
      <c r="A7998" s="11">
        <v>41181</v>
      </c>
      <c r="B7998" s="9">
        <v>5</v>
      </c>
      <c r="C7998" s="10">
        <v>41181.166666666664</v>
      </c>
      <c r="D7998" s="9">
        <v>35.491077570848901</v>
      </c>
      <c r="E7998" s="1"/>
    </row>
    <row r="7999" spans="1:5" x14ac:dyDescent="0.25">
      <c r="A7999" s="11">
        <v>41181</v>
      </c>
      <c r="B7999" s="9">
        <v>6</v>
      </c>
      <c r="C7999" s="10">
        <v>41181.208333333336</v>
      </c>
      <c r="D7999" s="9">
        <v>36.908530146008999</v>
      </c>
      <c r="E7999" s="1"/>
    </row>
    <row r="8000" spans="1:5" x14ac:dyDescent="0.25">
      <c r="A8000" s="11">
        <v>41181</v>
      </c>
      <c r="B8000" s="9">
        <v>7</v>
      </c>
      <c r="C8000" s="10">
        <v>41181.25</v>
      </c>
      <c r="D8000" s="9">
        <v>37.5076266076697</v>
      </c>
      <c r="E8000" s="1"/>
    </row>
    <row r="8001" spans="1:5" x14ac:dyDescent="0.25">
      <c r="A8001" s="11">
        <v>41181</v>
      </c>
      <c r="B8001" s="9">
        <v>8</v>
      </c>
      <c r="C8001" s="10">
        <v>41181.291666666664</v>
      </c>
      <c r="D8001" s="9">
        <v>38.723187656810197</v>
      </c>
      <c r="E8001" s="1"/>
    </row>
    <row r="8002" spans="1:5" x14ac:dyDescent="0.25">
      <c r="A8002" s="11">
        <v>41181</v>
      </c>
      <c r="B8002" s="9">
        <v>9</v>
      </c>
      <c r="C8002" s="10">
        <v>41181.333333333336</v>
      </c>
      <c r="D8002" s="9">
        <v>40.963696557340803</v>
      </c>
      <c r="E8002" s="1"/>
    </row>
    <row r="8003" spans="1:5" x14ac:dyDescent="0.25">
      <c r="A8003" s="11">
        <v>41181</v>
      </c>
      <c r="B8003" s="9">
        <v>10</v>
      </c>
      <c r="C8003" s="10">
        <v>41181.375</v>
      </c>
      <c r="D8003" s="9">
        <v>42.572228054840103</v>
      </c>
      <c r="E8003" s="1"/>
    </row>
    <row r="8004" spans="1:5" x14ac:dyDescent="0.25">
      <c r="A8004" s="11">
        <v>41181</v>
      </c>
      <c r="B8004" s="9">
        <v>11</v>
      </c>
      <c r="C8004" s="10">
        <v>41181.416666666664</v>
      </c>
      <c r="D8004" s="9">
        <v>43.7500892876172</v>
      </c>
      <c r="E8004" s="1"/>
    </row>
    <row r="8005" spans="1:5" x14ac:dyDescent="0.25">
      <c r="A8005" s="11">
        <v>41181</v>
      </c>
      <c r="B8005" s="9">
        <v>12</v>
      </c>
      <c r="C8005" s="10">
        <v>41181.458333333336</v>
      </c>
      <c r="D8005" s="9">
        <v>43.709489834349696</v>
      </c>
      <c r="E8005" s="1"/>
    </row>
    <row r="8006" spans="1:5" x14ac:dyDescent="0.25">
      <c r="A8006" s="11">
        <v>41181</v>
      </c>
      <c r="B8006" s="9">
        <v>13</v>
      </c>
      <c r="C8006" s="10">
        <v>41181.5</v>
      </c>
      <c r="D8006" s="9">
        <v>42.519583140035401</v>
      </c>
      <c r="E8006" s="1"/>
    </row>
    <row r="8007" spans="1:5" x14ac:dyDescent="0.25">
      <c r="A8007" s="11">
        <v>41181</v>
      </c>
      <c r="B8007" s="9">
        <v>14</v>
      </c>
      <c r="C8007" s="10">
        <v>41181.541666666664</v>
      </c>
      <c r="D8007" s="9">
        <v>40.967455743779396</v>
      </c>
      <c r="E8007" s="1"/>
    </row>
    <row r="8008" spans="1:5" x14ac:dyDescent="0.25">
      <c r="A8008" s="11">
        <v>41181</v>
      </c>
      <c r="B8008" s="9">
        <v>15</v>
      </c>
      <c r="C8008" s="10">
        <v>41181.583333333336</v>
      </c>
      <c r="D8008" s="9">
        <v>39.700232429699199</v>
      </c>
      <c r="E8008" s="1"/>
    </row>
    <row r="8009" spans="1:5" x14ac:dyDescent="0.25">
      <c r="A8009" s="11">
        <v>41181</v>
      </c>
      <c r="B8009" s="9">
        <v>16</v>
      </c>
      <c r="C8009" s="10">
        <v>41181.625</v>
      </c>
      <c r="D8009" s="9">
        <v>39.207115280922402</v>
      </c>
      <c r="E8009" s="1"/>
    </row>
    <row r="8010" spans="1:5" x14ac:dyDescent="0.25">
      <c r="A8010" s="11">
        <v>41181</v>
      </c>
      <c r="B8010" s="9">
        <v>17</v>
      </c>
      <c r="C8010" s="10">
        <v>41181.666666666664</v>
      </c>
      <c r="D8010" s="9">
        <v>39.810422106721603</v>
      </c>
      <c r="E8010" s="1"/>
    </row>
    <row r="8011" spans="1:5" x14ac:dyDescent="0.25">
      <c r="A8011" s="11">
        <v>41181</v>
      </c>
      <c r="B8011" s="9">
        <v>18</v>
      </c>
      <c r="C8011" s="10">
        <v>41181.708333333336</v>
      </c>
      <c r="D8011" s="9">
        <v>40.965720707266101</v>
      </c>
      <c r="E8011" s="1"/>
    </row>
    <row r="8012" spans="1:5" x14ac:dyDescent="0.25">
      <c r="A8012" s="11">
        <v>41181</v>
      </c>
      <c r="B8012" s="9">
        <v>19</v>
      </c>
      <c r="C8012" s="10">
        <v>41181.75</v>
      </c>
      <c r="D8012" s="9">
        <v>41.961762377454598</v>
      </c>
      <c r="E8012" s="1"/>
    </row>
    <row r="8013" spans="1:5" x14ac:dyDescent="0.25">
      <c r="A8013" s="11">
        <v>41181</v>
      </c>
      <c r="B8013" s="9">
        <v>20</v>
      </c>
      <c r="C8013" s="10">
        <v>41181.791666666664</v>
      </c>
      <c r="D8013" s="9">
        <v>42.849955182084102</v>
      </c>
      <c r="E8013" s="1"/>
    </row>
    <row r="8014" spans="1:5" x14ac:dyDescent="0.25">
      <c r="A8014" s="11">
        <v>41181</v>
      </c>
      <c r="B8014" s="9">
        <v>21</v>
      </c>
      <c r="C8014" s="10">
        <v>41181.833333333336</v>
      </c>
      <c r="D8014" s="9">
        <v>43.702807389469903</v>
      </c>
      <c r="E8014" s="1"/>
    </row>
    <row r="8015" spans="1:5" x14ac:dyDescent="0.25">
      <c r="A8015" s="11">
        <v>41181</v>
      </c>
      <c r="B8015" s="9">
        <v>22</v>
      </c>
      <c r="C8015" s="10">
        <v>41181.875</v>
      </c>
      <c r="D8015" s="9">
        <v>42.593053491803197</v>
      </c>
      <c r="E8015" s="1"/>
    </row>
    <row r="8016" spans="1:5" x14ac:dyDescent="0.25">
      <c r="A8016" s="11">
        <v>41181</v>
      </c>
      <c r="B8016" s="9">
        <v>23</v>
      </c>
      <c r="C8016" s="10">
        <v>41181.916666666664</v>
      </c>
      <c r="D8016" s="9">
        <v>41.392913801808199</v>
      </c>
      <c r="E8016" s="1"/>
    </row>
    <row r="8017" spans="1:5" x14ac:dyDescent="0.25">
      <c r="A8017" s="11">
        <v>41181</v>
      </c>
      <c r="B8017" s="9">
        <v>24</v>
      </c>
      <c r="C8017" s="10">
        <v>41181.958333333336</v>
      </c>
      <c r="D8017" s="9">
        <v>39.815602038597902</v>
      </c>
      <c r="E8017" s="1"/>
    </row>
    <row r="8018" spans="1:5" x14ac:dyDescent="0.25">
      <c r="A8018" s="11">
        <v>41182</v>
      </c>
      <c r="B8018" s="9">
        <v>1</v>
      </c>
      <c r="C8018" s="10">
        <v>41182</v>
      </c>
      <c r="D8018" s="9">
        <v>39.801962959080299</v>
      </c>
      <c r="E8018" s="1"/>
    </row>
    <row r="8019" spans="1:5" x14ac:dyDescent="0.25">
      <c r="A8019" s="11">
        <v>41182</v>
      </c>
      <c r="B8019" s="9">
        <v>2</v>
      </c>
      <c r="C8019" s="10">
        <v>41182.041666666664</v>
      </c>
      <c r="D8019" s="9">
        <v>36.653376718958398</v>
      </c>
      <c r="E8019" s="1"/>
    </row>
    <row r="8020" spans="1:5" x14ac:dyDescent="0.25">
      <c r="A8020" s="11">
        <v>41182</v>
      </c>
      <c r="B8020" s="9">
        <v>3</v>
      </c>
      <c r="C8020" s="10">
        <v>41182.083333333336</v>
      </c>
      <c r="D8020" s="9">
        <v>34.314264285324001</v>
      </c>
      <c r="E8020" s="1"/>
    </row>
    <row r="8021" spans="1:5" x14ac:dyDescent="0.25">
      <c r="A8021" s="11">
        <v>41182</v>
      </c>
      <c r="B8021" s="9">
        <v>4</v>
      </c>
      <c r="C8021" s="10">
        <v>41182.125</v>
      </c>
      <c r="D8021" s="9">
        <v>31.5119274867203</v>
      </c>
      <c r="E8021" s="1"/>
    </row>
    <row r="8022" spans="1:5" x14ac:dyDescent="0.25">
      <c r="A8022" s="11">
        <v>41182</v>
      </c>
      <c r="B8022" s="9">
        <v>5</v>
      </c>
      <c r="C8022" s="10">
        <v>41182.166666666664</v>
      </c>
      <c r="D8022" s="9">
        <v>30.336544461412501</v>
      </c>
      <c r="E8022" s="1"/>
    </row>
    <row r="8023" spans="1:5" x14ac:dyDescent="0.25">
      <c r="A8023" s="11">
        <v>41182</v>
      </c>
      <c r="B8023" s="9">
        <v>6</v>
      </c>
      <c r="C8023" s="10">
        <v>41182.208333333336</v>
      </c>
      <c r="D8023" s="9">
        <v>31.088083823651498</v>
      </c>
      <c r="E8023" s="1"/>
    </row>
    <row r="8024" spans="1:5" x14ac:dyDescent="0.25">
      <c r="A8024" s="11">
        <v>41182</v>
      </c>
      <c r="B8024" s="9">
        <v>7</v>
      </c>
      <c r="C8024" s="10">
        <v>41182.25</v>
      </c>
      <c r="D8024" s="9">
        <v>30.0593727607578</v>
      </c>
      <c r="E8024" s="1"/>
    </row>
    <row r="8025" spans="1:5" x14ac:dyDescent="0.25">
      <c r="A8025" s="11">
        <v>41182</v>
      </c>
      <c r="B8025" s="9">
        <v>8</v>
      </c>
      <c r="C8025" s="10">
        <v>41182.291666666664</v>
      </c>
      <c r="D8025" s="9">
        <v>30.9908192786265</v>
      </c>
      <c r="E8025" s="1"/>
    </row>
    <row r="8026" spans="1:5" x14ac:dyDescent="0.25">
      <c r="A8026" s="11">
        <v>41182</v>
      </c>
      <c r="B8026" s="9">
        <v>9</v>
      </c>
      <c r="C8026" s="10">
        <v>41182.333333333336</v>
      </c>
      <c r="D8026" s="9">
        <v>35.650884236935902</v>
      </c>
      <c r="E8026" s="1"/>
    </row>
    <row r="8027" spans="1:5" x14ac:dyDescent="0.25">
      <c r="A8027" s="11">
        <v>41182</v>
      </c>
      <c r="B8027" s="9">
        <v>10</v>
      </c>
      <c r="C8027" s="10">
        <v>41182.375</v>
      </c>
      <c r="D8027" s="9">
        <v>38.943979885873198</v>
      </c>
      <c r="E8027" s="1"/>
    </row>
    <row r="8028" spans="1:5" x14ac:dyDescent="0.25">
      <c r="A8028" s="11">
        <v>41182</v>
      </c>
      <c r="B8028" s="9">
        <v>11</v>
      </c>
      <c r="C8028" s="10">
        <v>41182.416666666664</v>
      </c>
      <c r="D8028" s="9">
        <v>40.623544647849599</v>
      </c>
      <c r="E8028" s="1"/>
    </row>
    <row r="8029" spans="1:5" x14ac:dyDescent="0.25">
      <c r="A8029" s="11">
        <v>41182</v>
      </c>
      <c r="B8029" s="9">
        <v>12</v>
      </c>
      <c r="C8029" s="10">
        <v>41182.458333333336</v>
      </c>
      <c r="D8029" s="9">
        <v>41.334661396414702</v>
      </c>
      <c r="E8029" s="1"/>
    </row>
    <row r="8030" spans="1:5" x14ac:dyDescent="0.25">
      <c r="A8030" s="11">
        <v>41182</v>
      </c>
      <c r="B8030" s="9">
        <v>13</v>
      </c>
      <c r="C8030" s="10">
        <v>41182.5</v>
      </c>
      <c r="D8030" s="9">
        <v>40.765830010152101</v>
      </c>
      <c r="E8030" s="1"/>
    </row>
    <row r="8031" spans="1:5" x14ac:dyDescent="0.25">
      <c r="A8031" s="11">
        <v>41182</v>
      </c>
      <c r="B8031" s="9">
        <v>14</v>
      </c>
      <c r="C8031" s="10">
        <v>41182.541666666664</v>
      </c>
      <c r="D8031" s="9">
        <v>39.8467308759734</v>
      </c>
      <c r="E8031" s="1"/>
    </row>
    <row r="8032" spans="1:5" x14ac:dyDescent="0.25">
      <c r="A8032" s="11">
        <v>41182</v>
      </c>
      <c r="B8032" s="9">
        <v>15</v>
      </c>
      <c r="C8032" s="10">
        <v>41182.583333333336</v>
      </c>
      <c r="D8032" s="9">
        <v>38.869686194719101</v>
      </c>
      <c r="E8032" s="1"/>
    </row>
    <row r="8033" spans="1:5" x14ac:dyDescent="0.25">
      <c r="A8033" s="11">
        <v>41182</v>
      </c>
      <c r="B8033" s="9">
        <v>16</v>
      </c>
      <c r="C8033" s="10">
        <v>41182.625</v>
      </c>
      <c r="D8033" s="9">
        <v>38.334031132038</v>
      </c>
      <c r="E8033" s="1"/>
    </row>
    <row r="8034" spans="1:5" x14ac:dyDescent="0.25">
      <c r="A8034" s="11">
        <v>41182</v>
      </c>
      <c r="B8034" s="9">
        <v>17</v>
      </c>
      <c r="C8034" s="10">
        <v>41182.666666666664</v>
      </c>
      <c r="D8034" s="9">
        <v>38.8594180867386</v>
      </c>
      <c r="E8034" s="1"/>
    </row>
    <row r="8035" spans="1:5" x14ac:dyDescent="0.25">
      <c r="A8035" s="11">
        <v>41182</v>
      </c>
      <c r="B8035" s="9">
        <v>18</v>
      </c>
      <c r="C8035" s="10">
        <v>41182.708333333336</v>
      </c>
      <c r="D8035" s="9">
        <v>40.237255504886697</v>
      </c>
      <c r="E8035" s="1"/>
    </row>
    <row r="8036" spans="1:5" x14ac:dyDescent="0.25">
      <c r="A8036" s="11">
        <v>41182</v>
      </c>
      <c r="B8036" s="9">
        <v>19</v>
      </c>
      <c r="C8036" s="10">
        <v>41182.75</v>
      </c>
      <c r="D8036" s="9">
        <v>41.559562106081103</v>
      </c>
      <c r="E8036" s="1"/>
    </row>
    <row r="8037" spans="1:5" x14ac:dyDescent="0.25">
      <c r="A8037" s="11">
        <v>41182</v>
      </c>
      <c r="B8037" s="9">
        <v>20</v>
      </c>
      <c r="C8037" s="10">
        <v>41182.791666666664</v>
      </c>
      <c r="D8037" s="9">
        <v>43.755665789392197</v>
      </c>
      <c r="E8037" s="1"/>
    </row>
    <row r="8038" spans="1:5" x14ac:dyDescent="0.25">
      <c r="A8038" s="11">
        <v>41182</v>
      </c>
      <c r="B8038" s="9">
        <v>21</v>
      </c>
      <c r="C8038" s="10">
        <v>41182.833333333336</v>
      </c>
      <c r="D8038" s="9">
        <v>45.528434225865801</v>
      </c>
      <c r="E8038" s="1"/>
    </row>
    <row r="8039" spans="1:5" x14ac:dyDescent="0.25">
      <c r="A8039" s="11">
        <v>41182</v>
      </c>
      <c r="B8039" s="9">
        <v>22</v>
      </c>
      <c r="C8039" s="10">
        <v>41182.875</v>
      </c>
      <c r="D8039" s="9">
        <v>44.541579264961598</v>
      </c>
      <c r="E8039" s="1"/>
    </row>
    <row r="8040" spans="1:5" x14ac:dyDescent="0.25">
      <c r="A8040" s="11">
        <v>41182</v>
      </c>
      <c r="B8040" s="9">
        <v>23</v>
      </c>
      <c r="C8040" s="10">
        <v>41182.916666666664</v>
      </c>
      <c r="D8040" s="9">
        <v>42.620118524962798</v>
      </c>
      <c r="E8040" s="1"/>
    </row>
    <row r="8041" spans="1:5" x14ac:dyDescent="0.25">
      <c r="A8041" s="11">
        <v>41182</v>
      </c>
      <c r="B8041" s="9">
        <v>24</v>
      </c>
      <c r="C8041" s="10">
        <v>41182.958333333336</v>
      </c>
      <c r="D8041" s="9">
        <v>39.837311642553701</v>
      </c>
      <c r="E8041" s="1"/>
    </row>
    <row r="8042" spans="1:5" x14ac:dyDescent="0.25">
      <c r="A8042" s="11">
        <v>41183</v>
      </c>
      <c r="B8042" s="9">
        <v>1</v>
      </c>
      <c r="C8042" s="10">
        <v>41183</v>
      </c>
      <c r="D8042" s="9">
        <v>39.088523622942397</v>
      </c>
      <c r="E8042" s="1"/>
    </row>
    <row r="8043" spans="1:5" x14ac:dyDescent="0.25">
      <c r="A8043" s="11">
        <v>41183</v>
      </c>
      <c r="B8043" s="9">
        <v>2</v>
      </c>
      <c r="C8043" s="10">
        <v>41183.041666666664</v>
      </c>
      <c r="D8043" s="9">
        <v>37.827414492987401</v>
      </c>
      <c r="E8043" s="1"/>
    </row>
    <row r="8044" spans="1:5" x14ac:dyDescent="0.25">
      <c r="A8044" s="11">
        <v>41183</v>
      </c>
      <c r="B8044" s="9">
        <v>3</v>
      </c>
      <c r="C8044" s="10">
        <v>41183.083333333336</v>
      </c>
      <c r="D8044" s="9">
        <v>36.284433896725297</v>
      </c>
      <c r="E8044" s="1"/>
    </row>
    <row r="8045" spans="1:5" x14ac:dyDescent="0.25">
      <c r="A8045" s="11">
        <v>41183</v>
      </c>
      <c r="B8045" s="9">
        <v>4</v>
      </c>
      <c r="C8045" s="10">
        <v>41183.125</v>
      </c>
      <c r="D8045" s="9">
        <v>35.910525877675198</v>
      </c>
      <c r="E8045" s="1"/>
    </row>
    <row r="8046" spans="1:5" x14ac:dyDescent="0.25">
      <c r="A8046" s="11">
        <v>41183</v>
      </c>
      <c r="B8046" s="9">
        <v>5</v>
      </c>
      <c r="C8046" s="10">
        <v>41183.166666666664</v>
      </c>
      <c r="D8046" s="9">
        <v>37.699661945611403</v>
      </c>
      <c r="E8046" s="1"/>
    </row>
    <row r="8047" spans="1:5" x14ac:dyDescent="0.25">
      <c r="A8047" s="11">
        <v>41183</v>
      </c>
      <c r="B8047" s="9">
        <v>6</v>
      </c>
      <c r="C8047" s="10">
        <v>41183.208333333336</v>
      </c>
      <c r="D8047" s="9">
        <v>41.503794059734901</v>
      </c>
      <c r="E8047" s="1"/>
    </row>
    <row r="8048" spans="1:5" x14ac:dyDescent="0.25">
      <c r="A8048" s="11">
        <v>41183</v>
      </c>
      <c r="B8048" s="9">
        <v>7</v>
      </c>
      <c r="C8048" s="10">
        <v>41183.25</v>
      </c>
      <c r="D8048" s="9">
        <v>45.536486149247096</v>
      </c>
      <c r="E8048" s="1"/>
    </row>
    <row r="8049" spans="1:5" x14ac:dyDescent="0.25">
      <c r="A8049" s="11">
        <v>41183</v>
      </c>
      <c r="B8049" s="9">
        <v>8</v>
      </c>
      <c r="C8049" s="10">
        <v>41183.291666666664</v>
      </c>
      <c r="D8049" s="9">
        <v>48.220211274811497</v>
      </c>
      <c r="E8049" s="1"/>
    </row>
    <row r="8050" spans="1:5" x14ac:dyDescent="0.25">
      <c r="A8050" s="11">
        <v>41183</v>
      </c>
      <c r="B8050" s="9">
        <v>9</v>
      </c>
      <c r="C8050" s="10">
        <v>41183.333333333336</v>
      </c>
      <c r="D8050" s="9">
        <v>49.585337120157099</v>
      </c>
      <c r="E8050" s="1"/>
    </row>
    <row r="8051" spans="1:5" x14ac:dyDescent="0.25">
      <c r="A8051" s="11">
        <v>41183</v>
      </c>
      <c r="B8051" s="9">
        <v>10</v>
      </c>
      <c r="C8051" s="10">
        <v>41183.375</v>
      </c>
      <c r="D8051" s="9">
        <v>48.903281343752703</v>
      </c>
      <c r="E8051" s="1"/>
    </row>
    <row r="8052" spans="1:5" x14ac:dyDescent="0.25">
      <c r="A8052" s="11">
        <v>41183</v>
      </c>
      <c r="B8052" s="9">
        <v>11</v>
      </c>
      <c r="C8052" s="10">
        <v>41183.416666666664</v>
      </c>
      <c r="D8052" s="9">
        <v>47.665888644931599</v>
      </c>
      <c r="E8052" s="1"/>
    </row>
    <row r="8053" spans="1:5" x14ac:dyDescent="0.25">
      <c r="A8053" s="11">
        <v>41183</v>
      </c>
      <c r="B8053" s="9">
        <v>12</v>
      </c>
      <c r="C8053" s="10">
        <v>41183.458333333336</v>
      </c>
      <c r="D8053" s="9">
        <v>46.630634047668401</v>
      </c>
      <c r="E8053" s="1"/>
    </row>
    <row r="8054" spans="1:5" x14ac:dyDescent="0.25">
      <c r="A8054" s="11">
        <v>41183</v>
      </c>
      <c r="B8054" s="9">
        <v>13</v>
      </c>
      <c r="C8054" s="10">
        <v>41183.5</v>
      </c>
      <c r="D8054" s="9">
        <v>45.388571349703199</v>
      </c>
      <c r="E8054" s="1"/>
    </row>
    <row r="8055" spans="1:5" x14ac:dyDescent="0.25">
      <c r="A8055" s="11">
        <v>41183</v>
      </c>
      <c r="B8055" s="9">
        <v>14</v>
      </c>
      <c r="C8055" s="10">
        <v>41183.541666666664</v>
      </c>
      <c r="D8055" s="9">
        <v>45.006587998024102</v>
      </c>
      <c r="E8055" s="1"/>
    </row>
    <row r="8056" spans="1:5" x14ac:dyDescent="0.25">
      <c r="A8056" s="11">
        <v>41183</v>
      </c>
      <c r="B8056" s="9">
        <v>15</v>
      </c>
      <c r="C8056" s="10">
        <v>41183.583333333336</v>
      </c>
      <c r="D8056" s="9">
        <v>44.4993046199844</v>
      </c>
      <c r="E8056" s="1"/>
    </row>
    <row r="8057" spans="1:5" x14ac:dyDescent="0.25">
      <c r="A8057" s="11">
        <v>41183</v>
      </c>
      <c r="B8057" s="9">
        <v>16</v>
      </c>
      <c r="C8057" s="10">
        <v>41183.625</v>
      </c>
      <c r="D8057" s="9">
        <v>43.852192474252</v>
      </c>
      <c r="E8057" s="1"/>
    </row>
    <row r="8058" spans="1:5" x14ac:dyDescent="0.25">
      <c r="A8058" s="11">
        <v>41183</v>
      </c>
      <c r="B8058" s="9">
        <v>17</v>
      </c>
      <c r="C8058" s="10">
        <v>41183.666666666664</v>
      </c>
      <c r="D8058" s="9">
        <v>43.501470640714899</v>
      </c>
      <c r="E8058" s="1"/>
    </row>
    <row r="8059" spans="1:5" x14ac:dyDescent="0.25">
      <c r="A8059" s="11">
        <v>41183</v>
      </c>
      <c r="B8059" s="9">
        <v>18</v>
      </c>
      <c r="C8059" s="10">
        <v>41183.708333333336</v>
      </c>
      <c r="D8059" s="9">
        <v>44.761680046060498</v>
      </c>
      <c r="E8059" s="1"/>
    </row>
    <row r="8060" spans="1:5" x14ac:dyDescent="0.25">
      <c r="A8060" s="11">
        <v>41183</v>
      </c>
      <c r="B8060" s="9">
        <v>19</v>
      </c>
      <c r="C8060" s="10">
        <v>41183.75</v>
      </c>
      <c r="D8060" s="9">
        <v>47.564834411591001</v>
      </c>
      <c r="E8060" s="1"/>
    </row>
    <row r="8061" spans="1:5" x14ac:dyDescent="0.25">
      <c r="A8061" s="11">
        <v>41183</v>
      </c>
      <c r="B8061" s="9">
        <v>20</v>
      </c>
      <c r="C8061" s="10">
        <v>41183.791666666664</v>
      </c>
      <c r="D8061" s="9">
        <v>49.024992960936203</v>
      </c>
      <c r="E8061" s="1"/>
    </row>
    <row r="8062" spans="1:5" x14ac:dyDescent="0.25">
      <c r="A8062" s="11">
        <v>41183</v>
      </c>
      <c r="B8062" s="9">
        <v>21</v>
      </c>
      <c r="C8062" s="10">
        <v>41183.833333333336</v>
      </c>
      <c r="D8062" s="9">
        <v>45.833532175757703</v>
      </c>
      <c r="E8062" s="1"/>
    </row>
    <row r="8063" spans="1:5" x14ac:dyDescent="0.25">
      <c r="A8063" s="11">
        <v>41183</v>
      </c>
      <c r="B8063" s="9">
        <v>22</v>
      </c>
      <c r="C8063" s="10">
        <v>41183.875</v>
      </c>
      <c r="D8063" s="9">
        <v>43.791435943665498</v>
      </c>
      <c r="E8063" s="1"/>
    </row>
    <row r="8064" spans="1:5" x14ac:dyDescent="0.25">
      <c r="A8064" s="11">
        <v>41183</v>
      </c>
      <c r="B8064" s="9">
        <v>23</v>
      </c>
      <c r="C8064" s="10">
        <v>41183.916666666664</v>
      </c>
      <c r="D8064" s="9">
        <v>42.207672252010497</v>
      </c>
      <c r="E8064" s="1"/>
    </row>
    <row r="8065" spans="1:5" x14ac:dyDescent="0.25">
      <c r="A8065" s="11">
        <v>41183</v>
      </c>
      <c r="B8065" s="9">
        <v>24</v>
      </c>
      <c r="C8065" s="10">
        <v>41183.958333333336</v>
      </c>
      <c r="D8065" s="9">
        <v>39.705510715019798</v>
      </c>
      <c r="E8065" s="1"/>
    </row>
    <row r="8066" spans="1:5" x14ac:dyDescent="0.25">
      <c r="A8066" s="11">
        <v>41184</v>
      </c>
      <c r="B8066" s="9">
        <v>1</v>
      </c>
      <c r="C8066" s="10">
        <v>41184</v>
      </c>
      <c r="D8066" s="9">
        <v>39.196196231846301</v>
      </c>
      <c r="E8066" s="1"/>
    </row>
    <row r="8067" spans="1:5" x14ac:dyDescent="0.25">
      <c r="A8067" s="11">
        <v>41184</v>
      </c>
      <c r="B8067" s="9">
        <v>2</v>
      </c>
      <c r="C8067" s="10">
        <v>41184.041666666664</v>
      </c>
      <c r="D8067" s="9">
        <v>38.067292930722601</v>
      </c>
      <c r="E8067" s="1"/>
    </row>
    <row r="8068" spans="1:5" x14ac:dyDescent="0.25">
      <c r="A8068" s="11">
        <v>41184</v>
      </c>
      <c r="B8068" s="9">
        <v>3</v>
      </c>
      <c r="C8068" s="10">
        <v>41184.083333333336</v>
      </c>
      <c r="D8068" s="9">
        <v>36.895408968267802</v>
      </c>
      <c r="E8068" s="1"/>
    </row>
    <row r="8069" spans="1:5" x14ac:dyDescent="0.25">
      <c r="A8069" s="11">
        <v>41184</v>
      </c>
      <c r="B8069" s="9">
        <v>4</v>
      </c>
      <c r="C8069" s="10">
        <v>41184.125</v>
      </c>
      <c r="D8069" s="9">
        <v>36.623704401108</v>
      </c>
      <c r="E8069" s="1"/>
    </row>
    <row r="8070" spans="1:5" x14ac:dyDescent="0.25">
      <c r="A8070" s="11">
        <v>41184</v>
      </c>
      <c r="B8070" s="9">
        <v>5</v>
      </c>
      <c r="C8070" s="10">
        <v>41184.166666666664</v>
      </c>
      <c r="D8070" s="9">
        <v>37.720049819548599</v>
      </c>
      <c r="E8070" s="1"/>
    </row>
    <row r="8071" spans="1:5" x14ac:dyDescent="0.25">
      <c r="A8071" s="11">
        <v>41184</v>
      </c>
      <c r="B8071" s="9">
        <v>6</v>
      </c>
      <c r="C8071" s="10">
        <v>41184.208333333336</v>
      </c>
      <c r="D8071" s="9">
        <v>40.5112163890565</v>
      </c>
      <c r="E8071" s="1"/>
    </row>
    <row r="8072" spans="1:5" x14ac:dyDescent="0.25">
      <c r="A8072" s="11">
        <v>41184</v>
      </c>
      <c r="B8072" s="9">
        <v>7</v>
      </c>
      <c r="C8072" s="10">
        <v>41184.25</v>
      </c>
      <c r="D8072" s="9">
        <v>44.146965886670799</v>
      </c>
      <c r="E8072" s="1"/>
    </row>
    <row r="8073" spans="1:5" x14ac:dyDescent="0.25">
      <c r="A8073" s="11">
        <v>41184</v>
      </c>
      <c r="B8073" s="9">
        <v>8</v>
      </c>
      <c r="C8073" s="10">
        <v>41184.291666666664</v>
      </c>
      <c r="D8073" s="9">
        <v>46.989321260557503</v>
      </c>
      <c r="E8073" s="1"/>
    </row>
    <row r="8074" spans="1:5" x14ac:dyDescent="0.25">
      <c r="A8074" s="11">
        <v>41184</v>
      </c>
      <c r="B8074" s="9">
        <v>9</v>
      </c>
      <c r="C8074" s="10">
        <v>41184.333333333336</v>
      </c>
      <c r="D8074" s="9">
        <v>48.365324809494602</v>
      </c>
      <c r="E8074" s="1"/>
    </row>
    <row r="8075" spans="1:5" x14ac:dyDescent="0.25">
      <c r="A8075" s="11">
        <v>41184</v>
      </c>
      <c r="B8075" s="9">
        <v>10</v>
      </c>
      <c r="C8075" s="10">
        <v>41184.375</v>
      </c>
      <c r="D8075" s="9">
        <v>47.662566497680999</v>
      </c>
      <c r="E8075" s="1"/>
    </row>
    <row r="8076" spans="1:5" x14ac:dyDescent="0.25">
      <c r="A8076" s="11">
        <v>41184</v>
      </c>
      <c r="B8076" s="9">
        <v>11</v>
      </c>
      <c r="C8076" s="10">
        <v>41184.416666666664</v>
      </c>
      <c r="D8076" s="9">
        <v>46.906290762000602</v>
      </c>
      <c r="E8076" s="1"/>
    </row>
    <row r="8077" spans="1:5" x14ac:dyDescent="0.25">
      <c r="A8077" s="11">
        <v>41184</v>
      </c>
      <c r="B8077" s="9">
        <v>12</v>
      </c>
      <c r="C8077" s="10">
        <v>41184.458333333336</v>
      </c>
      <c r="D8077" s="9">
        <v>46.127787143852203</v>
      </c>
      <c r="E8077" s="1"/>
    </row>
    <row r="8078" spans="1:5" x14ac:dyDescent="0.25">
      <c r="A8078" s="11">
        <v>41184</v>
      </c>
      <c r="B8078" s="9">
        <v>13</v>
      </c>
      <c r="C8078" s="10">
        <v>41184.5</v>
      </c>
      <c r="D8078" s="9">
        <v>45.321384875854498</v>
      </c>
      <c r="E8078" s="1"/>
    </row>
    <row r="8079" spans="1:5" x14ac:dyDescent="0.25">
      <c r="A8079" s="11">
        <v>41184</v>
      </c>
      <c r="B8079" s="9">
        <v>14</v>
      </c>
      <c r="C8079" s="10">
        <v>41184.541666666664</v>
      </c>
      <c r="D8079" s="9">
        <v>44.980661984826902</v>
      </c>
      <c r="E8079" s="1"/>
    </row>
    <row r="8080" spans="1:5" x14ac:dyDescent="0.25">
      <c r="A8080" s="11">
        <v>41184</v>
      </c>
      <c r="B8080" s="9">
        <v>15</v>
      </c>
      <c r="C8080" s="10">
        <v>41184.583333333336</v>
      </c>
      <c r="D8080" s="9">
        <v>44.501376113287797</v>
      </c>
      <c r="E8080" s="1"/>
    </row>
    <row r="8081" spans="1:5" x14ac:dyDescent="0.25">
      <c r="A8081" s="11">
        <v>41184</v>
      </c>
      <c r="B8081" s="9">
        <v>16</v>
      </c>
      <c r="C8081" s="10">
        <v>41184.625</v>
      </c>
      <c r="D8081" s="9">
        <v>43.879644768918801</v>
      </c>
      <c r="E8081" s="1"/>
    </row>
    <row r="8082" spans="1:5" x14ac:dyDescent="0.25">
      <c r="A8082" s="11">
        <v>41184</v>
      </c>
      <c r="B8082" s="9">
        <v>17</v>
      </c>
      <c r="C8082" s="10">
        <v>41184.666666666664</v>
      </c>
      <c r="D8082" s="9">
        <v>43.683229746631802</v>
      </c>
      <c r="E8082" s="1"/>
    </row>
    <row r="8083" spans="1:5" x14ac:dyDescent="0.25">
      <c r="A8083" s="11">
        <v>41184</v>
      </c>
      <c r="B8083" s="9">
        <v>18</v>
      </c>
      <c r="C8083" s="10">
        <v>41184.708333333336</v>
      </c>
      <c r="D8083" s="9">
        <v>45.1284668091645</v>
      </c>
      <c r="E8083" s="1"/>
    </row>
    <row r="8084" spans="1:5" x14ac:dyDescent="0.25">
      <c r="A8084" s="11">
        <v>41184</v>
      </c>
      <c r="B8084" s="9">
        <v>19</v>
      </c>
      <c r="C8084" s="10">
        <v>41184.75</v>
      </c>
      <c r="D8084" s="9">
        <v>47.152607010776997</v>
      </c>
      <c r="E8084" s="1"/>
    </row>
    <row r="8085" spans="1:5" x14ac:dyDescent="0.25">
      <c r="A8085" s="11">
        <v>41184</v>
      </c>
      <c r="B8085" s="9">
        <v>20</v>
      </c>
      <c r="C8085" s="10">
        <v>41184.791666666664</v>
      </c>
      <c r="D8085" s="9">
        <v>48.184867303556999</v>
      </c>
      <c r="E8085" s="1"/>
    </row>
    <row r="8086" spans="1:5" x14ac:dyDescent="0.25">
      <c r="A8086" s="11">
        <v>41184</v>
      </c>
      <c r="B8086" s="9">
        <v>21</v>
      </c>
      <c r="C8086" s="10">
        <v>41184.833333333336</v>
      </c>
      <c r="D8086" s="9">
        <v>45.4884815451801</v>
      </c>
      <c r="E8086" s="1"/>
    </row>
    <row r="8087" spans="1:5" x14ac:dyDescent="0.25">
      <c r="A8087" s="11">
        <v>41184</v>
      </c>
      <c r="B8087" s="9">
        <v>22</v>
      </c>
      <c r="C8087" s="10">
        <v>41184.875</v>
      </c>
      <c r="D8087" s="9">
        <v>43.389062146305299</v>
      </c>
      <c r="E8087" s="1"/>
    </row>
    <row r="8088" spans="1:5" x14ac:dyDescent="0.25">
      <c r="A8088" s="11">
        <v>41184</v>
      </c>
      <c r="B8088" s="9">
        <v>23</v>
      </c>
      <c r="C8088" s="10">
        <v>41184.916666666664</v>
      </c>
      <c r="D8088" s="9">
        <v>41.5136390721742</v>
      </c>
      <c r="E8088" s="1"/>
    </row>
    <row r="8089" spans="1:5" x14ac:dyDescent="0.25">
      <c r="A8089" s="11">
        <v>41184</v>
      </c>
      <c r="B8089" s="9">
        <v>24</v>
      </c>
      <c r="C8089" s="10">
        <v>41184.958333333336</v>
      </c>
      <c r="D8089" s="9">
        <v>39.304702874972797</v>
      </c>
      <c r="E8089" s="1"/>
    </row>
    <row r="8090" spans="1:5" x14ac:dyDescent="0.25">
      <c r="A8090" s="11">
        <v>41185</v>
      </c>
      <c r="B8090" s="9">
        <v>1</v>
      </c>
      <c r="C8090" s="10">
        <v>41185</v>
      </c>
      <c r="D8090" s="9">
        <v>39.220397365966598</v>
      </c>
      <c r="E8090" s="1"/>
    </row>
    <row r="8091" spans="1:5" x14ac:dyDescent="0.25">
      <c r="A8091" s="11">
        <v>41185</v>
      </c>
      <c r="B8091" s="9">
        <v>2</v>
      </c>
      <c r="C8091" s="10">
        <v>41185.041666666664</v>
      </c>
      <c r="D8091" s="9">
        <v>37.975600789321099</v>
      </c>
      <c r="E8091" s="1"/>
    </row>
    <row r="8092" spans="1:5" x14ac:dyDescent="0.25">
      <c r="A8092" s="11">
        <v>41185</v>
      </c>
      <c r="B8092" s="9">
        <v>3</v>
      </c>
      <c r="C8092" s="10">
        <v>41185.083333333336</v>
      </c>
      <c r="D8092" s="9">
        <v>37.056294665885602</v>
      </c>
      <c r="E8092" s="1"/>
    </row>
    <row r="8093" spans="1:5" x14ac:dyDescent="0.25">
      <c r="A8093" s="11">
        <v>41185</v>
      </c>
      <c r="B8093" s="9">
        <v>4</v>
      </c>
      <c r="C8093" s="10">
        <v>41185.125</v>
      </c>
      <c r="D8093" s="9">
        <v>36.3996401685094</v>
      </c>
      <c r="E8093" s="1"/>
    </row>
    <row r="8094" spans="1:5" x14ac:dyDescent="0.25">
      <c r="A8094" s="11">
        <v>41185</v>
      </c>
      <c r="B8094" s="9">
        <v>5</v>
      </c>
      <c r="C8094" s="10">
        <v>41185.166666666664</v>
      </c>
      <c r="D8094" s="9">
        <v>38.124046657001301</v>
      </c>
      <c r="E8094" s="1"/>
    </row>
    <row r="8095" spans="1:5" x14ac:dyDescent="0.25">
      <c r="A8095" s="11">
        <v>41185</v>
      </c>
      <c r="B8095" s="9">
        <v>6</v>
      </c>
      <c r="C8095" s="10">
        <v>41185.208333333336</v>
      </c>
      <c r="D8095" s="9">
        <v>41.144234321538498</v>
      </c>
      <c r="E8095" s="1"/>
    </row>
    <row r="8096" spans="1:5" x14ac:dyDescent="0.25">
      <c r="A8096" s="11">
        <v>41185</v>
      </c>
      <c r="B8096" s="9">
        <v>7</v>
      </c>
      <c r="C8096" s="10">
        <v>41185.25</v>
      </c>
      <c r="D8096" s="9">
        <v>44.634123540304401</v>
      </c>
      <c r="E8096" s="1"/>
    </row>
    <row r="8097" spans="1:5" x14ac:dyDescent="0.25">
      <c r="A8097" s="11">
        <v>41185</v>
      </c>
      <c r="B8097" s="9">
        <v>8</v>
      </c>
      <c r="C8097" s="10">
        <v>41185.291666666664</v>
      </c>
      <c r="D8097" s="9">
        <v>48.376505462343196</v>
      </c>
      <c r="E8097" s="1"/>
    </row>
    <row r="8098" spans="1:5" x14ac:dyDescent="0.25">
      <c r="A8098" s="11">
        <v>41185</v>
      </c>
      <c r="B8098" s="9">
        <v>9</v>
      </c>
      <c r="C8098" s="10">
        <v>41185.333333333336</v>
      </c>
      <c r="D8098" s="9">
        <v>50.478330396714</v>
      </c>
      <c r="E8098" s="1"/>
    </row>
    <row r="8099" spans="1:5" x14ac:dyDescent="0.25">
      <c r="A8099" s="11">
        <v>41185</v>
      </c>
      <c r="B8099" s="9">
        <v>10</v>
      </c>
      <c r="C8099" s="10">
        <v>41185.375</v>
      </c>
      <c r="D8099" s="9">
        <v>48.910795310097299</v>
      </c>
      <c r="E8099" s="1"/>
    </row>
    <row r="8100" spans="1:5" x14ac:dyDescent="0.25">
      <c r="A8100" s="11">
        <v>41185</v>
      </c>
      <c r="B8100" s="9">
        <v>11</v>
      </c>
      <c r="C8100" s="10">
        <v>41185.416666666664</v>
      </c>
      <c r="D8100" s="9">
        <v>47.832325341631403</v>
      </c>
      <c r="E8100" s="1"/>
    </row>
    <row r="8101" spans="1:5" x14ac:dyDescent="0.25">
      <c r="A8101" s="11">
        <v>41185</v>
      </c>
      <c r="B8101" s="9">
        <v>12</v>
      </c>
      <c r="C8101" s="10">
        <v>41185.458333333336</v>
      </c>
      <c r="D8101" s="9">
        <v>46.633144526015002</v>
      </c>
      <c r="E8101" s="1"/>
    </row>
    <row r="8102" spans="1:5" x14ac:dyDescent="0.25">
      <c r="A8102" s="11">
        <v>41185</v>
      </c>
      <c r="B8102" s="9">
        <v>13</v>
      </c>
      <c r="C8102" s="10">
        <v>41185.5</v>
      </c>
      <c r="D8102" s="9">
        <v>45.393818340714397</v>
      </c>
      <c r="E8102" s="1"/>
    </row>
    <row r="8103" spans="1:5" x14ac:dyDescent="0.25">
      <c r="A8103" s="11">
        <v>41185</v>
      </c>
      <c r="B8103" s="9">
        <v>14</v>
      </c>
      <c r="C8103" s="10">
        <v>41185.541666666664</v>
      </c>
      <c r="D8103" s="9">
        <v>45.083483001474399</v>
      </c>
      <c r="E8103" s="1"/>
    </row>
    <row r="8104" spans="1:5" x14ac:dyDescent="0.25">
      <c r="A8104" s="11">
        <v>41185</v>
      </c>
      <c r="B8104" s="9">
        <v>15</v>
      </c>
      <c r="C8104" s="10">
        <v>41185.583333333336</v>
      </c>
      <c r="D8104" s="9">
        <v>44.562107147203101</v>
      </c>
      <c r="E8104" s="1"/>
    </row>
    <row r="8105" spans="1:5" x14ac:dyDescent="0.25">
      <c r="A8105" s="11">
        <v>41185</v>
      </c>
      <c r="B8105" s="9">
        <v>16</v>
      </c>
      <c r="C8105" s="10">
        <v>41185.625</v>
      </c>
      <c r="D8105" s="9">
        <v>43.913199466377698</v>
      </c>
      <c r="E8105" s="1"/>
    </row>
    <row r="8106" spans="1:5" x14ac:dyDescent="0.25">
      <c r="A8106" s="11">
        <v>41185</v>
      </c>
      <c r="B8106" s="9">
        <v>17</v>
      </c>
      <c r="C8106" s="10">
        <v>41185.666666666664</v>
      </c>
      <c r="D8106" s="9">
        <v>43.724575927289699</v>
      </c>
      <c r="E8106" s="1"/>
    </row>
    <row r="8107" spans="1:5" x14ac:dyDescent="0.25">
      <c r="A8107" s="11">
        <v>41185</v>
      </c>
      <c r="B8107" s="9">
        <v>18</v>
      </c>
      <c r="C8107" s="10">
        <v>41185.708333333336</v>
      </c>
      <c r="D8107" s="9">
        <v>45.297789355150996</v>
      </c>
      <c r="E8107" s="1"/>
    </row>
    <row r="8108" spans="1:5" x14ac:dyDescent="0.25">
      <c r="A8108" s="11">
        <v>41185</v>
      </c>
      <c r="B8108" s="9">
        <v>19</v>
      </c>
      <c r="C8108" s="10">
        <v>41185.75</v>
      </c>
      <c r="D8108" s="9">
        <v>48.638767906749003</v>
      </c>
      <c r="E8108" s="1"/>
    </row>
    <row r="8109" spans="1:5" x14ac:dyDescent="0.25">
      <c r="A8109" s="11">
        <v>41185</v>
      </c>
      <c r="B8109" s="9">
        <v>20</v>
      </c>
      <c r="C8109" s="10">
        <v>41185.791666666664</v>
      </c>
      <c r="D8109" s="9">
        <v>49.5884412963903</v>
      </c>
      <c r="E8109" s="1"/>
    </row>
    <row r="8110" spans="1:5" x14ac:dyDescent="0.25">
      <c r="A8110" s="11">
        <v>41185</v>
      </c>
      <c r="B8110" s="9">
        <v>21</v>
      </c>
      <c r="C8110" s="10">
        <v>41185.833333333336</v>
      </c>
      <c r="D8110" s="9">
        <v>46.442989142282698</v>
      </c>
      <c r="E8110" s="1"/>
    </row>
    <row r="8111" spans="1:5" x14ac:dyDescent="0.25">
      <c r="A8111" s="11">
        <v>41185</v>
      </c>
      <c r="B8111" s="9">
        <v>22</v>
      </c>
      <c r="C8111" s="10">
        <v>41185.875</v>
      </c>
      <c r="D8111" s="9">
        <v>44.172640539285602</v>
      </c>
      <c r="E8111" s="1"/>
    </row>
    <row r="8112" spans="1:5" x14ac:dyDescent="0.25">
      <c r="A8112" s="11">
        <v>41185</v>
      </c>
      <c r="B8112" s="9">
        <v>23</v>
      </c>
      <c r="C8112" s="10">
        <v>41185.916666666664</v>
      </c>
      <c r="D8112" s="9">
        <v>42.4244438555221</v>
      </c>
      <c r="E8112" s="1"/>
    </row>
    <row r="8113" spans="1:5" x14ac:dyDescent="0.25">
      <c r="A8113" s="11">
        <v>41185</v>
      </c>
      <c r="B8113" s="9">
        <v>24</v>
      </c>
      <c r="C8113" s="10">
        <v>41185.958333333336</v>
      </c>
      <c r="D8113" s="9">
        <v>39.938770672994202</v>
      </c>
      <c r="E8113" s="1"/>
    </row>
    <row r="8114" spans="1:5" x14ac:dyDescent="0.25">
      <c r="A8114" s="11">
        <v>41186</v>
      </c>
      <c r="B8114" s="9">
        <v>1</v>
      </c>
      <c r="C8114" s="10">
        <v>41186</v>
      </c>
      <c r="D8114" s="9">
        <v>40.399625824026003</v>
      </c>
      <c r="E8114" s="1"/>
    </row>
    <row r="8115" spans="1:5" x14ac:dyDescent="0.25">
      <c r="A8115" s="11">
        <v>41186</v>
      </c>
      <c r="B8115" s="9">
        <v>2</v>
      </c>
      <c r="C8115" s="10">
        <v>41186.041666666664</v>
      </c>
      <c r="D8115" s="9">
        <v>39.488739386471003</v>
      </c>
      <c r="E8115" s="1"/>
    </row>
    <row r="8116" spans="1:5" x14ac:dyDescent="0.25">
      <c r="A8116" s="11">
        <v>41186</v>
      </c>
      <c r="B8116" s="9">
        <v>3</v>
      </c>
      <c r="C8116" s="10">
        <v>41186.083333333336</v>
      </c>
      <c r="D8116" s="9">
        <v>38.679404749155204</v>
      </c>
      <c r="E8116" s="1"/>
    </row>
    <row r="8117" spans="1:5" x14ac:dyDescent="0.25">
      <c r="A8117" s="11">
        <v>41186</v>
      </c>
      <c r="B8117" s="9">
        <v>4</v>
      </c>
      <c r="C8117" s="10">
        <v>41186.125</v>
      </c>
      <c r="D8117" s="9">
        <v>38.328855349960897</v>
      </c>
      <c r="E8117" s="1"/>
    </row>
    <row r="8118" spans="1:5" x14ac:dyDescent="0.25">
      <c r="A8118" s="11">
        <v>41186</v>
      </c>
      <c r="B8118" s="9">
        <v>5</v>
      </c>
      <c r="C8118" s="10">
        <v>41186.166666666664</v>
      </c>
      <c r="D8118" s="9">
        <v>39.215116594917802</v>
      </c>
      <c r="E8118" s="1"/>
    </row>
    <row r="8119" spans="1:5" x14ac:dyDescent="0.25">
      <c r="A8119" s="11">
        <v>41186</v>
      </c>
      <c r="B8119" s="9">
        <v>6</v>
      </c>
      <c r="C8119" s="10">
        <v>41186.208333333336</v>
      </c>
      <c r="D8119" s="9">
        <v>41.6204515490357</v>
      </c>
      <c r="E8119" s="1"/>
    </row>
    <row r="8120" spans="1:5" x14ac:dyDescent="0.25">
      <c r="A8120" s="11">
        <v>41186</v>
      </c>
      <c r="B8120" s="9">
        <v>7</v>
      </c>
      <c r="C8120" s="10">
        <v>41186.25</v>
      </c>
      <c r="D8120" s="9">
        <v>45.194983643602399</v>
      </c>
      <c r="E8120" s="1"/>
    </row>
    <row r="8121" spans="1:5" x14ac:dyDescent="0.25">
      <c r="A8121" s="11">
        <v>41186</v>
      </c>
      <c r="B8121" s="9">
        <v>8</v>
      </c>
      <c r="C8121" s="10">
        <v>41186.291666666664</v>
      </c>
      <c r="D8121" s="9">
        <v>48.248764427395102</v>
      </c>
      <c r="E8121" s="1"/>
    </row>
    <row r="8122" spans="1:5" x14ac:dyDescent="0.25">
      <c r="A8122" s="11">
        <v>41186</v>
      </c>
      <c r="B8122" s="9">
        <v>9</v>
      </c>
      <c r="C8122" s="10">
        <v>41186.333333333336</v>
      </c>
      <c r="D8122" s="9">
        <v>49.604441809141299</v>
      </c>
      <c r="E8122" s="1"/>
    </row>
    <row r="8123" spans="1:5" x14ac:dyDescent="0.25">
      <c r="A8123" s="11">
        <v>41186</v>
      </c>
      <c r="B8123" s="9">
        <v>10</v>
      </c>
      <c r="C8123" s="10">
        <v>41186.375</v>
      </c>
      <c r="D8123" s="9">
        <v>48.509703702470603</v>
      </c>
      <c r="E8123" s="1"/>
    </row>
    <row r="8124" spans="1:5" x14ac:dyDescent="0.25">
      <c r="A8124" s="11">
        <v>41186</v>
      </c>
      <c r="B8124" s="9">
        <v>11</v>
      </c>
      <c r="C8124" s="10">
        <v>41186.416666666664</v>
      </c>
      <c r="D8124" s="9">
        <v>47.964368491279203</v>
      </c>
      <c r="E8124" s="1"/>
    </row>
    <row r="8125" spans="1:5" x14ac:dyDescent="0.25">
      <c r="A8125" s="11">
        <v>41186</v>
      </c>
      <c r="B8125" s="9">
        <v>12</v>
      </c>
      <c r="C8125" s="10">
        <v>41186.458333333336</v>
      </c>
      <c r="D8125" s="9">
        <v>47.050304870051797</v>
      </c>
      <c r="E8125" s="1"/>
    </row>
    <row r="8126" spans="1:5" x14ac:dyDescent="0.25">
      <c r="A8126" s="11">
        <v>41186</v>
      </c>
      <c r="B8126" s="9">
        <v>13</v>
      </c>
      <c r="C8126" s="10">
        <v>41186.5</v>
      </c>
      <c r="D8126" s="9">
        <v>45.862667775022899</v>
      </c>
      <c r="E8126" s="1"/>
    </row>
    <row r="8127" spans="1:5" x14ac:dyDescent="0.25">
      <c r="A8127" s="11">
        <v>41186</v>
      </c>
      <c r="B8127" s="9">
        <v>14</v>
      </c>
      <c r="C8127" s="10">
        <v>41186.541666666664</v>
      </c>
      <c r="D8127" s="9">
        <v>45.594982831385302</v>
      </c>
      <c r="E8127" s="1"/>
    </row>
    <row r="8128" spans="1:5" x14ac:dyDescent="0.25">
      <c r="A8128" s="11">
        <v>41186</v>
      </c>
      <c r="B8128" s="9">
        <v>15</v>
      </c>
      <c r="C8128" s="10">
        <v>41186.583333333336</v>
      </c>
      <c r="D8128" s="9">
        <v>45.186065370365199</v>
      </c>
      <c r="E8128" s="1"/>
    </row>
    <row r="8129" spans="1:5" x14ac:dyDescent="0.25">
      <c r="A8129" s="11">
        <v>41186</v>
      </c>
      <c r="B8129" s="9">
        <v>16</v>
      </c>
      <c r="C8129" s="10">
        <v>41186.625</v>
      </c>
      <c r="D8129" s="9">
        <v>44.498497911942898</v>
      </c>
      <c r="E8129" s="1"/>
    </row>
    <row r="8130" spans="1:5" x14ac:dyDescent="0.25">
      <c r="A8130" s="11">
        <v>41186</v>
      </c>
      <c r="B8130" s="9">
        <v>17</v>
      </c>
      <c r="C8130" s="10">
        <v>41186.666666666664</v>
      </c>
      <c r="D8130" s="9">
        <v>44.303049830977599</v>
      </c>
      <c r="E8130" s="1"/>
    </row>
    <row r="8131" spans="1:5" x14ac:dyDescent="0.25">
      <c r="A8131" s="11">
        <v>41186</v>
      </c>
      <c r="B8131" s="9">
        <v>18</v>
      </c>
      <c r="C8131" s="10">
        <v>41186.708333333336</v>
      </c>
      <c r="D8131" s="9">
        <v>45.803592335680598</v>
      </c>
      <c r="E8131" s="1"/>
    </row>
    <row r="8132" spans="1:5" x14ac:dyDescent="0.25">
      <c r="A8132" s="11">
        <v>41186</v>
      </c>
      <c r="B8132" s="9">
        <v>19</v>
      </c>
      <c r="C8132" s="10">
        <v>41186.75</v>
      </c>
      <c r="D8132" s="9">
        <v>48.798071182048503</v>
      </c>
      <c r="E8132" s="1"/>
    </row>
    <row r="8133" spans="1:5" x14ac:dyDescent="0.25">
      <c r="A8133" s="11">
        <v>41186</v>
      </c>
      <c r="B8133" s="9">
        <v>20</v>
      </c>
      <c r="C8133" s="10">
        <v>41186.791666666664</v>
      </c>
      <c r="D8133" s="9">
        <v>49.828329409002698</v>
      </c>
      <c r="E8133" s="1"/>
    </row>
    <row r="8134" spans="1:5" x14ac:dyDescent="0.25">
      <c r="A8134" s="11">
        <v>41186</v>
      </c>
      <c r="B8134" s="9">
        <v>21</v>
      </c>
      <c r="C8134" s="10">
        <v>41186.833333333336</v>
      </c>
      <c r="D8134" s="9">
        <v>47.066143184491402</v>
      </c>
      <c r="E8134" s="1"/>
    </row>
    <row r="8135" spans="1:5" x14ac:dyDescent="0.25">
      <c r="A8135" s="11">
        <v>41186</v>
      </c>
      <c r="B8135" s="9">
        <v>22</v>
      </c>
      <c r="C8135" s="10">
        <v>41186.875</v>
      </c>
      <c r="D8135" s="9">
        <v>44.777202627578902</v>
      </c>
      <c r="E8135" s="1"/>
    </row>
    <row r="8136" spans="1:5" x14ac:dyDescent="0.25">
      <c r="A8136" s="11">
        <v>41186</v>
      </c>
      <c r="B8136" s="9">
        <v>23</v>
      </c>
      <c r="C8136" s="10">
        <v>41186.916666666664</v>
      </c>
      <c r="D8136" s="9">
        <v>42.980902840899198</v>
      </c>
      <c r="E8136" s="1"/>
    </row>
    <row r="8137" spans="1:5" x14ac:dyDescent="0.25">
      <c r="A8137" s="11">
        <v>41186</v>
      </c>
      <c r="B8137" s="9">
        <v>24</v>
      </c>
      <c r="C8137" s="10">
        <v>41186.958333333336</v>
      </c>
      <c r="D8137" s="9">
        <v>40.688157150976799</v>
      </c>
      <c r="E8137" s="1"/>
    </row>
    <row r="8138" spans="1:5" x14ac:dyDescent="0.25">
      <c r="A8138" s="11">
        <v>41187</v>
      </c>
      <c r="B8138" s="9">
        <v>1</v>
      </c>
      <c r="C8138" s="10">
        <v>41187</v>
      </c>
      <c r="D8138" s="9">
        <v>40.801273541573401</v>
      </c>
      <c r="E8138" s="1"/>
    </row>
    <row r="8139" spans="1:5" x14ac:dyDescent="0.25">
      <c r="A8139" s="11">
        <v>41187</v>
      </c>
      <c r="B8139" s="9">
        <v>2</v>
      </c>
      <c r="C8139" s="10">
        <v>41187.041666666664</v>
      </c>
      <c r="D8139" s="9">
        <v>40.061183740950199</v>
      </c>
      <c r="E8139" s="1"/>
    </row>
    <row r="8140" spans="1:5" x14ac:dyDescent="0.25">
      <c r="A8140" s="11">
        <v>41187</v>
      </c>
      <c r="B8140" s="9">
        <v>3</v>
      </c>
      <c r="C8140" s="10">
        <v>41187.083333333336</v>
      </c>
      <c r="D8140" s="9">
        <v>38.963452956423502</v>
      </c>
      <c r="E8140" s="1"/>
    </row>
    <row r="8141" spans="1:5" x14ac:dyDescent="0.25">
      <c r="A8141" s="11">
        <v>41187</v>
      </c>
      <c r="B8141" s="9">
        <v>4</v>
      </c>
      <c r="C8141" s="10">
        <v>41187.125</v>
      </c>
      <c r="D8141" s="9">
        <v>38.461444341974897</v>
      </c>
      <c r="E8141" s="1"/>
    </row>
    <row r="8142" spans="1:5" x14ac:dyDescent="0.25">
      <c r="A8142" s="11">
        <v>41187</v>
      </c>
      <c r="B8142" s="9">
        <v>5</v>
      </c>
      <c r="C8142" s="10">
        <v>41187.166666666664</v>
      </c>
      <c r="D8142" s="9">
        <v>39.350940869540601</v>
      </c>
      <c r="E8142" s="1"/>
    </row>
    <row r="8143" spans="1:5" x14ac:dyDescent="0.25">
      <c r="A8143" s="11">
        <v>41187</v>
      </c>
      <c r="B8143" s="9">
        <v>6</v>
      </c>
      <c r="C8143" s="10">
        <v>41187.208333333336</v>
      </c>
      <c r="D8143" s="9">
        <v>42.107226811107502</v>
      </c>
      <c r="E8143" s="1"/>
    </row>
    <row r="8144" spans="1:5" x14ac:dyDescent="0.25">
      <c r="A8144" s="11">
        <v>41187</v>
      </c>
      <c r="B8144" s="9">
        <v>7</v>
      </c>
      <c r="C8144" s="10">
        <v>41187.25</v>
      </c>
      <c r="D8144" s="9">
        <v>45.4177951690681</v>
      </c>
      <c r="E8144" s="1"/>
    </row>
    <row r="8145" spans="1:5" x14ac:dyDescent="0.25">
      <c r="A8145" s="11">
        <v>41187</v>
      </c>
      <c r="B8145" s="9">
        <v>8</v>
      </c>
      <c r="C8145" s="10">
        <v>41187.291666666664</v>
      </c>
      <c r="D8145" s="9">
        <v>48.379630263527503</v>
      </c>
      <c r="E8145" s="1"/>
    </row>
    <row r="8146" spans="1:5" x14ac:dyDescent="0.25">
      <c r="A8146" s="11">
        <v>41187</v>
      </c>
      <c r="B8146" s="9">
        <v>9</v>
      </c>
      <c r="C8146" s="10">
        <v>41187.333333333336</v>
      </c>
      <c r="D8146" s="9">
        <v>50.517556247394701</v>
      </c>
      <c r="E8146" s="1"/>
    </row>
    <row r="8147" spans="1:5" x14ac:dyDescent="0.25">
      <c r="A8147" s="11">
        <v>41187</v>
      </c>
      <c r="B8147" s="9">
        <v>10</v>
      </c>
      <c r="C8147" s="10">
        <v>41187.375</v>
      </c>
      <c r="D8147" s="9">
        <v>49.711114330890801</v>
      </c>
      <c r="E8147" s="1"/>
    </row>
    <row r="8148" spans="1:5" x14ac:dyDescent="0.25">
      <c r="A8148" s="11">
        <v>41187</v>
      </c>
      <c r="B8148" s="9">
        <v>11</v>
      </c>
      <c r="C8148" s="10">
        <v>41187.416666666664</v>
      </c>
      <c r="D8148" s="9">
        <v>48.818421263919298</v>
      </c>
      <c r="E8148" s="1"/>
    </row>
    <row r="8149" spans="1:5" x14ac:dyDescent="0.25">
      <c r="A8149" s="11">
        <v>41187</v>
      </c>
      <c r="B8149" s="9">
        <v>12</v>
      </c>
      <c r="C8149" s="10">
        <v>41187.458333333336</v>
      </c>
      <c r="D8149" s="9">
        <v>47.721750018059801</v>
      </c>
      <c r="E8149" s="1"/>
    </row>
    <row r="8150" spans="1:5" x14ac:dyDescent="0.25">
      <c r="A8150" s="11">
        <v>41187</v>
      </c>
      <c r="B8150" s="9">
        <v>13</v>
      </c>
      <c r="C8150" s="10">
        <v>41187.5</v>
      </c>
      <c r="D8150" s="9">
        <v>46.440796759214102</v>
      </c>
      <c r="E8150" s="1"/>
    </row>
    <row r="8151" spans="1:5" x14ac:dyDescent="0.25">
      <c r="A8151" s="11">
        <v>41187</v>
      </c>
      <c r="B8151" s="9">
        <v>14</v>
      </c>
      <c r="C8151" s="10">
        <v>41187.541666666664</v>
      </c>
      <c r="D8151" s="9">
        <v>45.177791451177796</v>
      </c>
      <c r="E8151" s="1"/>
    </row>
    <row r="8152" spans="1:5" x14ac:dyDescent="0.25">
      <c r="A8152" s="11">
        <v>41187</v>
      </c>
      <c r="B8152" s="9">
        <v>15</v>
      </c>
      <c r="C8152" s="10">
        <v>41187.583333333336</v>
      </c>
      <c r="D8152" s="9">
        <v>43.809106627617702</v>
      </c>
      <c r="E8152" s="1"/>
    </row>
    <row r="8153" spans="1:5" x14ac:dyDescent="0.25">
      <c r="A8153" s="11">
        <v>41187</v>
      </c>
      <c r="B8153" s="9">
        <v>16</v>
      </c>
      <c r="C8153" s="10">
        <v>41187.625</v>
      </c>
      <c r="D8153" s="9">
        <v>42.733556995703303</v>
      </c>
      <c r="E8153" s="1"/>
    </row>
    <row r="8154" spans="1:5" x14ac:dyDescent="0.25">
      <c r="A8154" s="11">
        <v>41187</v>
      </c>
      <c r="B8154" s="9">
        <v>17</v>
      </c>
      <c r="C8154" s="10">
        <v>41187.666666666664</v>
      </c>
      <c r="D8154" s="9">
        <v>42.614277672001798</v>
      </c>
      <c r="E8154" s="1"/>
    </row>
    <row r="8155" spans="1:5" x14ac:dyDescent="0.25">
      <c r="A8155" s="11">
        <v>41187</v>
      </c>
      <c r="B8155" s="9">
        <v>18</v>
      </c>
      <c r="C8155" s="10">
        <v>41187.708333333336</v>
      </c>
      <c r="D8155" s="9">
        <v>43.769480126775399</v>
      </c>
      <c r="E8155" s="1"/>
    </row>
    <row r="8156" spans="1:5" x14ac:dyDescent="0.25">
      <c r="A8156" s="11">
        <v>41187</v>
      </c>
      <c r="B8156" s="9">
        <v>19</v>
      </c>
      <c r="C8156" s="10">
        <v>41187.75</v>
      </c>
      <c r="D8156" s="9">
        <v>46.209402001051998</v>
      </c>
      <c r="E8156" s="1"/>
    </row>
    <row r="8157" spans="1:5" x14ac:dyDescent="0.25">
      <c r="A8157" s="11">
        <v>41187</v>
      </c>
      <c r="B8157" s="9">
        <v>20</v>
      </c>
      <c r="C8157" s="10">
        <v>41187.791666666664</v>
      </c>
      <c r="D8157" s="9">
        <v>47.088315349538803</v>
      </c>
      <c r="E8157" s="1"/>
    </row>
    <row r="8158" spans="1:5" x14ac:dyDescent="0.25">
      <c r="A8158" s="11">
        <v>41187</v>
      </c>
      <c r="B8158" s="9">
        <v>21</v>
      </c>
      <c r="C8158" s="10">
        <v>41187.833333333336</v>
      </c>
      <c r="D8158" s="9">
        <v>44.077730863050199</v>
      </c>
      <c r="E8158" s="1"/>
    </row>
    <row r="8159" spans="1:5" x14ac:dyDescent="0.25">
      <c r="A8159" s="11">
        <v>41187</v>
      </c>
      <c r="B8159" s="9">
        <v>22</v>
      </c>
      <c r="C8159" s="10">
        <v>41187.875</v>
      </c>
      <c r="D8159" s="9">
        <v>42.2817275746524</v>
      </c>
      <c r="E8159" s="1"/>
    </row>
    <row r="8160" spans="1:5" x14ac:dyDescent="0.25">
      <c r="A8160" s="11">
        <v>41187</v>
      </c>
      <c r="B8160" s="9">
        <v>23</v>
      </c>
      <c r="C8160" s="10">
        <v>41187.916666666664</v>
      </c>
      <c r="D8160" s="9">
        <v>41.260798660891901</v>
      </c>
      <c r="E8160" s="1"/>
    </row>
    <row r="8161" spans="1:5" x14ac:dyDescent="0.25">
      <c r="A8161" s="11">
        <v>41187</v>
      </c>
      <c r="B8161" s="9">
        <v>24</v>
      </c>
      <c r="C8161" s="10">
        <v>41187.958333333336</v>
      </c>
      <c r="D8161" s="9">
        <v>39.504813155737203</v>
      </c>
      <c r="E8161" s="1"/>
    </row>
    <row r="8162" spans="1:5" x14ac:dyDescent="0.25">
      <c r="A8162" s="11">
        <v>41188</v>
      </c>
      <c r="B8162" s="9">
        <v>1</v>
      </c>
      <c r="C8162" s="10">
        <v>41188</v>
      </c>
      <c r="D8162" s="9">
        <v>41.778553384037103</v>
      </c>
      <c r="E8162" s="1"/>
    </row>
    <row r="8163" spans="1:5" x14ac:dyDescent="0.25">
      <c r="A8163" s="11">
        <v>41188</v>
      </c>
      <c r="B8163" s="9">
        <v>2</v>
      </c>
      <c r="C8163" s="10">
        <v>41188.041666666664</v>
      </c>
      <c r="D8163" s="9">
        <v>40.865286478398602</v>
      </c>
      <c r="E8163" s="1"/>
    </row>
    <row r="8164" spans="1:5" x14ac:dyDescent="0.25">
      <c r="A8164" s="11">
        <v>41188</v>
      </c>
      <c r="B8164" s="9">
        <v>3</v>
      </c>
      <c r="C8164" s="10">
        <v>41188.083333333336</v>
      </c>
      <c r="D8164" s="9">
        <v>39.755571168286302</v>
      </c>
      <c r="E8164" s="1"/>
    </row>
    <row r="8165" spans="1:5" x14ac:dyDescent="0.25">
      <c r="A8165" s="11">
        <v>41188</v>
      </c>
      <c r="B8165" s="9">
        <v>4</v>
      </c>
      <c r="C8165" s="10">
        <v>41188.125</v>
      </c>
      <c r="D8165" s="9">
        <v>39.179605154629101</v>
      </c>
      <c r="E8165" s="1"/>
    </row>
    <row r="8166" spans="1:5" x14ac:dyDescent="0.25">
      <c r="A8166" s="11">
        <v>41188</v>
      </c>
      <c r="B8166" s="9">
        <v>5</v>
      </c>
      <c r="C8166" s="10">
        <v>41188.166666666664</v>
      </c>
      <c r="D8166" s="9">
        <v>39.053930126288201</v>
      </c>
      <c r="E8166" s="1"/>
    </row>
    <row r="8167" spans="1:5" x14ac:dyDescent="0.25">
      <c r="A8167" s="11">
        <v>41188</v>
      </c>
      <c r="B8167" s="9">
        <v>6</v>
      </c>
      <c r="C8167" s="10">
        <v>41188.208333333336</v>
      </c>
      <c r="D8167" s="9">
        <v>40.158446719214801</v>
      </c>
      <c r="E8167" s="1"/>
    </row>
    <row r="8168" spans="1:5" x14ac:dyDescent="0.25">
      <c r="A8168" s="11">
        <v>41188</v>
      </c>
      <c r="B8168" s="9">
        <v>7</v>
      </c>
      <c r="C8168" s="10">
        <v>41188.25</v>
      </c>
      <c r="D8168" s="9">
        <v>41.107793348432303</v>
      </c>
      <c r="E8168" s="1"/>
    </row>
    <row r="8169" spans="1:5" x14ac:dyDescent="0.25">
      <c r="A8169" s="11">
        <v>41188</v>
      </c>
      <c r="B8169" s="9">
        <v>8</v>
      </c>
      <c r="C8169" s="10">
        <v>41188.291666666664</v>
      </c>
      <c r="D8169" s="9">
        <v>41.237651890417801</v>
      </c>
      <c r="E8169" s="1"/>
    </row>
    <row r="8170" spans="1:5" x14ac:dyDescent="0.25">
      <c r="A8170" s="11">
        <v>41188</v>
      </c>
      <c r="B8170" s="9">
        <v>9</v>
      </c>
      <c r="C8170" s="10">
        <v>41188.333333333336</v>
      </c>
      <c r="D8170" s="9">
        <v>41.804826080742998</v>
      </c>
      <c r="E8170" s="1"/>
    </row>
    <row r="8171" spans="1:5" x14ac:dyDescent="0.25">
      <c r="A8171" s="11">
        <v>41188</v>
      </c>
      <c r="B8171" s="9">
        <v>10</v>
      </c>
      <c r="C8171" s="10">
        <v>41188.375</v>
      </c>
      <c r="D8171" s="9">
        <v>43.570634533486803</v>
      </c>
      <c r="E8171" s="1"/>
    </row>
    <row r="8172" spans="1:5" x14ac:dyDescent="0.25">
      <c r="A8172" s="11">
        <v>41188</v>
      </c>
      <c r="B8172" s="9">
        <v>11</v>
      </c>
      <c r="C8172" s="10">
        <v>41188.416666666664</v>
      </c>
      <c r="D8172" s="9">
        <v>44.454423677124602</v>
      </c>
      <c r="E8172" s="1"/>
    </row>
    <row r="8173" spans="1:5" x14ac:dyDescent="0.25">
      <c r="A8173" s="11">
        <v>41188</v>
      </c>
      <c r="B8173" s="9">
        <v>12</v>
      </c>
      <c r="C8173" s="10">
        <v>41188.458333333336</v>
      </c>
      <c r="D8173" s="9">
        <v>44.406251056943901</v>
      </c>
      <c r="E8173" s="1"/>
    </row>
    <row r="8174" spans="1:5" x14ac:dyDescent="0.25">
      <c r="A8174" s="11">
        <v>41188</v>
      </c>
      <c r="B8174" s="9">
        <v>13</v>
      </c>
      <c r="C8174" s="10">
        <v>41188.5</v>
      </c>
      <c r="D8174" s="9">
        <v>43.334603770853299</v>
      </c>
      <c r="E8174" s="1"/>
    </row>
    <row r="8175" spans="1:5" x14ac:dyDescent="0.25">
      <c r="A8175" s="11">
        <v>41188</v>
      </c>
      <c r="B8175" s="9">
        <v>14</v>
      </c>
      <c r="C8175" s="10">
        <v>41188.541666666664</v>
      </c>
      <c r="D8175" s="9">
        <v>42.066878192648602</v>
      </c>
      <c r="E8175" s="1"/>
    </row>
    <row r="8176" spans="1:5" x14ac:dyDescent="0.25">
      <c r="A8176" s="11">
        <v>41188</v>
      </c>
      <c r="B8176" s="9">
        <v>15</v>
      </c>
      <c r="C8176" s="10">
        <v>41188.583333333336</v>
      </c>
      <c r="D8176" s="9">
        <v>41.1950593728603</v>
      </c>
      <c r="E8176" s="1"/>
    </row>
    <row r="8177" spans="1:5" x14ac:dyDescent="0.25">
      <c r="A8177" s="11">
        <v>41188</v>
      </c>
      <c r="B8177" s="9">
        <v>16</v>
      </c>
      <c r="C8177" s="10">
        <v>41188.625</v>
      </c>
      <c r="D8177" s="9">
        <v>40.922247118321799</v>
      </c>
      <c r="E8177" s="1"/>
    </row>
    <row r="8178" spans="1:5" x14ac:dyDescent="0.25">
      <c r="A8178" s="11">
        <v>41188</v>
      </c>
      <c r="B8178" s="9">
        <v>17</v>
      </c>
      <c r="C8178" s="10">
        <v>41188.666666666664</v>
      </c>
      <c r="D8178" s="9">
        <v>41.676426743599897</v>
      </c>
      <c r="E8178" s="1"/>
    </row>
    <row r="8179" spans="1:5" x14ac:dyDescent="0.25">
      <c r="A8179" s="11">
        <v>41188</v>
      </c>
      <c r="B8179" s="9">
        <v>18</v>
      </c>
      <c r="C8179" s="10">
        <v>41188.708333333336</v>
      </c>
      <c r="D8179" s="9">
        <v>43.7642797457423</v>
      </c>
      <c r="E8179" s="1"/>
    </row>
    <row r="8180" spans="1:5" x14ac:dyDescent="0.25">
      <c r="A8180" s="11">
        <v>41188</v>
      </c>
      <c r="B8180" s="9">
        <v>19</v>
      </c>
      <c r="C8180" s="10">
        <v>41188.75</v>
      </c>
      <c r="D8180" s="9">
        <v>46.344543645259201</v>
      </c>
      <c r="E8180" s="1"/>
    </row>
    <row r="8181" spans="1:5" x14ac:dyDescent="0.25">
      <c r="A8181" s="11">
        <v>41188</v>
      </c>
      <c r="B8181" s="9">
        <v>20</v>
      </c>
      <c r="C8181" s="10">
        <v>41188.791666666664</v>
      </c>
      <c r="D8181" s="9">
        <v>47.185927223918398</v>
      </c>
      <c r="E8181" s="1"/>
    </row>
    <row r="8182" spans="1:5" x14ac:dyDescent="0.25">
      <c r="A8182" s="11">
        <v>41188</v>
      </c>
      <c r="B8182" s="9">
        <v>21</v>
      </c>
      <c r="C8182" s="10">
        <v>41188.833333333336</v>
      </c>
      <c r="D8182" s="9">
        <v>44.737710675285697</v>
      </c>
      <c r="E8182" s="1"/>
    </row>
    <row r="8183" spans="1:5" x14ac:dyDescent="0.25">
      <c r="A8183" s="11">
        <v>41188</v>
      </c>
      <c r="B8183" s="9">
        <v>22</v>
      </c>
      <c r="C8183" s="10">
        <v>41188.875</v>
      </c>
      <c r="D8183" s="9">
        <v>42.639912730360898</v>
      </c>
      <c r="E8183" s="1"/>
    </row>
    <row r="8184" spans="1:5" x14ac:dyDescent="0.25">
      <c r="A8184" s="11">
        <v>41188</v>
      </c>
      <c r="B8184" s="9">
        <v>23</v>
      </c>
      <c r="C8184" s="10">
        <v>41188.916666666664</v>
      </c>
      <c r="D8184" s="9">
        <v>42.220084307773703</v>
      </c>
      <c r="E8184" s="1"/>
    </row>
    <row r="8185" spans="1:5" x14ac:dyDescent="0.25">
      <c r="A8185" s="11">
        <v>41188</v>
      </c>
      <c r="B8185" s="9">
        <v>24</v>
      </c>
      <c r="C8185" s="10">
        <v>41188.958333333336</v>
      </c>
      <c r="D8185" s="9">
        <v>41.087734044937299</v>
      </c>
      <c r="E8185" s="1"/>
    </row>
    <row r="8186" spans="1:5" x14ac:dyDescent="0.25">
      <c r="A8186" s="11">
        <v>41189</v>
      </c>
      <c r="B8186" s="9">
        <v>1</v>
      </c>
      <c r="C8186" s="10">
        <v>41189</v>
      </c>
      <c r="D8186" s="9">
        <v>41.258015867128201</v>
      </c>
      <c r="E8186" s="1"/>
    </row>
    <row r="8187" spans="1:5" x14ac:dyDescent="0.25">
      <c r="A8187" s="11">
        <v>41189</v>
      </c>
      <c r="B8187" s="9">
        <v>2</v>
      </c>
      <c r="C8187" s="10">
        <v>41189.041666666664</v>
      </c>
      <c r="D8187" s="9">
        <v>39.497486695585202</v>
      </c>
      <c r="E8187" s="1"/>
    </row>
    <row r="8188" spans="1:5" x14ac:dyDescent="0.25">
      <c r="A8188" s="11">
        <v>41189</v>
      </c>
      <c r="B8188" s="9">
        <v>3</v>
      </c>
      <c r="C8188" s="10">
        <v>41189.083333333336</v>
      </c>
      <c r="D8188" s="9">
        <v>36.274938158223698</v>
      </c>
      <c r="E8188" s="1"/>
    </row>
    <row r="8189" spans="1:5" x14ac:dyDescent="0.25">
      <c r="A8189" s="11">
        <v>41189</v>
      </c>
      <c r="B8189" s="9">
        <v>4</v>
      </c>
      <c r="C8189" s="10">
        <v>41189.125</v>
      </c>
      <c r="D8189" s="9">
        <v>35.010944421138298</v>
      </c>
      <c r="E8189" s="1"/>
    </row>
    <row r="8190" spans="1:5" x14ac:dyDescent="0.25">
      <c r="A8190" s="11">
        <v>41189</v>
      </c>
      <c r="B8190" s="9">
        <v>5</v>
      </c>
      <c r="C8190" s="10">
        <v>41189.166666666664</v>
      </c>
      <c r="D8190" s="9">
        <v>34.635255932327397</v>
      </c>
      <c r="E8190" s="1"/>
    </row>
    <row r="8191" spans="1:5" x14ac:dyDescent="0.25">
      <c r="A8191" s="11">
        <v>41189</v>
      </c>
      <c r="B8191" s="9">
        <v>6</v>
      </c>
      <c r="C8191" s="10">
        <v>41189.208333333336</v>
      </c>
      <c r="D8191" s="9">
        <v>37.097659560208498</v>
      </c>
      <c r="E8191" s="1"/>
    </row>
    <row r="8192" spans="1:5" x14ac:dyDescent="0.25">
      <c r="A8192" s="11">
        <v>41189</v>
      </c>
      <c r="B8192" s="9">
        <v>7</v>
      </c>
      <c r="C8192" s="10">
        <v>41189.25</v>
      </c>
      <c r="D8192" s="9">
        <v>37.645111053763998</v>
      </c>
      <c r="E8192" s="1"/>
    </row>
    <row r="8193" spans="1:5" x14ac:dyDescent="0.25">
      <c r="A8193" s="11">
        <v>41189</v>
      </c>
      <c r="B8193" s="9">
        <v>8</v>
      </c>
      <c r="C8193" s="10">
        <v>41189.291666666664</v>
      </c>
      <c r="D8193" s="9">
        <v>36.375543345456002</v>
      </c>
      <c r="E8193" s="1"/>
    </row>
    <row r="8194" spans="1:5" x14ac:dyDescent="0.25">
      <c r="A8194" s="11">
        <v>41189</v>
      </c>
      <c r="B8194" s="9">
        <v>9</v>
      </c>
      <c r="C8194" s="10">
        <v>41189.333333333336</v>
      </c>
      <c r="D8194" s="9">
        <v>38.508606334719197</v>
      </c>
      <c r="E8194" s="1"/>
    </row>
    <row r="8195" spans="1:5" x14ac:dyDescent="0.25">
      <c r="A8195" s="11">
        <v>41189</v>
      </c>
      <c r="B8195" s="9">
        <v>10</v>
      </c>
      <c r="C8195" s="10">
        <v>41189.375</v>
      </c>
      <c r="D8195" s="9">
        <v>40.562783101704703</v>
      </c>
      <c r="E8195" s="1"/>
    </row>
    <row r="8196" spans="1:5" x14ac:dyDescent="0.25">
      <c r="A8196" s="11">
        <v>41189</v>
      </c>
      <c r="B8196" s="9">
        <v>11</v>
      </c>
      <c r="C8196" s="10">
        <v>41189.416666666664</v>
      </c>
      <c r="D8196" s="9">
        <v>42.187348455142498</v>
      </c>
      <c r="E8196" s="1"/>
    </row>
    <row r="8197" spans="1:5" x14ac:dyDescent="0.25">
      <c r="A8197" s="11">
        <v>41189</v>
      </c>
      <c r="B8197" s="9">
        <v>12</v>
      </c>
      <c r="C8197" s="10">
        <v>41189.458333333336</v>
      </c>
      <c r="D8197" s="9">
        <v>42.641497812415302</v>
      </c>
      <c r="E8197" s="1"/>
    </row>
    <row r="8198" spans="1:5" x14ac:dyDescent="0.25">
      <c r="A8198" s="11">
        <v>41189</v>
      </c>
      <c r="B8198" s="9">
        <v>13</v>
      </c>
      <c r="C8198" s="10">
        <v>41189.5</v>
      </c>
      <c r="D8198" s="9">
        <v>42.054578512591</v>
      </c>
      <c r="E8198" s="1"/>
    </row>
    <row r="8199" spans="1:5" x14ac:dyDescent="0.25">
      <c r="A8199" s="11">
        <v>41189</v>
      </c>
      <c r="B8199" s="9">
        <v>14</v>
      </c>
      <c r="C8199" s="10">
        <v>41189.541666666664</v>
      </c>
      <c r="D8199" s="9">
        <v>40.745771395376401</v>
      </c>
      <c r="E8199" s="1"/>
    </row>
    <row r="8200" spans="1:5" x14ac:dyDescent="0.25">
      <c r="A8200" s="11">
        <v>41189</v>
      </c>
      <c r="B8200" s="9">
        <v>15</v>
      </c>
      <c r="C8200" s="10">
        <v>41189.583333333336</v>
      </c>
      <c r="D8200" s="9">
        <v>40.137369854290199</v>
      </c>
      <c r="E8200" s="1"/>
    </row>
    <row r="8201" spans="1:5" x14ac:dyDescent="0.25">
      <c r="A8201" s="11">
        <v>41189</v>
      </c>
      <c r="B8201" s="9">
        <v>16</v>
      </c>
      <c r="C8201" s="10">
        <v>41189.625</v>
      </c>
      <c r="D8201" s="9">
        <v>40.003661433777403</v>
      </c>
      <c r="E8201" s="1"/>
    </row>
    <row r="8202" spans="1:5" x14ac:dyDescent="0.25">
      <c r="A8202" s="11">
        <v>41189</v>
      </c>
      <c r="B8202" s="9">
        <v>17</v>
      </c>
      <c r="C8202" s="10">
        <v>41189.666666666664</v>
      </c>
      <c r="D8202" s="9">
        <v>40.375644111907903</v>
      </c>
      <c r="E8202" s="1"/>
    </row>
    <row r="8203" spans="1:5" x14ac:dyDescent="0.25">
      <c r="A8203" s="11">
        <v>41189</v>
      </c>
      <c r="B8203" s="9">
        <v>18</v>
      </c>
      <c r="C8203" s="10">
        <v>41189.708333333336</v>
      </c>
      <c r="D8203" s="9">
        <v>43.336597000723202</v>
      </c>
      <c r="E8203" s="1"/>
    </row>
    <row r="8204" spans="1:5" x14ac:dyDescent="0.25">
      <c r="A8204" s="11">
        <v>41189</v>
      </c>
      <c r="B8204" s="9">
        <v>19</v>
      </c>
      <c r="C8204" s="10">
        <v>41189.75</v>
      </c>
      <c r="D8204" s="9">
        <v>46.226869411356802</v>
      </c>
      <c r="E8204" s="1"/>
    </row>
    <row r="8205" spans="1:5" x14ac:dyDescent="0.25">
      <c r="A8205" s="11">
        <v>41189</v>
      </c>
      <c r="B8205" s="9">
        <v>20</v>
      </c>
      <c r="C8205" s="10">
        <v>41189.791666666664</v>
      </c>
      <c r="D8205" s="9">
        <v>48.153176271723403</v>
      </c>
      <c r="E8205" s="1"/>
    </row>
    <row r="8206" spans="1:5" x14ac:dyDescent="0.25">
      <c r="A8206" s="11">
        <v>41189</v>
      </c>
      <c r="B8206" s="9">
        <v>21</v>
      </c>
      <c r="C8206" s="10">
        <v>41189.833333333336</v>
      </c>
      <c r="D8206" s="9">
        <v>46.461385763128902</v>
      </c>
      <c r="E8206" s="1"/>
    </row>
    <row r="8207" spans="1:5" x14ac:dyDescent="0.25">
      <c r="A8207" s="11">
        <v>41189</v>
      </c>
      <c r="B8207" s="9">
        <v>22</v>
      </c>
      <c r="C8207" s="10">
        <v>41189.875</v>
      </c>
      <c r="D8207" s="9">
        <v>44.596732698972097</v>
      </c>
      <c r="E8207" s="1"/>
    </row>
    <row r="8208" spans="1:5" x14ac:dyDescent="0.25">
      <c r="A8208" s="11">
        <v>41189</v>
      </c>
      <c r="B8208" s="9">
        <v>23</v>
      </c>
      <c r="C8208" s="10">
        <v>41189.916666666664</v>
      </c>
      <c r="D8208" s="9">
        <v>43.444881526662499</v>
      </c>
      <c r="E8208" s="1"/>
    </row>
    <row r="8209" spans="1:5" x14ac:dyDescent="0.25">
      <c r="A8209" s="11">
        <v>41189</v>
      </c>
      <c r="B8209" s="9">
        <v>24</v>
      </c>
      <c r="C8209" s="10">
        <v>41189.958333333336</v>
      </c>
      <c r="D8209" s="9">
        <v>41.5934605158591</v>
      </c>
      <c r="E8209" s="1"/>
    </row>
    <row r="8210" spans="1:5" x14ac:dyDescent="0.25">
      <c r="A8210" s="11">
        <v>41190</v>
      </c>
      <c r="B8210" s="9">
        <v>1</v>
      </c>
      <c r="C8210" s="10">
        <v>41190</v>
      </c>
      <c r="D8210" s="9">
        <v>40.338015734965801</v>
      </c>
      <c r="E8210" s="1"/>
    </row>
    <row r="8211" spans="1:5" x14ac:dyDescent="0.25">
      <c r="A8211" s="11">
        <v>41190</v>
      </c>
      <c r="B8211" s="9">
        <v>2</v>
      </c>
      <c r="C8211" s="10">
        <v>41190.041666666664</v>
      </c>
      <c r="D8211" s="9">
        <v>39.291082646251297</v>
      </c>
      <c r="E8211" s="1"/>
    </row>
    <row r="8212" spans="1:5" x14ac:dyDescent="0.25">
      <c r="A8212" s="11">
        <v>41190</v>
      </c>
      <c r="B8212" s="9">
        <v>3</v>
      </c>
      <c r="C8212" s="10">
        <v>41190.083333333336</v>
      </c>
      <c r="D8212" s="9">
        <v>38.000679719473098</v>
      </c>
      <c r="E8212" s="1"/>
    </row>
    <row r="8213" spans="1:5" x14ac:dyDescent="0.25">
      <c r="A8213" s="11">
        <v>41190</v>
      </c>
      <c r="B8213" s="9">
        <v>4</v>
      </c>
      <c r="C8213" s="10">
        <v>41190.125</v>
      </c>
      <c r="D8213" s="9">
        <v>37.686355616250196</v>
      </c>
      <c r="E8213" s="1"/>
    </row>
    <row r="8214" spans="1:5" x14ac:dyDescent="0.25">
      <c r="A8214" s="11">
        <v>41190</v>
      </c>
      <c r="B8214" s="9">
        <v>5</v>
      </c>
      <c r="C8214" s="10">
        <v>41190.166666666664</v>
      </c>
      <c r="D8214" s="9">
        <v>39.184644012258303</v>
      </c>
      <c r="E8214" s="1"/>
    </row>
    <row r="8215" spans="1:5" x14ac:dyDescent="0.25">
      <c r="A8215" s="11">
        <v>41190</v>
      </c>
      <c r="B8215" s="9">
        <v>6</v>
      </c>
      <c r="C8215" s="10">
        <v>41190.208333333336</v>
      </c>
      <c r="D8215" s="9">
        <v>42.324682531363997</v>
      </c>
      <c r="E8215" s="1"/>
    </row>
    <row r="8216" spans="1:5" x14ac:dyDescent="0.25">
      <c r="A8216" s="11">
        <v>41190</v>
      </c>
      <c r="B8216" s="9">
        <v>7</v>
      </c>
      <c r="C8216" s="10">
        <v>41190.25</v>
      </c>
      <c r="D8216" s="9">
        <v>45.591708232485402</v>
      </c>
      <c r="E8216" s="1"/>
    </row>
    <row r="8217" spans="1:5" x14ac:dyDescent="0.25">
      <c r="A8217" s="11">
        <v>41190</v>
      </c>
      <c r="B8217" s="9">
        <v>8</v>
      </c>
      <c r="C8217" s="10">
        <v>41190.291666666664</v>
      </c>
      <c r="D8217" s="9">
        <v>47.733988229308501</v>
      </c>
      <c r="E8217" s="1"/>
    </row>
    <row r="8218" spans="1:5" x14ac:dyDescent="0.25">
      <c r="A8218" s="11">
        <v>41190</v>
      </c>
      <c r="B8218" s="9">
        <v>9</v>
      </c>
      <c r="C8218" s="10">
        <v>41190.333333333336</v>
      </c>
      <c r="D8218" s="9">
        <v>48.806190731127998</v>
      </c>
      <c r="E8218" s="1"/>
    </row>
    <row r="8219" spans="1:5" x14ac:dyDescent="0.25">
      <c r="A8219" s="11">
        <v>41190</v>
      </c>
      <c r="B8219" s="9">
        <v>10</v>
      </c>
      <c r="C8219" s="10">
        <v>41190.375</v>
      </c>
      <c r="D8219" s="9">
        <v>48.267135654653998</v>
      </c>
      <c r="E8219" s="1"/>
    </row>
    <row r="8220" spans="1:5" x14ac:dyDescent="0.25">
      <c r="A8220" s="11">
        <v>41190</v>
      </c>
      <c r="B8220" s="9">
        <v>11</v>
      </c>
      <c r="C8220" s="10">
        <v>41190.416666666664</v>
      </c>
      <c r="D8220" s="9">
        <v>47.285350564580398</v>
      </c>
      <c r="E8220" s="1"/>
    </row>
    <row r="8221" spans="1:5" x14ac:dyDescent="0.25">
      <c r="A8221" s="11">
        <v>41190</v>
      </c>
      <c r="B8221" s="9">
        <v>12</v>
      </c>
      <c r="C8221" s="10">
        <v>41190.458333333336</v>
      </c>
      <c r="D8221" s="9">
        <v>46.460064220980399</v>
      </c>
      <c r="E8221" s="1"/>
    </row>
    <row r="8222" spans="1:5" x14ac:dyDescent="0.25">
      <c r="A8222" s="11">
        <v>41190</v>
      </c>
      <c r="B8222" s="9">
        <v>13</v>
      </c>
      <c r="C8222" s="10">
        <v>41190.5</v>
      </c>
      <c r="D8222" s="9">
        <v>45.465103825818503</v>
      </c>
      <c r="E8222" s="1"/>
    </row>
    <row r="8223" spans="1:5" x14ac:dyDescent="0.25">
      <c r="A8223" s="11">
        <v>41190</v>
      </c>
      <c r="B8223" s="9">
        <v>14</v>
      </c>
      <c r="C8223" s="10">
        <v>41190.541666666664</v>
      </c>
      <c r="D8223" s="9">
        <v>45.158034676368899</v>
      </c>
      <c r="E8223" s="1"/>
    </row>
    <row r="8224" spans="1:5" x14ac:dyDescent="0.25">
      <c r="A8224" s="11">
        <v>41190</v>
      </c>
      <c r="B8224" s="9">
        <v>15</v>
      </c>
      <c r="C8224" s="10">
        <v>41190.583333333336</v>
      </c>
      <c r="D8224" s="9">
        <v>44.749439378298803</v>
      </c>
      <c r="E8224" s="1"/>
    </row>
    <row r="8225" spans="1:5" x14ac:dyDescent="0.25">
      <c r="A8225" s="11">
        <v>41190</v>
      </c>
      <c r="B8225" s="9">
        <v>16</v>
      </c>
      <c r="C8225" s="10">
        <v>41190.625</v>
      </c>
      <c r="D8225" s="9">
        <v>44.226875089319797</v>
      </c>
      <c r="E8225" s="1"/>
    </row>
    <row r="8226" spans="1:5" x14ac:dyDescent="0.25">
      <c r="A8226" s="11">
        <v>41190</v>
      </c>
      <c r="B8226" s="9">
        <v>17</v>
      </c>
      <c r="C8226" s="10">
        <v>41190.666666666664</v>
      </c>
      <c r="D8226" s="9">
        <v>43.943018008166298</v>
      </c>
      <c r="E8226" s="1"/>
    </row>
    <row r="8227" spans="1:5" x14ac:dyDescent="0.25">
      <c r="A8227" s="11">
        <v>41190</v>
      </c>
      <c r="B8227" s="9">
        <v>18</v>
      </c>
      <c r="C8227" s="10">
        <v>41190.708333333336</v>
      </c>
      <c r="D8227" s="9">
        <v>44.960886251354303</v>
      </c>
      <c r="E8227" s="1"/>
    </row>
    <row r="8228" spans="1:5" x14ac:dyDescent="0.25">
      <c r="A8228" s="11">
        <v>41190</v>
      </c>
      <c r="B8228" s="9">
        <v>19</v>
      </c>
      <c r="C8228" s="10">
        <v>41190.75</v>
      </c>
      <c r="D8228" s="9">
        <v>47.204949533141203</v>
      </c>
      <c r="E8228" s="1"/>
    </row>
    <row r="8229" spans="1:5" x14ac:dyDescent="0.25">
      <c r="A8229" s="11">
        <v>41190</v>
      </c>
      <c r="B8229" s="9">
        <v>20</v>
      </c>
      <c r="C8229" s="10">
        <v>41190.791666666664</v>
      </c>
      <c r="D8229" s="9">
        <v>48.363437691243902</v>
      </c>
      <c r="E8229" s="1"/>
    </row>
    <row r="8230" spans="1:5" x14ac:dyDescent="0.25">
      <c r="A8230" s="11">
        <v>41190</v>
      </c>
      <c r="B8230" s="9">
        <v>21</v>
      </c>
      <c r="C8230" s="10">
        <v>41190.833333333336</v>
      </c>
      <c r="D8230" s="9">
        <v>45.830031787443801</v>
      </c>
      <c r="E8230" s="1"/>
    </row>
    <row r="8231" spans="1:5" x14ac:dyDescent="0.25">
      <c r="A8231" s="11">
        <v>41190</v>
      </c>
      <c r="B8231" s="9">
        <v>22</v>
      </c>
      <c r="C8231" s="10">
        <v>41190.875</v>
      </c>
      <c r="D8231" s="9">
        <v>44.185328524194802</v>
      </c>
      <c r="E8231" s="1"/>
    </row>
    <row r="8232" spans="1:5" x14ac:dyDescent="0.25">
      <c r="A8232" s="11">
        <v>41190</v>
      </c>
      <c r="B8232" s="9">
        <v>23</v>
      </c>
      <c r="C8232" s="10">
        <v>41190.916666666664</v>
      </c>
      <c r="D8232" s="9">
        <v>42.899294830622999</v>
      </c>
      <c r="E8232" s="1"/>
    </row>
    <row r="8233" spans="1:5" x14ac:dyDescent="0.25">
      <c r="A8233" s="11">
        <v>41190</v>
      </c>
      <c r="B8233" s="9">
        <v>24</v>
      </c>
      <c r="C8233" s="10">
        <v>41190.958333333336</v>
      </c>
      <c r="D8233" s="9">
        <v>40.847772296233401</v>
      </c>
      <c r="E8233" s="1"/>
    </row>
    <row r="8234" spans="1:5" x14ac:dyDescent="0.25">
      <c r="A8234" s="11">
        <v>41191</v>
      </c>
      <c r="B8234" s="9">
        <v>1</v>
      </c>
      <c r="C8234" s="10">
        <v>41191</v>
      </c>
      <c r="D8234" s="9">
        <v>40.427089333593699</v>
      </c>
      <c r="E8234" s="1"/>
    </row>
    <row r="8235" spans="1:5" x14ac:dyDescent="0.25">
      <c r="A8235" s="11">
        <v>41191</v>
      </c>
      <c r="B8235" s="9">
        <v>2</v>
      </c>
      <c r="C8235" s="10">
        <v>41191.041666666664</v>
      </c>
      <c r="D8235" s="9">
        <v>39.490748229168403</v>
      </c>
      <c r="E8235" s="1"/>
    </row>
    <row r="8236" spans="1:5" x14ac:dyDescent="0.25">
      <c r="A8236" s="11">
        <v>41191</v>
      </c>
      <c r="B8236" s="9">
        <v>3</v>
      </c>
      <c r="C8236" s="10">
        <v>41191.083333333336</v>
      </c>
      <c r="D8236" s="9">
        <v>38.512916951793301</v>
      </c>
      <c r="E8236" s="1"/>
    </row>
    <row r="8237" spans="1:5" x14ac:dyDescent="0.25">
      <c r="A8237" s="11">
        <v>41191</v>
      </c>
      <c r="B8237" s="9">
        <v>4</v>
      </c>
      <c r="C8237" s="10">
        <v>41191.125</v>
      </c>
      <c r="D8237" s="9">
        <v>38.285330922101501</v>
      </c>
      <c r="E8237" s="1"/>
    </row>
    <row r="8238" spans="1:5" x14ac:dyDescent="0.25">
      <c r="A8238" s="11">
        <v>41191</v>
      </c>
      <c r="B8238" s="9">
        <v>5</v>
      </c>
      <c r="C8238" s="10">
        <v>41191.166666666664</v>
      </c>
      <c r="D8238" s="9">
        <v>39.201635211368597</v>
      </c>
      <c r="E8238" s="1"/>
    </row>
    <row r="8239" spans="1:5" x14ac:dyDescent="0.25">
      <c r="A8239" s="11">
        <v>41191</v>
      </c>
      <c r="B8239" s="9">
        <v>6</v>
      </c>
      <c r="C8239" s="10">
        <v>41191.208333333336</v>
      </c>
      <c r="D8239" s="9">
        <v>41.511093621233798</v>
      </c>
      <c r="E8239" s="1"/>
    </row>
    <row r="8240" spans="1:5" x14ac:dyDescent="0.25">
      <c r="A8240" s="11">
        <v>41191</v>
      </c>
      <c r="B8240" s="9">
        <v>7</v>
      </c>
      <c r="C8240" s="10">
        <v>41191.25</v>
      </c>
      <c r="D8240" s="9">
        <v>44.472746323654803</v>
      </c>
      <c r="E8240" s="1"/>
    </row>
    <row r="8241" spans="1:5" x14ac:dyDescent="0.25">
      <c r="A8241" s="11">
        <v>41191</v>
      </c>
      <c r="B8241" s="9">
        <v>8</v>
      </c>
      <c r="C8241" s="10">
        <v>41191.291666666664</v>
      </c>
      <c r="D8241" s="9">
        <v>46.7544463413819</v>
      </c>
      <c r="E8241" s="1"/>
    </row>
    <row r="8242" spans="1:5" x14ac:dyDescent="0.25">
      <c r="A8242" s="11">
        <v>41191</v>
      </c>
      <c r="B8242" s="9">
        <v>9</v>
      </c>
      <c r="C8242" s="10">
        <v>41191.333333333336</v>
      </c>
      <c r="D8242" s="9">
        <v>47.840916703871599</v>
      </c>
      <c r="E8242" s="1"/>
    </row>
    <row r="8243" spans="1:5" x14ac:dyDescent="0.25">
      <c r="A8243" s="11">
        <v>41191</v>
      </c>
      <c r="B8243" s="9">
        <v>10</v>
      </c>
      <c r="C8243" s="10">
        <v>41191.375</v>
      </c>
      <c r="D8243" s="9">
        <v>47.282707926432202</v>
      </c>
      <c r="E8243" s="1"/>
    </row>
    <row r="8244" spans="1:5" x14ac:dyDescent="0.25">
      <c r="A8244" s="11">
        <v>41191</v>
      </c>
      <c r="B8244" s="9">
        <v>11</v>
      </c>
      <c r="C8244" s="10">
        <v>41191.416666666664</v>
      </c>
      <c r="D8244" s="9">
        <v>46.6801642701163</v>
      </c>
      <c r="E8244" s="1"/>
    </row>
    <row r="8245" spans="1:5" x14ac:dyDescent="0.25">
      <c r="A8245" s="11">
        <v>41191</v>
      </c>
      <c r="B8245" s="9">
        <v>12</v>
      </c>
      <c r="C8245" s="10">
        <v>41191.458333333336</v>
      </c>
      <c r="D8245" s="9">
        <v>46.057896779749797</v>
      </c>
      <c r="E8245" s="1"/>
    </row>
    <row r="8246" spans="1:5" x14ac:dyDescent="0.25">
      <c r="A8246" s="11">
        <v>41191</v>
      </c>
      <c r="B8246" s="9">
        <v>13</v>
      </c>
      <c r="C8246" s="10">
        <v>41191.5</v>
      </c>
      <c r="D8246" s="9">
        <v>45.411131125212101</v>
      </c>
      <c r="E8246" s="1"/>
    </row>
    <row r="8247" spans="1:5" x14ac:dyDescent="0.25">
      <c r="A8247" s="11">
        <v>41191</v>
      </c>
      <c r="B8247" s="9">
        <v>14</v>
      </c>
      <c r="C8247" s="10">
        <v>41191.541666666664</v>
      </c>
      <c r="D8247" s="9">
        <v>45.137174576907803</v>
      </c>
      <c r="E8247" s="1"/>
    </row>
    <row r="8248" spans="1:5" x14ac:dyDescent="0.25">
      <c r="A8248" s="11">
        <v>41191</v>
      </c>
      <c r="B8248" s="9">
        <v>15</v>
      </c>
      <c r="C8248" s="10">
        <v>41191.583333333336</v>
      </c>
      <c r="D8248" s="9">
        <v>44.75110974879</v>
      </c>
      <c r="E8248" s="1"/>
    </row>
    <row r="8249" spans="1:5" x14ac:dyDescent="0.25">
      <c r="A8249" s="11">
        <v>41191</v>
      </c>
      <c r="B8249" s="9">
        <v>16</v>
      </c>
      <c r="C8249" s="10">
        <v>41191.625</v>
      </c>
      <c r="D8249" s="9">
        <v>44.249074608574503</v>
      </c>
      <c r="E8249" s="1"/>
    </row>
    <row r="8250" spans="1:5" x14ac:dyDescent="0.25">
      <c r="A8250" s="11">
        <v>41191</v>
      </c>
      <c r="B8250" s="9">
        <v>17</v>
      </c>
      <c r="C8250" s="10">
        <v>41191.666666666664</v>
      </c>
      <c r="D8250" s="9">
        <v>44.090181306222</v>
      </c>
      <c r="E8250" s="1"/>
    </row>
    <row r="8251" spans="1:5" x14ac:dyDescent="0.25">
      <c r="A8251" s="11">
        <v>41191</v>
      </c>
      <c r="B8251" s="9">
        <v>18</v>
      </c>
      <c r="C8251" s="10">
        <v>41191.708333333336</v>
      </c>
      <c r="D8251" s="9">
        <v>45.256066628386201</v>
      </c>
      <c r="E8251" s="1"/>
    </row>
    <row r="8252" spans="1:5" x14ac:dyDescent="0.25">
      <c r="A8252" s="11">
        <v>41191</v>
      </c>
      <c r="B8252" s="9">
        <v>19</v>
      </c>
      <c r="C8252" s="10">
        <v>41191.75</v>
      </c>
      <c r="D8252" s="9">
        <v>46.8766204627807</v>
      </c>
      <c r="E8252" s="1"/>
    </row>
    <row r="8253" spans="1:5" x14ac:dyDescent="0.25">
      <c r="A8253" s="11">
        <v>41191</v>
      </c>
      <c r="B8253" s="9">
        <v>20</v>
      </c>
      <c r="C8253" s="10">
        <v>41191.791666666664</v>
      </c>
      <c r="D8253" s="9">
        <v>47.697731551732602</v>
      </c>
      <c r="E8253" s="1"/>
    </row>
    <row r="8254" spans="1:5" x14ac:dyDescent="0.25">
      <c r="A8254" s="11">
        <v>41191</v>
      </c>
      <c r="B8254" s="9">
        <v>21</v>
      </c>
      <c r="C8254" s="10">
        <v>41191.833333333336</v>
      </c>
      <c r="D8254" s="9">
        <v>45.553164699485698</v>
      </c>
      <c r="E8254" s="1"/>
    </row>
    <row r="8255" spans="1:5" x14ac:dyDescent="0.25">
      <c r="A8255" s="11">
        <v>41191</v>
      </c>
      <c r="B8255" s="9">
        <v>22</v>
      </c>
      <c r="C8255" s="10">
        <v>41191.875</v>
      </c>
      <c r="D8255" s="9">
        <v>43.859482731784396</v>
      </c>
      <c r="E8255" s="1"/>
    </row>
    <row r="8256" spans="1:5" x14ac:dyDescent="0.25">
      <c r="A8256" s="11">
        <v>41191</v>
      </c>
      <c r="B8256" s="9">
        <v>23</v>
      </c>
      <c r="C8256" s="10">
        <v>41191.916666666664</v>
      </c>
      <c r="D8256" s="9">
        <v>42.332732772282199</v>
      </c>
      <c r="E8256" s="1"/>
    </row>
    <row r="8257" spans="1:5" x14ac:dyDescent="0.25">
      <c r="A8257" s="11">
        <v>41191</v>
      </c>
      <c r="B8257" s="9">
        <v>24</v>
      </c>
      <c r="C8257" s="10">
        <v>41191.958333333336</v>
      </c>
      <c r="D8257" s="9">
        <v>40.516803864086</v>
      </c>
      <c r="E8257" s="1"/>
    </row>
    <row r="8258" spans="1:5" x14ac:dyDescent="0.25">
      <c r="A8258" s="11">
        <v>41192</v>
      </c>
      <c r="B8258" s="9">
        <v>1</v>
      </c>
      <c r="C8258" s="10">
        <v>41192</v>
      </c>
      <c r="D8258" s="9">
        <v>40.4471033666671</v>
      </c>
      <c r="E8258" s="1"/>
    </row>
    <row r="8259" spans="1:5" x14ac:dyDescent="0.25">
      <c r="A8259" s="11">
        <v>41192</v>
      </c>
      <c r="B8259" s="9">
        <v>2</v>
      </c>
      <c r="C8259" s="10">
        <v>41192.041666666664</v>
      </c>
      <c r="D8259" s="9">
        <v>39.414456736554698</v>
      </c>
      <c r="E8259" s="1"/>
    </row>
    <row r="8260" spans="1:5" x14ac:dyDescent="0.25">
      <c r="A8260" s="11">
        <v>41192</v>
      </c>
      <c r="B8260" s="9">
        <v>3</v>
      </c>
      <c r="C8260" s="10">
        <v>41192.083333333336</v>
      </c>
      <c r="D8260" s="9">
        <v>38.647521920795803</v>
      </c>
      <c r="E8260" s="1"/>
    </row>
    <row r="8261" spans="1:5" x14ac:dyDescent="0.25">
      <c r="A8261" s="11">
        <v>41192</v>
      </c>
      <c r="B8261" s="9">
        <v>4</v>
      </c>
      <c r="C8261" s="10">
        <v>41192.125</v>
      </c>
      <c r="D8261" s="9">
        <v>38.097397780021304</v>
      </c>
      <c r="E8261" s="1"/>
    </row>
    <row r="8262" spans="1:5" x14ac:dyDescent="0.25">
      <c r="A8262" s="11">
        <v>41192</v>
      </c>
      <c r="B8262" s="9">
        <v>5</v>
      </c>
      <c r="C8262" s="10">
        <v>41192.166666666664</v>
      </c>
      <c r="D8262" s="9">
        <v>39.537951331210998</v>
      </c>
      <c r="E8262" s="1"/>
    </row>
    <row r="8263" spans="1:5" x14ac:dyDescent="0.25">
      <c r="A8263" s="11">
        <v>41192</v>
      </c>
      <c r="B8263" s="9">
        <v>6</v>
      </c>
      <c r="C8263" s="10">
        <v>41192.208333333336</v>
      </c>
      <c r="D8263" s="9">
        <v>42.0304113362496</v>
      </c>
      <c r="E8263" s="1"/>
    </row>
    <row r="8264" spans="1:5" x14ac:dyDescent="0.25">
      <c r="A8264" s="11">
        <v>41192</v>
      </c>
      <c r="B8264" s="9">
        <v>7</v>
      </c>
      <c r="C8264" s="10">
        <v>41192.25</v>
      </c>
      <c r="D8264" s="9">
        <v>44.865831398630696</v>
      </c>
      <c r="E8264" s="1"/>
    </row>
    <row r="8265" spans="1:5" x14ac:dyDescent="0.25">
      <c r="A8265" s="11">
        <v>41192</v>
      </c>
      <c r="B8265" s="9">
        <v>8</v>
      </c>
      <c r="C8265" s="10">
        <v>41192.291666666664</v>
      </c>
      <c r="D8265" s="9">
        <v>47.858010318444997</v>
      </c>
      <c r="E8265" s="1"/>
    </row>
    <row r="8266" spans="1:5" x14ac:dyDescent="0.25">
      <c r="A8266" s="11">
        <v>41192</v>
      </c>
      <c r="B8266" s="9">
        <v>9</v>
      </c>
      <c r="C8266" s="10">
        <v>41192.333333333336</v>
      </c>
      <c r="D8266" s="9">
        <v>49.509743543467003</v>
      </c>
      <c r="E8266" s="1"/>
    </row>
    <row r="8267" spans="1:5" x14ac:dyDescent="0.25">
      <c r="A8267" s="11">
        <v>41192</v>
      </c>
      <c r="B8267" s="9">
        <v>10</v>
      </c>
      <c r="C8267" s="10">
        <v>41192.375</v>
      </c>
      <c r="D8267" s="9">
        <v>48.273082314061099</v>
      </c>
      <c r="E8267" s="1"/>
    </row>
    <row r="8268" spans="1:5" x14ac:dyDescent="0.25">
      <c r="A8268" s="11">
        <v>41192</v>
      </c>
      <c r="B8268" s="9">
        <v>11</v>
      </c>
      <c r="C8268" s="10">
        <v>41192.416666666664</v>
      </c>
      <c r="D8268" s="9">
        <v>47.417697795086703</v>
      </c>
      <c r="E8268" s="1"/>
    </row>
    <row r="8269" spans="1:5" x14ac:dyDescent="0.25">
      <c r="A8269" s="11">
        <v>41192</v>
      </c>
      <c r="B8269" s="9">
        <v>12</v>
      </c>
      <c r="C8269" s="10">
        <v>41192.458333333336</v>
      </c>
      <c r="D8269" s="9">
        <v>46.462069891321804</v>
      </c>
      <c r="E8269" s="1"/>
    </row>
    <row r="8270" spans="1:5" x14ac:dyDescent="0.25">
      <c r="A8270" s="11">
        <v>41192</v>
      </c>
      <c r="B8270" s="9">
        <v>13</v>
      </c>
      <c r="C8270" s="10">
        <v>41192.5</v>
      </c>
      <c r="D8270" s="9">
        <v>45.469318208072103</v>
      </c>
      <c r="E8270" s="1"/>
    </row>
    <row r="8271" spans="1:5" x14ac:dyDescent="0.25">
      <c r="A8271" s="11">
        <v>41192</v>
      </c>
      <c r="B8271" s="9">
        <v>14</v>
      </c>
      <c r="C8271" s="10">
        <v>41192.541666666664</v>
      </c>
      <c r="D8271" s="9">
        <v>45.219890486606097</v>
      </c>
      <c r="E8271" s="1"/>
    </row>
    <row r="8272" spans="1:5" x14ac:dyDescent="0.25">
      <c r="A8272" s="11">
        <v>41192</v>
      </c>
      <c r="B8272" s="9">
        <v>15</v>
      </c>
      <c r="C8272" s="10">
        <v>41192.583333333336</v>
      </c>
      <c r="D8272" s="9">
        <v>44.8000740158014</v>
      </c>
      <c r="E8272" s="1"/>
    </row>
    <row r="8273" spans="1:5" x14ac:dyDescent="0.25">
      <c r="A8273" s="11">
        <v>41192</v>
      </c>
      <c r="B8273" s="9">
        <v>16</v>
      </c>
      <c r="C8273" s="10">
        <v>41192.625</v>
      </c>
      <c r="D8273" s="9">
        <v>44.276205147930099</v>
      </c>
      <c r="E8273" s="1"/>
    </row>
    <row r="8274" spans="1:5" x14ac:dyDescent="0.25">
      <c r="A8274" s="11">
        <v>41192</v>
      </c>
      <c r="B8274" s="9">
        <v>17</v>
      </c>
      <c r="C8274" s="10">
        <v>41192.666666666664</v>
      </c>
      <c r="D8274" s="9">
        <v>44.123640751380798</v>
      </c>
      <c r="E8274" s="1"/>
    </row>
    <row r="8275" spans="1:5" x14ac:dyDescent="0.25">
      <c r="A8275" s="11">
        <v>41192</v>
      </c>
      <c r="B8275" s="9">
        <v>18</v>
      </c>
      <c r="C8275" s="10">
        <v>41192.708333333336</v>
      </c>
      <c r="D8275" s="9">
        <v>45.392172448454197</v>
      </c>
      <c r="E8275" s="1"/>
    </row>
    <row r="8276" spans="1:5" x14ac:dyDescent="0.25">
      <c r="A8276" s="11">
        <v>41192</v>
      </c>
      <c r="B8276" s="9">
        <v>19</v>
      </c>
      <c r="C8276" s="10">
        <v>41192.75</v>
      </c>
      <c r="D8276" s="9">
        <v>48.057680363668702</v>
      </c>
      <c r="E8276" s="1"/>
    </row>
    <row r="8277" spans="1:5" x14ac:dyDescent="0.25">
      <c r="A8277" s="11">
        <v>41192</v>
      </c>
      <c r="B8277" s="9">
        <v>20</v>
      </c>
      <c r="C8277" s="10">
        <v>41192.791666666664</v>
      </c>
      <c r="D8277" s="9">
        <v>48.808640709341503</v>
      </c>
      <c r="E8277" s="1"/>
    </row>
    <row r="8278" spans="1:5" x14ac:dyDescent="0.25">
      <c r="A8278" s="11">
        <v>41192</v>
      </c>
      <c r="B8278" s="9">
        <v>21</v>
      </c>
      <c r="C8278" s="10">
        <v>41192.833333333336</v>
      </c>
      <c r="D8278" s="9">
        <v>46.318051422824801</v>
      </c>
      <c r="E8278" s="1"/>
    </row>
    <row r="8279" spans="1:5" x14ac:dyDescent="0.25">
      <c r="A8279" s="11">
        <v>41192</v>
      </c>
      <c r="B8279" s="9">
        <v>22</v>
      </c>
      <c r="C8279" s="10">
        <v>41192.875</v>
      </c>
      <c r="D8279" s="9">
        <v>44.493484451652101</v>
      </c>
      <c r="E8279" s="1"/>
    </row>
    <row r="8280" spans="1:5" x14ac:dyDescent="0.25">
      <c r="A8280" s="11">
        <v>41192</v>
      </c>
      <c r="B8280" s="9">
        <v>23</v>
      </c>
      <c r="C8280" s="10">
        <v>41192.916666666664</v>
      </c>
      <c r="D8280" s="9">
        <v>43.075873185561498</v>
      </c>
      <c r="E8280" s="1"/>
    </row>
    <row r="8281" spans="1:5" x14ac:dyDescent="0.25">
      <c r="A8281" s="11">
        <v>41192</v>
      </c>
      <c r="B8281" s="9">
        <v>24</v>
      </c>
      <c r="C8281" s="10">
        <v>41192.958333333336</v>
      </c>
      <c r="D8281" s="9">
        <v>41.040082548070998</v>
      </c>
      <c r="E8281" s="1"/>
    </row>
    <row r="8282" spans="1:5" x14ac:dyDescent="0.25">
      <c r="A8282" s="11">
        <v>41193</v>
      </c>
      <c r="B8282" s="9">
        <v>1</v>
      </c>
      <c r="C8282" s="10">
        <v>41193</v>
      </c>
      <c r="D8282" s="9">
        <v>41.419380408990399</v>
      </c>
      <c r="E8282" s="1"/>
    </row>
    <row r="8283" spans="1:5" x14ac:dyDescent="0.25">
      <c r="A8283" s="11">
        <v>41193</v>
      </c>
      <c r="B8283" s="9">
        <v>2</v>
      </c>
      <c r="C8283" s="10">
        <v>41193.041666666664</v>
      </c>
      <c r="D8283" s="9">
        <v>40.668855264805003</v>
      </c>
      <c r="E8283" s="1"/>
    </row>
    <row r="8284" spans="1:5" x14ac:dyDescent="0.25">
      <c r="A8284" s="11">
        <v>41193</v>
      </c>
      <c r="B8284" s="9">
        <v>3</v>
      </c>
      <c r="C8284" s="10">
        <v>41193.083333333336</v>
      </c>
      <c r="D8284" s="9">
        <v>39.999121896094699</v>
      </c>
      <c r="E8284" s="1"/>
    </row>
    <row r="8285" spans="1:5" x14ac:dyDescent="0.25">
      <c r="A8285" s="11">
        <v>41193</v>
      </c>
      <c r="B8285" s="9">
        <v>4</v>
      </c>
      <c r="C8285" s="10">
        <v>41193.125</v>
      </c>
      <c r="D8285" s="9">
        <v>39.708178842285498</v>
      </c>
      <c r="E8285" s="1"/>
    </row>
    <row r="8286" spans="1:5" x14ac:dyDescent="0.25">
      <c r="A8286" s="11">
        <v>41193</v>
      </c>
      <c r="B8286" s="9">
        <v>5</v>
      </c>
      <c r="C8286" s="10">
        <v>41193.166666666664</v>
      </c>
      <c r="D8286" s="9">
        <v>40.442736444296898</v>
      </c>
      <c r="E8286" s="1"/>
    </row>
    <row r="8287" spans="1:5" x14ac:dyDescent="0.25">
      <c r="A8287" s="11">
        <v>41193</v>
      </c>
      <c r="B8287" s="9">
        <v>6</v>
      </c>
      <c r="C8287" s="10">
        <v>41193.208333333336</v>
      </c>
      <c r="D8287" s="9">
        <v>42.420048762811099</v>
      </c>
      <c r="E8287" s="1"/>
    </row>
    <row r="8288" spans="1:5" x14ac:dyDescent="0.25">
      <c r="A8288" s="11">
        <v>41193</v>
      </c>
      <c r="B8288" s="9">
        <v>7</v>
      </c>
      <c r="C8288" s="10">
        <v>41193.25</v>
      </c>
      <c r="D8288" s="9">
        <v>45.317335672941397</v>
      </c>
      <c r="E8288" s="1"/>
    </row>
    <row r="8289" spans="1:5" x14ac:dyDescent="0.25">
      <c r="A8289" s="11">
        <v>41193</v>
      </c>
      <c r="B8289" s="9">
        <v>8</v>
      </c>
      <c r="C8289" s="10">
        <v>41193.291666666664</v>
      </c>
      <c r="D8289" s="9">
        <v>47.756651579554898</v>
      </c>
      <c r="E8289" s="1"/>
    </row>
    <row r="8290" spans="1:5" x14ac:dyDescent="0.25">
      <c r="A8290" s="11">
        <v>41193</v>
      </c>
      <c r="B8290" s="9">
        <v>9</v>
      </c>
      <c r="C8290" s="10">
        <v>41193.333333333336</v>
      </c>
      <c r="D8290" s="9">
        <v>48.8212686687786</v>
      </c>
      <c r="E8290" s="1"/>
    </row>
    <row r="8291" spans="1:5" x14ac:dyDescent="0.25">
      <c r="A8291" s="11">
        <v>41193</v>
      </c>
      <c r="B8291" s="9">
        <v>10</v>
      </c>
      <c r="C8291" s="10">
        <v>41193.375</v>
      </c>
      <c r="D8291" s="9">
        <v>47.955398830610399</v>
      </c>
      <c r="E8291" s="1"/>
    </row>
    <row r="8292" spans="1:5" x14ac:dyDescent="0.25">
      <c r="A8292" s="11">
        <v>41193</v>
      </c>
      <c r="B8292" s="9">
        <v>11</v>
      </c>
      <c r="C8292" s="10">
        <v>41193.416666666664</v>
      </c>
      <c r="D8292" s="9">
        <v>47.5226310363634</v>
      </c>
      <c r="E8292" s="1"/>
    </row>
    <row r="8293" spans="1:5" x14ac:dyDescent="0.25">
      <c r="A8293" s="11">
        <v>41193</v>
      </c>
      <c r="B8293" s="9">
        <v>12</v>
      </c>
      <c r="C8293" s="10">
        <v>41193.458333333336</v>
      </c>
      <c r="D8293" s="9">
        <v>46.795051370265</v>
      </c>
      <c r="E8293" s="1"/>
    </row>
    <row r="8294" spans="1:5" x14ac:dyDescent="0.25">
      <c r="A8294" s="11">
        <v>41193</v>
      </c>
      <c r="B8294" s="9">
        <v>13</v>
      </c>
      <c r="C8294" s="10">
        <v>41193.5</v>
      </c>
      <c r="D8294" s="9">
        <v>45.845509924718499</v>
      </c>
      <c r="E8294" s="1"/>
    </row>
    <row r="8295" spans="1:5" x14ac:dyDescent="0.25">
      <c r="A8295" s="11">
        <v>41193</v>
      </c>
      <c r="B8295" s="9">
        <v>14</v>
      </c>
      <c r="C8295" s="10">
        <v>41193.541666666664</v>
      </c>
      <c r="D8295" s="9">
        <v>45.630820829261502</v>
      </c>
      <c r="E8295" s="1"/>
    </row>
    <row r="8296" spans="1:5" x14ac:dyDescent="0.25">
      <c r="A8296" s="11">
        <v>41193</v>
      </c>
      <c r="B8296" s="9">
        <v>15</v>
      </c>
      <c r="C8296" s="10">
        <v>41193.583333333336</v>
      </c>
      <c r="D8296" s="9">
        <v>45.302377171474497</v>
      </c>
      <c r="E8296" s="1"/>
    </row>
    <row r="8297" spans="1:5" x14ac:dyDescent="0.25">
      <c r="A8297" s="11">
        <v>41193</v>
      </c>
      <c r="B8297" s="9">
        <v>16</v>
      </c>
      <c r="C8297" s="10">
        <v>41193.625</v>
      </c>
      <c r="D8297" s="9">
        <v>44.748788876585898</v>
      </c>
      <c r="E8297" s="1"/>
    </row>
    <row r="8298" spans="1:5" x14ac:dyDescent="0.25">
      <c r="A8298" s="11">
        <v>41193</v>
      </c>
      <c r="B8298" s="9">
        <v>17</v>
      </c>
      <c r="C8298" s="10">
        <v>41193.666666666664</v>
      </c>
      <c r="D8298" s="9">
        <v>44.5911172596089</v>
      </c>
      <c r="E8298" s="1"/>
    </row>
    <row r="8299" spans="1:5" x14ac:dyDescent="0.25">
      <c r="A8299" s="11">
        <v>41193</v>
      </c>
      <c r="B8299" s="9">
        <v>18</v>
      </c>
      <c r="C8299" s="10">
        <v>41193.708333333336</v>
      </c>
      <c r="D8299" s="9">
        <v>45.798151548312603</v>
      </c>
      <c r="E8299" s="1"/>
    </row>
    <row r="8300" spans="1:5" x14ac:dyDescent="0.25">
      <c r="A8300" s="11">
        <v>41193</v>
      </c>
      <c r="B8300" s="9">
        <v>19</v>
      </c>
      <c r="C8300" s="10">
        <v>41193.75</v>
      </c>
      <c r="D8300" s="9">
        <v>48.183851812119002</v>
      </c>
      <c r="E8300" s="1"/>
    </row>
    <row r="8301" spans="1:5" x14ac:dyDescent="0.25">
      <c r="A8301" s="11">
        <v>41193</v>
      </c>
      <c r="B8301" s="9">
        <v>20</v>
      </c>
      <c r="C8301" s="10">
        <v>41193.791666666664</v>
      </c>
      <c r="D8301" s="9">
        <v>48.997881213150997</v>
      </c>
      <c r="E8301" s="1"/>
    </row>
    <row r="8302" spans="1:5" x14ac:dyDescent="0.25">
      <c r="A8302" s="11">
        <v>41193</v>
      </c>
      <c r="B8302" s="9">
        <v>21</v>
      </c>
      <c r="C8302" s="10">
        <v>41193.833333333336</v>
      </c>
      <c r="D8302" s="9">
        <v>46.815728707839497</v>
      </c>
      <c r="E8302" s="1"/>
    </row>
    <row r="8303" spans="1:5" x14ac:dyDescent="0.25">
      <c r="A8303" s="11">
        <v>41193</v>
      </c>
      <c r="B8303" s="9">
        <v>22</v>
      </c>
      <c r="C8303" s="10">
        <v>41193.875</v>
      </c>
      <c r="D8303" s="9">
        <v>44.981119371624203</v>
      </c>
      <c r="E8303" s="1"/>
    </row>
    <row r="8304" spans="1:5" x14ac:dyDescent="0.25">
      <c r="A8304" s="11">
        <v>41193</v>
      </c>
      <c r="B8304" s="9">
        <v>23</v>
      </c>
      <c r="C8304" s="10">
        <v>41193.916666666664</v>
      </c>
      <c r="D8304" s="9">
        <v>43.528339461705698</v>
      </c>
      <c r="E8304" s="1"/>
    </row>
    <row r="8305" spans="1:5" x14ac:dyDescent="0.25">
      <c r="A8305" s="11">
        <v>41193</v>
      </c>
      <c r="B8305" s="9">
        <v>24</v>
      </c>
      <c r="C8305" s="10">
        <v>41193.958333333336</v>
      </c>
      <c r="D8305" s="9">
        <v>41.656413842211798</v>
      </c>
      <c r="E8305" s="1"/>
    </row>
    <row r="8306" spans="1:5" x14ac:dyDescent="0.25">
      <c r="A8306" s="11">
        <v>41194</v>
      </c>
      <c r="B8306" s="9">
        <v>1</v>
      </c>
      <c r="C8306" s="10">
        <v>41194</v>
      </c>
      <c r="D8306" s="9">
        <v>41.7492499238191</v>
      </c>
      <c r="E8306" s="1"/>
    </row>
    <row r="8307" spans="1:5" x14ac:dyDescent="0.25">
      <c r="A8307" s="11">
        <v>41194</v>
      </c>
      <c r="B8307" s="9">
        <v>2</v>
      </c>
      <c r="C8307" s="10">
        <v>41194.041666666664</v>
      </c>
      <c r="D8307" s="9">
        <v>41.140916429300603</v>
      </c>
      <c r="E8307" s="1"/>
    </row>
    <row r="8308" spans="1:5" x14ac:dyDescent="0.25">
      <c r="A8308" s="11">
        <v>41194</v>
      </c>
      <c r="B8308" s="9">
        <v>3</v>
      </c>
      <c r="C8308" s="10">
        <v>41194.083333333336</v>
      </c>
      <c r="D8308" s="9">
        <v>40.234488299450803</v>
      </c>
      <c r="E8308" s="1"/>
    </row>
    <row r="8309" spans="1:5" x14ac:dyDescent="0.25">
      <c r="A8309" s="11">
        <v>41194</v>
      </c>
      <c r="B8309" s="9">
        <v>4</v>
      </c>
      <c r="C8309" s="10">
        <v>41194.125</v>
      </c>
      <c r="D8309" s="9">
        <v>39.818284550296802</v>
      </c>
      <c r="E8309" s="1"/>
    </row>
    <row r="8310" spans="1:5" x14ac:dyDescent="0.25">
      <c r="A8310" s="11">
        <v>41194</v>
      </c>
      <c r="B8310" s="9">
        <v>5</v>
      </c>
      <c r="C8310" s="10">
        <v>41194.166666666664</v>
      </c>
      <c r="D8310" s="9">
        <v>40.555019048517401</v>
      </c>
      <c r="E8310" s="1"/>
    </row>
    <row r="8311" spans="1:5" x14ac:dyDescent="0.25">
      <c r="A8311" s="11">
        <v>41194</v>
      </c>
      <c r="B8311" s="9">
        <v>6</v>
      </c>
      <c r="C8311" s="10">
        <v>41194.208333333336</v>
      </c>
      <c r="D8311" s="9">
        <v>42.817412845319602</v>
      </c>
      <c r="E8311" s="1"/>
    </row>
    <row r="8312" spans="1:5" x14ac:dyDescent="0.25">
      <c r="A8312" s="11">
        <v>41194</v>
      </c>
      <c r="B8312" s="9">
        <v>7</v>
      </c>
      <c r="C8312" s="10">
        <v>41194.25</v>
      </c>
      <c r="D8312" s="9">
        <v>45.496394995229998</v>
      </c>
      <c r="E8312" s="1"/>
    </row>
    <row r="8313" spans="1:5" x14ac:dyDescent="0.25">
      <c r="A8313" s="11">
        <v>41194</v>
      </c>
      <c r="B8313" s="9">
        <v>8</v>
      </c>
      <c r="C8313" s="10">
        <v>41194.291666666664</v>
      </c>
      <c r="D8313" s="9">
        <v>47.860489090897097</v>
      </c>
      <c r="E8313" s="1"/>
    </row>
    <row r="8314" spans="1:5" x14ac:dyDescent="0.25">
      <c r="A8314" s="11">
        <v>41194</v>
      </c>
      <c r="B8314" s="9">
        <v>9</v>
      </c>
      <c r="C8314" s="10">
        <v>41194.333333333336</v>
      </c>
      <c r="D8314" s="9">
        <v>49.5405911550383</v>
      </c>
      <c r="E8314" s="1"/>
    </row>
    <row r="8315" spans="1:5" x14ac:dyDescent="0.25">
      <c r="A8315" s="11">
        <v>41194</v>
      </c>
      <c r="B8315" s="9">
        <v>10</v>
      </c>
      <c r="C8315" s="10">
        <v>41194.375</v>
      </c>
      <c r="D8315" s="9">
        <v>48.905436377181701</v>
      </c>
      <c r="E8315" s="1"/>
    </row>
    <row r="8316" spans="1:5" x14ac:dyDescent="0.25">
      <c r="A8316" s="11">
        <v>41194</v>
      </c>
      <c r="B8316" s="9">
        <v>11</v>
      </c>
      <c r="C8316" s="10">
        <v>41194.416666666664</v>
      </c>
      <c r="D8316" s="9">
        <v>48.199963609163603</v>
      </c>
      <c r="E8316" s="1"/>
    </row>
    <row r="8317" spans="1:5" x14ac:dyDescent="0.25">
      <c r="A8317" s="11">
        <v>41194</v>
      </c>
      <c r="B8317" s="9">
        <v>12</v>
      </c>
      <c r="C8317" s="10">
        <v>41194.458333333336</v>
      </c>
      <c r="D8317" s="9">
        <v>47.329780637558301</v>
      </c>
      <c r="E8317" s="1"/>
    </row>
    <row r="8318" spans="1:5" x14ac:dyDescent="0.25">
      <c r="A8318" s="11">
        <v>41194</v>
      </c>
      <c r="B8318" s="9">
        <v>13</v>
      </c>
      <c r="C8318" s="10">
        <v>41194.5</v>
      </c>
      <c r="D8318" s="9">
        <v>46.308337411902002</v>
      </c>
      <c r="E8318" s="1"/>
    </row>
    <row r="8319" spans="1:5" x14ac:dyDescent="0.25">
      <c r="A8319" s="11">
        <v>41194</v>
      </c>
      <c r="B8319" s="9">
        <v>14</v>
      </c>
      <c r="C8319" s="10">
        <v>41194.541666666664</v>
      </c>
      <c r="D8319" s="9">
        <v>45.295725473479102</v>
      </c>
      <c r="E8319" s="1"/>
    </row>
    <row r="8320" spans="1:5" x14ac:dyDescent="0.25">
      <c r="A8320" s="11">
        <v>41194</v>
      </c>
      <c r="B8320" s="9">
        <v>15</v>
      </c>
      <c r="C8320" s="10">
        <v>41194.583333333336</v>
      </c>
      <c r="D8320" s="9">
        <v>44.192027818773298</v>
      </c>
      <c r="E8320" s="1"/>
    </row>
    <row r="8321" spans="1:5" x14ac:dyDescent="0.25">
      <c r="A8321" s="11">
        <v>41194</v>
      </c>
      <c r="B8321" s="9">
        <v>16</v>
      </c>
      <c r="C8321" s="10">
        <v>41194.625</v>
      </c>
      <c r="D8321" s="9">
        <v>43.319915515248901</v>
      </c>
      <c r="E8321" s="1"/>
    </row>
    <row r="8322" spans="1:5" x14ac:dyDescent="0.25">
      <c r="A8322" s="11">
        <v>41194</v>
      </c>
      <c r="B8322" s="9">
        <v>17</v>
      </c>
      <c r="C8322" s="10">
        <v>41194.666666666664</v>
      </c>
      <c r="D8322" s="9">
        <v>43.222931347557001</v>
      </c>
      <c r="E8322" s="1"/>
    </row>
    <row r="8323" spans="1:5" x14ac:dyDescent="0.25">
      <c r="A8323" s="11">
        <v>41194</v>
      </c>
      <c r="B8323" s="9">
        <v>18</v>
      </c>
      <c r="C8323" s="10">
        <v>41194.708333333336</v>
      </c>
      <c r="D8323" s="9">
        <v>44.159972426768498</v>
      </c>
      <c r="E8323" s="1"/>
    </row>
    <row r="8324" spans="1:5" x14ac:dyDescent="0.25">
      <c r="A8324" s="11">
        <v>41194</v>
      </c>
      <c r="B8324" s="9">
        <v>19</v>
      </c>
      <c r="C8324" s="10">
        <v>41194.75</v>
      </c>
      <c r="D8324" s="9">
        <v>46.123229618666102</v>
      </c>
      <c r="E8324" s="1"/>
    </row>
    <row r="8325" spans="1:5" x14ac:dyDescent="0.25">
      <c r="A8325" s="11">
        <v>41194</v>
      </c>
      <c r="B8325" s="9">
        <v>20</v>
      </c>
      <c r="C8325" s="10">
        <v>41194.791666666664</v>
      </c>
      <c r="D8325" s="9">
        <v>46.825362560400897</v>
      </c>
      <c r="E8325" s="1"/>
    </row>
    <row r="8326" spans="1:5" x14ac:dyDescent="0.25">
      <c r="A8326" s="11">
        <v>41194</v>
      </c>
      <c r="B8326" s="9">
        <v>21</v>
      </c>
      <c r="C8326" s="10">
        <v>41194.833333333336</v>
      </c>
      <c r="D8326" s="9">
        <v>44.416811361142301</v>
      </c>
      <c r="E8326" s="1"/>
    </row>
    <row r="8327" spans="1:5" x14ac:dyDescent="0.25">
      <c r="A8327" s="11">
        <v>41194</v>
      </c>
      <c r="B8327" s="9">
        <v>22</v>
      </c>
      <c r="C8327" s="10">
        <v>41194.875</v>
      </c>
      <c r="D8327" s="9">
        <v>42.959639163304303</v>
      </c>
      <c r="E8327" s="1"/>
    </row>
    <row r="8328" spans="1:5" x14ac:dyDescent="0.25">
      <c r="A8328" s="11">
        <v>41194</v>
      </c>
      <c r="B8328" s="9">
        <v>23</v>
      </c>
      <c r="C8328" s="10">
        <v>41194.916666666664</v>
      </c>
      <c r="D8328" s="9">
        <v>42.125865634823001</v>
      </c>
      <c r="E8328" s="1"/>
    </row>
    <row r="8329" spans="1:5" x14ac:dyDescent="0.25">
      <c r="A8329" s="11">
        <v>41194</v>
      </c>
      <c r="B8329" s="9">
        <v>24</v>
      </c>
      <c r="C8329" s="10">
        <v>41194.958333333336</v>
      </c>
      <c r="D8329" s="9">
        <v>40.682128775404699</v>
      </c>
      <c r="E8329" s="1"/>
    </row>
    <row r="8330" spans="1:5" x14ac:dyDescent="0.25">
      <c r="A8330" s="11">
        <v>41195</v>
      </c>
      <c r="B8330" s="9">
        <v>1</v>
      </c>
      <c r="C8330" s="10">
        <v>41195</v>
      </c>
      <c r="D8330" s="9">
        <v>42.549210823478603</v>
      </c>
      <c r="E8330" s="1"/>
    </row>
    <row r="8331" spans="1:5" x14ac:dyDescent="0.25">
      <c r="A8331" s="11">
        <v>41195</v>
      </c>
      <c r="B8331" s="9">
        <v>2</v>
      </c>
      <c r="C8331" s="10">
        <v>41195.041666666664</v>
      </c>
      <c r="D8331" s="9">
        <v>41.801763566890401</v>
      </c>
      <c r="E8331" s="1"/>
    </row>
    <row r="8332" spans="1:5" x14ac:dyDescent="0.25">
      <c r="A8332" s="11">
        <v>41195</v>
      </c>
      <c r="B8332" s="9">
        <v>3</v>
      </c>
      <c r="C8332" s="10">
        <v>41195.083333333336</v>
      </c>
      <c r="D8332" s="9">
        <v>40.889063262699601</v>
      </c>
      <c r="E8332" s="1"/>
    </row>
    <row r="8333" spans="1:5" x14ac:dyDescent="0.25">
      <c r="A8333" s="11">
        <v>41195</v>
      </c>
      <c r="B8333" s="9">
        <v>4</v>
      </c>
      <c r="C8333" s="10">
        <v>41195.125</v>
      </c>
      <c r="D8333" s="9">
        <v>40.413367307072299</v>
      </c>
      <c r="E8333" s="1"/>
    </row>
    <row r="8334" spans="1:5" x14ac:dyDescent="0.25">
      <c r="A8334" s="11">
        <v>41195</v>
      </c>
      <c r="B8334" s="9">
        <v>5</v>
      </c>
      <c r="C8334" s="10">
        <v>41195.166666666664</v>
      </c>
      <c r="D8334" s="9">
        <v>40.309387490328298</v>
      </c>
      <c r="E8334" s="1"/>
    </row>
    <row r="8335" spans="1:5" x14ac:dyDescent="0.25">
      <c r="A8335" s="11">
        <v>41195</v>
      </c>
      <c r="B8335" s="9">
        <v>6</v>
      </c>
      <c r="C8335" s="10">
        <v>41195.208333333336</v>
      </c>
      <c r="D8335" s="9">
        <v>41.220990199703699</v>
      </c>
      <c r="E8335" s="1"/>
    </row>
    <row r="8336" spans="1:5" x14ac:dyDescent="0.25">
      <c r="A8336" s="11">
        <v>41195</v>
      </c>
      <c r="B8336" s="9">
        <v>7</v>
      </c>
      <c r="C8336" s="10">
        <v>41195.25</v>
      </c>
      <c r="D8336" s="9">
        <v>42.0005589092588</v>
      </c>
      <c r="E8336" s="1"/>
    </row>
    <row r="8337" spans="1:5" x14ac:dyDescent="0.25">
      <c r="A8337" s="11">
        <v>41195</v>
      </c>
      <c r="B8337" s="9">
        <v>8</v>
      </c>
      <c r="C8337" s="10">
        <v>41195.291666666664</v>
      </c>
      <c r="D8337" s="9">
        <v>42.106915048166101</v>
      </c>
      <c r="E8337" s="1"/>
    </row>
    <row r="8338" spans="1:5" x14ac:dyDescent="0.25">
      <c r="A8338" s="11">
        <v>41195</v>
      </c>
      <c r="B8338" s="9">
        <v>9</v>
      </c>
      <c r="C8338" s="10">
        <v>41195.333333333336</v>
      </c>
      <c r="D8338" s="9">
        <v>42.570665037872701</v>
      </c>
      <c r="E8338" s="1"/>
    </row>
    <row r="8339" spans="1:5" x14ac:dyDescent="0.25">
      <c r="A8339" s="11">
        <v>41195</v>
      </c>
      <c r="B8339" s="9">
        <v>10</v>
      </c>
      <c r="C8339" s="10">
        <v>41195.375</v>
      </c>
      <c r="D8339" s="9">
        <v>44.0065954292605</v>
      </c>
      <c r="E8339" s="1"/>
    </row>
    <row r="8340" spans="1:5" x14ac:dyDescent="0.25">
      <c r="A8340" s="11">
        <v>41195</v>
      </c>
      <c r="B8340" s="9">
        <v>11</v>
      </c>
      <c r="C8340" s="10">
        <v>41195.416666666664</v>
      </c>
      <c r="D8340" s="9">
        <v>44.720931917601199</v>
      </c>
      <c r="E8340" s="1"/>
    </row>
    <row r="8341" spans="1:5" x14ac:dyDescent="0.25">
      <c r="A8341" s="11">
        <v>41195</v>
      </c>
      <c r="B8341" s="9">
        <v>12</v>
      </c>
      <c r="C8341" s="10">
        <v>41195.458333333336</v>
      </c>
      <c r="D8341" s="9">
        <v>44.682068617501699</v>
      </c>
      <c r="E8341" s="1"/>
    </row>
    <row r="8342" spans="1:5" x14ac:dyDescent="0.25">
      <c r="A8342" s="11">
        <v>41195</v>
      </c>
      <c r="B8342" s="9">
        <v>13</v>
      </c>
      <c r="C8342" s="10">
        <v>41195.5</v>
      </c>
      <c r="D8342" s="9">
        <v>43.815335969824801</v>
      </c>
      <c r="E8342" s="1"/>
    </row>
    <row r="8343" spans="1:5" x14ac:dyDescent="0.25">
      <c r="A8343" s="11">
        <v>41195</v>
      </c>
      <c r="B8343" s="9">
        <v>14</v>
      </c>
      <c r="C8343" s="10">
        <v>41195.541666666664</v>
      </c>
      <c r="D8343" s="9">
        <v>42.784510216454898</v>
      </c>
      <c r="E8343" s="1"/>
    </row>
    <row r="8344" spans="1:5" x14ac:dyDescent="0.25">
      <c r="A8344" s="11">
        <v>41195</v>
      </c>
      <c r="B8344" s="9">
        <v>15</v>
      </c>
      <c r="C8344" s="10">
        <v>41195.583333333336</v>
      </c>
      <c r="D8344" s="9">
        <v>42.072038446045099</v>
      </c>
      <c r="E8344" s="1"/>
    </row>
    <row r="8345" spans="1:5" x14ac:dyDescent="0.25">
      <c r="A8345" s="11">
        <v>41195</v>
      </c>
      <c r="B8345" s="9">
        <v>16</v>
      </c>
      <c r="C8345" s="10">
        <v>41195.625</v>
      </c>
      <c r="D8345" s="9">
        <v>41.848478085402498</v>
      </c>
      <c r="E8345" s="1"/>
    </row>
    <row r="8346" spans="1:5" x14ac:dyDescent="0.25">
      <c r="A8346" s="11">
        <v>41195</v>
      </c>
      <c r="B8346" s="9">
        <v>17</v>
      </c>
      <c r="C8346" s="10">
        <v>41195.666666666664</v>
      </c>
      <c r="D8346" s="9">
        <v>42.465789067465202</v>
      </c>
      <c r="E8346" s="1"/>
    </row>
    <row r="8347" spans="1:5" x14ac:dyDescent="0.25">
      <c r="A8347" s="11">
        <v>41195</v>
      </c>
      <c r="B8347" s="9">
        <v>18</v>
      </c>
      <c r="C8347" s="10">
        <v>41195.708333333336</v>
      </c>
      <c r="D8347" s="9">
        <v>44.163355923728901</v>
      </c>
      <c r="E8347" s="1"/>
    </row>
    <row r="8348" spans="1:5" x14ac:dyDescent="0.25">
      <c r="A8348" s="11">
        <v>41195</v>
      </c>
      <c r="B8348" s="9">
        <v>19</v>
      </c>
      <c r="C8348" s="10">
        <v>41195.75</v>
      </c>
      <c r="D8348" s="9">
        <v>46.239308025668102</v>
      </c>
      <c r="E8348" s="1"/>
    </row>
    <row r="8349" spans="1:5" x14ac:dyDescent="0.25">
      <c r="A8349" s="11">
        <v>41195</v>
      </c>
      <c r="B8349" s="9">
        <v>20</v>
      </c>
      <c r="C8349" s="10">
        <v>41195.791666666664</v>
      </c>
      <c r="D8349" s="9">
        <v>46.911243278867097</v>
      </c>
      <c r="E8349" s="1"/>
    </row>
    <row r="8350" spans="1:5" x14ac:dyDescent="0.25">
      <c r="A8350" s="11">
        <v>41195</v>
      </c>
      <c r="B8350" s="9">
        <v>21</v>
      </c>
      <c r="C8350" s="10">
        <v>41195.833333333336</v>
      </c>
      <c r="D8350" s="9">
        <v>44.949305482186297</v>
      </c>
      <c r="E8350" s="1"/>
    </row>
    <row r="8351" spans="1:5" x14ac:dyDescent="0.25">
      <c r="A8351" s="11">
        <v>41195</v>
      </c>
      <c r="B8351" s="9">
        <v>22</v>
      </c>
      <c r="C8351" s="10">
        <v>41195.875</v>
      </c>
      <c r="D8351" s="9">
        <v>43.251213282245601</v>
      </c>
      <c r="E8351" s="1"/>
    </row>
    <row r="8352" spans="1:5" x14ac:dyDescent="0.25">
      <c r="A8352" s="11">
        <v>41195</v>
      </c>
      <c r="B8352" s="9">
        <v>23</v>
      </c>
      <c r="C8352" s="10">
        <v>41195.916666666664</v>
      </c>
      <c r="D8352" s="9">
        <v>42.909410315901901</v>
      </c>
      <c r="E8352" s="1"/>
    </row>
    <row r="8353" spans="1:5" x14ac:dyDescent="0.25">
      <c r="A8353" s="11">
        <v>41195</v>
      </c>
      <c r="B8353" s="9">
        <v>24</v>
      </c>
      <c r="C8353" s="10">
        <v>41195.958333333336</v>
      </c>
      <c r="D8353" s="9">
        <v>41.9841241004099</v>
      </c>
      <c r="E8353" s="1"/>
    </row>
    <row r="8354" spans="1:5" x14ac:dyDescent="0.25">
      <c r="A8354" s="11">
        <v>41196</v>
      </c>
      <c r="B8354" s="9">
        <v>1</v>
      </c>
      <c r="C8354" s="10">
        <v>41196</v>
      </c>
      <c r="D8354" s="9">
        <v>42.123587433837699</v>
      </c>
      <c r="E8354" s="1"/>
    </row>
    <row r="8355" spans="1:5" x14ac:dyDescent="0.25">
      <c r="A8355" s="11">
        <v>41196</v>
      </c>
      <c r="B8355" s="9">
        <v>2</v>
      </c>
      <c r="C8355" s="10">
        <v>41196.041666666664</v>
      </c>
      <c r="D8355" s="9">
        <v>40.676078812191399</v>
      </c>
      <c r="E8355" s="1"/>
    </row>
    <row r="8356" spans="1:5" x14ac:dyDescent="0.25">
      <c r="A8356" s="11">
        <v>41196</v>
      </c>
      <c r="B8356" s="9">
        <v>3</v>
      </c>
      <c r="C8356" s="10">
        <v>41196.083333333336</v>
      </c>
      <c r="D8356" s="9">
        <v>37.992705137538202</v>
      </c>
      <c r="E8356" s="1"/>
    </row>
    <row r="8357" spans="1:5" x14ac:dyDescent="0.25">
      <c r="A8357" s="11">
        <v>41196</v>
      </c>
      <c r="B8357" s="9">
        <v>4</v>
      </c>
      <c r="C8357" s="10">
        <v>41196.125</v>
      </c>
      <c r="D8357" s="9">
        <v>36.927451023418598</v>
      </c>
      <c r="E8357" s="1"/>
    </row>
    <row r="8358" spans="1:5" x14ac:dyDescent="0.25">
      <c r="A8358" s="11">
        <v>41196</v>
      </c>
      <c r="B8358" s="9">
        <v>5</v>
      </c>
      <c r="C8358" s="10">
        <v>41196.166666666664</v>
      </c>
      <c r="D8358" s="9">
        <v>36.609372946305001</v>
      </c>
      <c r="E8358" s="1"/>
    </row>
    <row r="8359" spans="1:5" x14ac:dyDescent="0.25">
      <c r="A8359" s="11">
        <v>41196</v>
      </c>
      <c r="B8359" s="9">
        <v>6</v>
      </c>
      <c r="C8359" s="10">
        <v>41196.208333333336</v>
      </c>
      <c r="D8359" s="9">
        <v>38.682111117321902</v>
      </c>
      <c r="E8359" s="1"/>
    </row>
    <row r="8360" spans="1:5" x14ac:dyDescent="0.25">
      <c r="A8360" s="11">
        <v>41196</v>
      </c>
      <c r="B8360" s="9">
        <v>7</v>
      </c>
      <c r="C8360" s="10">
        <v>41196.25</v>
      </c>
      <c r="D8360" s="9">
        <v>39.139172489440597</v>
      </c>
      <c r="E8360" s="1"/>
    </row>
    <row r="8361" spans="1:5" x14ac:dyDescent="0.25">
      <c r="A8361" s="11">
        <v>41196</v>
      </c>
      <c r="B8361" s="9">
        <v>8</v>
      </c>
      <c r="C8361" s="10">
        <v>41196.291666666664</v>
      </c>
      <c r="D8361" s="9">
        <v>38.077173018712301</v>
      </c>
      <c r="E8361" s="1"/>
    </row>
    <row r="8362" spans="1:5" x14ac:dyDescent="0.25">
      <c r="A8362" s="11">
        <v>41196</v>
      </c>
      <c r="B8362" s="9">
        <v>9</v>
      </c>
      <c r="C8362" s="10">
        <v>41196.333333333336</v>
      </c>
      <c r="D8362" s="9">
        <v>39.857431080225098</v>
      </c>
      <c r="E8362" s="1"/>
    </row>
    <row r="8363" spans="1:5" x14ac:dyDescent="0.25">
      <c r="A8363" s="11">
        <v>41196</v>
      </c>
      <c r="B8363" s="9">
        <v>10</v>
      </c>
      <c r="C8363" s="10">
        <v>41196.375</v>
      </c>
      <c r="D8363" s="9">
        <v>41.553457966428901</v>
      </c>
      <c r="E8363" s="1"/>
    </row>
    <row r="8364" spans="1:5" x14ac:dyDescent="0.25">
      <c r="A8364" s="11">
        <v>41196</v>
      </c>
      <c r="B8364" s="9">
        <v>11</v>
      </c>
      <c r="C8364" s="10">
        <v>41196.416666666664</v>
      </c>
      <c r="D8364" s="9">
        <v>42.882730220334103</v>
      </c>
      <c r="E8364" s="1"/>
    </row>
    <row r="8365" spans="1:5" x14ac:dyDescent="0.25">
      <c r="A8365" s="11">
        <v>41196</v>
      </c>
      <c r="B8365" s="9">
        <v>12</v>
      </c>
      <c r="C8365" s="10">
        <v>41196.458333333336</v>
      </c>
      <c r="D8365" s="9">
        <v>43.252502508203598</v>
      </c>
      <c r="E8365" s="1"/>
    </row>
    <row r="8366" spans="1:5" x14ac:dyDescent="0.25">
      <c r="A8366" s="11">
        <v>41196</v>
      </c>
      <c r="B8366" s="9">
        <v>13</v>
      </c>
      <c r="C8366" s="10">
        <v>41196.5</v>
      </c>
      <c r="D8366" s="9">
        <v>42.774479092877101</v>
      </c>
      <c r="E8366" s="1"/>
    </row>
    <row r="8367" spans="1:5" x14ac:dyDescent="0.25">
      <c r="A8367" s="11">
        <v>41196</v>
      </c>
      <c r="B8367" s="9">
        <v>14</v>
      </c>
      <c r="C8367" s="10">
        <v>41196.541666666664</v>
      </c>
      <c r="D8367" s="9">
        <v>41.703704977367501</v>
      </c>
      <c r="E8367" s="1"/>
    </row>
    <row r="8368" spans="1:5" x14ac:dyDescent="0.25">
      <c r="A8368" s="11">
        <v>41196</v>
      </c>
      <c r="B8368" s="9">
        <v>15</v>
      </c>
      <c r="C8368" s="10">
        <v>41196.583333333336</v>
      </c>
      <c r="D8368" s="9">
        <v>41.203641496554901</v>
      </c>
      <c r="E8368" s="1"/>
    </row>
    <row r="8369" spans="1:5" x14ac:dyDescent="0.25">
      <c r="A8369" s="11">
        <v>41196</v>
      </c>
      <c r="B8369" s="9">
        <v>16</v>
      </c>
      <c r="C8369" s="10">
        <v>41196.625</v>
      </c>
      <c r="D8369" s="9">
        <v>41.093541868658001</v>
      </c>
      <c r="E8369" s="1"/>
    </row>
    <row r="8370" spans="1:5" x14ac:dyDescent="0.25">
      <c r="A8370" s="11">
        <v>41196</v>
      </c>
      <c r="B8370" s="9">
        <v>17</v>
      </c>
      <c r="C8370" s="10">
        <v>41196.666666666664</v>
      </c>
      <c r="D8370" s="9">
        <v>41.399663951321301</v>
      </c>
      <c r="E8370" s="1"/>
    </row>
    <row r="8371" spans="1:5" x14ac:dyDescent="0.25">
      <c r="A8371" s="11">
        <v>41196</v>
      </c>
      <c r="B8371" s="9">
        <v>18</v>
      </c>
      <c r="C8371" s="10">
        <v>41196.708333333336</v>
      </c>
      <c r="D8371" s="9">
        <v>43.816951978276599</v>
      </c>
      <c r="E8371" s="1"/>
    </row>
    <row r="8372" spans="1:5" x14ac:dyDescent="0.25">
      <c r="A8372" s="11">
        <v>41196</v>
      </c>
      <c r="B8372" s="9">
        <v>19</v>
      </c>
      <c r="C8372" s="10">
        <v>41196.75</v>
      </c>
      <c r="D8372" s="9">
        <v>46.145140676416901</v>
      </c>
      <c r="E8372" s="1"/>
    </row>
    <row r="8373" spans="1:5" x14ac:dyDescent="0.25">
      <c r="A8373" s="11">
        <v>41196</v>
      </c>
      <c r="B8373" s="9">
        <v>20</v>
      </c>
      <c r="C8373" s="10">
        <v>41196.791666666664</v>
      </c>
      <c r="D8373" s="9">
        <v>47.6807704198865</v>
      </c>
      <c r="E8373" s="1"/>
    </row>
    <row r="8374" spans="1:5" x14ac:dyDescent="0.25">
      <c r="A8374" s="11">
        <v>41196</v>
      </c>
      <c r="B8374" s="9">
        <v>21</v>
      </c>
      <c r="C8374" s="10">
        <v>41196.833333333336</v>
      </c>
      <c r="D8374" s="9">
        <v>46.332762620713403</v>
      </c>
      <c r="E8374" s="1"/>
    </row>
    <row r="8375" spans="1:5" x14ac:dyDescent="0.25">
      <c r="A8375" s="11">
        <v>41196</v>
      </c>
      <c r="B8375" s="9">
        <v>22</v>
      </c>
      <c r="C8375" s="10">
        <v>41196.875</v>
      </c>
      <c r="D8375" s="9">
        <v>44.835691144866502</v>
      </c>
      <c r="E8375" s="1"/>
    </row>
    <row r="8376" spans="1:5" x14ac:dyDescent="0.25">
      <c r="A8376" s="11">
        <v>41196</v>
      </c>
      <c r="B8376" s="9">
        <v>23</v>
      </c>
      <c r="C8376" s="10">
        <v>41196.916666666664</v>
      </c>
      <c r="D8376" s="9">
        <v>43.904721401937699</v>
      </c>
      <c r="E8376" s="1"/>
    </row>
    <row r="8377" spans="1:5" x14ac:dyDescent="0.25">
      <c r="A8377" s="11">
        <v>41196</v>
      </c>
      <c r="B8377" s="9">
        <v>24</v>
      </c>
      <c r="C8377" s="10">
        <v>41196.958333333336</v>
      </c>
      <c r="D8377" s="9">
        <v>42.397988600794399</v>
      </c>
      <c r="E8377" s="1"/>
    </row>
    <row r="8378" spans="1:5" x14ac:dyDescent="0.25">
      <c r="A8378" s="11">
        <v>41197</v>
      </c>
      <c r="B8378" s="9">
        <v>1</v>
      </c>
      <c r="C8378" s="10">
        <v>41197</v>
      </c>
      <c r="D8378" s="9">
        <v>41.550354289124598</v>
      </c>
      <c r="E8378" s="1"/>
    </row>
    <row r="8379" spans="1:5" x14ac:dyDescent="0.25">
      <c r="A8379" s="11">
        <v>41197</v>
      </c>
      <c r="B8379" s="9">
        <v>2</v>
      </c>
      <c r="C8379" s="10">
        <v>41197.041666666664</v>
      </c>
      <c r="D8379" s="9">
        <v>40.7074701985185</v>
      </c>
      <c r="E8379" s="1"/>
    </row>
    <row r="8380" spans="1:5" x14ac:dyDescent="0.25">
      <c r="A8380" s="11">
        <v>41197</v>
      </c>
      <c r="B8380" s="9">
        <v>3</v>
      </c>
      <c r="C8380" s="10">
        <v>41197.083333333336</v>
      </c>
      <c r="D8380" s="9">
        <v>39.661712170616802</v>
      </c>
      <c r="E8380" s="1"/>
    </row>
    <row r="8381" spans="1:5" x14ac:dyDescent="0.25">
      <c r="A8381" s="11">
        <v>41197</v>
      </c>
      <c r="B8381" s="9">
        <v>4</v>
      </c>
      <c r="C8381" s="10">
        <v>41197.125</v>
      </c>
      <c r="D8381" s="9">
        <v>39.405801181041703</v>
      </c>
      <c r="E8381" s="1"/>
    </row>
    <row r="8382" spans="1:5" x14ac:dyDescent="0.25">
      <c r="A8382" s="11">
        <v>41197</v>
      </c>
      <c r="B8382" s="9">
        <v>5</v>
      </c>
      <c r="C8382" s="10">
        <v>41197.166666666664</v>
      </c>
      <c r="D8382" s="9">
        <v>40.621500973082803</v>
      </c>
      <c r="E8382" s="1"/>
    </row>
    <row r="8383" spans="1:5" x14ac:dyDescent="0.25">
      <c r="A8383" s="11">
        <v>41197</v>
      </c>
      <c r="B8383" s="9">
        <v>6</v>
      </c>
      <c r="C8383" s="10">
        <v>41197.208333333336</v>
      </c>
      <c r="D8383" s="9">
        <v>43.136704329025399</v>
      </c>
      <c r="E8383" s="1"/>
    </row>
    <row r="8384" spans="1:5" x14ac:dyDescent="0.25">
      <c r="A8384" s="11">
        <v>41197</v>
      </c>
      <c r="B8384" s="9">
        <v>7</v>
      </c>
      <c r="C8384" s="10">
        <v>41197.25</v>
      </c>
      <c r="D8384" s="9">
        <v>45.710283973399903</v>
      </c>
      <c r="E8384" s="1"/>
    </row>
    <row r="8385" spans="1:5" x14ac:dyDescent="0.25">
      <c r="A8385" s="11">
        <v>41197</v>
      </c>
      <c r="B8385" s="9">
        <v>8</v>
      </c>
      <c r="C8385" s="10">
        <v>41197.291666666664</v>
      </c>
      <c r="D8385" s="9">
        <v>47.375700721371501</v>
      </c>
      <c r="E8385" s="1"/>
    </row>
    <row r="8386" spans="1:5" x14ac:dyDescent="0.25">
      <c r="A8386" s="11">
        <v>41197</v>
      </c>
      <c r="B8386" s="9">
        <v>9</v>
      </c>
      <c r="C8386" s="10">
        <v>41197.333333333336</v>
      </c>
      <c r="D8386" s="9">
        <v>48.193789202456998</v>
      </c>
      <c r="E8386" s="1"/>
    </row>
    <row r="8387" spans="1:5" x14ac:dyDescent="0.25">
      <c r="A8387" s="11">
        <v>41197</v>
      </c>
      <c r="B8387" s="9">
        <v>10</v>
      </c>
      <c r="C8387" s="10">
        <v>41197.375</v>
      </c>
      <c r="D8387" s="9">
        <v>47.778439174137198</v>
      </c>
      <c r="E8387" s="1"/>
    </row>
    <row r="8388" spans="1:5" x14ac:dyDescent="0.25">
      <c r="A8388" s="11">
        <v>41197</v>
      </c>
      <c r="B8388" s="9">
        <v>11</v>
      </c>
      <c r="C8388" s="10">
        <v>41197.416666666664</v>
      </c>
      <c r="D8388" s="9">
        <v>47.019316122434503</v>
      </c>
      <c r="E8388" s="1"/>
    </row>
    <row r="8389" spans="1:5" x14ac:dyDescent="0.25">
      <c r="A8389" s="11">
        <v>41197</v>
      </c>
      <c r="B8389" s="9">
        <v>12</v>
      </c>
      <c r="C8389" s="10">
        <v>41197.458333333336</v>
      </c>
      <c r="D8389" s="9">
        <v>46.378505854850502</v>
      </c>
      <c r="E8389" s="1"/>
    </row>
    <row r="8390" spans="1:5" x14ac:dyDescent="0.25">
      <c r="A8390" s="11">
        <v>41197</v>
      </c>
      <c r="B8390" s="9">
        <v>13</v>
      </c>
      <c r="C8390" s="10">
        <v>41197.5</v>
      </c>
      <c r="D8390" s="9">
        <v>45.602597693365901</v>
      </c>
      <c r="E8390" s="1"/>
    </row>
    <row r="8391" spans="1:5" x14ac:dyDescent="0.25">
      <c r="A8391" s="11">
        <v>41197</v>
      </c>
      <c r="B8391" s="9">
        <v>14</v>
      </c>
      <c r="C8391" s="10">
        <v>41197.541666666664</v>
      </c>
      <c r="D8391" s="9">
        <v>45.362379641902599</v>
      </c>
      <c r="E8391" s="1"/>
    </row>
    <row r="8392" spans="1:5" x14ac:dyDescent="0.25">
      <c r="A8392" s="11">
        <v>41197</v>
      </c>
      <c r="B8392" s="9">
        <v>15</v>
      </c>
      <c r="C8392" s="10">
        <v>41197.583333333336</v>
      </c>
      <c r="D8392" s="9">
        <v>45.042178589559803</v>
      </c>
      <c r="E8392" s="1"/>
    </row>
    <row r="8393" spans="1:5" x14ac:dyDescent="0.25">
      <c r="A8393" s="11">
        <v>41197</v>
      </c>
      <c r="B8393" s="9">
        <v>16</v>
      </c>
      <c r="C8393" s="10">
        <v>41197.625</v>
      </c>
      <c r="D8393" s="9">
        <v>44.631722199114897</v>
      </c>
      <c r="E8393" s="1"/>
    </row>
    <row r="8394" spans="1:5" x14ac:dyDescent="0.25">
      <c r="A8394" s="11">
        <v>41197</v>
      </c>
      <c r="B8394" s="9">
        <v>17</v>
      </c>
      <c r="C8394" s="10">
        <v>41197.666666666664</v>
      </c>
      <c r="D8394" s="9">
        <v>44.408314045103403</v>
      </c>
      <c r="E8394" s="1"/>
    </row>
    <row r="8395" spans="1:5" x14ac:dyDescent="0.25">
      <c r="A8395" s="11">
        <v>41197</v>
      </c>
      <c r="B8395" s="9">
        <v>18</v>
      </c>
      <c r="C8395" s="10">
        <v>41197.708333333336</v>
      </c>
      <c r="D8395" s="9">
        <v>45.207961866790598</v>
      </c>
      <c r="E8395" s="1"/>
    </row>
    <row r="8396" spans="1:5" x14ac:dyDescent="0.25">
      <c r="A8396" s="11">
        <v>41197</v>
      </c>
      <c r="B8396" s="9">
        <v>19</v>
      </c>
      <c r="C8396" s="10">
        <v>41197.75</v>
      </c>
      <c r="D8396" s="9">
        <v>46.956996255578602</v>
      </c>
      <c r="E8396" s="1"/>
    </row>
    <row r="8397" spans="1:5" x14ac:dyDescent="0.25">
      <c r="A8397" s="11">
        <v>41197</v>
      </c>
      <c r="B8397" s="9">
        <v>20</v>
      </c>
      <c r="C8397" s="10">
        <v>41197.791666666664</v>
      </c>
      <c r="D8397" s="9">
        <v>47.852716123511897</v>
      </c>
      <c r="E8397" s="1"/>
    </row>
    <row r="8398" spans="1:5" x14ac:dyDescent="0.25">
      <c r="A8398" s="11">
        <v>41197</v>
      </c>
      <c r="B8398" s="9">
        <v>21</v>
      </c>
      <c r="C8398" s="10">
        <v>41197.833333333336</v>
      </c>
      <c r="D8398" s="9">
        <v>45.896397829967299</v>
      </c>
      <c r="E8398" s="1"/>
    </row>
    <row r="8399" spans="1:5" x14ac:dyDescent="0.25">
      <c r="A8399" s="11">
        <v>41197</v>
      </c>
      <c r="B8399" s="9">
        <v>22</v>
      </c>
      <c r="C8399" s="10">
        <v>41197.875</v>
      </c>
      <c r="D8399" s="9">
        <v>44.607580811724901</v>
      </c>
      <c r="E8399" s="1"/>
    </row>
    <row r="8400" spans="1:5" x14ac:dyDescent="0.25">
      <c r="A8400" s="11">
        <v>41197</v>
      </c>
      <c r="B8400" s="9">
        <v>23</v>
      </c>
      <c r="C8400" s="10">
        <v>41197.916666666664</v>
      </c>
      <c r="D8400" s="9">
        <v>43.592441504437602</v>
      </c>
      <c r="E8400" s="1"/>
    </row>
    <row r="8401" spans="1:5" x14ac:dyDescent="0.25">
      <c r="A8401" s="11">
        <v>41197</v>
      </c>
      <c r="B8401" s="9">
        <v>24</v>
      </c>
      <c r="C8401" s="10">
        <v>41197.958333333336</v>
      </c>
      <c r="D8401" s="9">
        <v>41.959006543189901</v>
      </c>
      <c r="E8401" s="1"/>
    </row>
    <row r="8402" spans="1:5" x14ac:dyDescent="0.25">
      <c r="A8402" s="11">
        <v>41198</v>
      </c>
      <c r="B8402" s="9">
        <v>1</v>
      </c>
      <c r="C8402" s="10">
        <v>41198</v>
      </c>
      <c r="D8402" s="9">
        <v>41.6218429504017</v>
      </c>
      <c r="E8402" s="1"/>
    </row>
    <row r="8403" spans="1:5" x14ac:dyDescent="0.25">
      <c r="A8403" s="11">
        <v>41198</v>
      </c>
      <c r="B8403" s="9">
        <v>2</v>
      </c>
      <c r="C8403" s="10">
        <v>41198.041666666664</v>
      </c>
      <c r="D8403" s="9">
        <v>40.868599293065003</v>
      </c>
      <c r="E8403" s="1"/>
    </row>
    <row r="8404" spans="1:5" x14ac:dyDescent="0.25">
      <c r="A8404" s="11">
        <v>41198</v>
      </c>
      <c r="B8404" s="9">
        <v>3</v>
      </c>
      <c r="C8404" s="10">
        <v>41198.083333333336</v>
      </c>
      <c r="D8404" s="9">
        <v>40.077758895218402</v>
      </c>
      <c r="E8404" s="1"/>
    </row>
    <row r="8405" spans="1:5" x14ac:dyDescent="0.25">
      <c r="A8405" s="11">
        <v>41198</v>
      </c>
      <c r="B8405" s="9">
        <v>4</v>
      </c>
      <c r="C8405" s="10">
        <v>41198.125</v>
      </c>
      <c r="D8405" s="9">
        <v>39.893061817442501</v>
      </c>
      <c r="E8405" s="1"/>
    </row>
    <row r="8406" spans="1:5" x14ac:dyDescent="0.25">
      <c r="A8406" s="11">
        <v>41198</v>
      </c>
      <c r="B8406" s="9">
        <v>5</v>
      </c>
      <c r="C8406" s="10">
        <v>41198.166666666664</v>
      </c>
      <c r="D8406" s="9">
        <v>40.635228016324199</v>
      </c>
      <c r="E8406" s="1"/>
    </row>
    <row r="8407" spans="1:5" x14ac:dyDescent="0.25">
      <c r="A8407" s="11">
        <v>41198</v>
      </c>
      <c r="B8407" s="9">
        <v>6</v>
      </c>
      <c r="C8407" s="10">
        <v>41198.208333333336</v>
      </c>
      <c r="D8407" s="9">
        <v>42.489085808498402</v>
      </c>
      <c r="E8407" s="1"/>
    </row>
    <row r="8408" spans="1:5" x14ac:dyDescent="0.25">
      <c r="A8408" s="11">
        <v>41198</v>
      </c>
      <c r="B8408" s="9">
        <v>7</v>
      </c>
      <c r="C8408" s="10">
        <v>41198.25</v>
      </c>
      <c r="D8408" s="9">
        <v>44.8335592335524</v>
      </c>
      <c r="E8408" s="1"/>
    </row>
    <row r="8409" spans="1:5" x14ac:dyDescent="0.25">
      <c r="A8409" s="11">
        <v>41198</v>
      </c>
      <c r="B8409" s="9">
        <v>8</v>
      </c>
      <c r="C8409" s="10">
        <v>41198.291666666664</v>
      </c>
      <c r="D8409" s="9">
        <v>46.616292992256703</v>
      </c>
      <c r="E8409" s="1"/>
    </row>
    <row r="8410" spans="1:5" x14ac:dyDescent="0.25">
      <c r="A8410" s="11">
        <v>41198</v>
      </c>
      <c r="B8410" s="9">
        <v>9</v>
      </c>
      <c r="C8410" s="10">
        <v>41198.333333333336</v>
      </c>
      <c r="D8410" s="9">
        <v>47.449306283533303</v>
      </c>
      <c r="E8410" s="1"/>
    </row>
    <row r="8411" spans="1:5" x14ac:dyDescent="0.25">
      <c r="A8411" s="11">
        <v>41198</v>
      </c>
      <c r="B8411" s="9">
        <v>10</v>
      </c>
      <c r="C8411" s="10">
        <v>41198.375</v>
      </c>
      <c r="D8411" s="9">
        <v>47.017268151648302</v>
      </c>
      <c r="E8411" s="1"/>
    </row>
    <row r="8412" spans="1:5" x14ac:dyDescent="0.25">
      <c r="A8412" s="11">
        <v>41198</v>
      </c>
      <c r="B8412" s="9">
        <v>11</v>
      </c>
      <c r="C8412" s="10">
        <v>41198.416666666664</v>
      </c>
      <c r="D8412" s="9">
        <v>46.549650834819502</v>
      </c>
      <c r="E8412" s="1"/>
    </row>
    <row r="8413" spans="1:5" x14ac:dyDescent="0.25">
      <c r="A8413" s="11">
        <v>41198</v>
      </c>
      <c r="B8413" s="9">
        <v>12</v>
      </c>
      <c r="C8413" s="10">
        <v>41198.458333333336</v>
      </c>
      <c r="D8413" s="9">
        <v>46.065326191179501</v>
      </c>
      <c r="E8413" s="1"/>
    </row>
    <row r="8414" spans="1:5" x14ac:dyDescent="0.25">
      <c r="A8414" s="11">
        <v>41198</v>
      </c>
      <c r="B8414" s="9">
        <v>13</v>
      </c>
      <c r="C8414" s="10">
        <v>41198.5</v>
      </c>
      <c r="D8414" s="9">
        <v>45.560401222364199</v>
      </c>
      <c r="E8414" s="1"/>
    </row>
    <row r="8415" spans="1:5" x14ac:dyDescent="0.25">
      <c r="A8415" s="11">
        <v>41198</v>
      </c>
      <c r="B8415" s="9">
        <v>14</v>
      </c>
      <c r="C8415" s="10">
        <v>41198.541666666664</v>
      </c>
      <c r="D8415" s="9">
        <v>45.346047881806903</v>
      </c>
      <c r="E8415" s="1"/>
    </row>
    <row r="8416" spans="1:5" x14ac:dyDescent="0.25">
      <c r="A8416" s="11">
        <v>41198</v>
      </c>
      <c r="B8416" s="9">
        <v>15</v>
      </c>
      <c r="C8416" s="10">
        <v>41198.583333333336</v>
      </c>
      <c r="D8416" s="9">
        <v>45.043488906918498</v>
      </c>
      <c r="E8416" s="1"/>
    </row>
    <row r="8417" spans="1:5" x14ac:dyDescent="0.25">
      <c r="A8417" s="11">
        <v>41198</v>
      </c>
      <c r="B8417" s="9">
        <v>16</v>
      </c>
      <c r="C8417" s="10">
        <v>41198.625</v>
      </c>
      <c r="D8417" s="9">
        <v>44.649180846715602</v>
      </c>
      <c r="E8417" s="1"/>
    </row>
    <row r="8418" spans="1:5" x14ac:dyDescent="0.25">
      <c r="A8418" s="11">
        <v>41198</v>
      </c>
      <c r="B8418" s="9">
        <v>17</v>
      </c>
      <c r="C8418" s="10">
        <v>41198.666666666664</v>
      </c>
      <c r="D8418" s="9">
        <v>44.524177728498302</v>
      </c>
      <c r="E8418" s="1"/>
    </row>
    <row r="8419" spans="1:5" x14ac:dyDescent="0.25">
      <c r="A8419" s="11">
        <v>41198</v>
      </c>
      <c r="B8419" s="9">
        <v>18</v>
      </c>
      <c r="C8419" s="10">
        <v>41198.708333333336</v>
      </c>
      <c r="D8419" s="9">
        <v>45.439108405052103</v>
      </c>
      <c r="E8419" s="1"/>
    </row>
    <row r="8420" spans="1:5" x14ac:dyDescent="0.25">
      <c r="A8420" s="11">
        <v>41198</v>
      </c>
      <c r="B8420" s="9">
        <v>19</v>
      </c>
      <c r="C8420" s="10">
        <v>41198.75</v>
      </c>
      <c r="D8420" s="9">
        <v>46.702260525590503</v>
      </c>
      <c r="E8420" s="1"/>
    </row>
    <row r="8421" spans="1:5" x14ac:dyDescent="0.25">
      <c r="A8421" s="11">
        <v>41198</v>
      </c>
      <c r="B8421" s="9">
        <v>20</v>
      </c>
      <c r="C8421" s="10">
        <v>41198.791666666664</v>
      </c>
      <c r="D8421" s="9">
        <v>47.338591504750802</v>
      </c>
      <c r="E8421" s="1"/>
    </row>
    <row r="8422" spans="1:5" x14ac:dyDescent="0.25">
      <c r="A8422" s="11">
        <v>41198</v>
      </c>
      <c r="B8422" s="9">
        <v>21</v>
      </c>
      <c r="C8422" s="10">
        <v>41198.833333333336</v>
      </c>
      <c r="D8422" s="9">
        <v>45.6801640559082</v>
      </c>
      <c r="E8422" s="1"/>
    </row>
    <row r="8423" spans="1:5" x14ac:dyDescent="0.25">
      <c r="A8423" s="11">
        <v>41198</v>
      </c>
      <c r="B8423" s="9">
        <v>22</v>
      </c>
      <c r="C8423" s="10">
        <v>41198.875</v>
      </c>
      <c r="D8423" s="9">
        <v>44.350996179905501</v>
      </c>
      <c r="E8423" s="1"/>
    </row>
    <row r="8424" spans="1:5" x14ac:dyDescent="0.25">
      <c r="A8424" s="11">
        <v>41198</v>
      </c>
      <c r="B8424" s="9">
        <v>23</v>
      </c>
      <c r="C8424" s="10">
        <v>41198.916666666664</v>
      </c>
      <c r="D8424" s="9">
        <v>43.143098536176801</v>
      </c>
      <c r="E8424" s="1"/>
    </row>
    <row r="8425" spans="1:5" x14ac:dyDescent="0.25">
      <c r="A8425" s="11">
        <v>41198</v>
      </c>
      <c r="B8425" s="9">
        <v>24</v>
      </c>
      <c r="C8425" s="10">
        <v>41198.958333333336</v>
      </c>
      <c r="D8425" s="9">
        <v>41.693810888589198</v>
      </c>
      <c r="E8425" s="1"/>
    </row>
    <row r="8426" spans="1:5" x14ac:dyDescent="0.25">
      <c r="A8426" s="11">
        <v>41199</v>
      </c>
      <c r="B8426" s="9">
        <v>1</v>
      </c>
      <c r="C8426" s="10">
        <v>41199</v>
      </c>
      <c r="D8426" s="9">
        <v>41.637901022873102</v>
      </c>
      <c r="E8426" s="1"/>
    </row>
    <row r="8427" spans="1:5" x14ac:dyDescent="0.25">
      <c r="A8427" s="11">
        <v>41199</v>
      </c>
      <c r="B8427" s="9">
        <v>2</v>
      </c>
      <c r="C8427" s="10">
        <v>41199.041666666664</v>
      </c>
      <c r="D8427" s="9">
        <v>40.807053721049201</v>
      </c>
      <c r="E8427" s="1"/>
    </row>
    <row r="8428" spans="1:5" x14ac:dyDescent="0.25">
      <c r="A8428" s="11">
        <v>41199</v>
      </c>
      <c r="B8428" s="9">
        <v>3</v>
      </c>
      <c r="C8428" s="10">
        <v>41199.083333333336</v>
      </c>
      <c r="D8428" s="9">
        <v>40.186883965947899</v>
      </c>
      <c r="E8428" s="1"/>
    </row>
    <row r="8429" spans="1:5" x14ac:dyDescent="0.25">
      <c r="A8429" s="11">
        <v>41199</v>
      </c>
      <c r="B8429" s="9">
        <v>4</v>
      </c>
      <c r="C8429" s="10">
        <v>41199.125</v>
      </c>
      <c r="D8429" s="9">
        <v>39.740362314121199</v>
      </c>
      <c r="E8429" s="1"/>
    </row>
    <row r="8430" spans="1:5" x14ac:dyDescent="0.25">
      <c r="A8430" s="11">
        <v>41199</v>
      </c>
      <c r="B8430" s="9">
        <v>5</v>
      </c>
      <c r="C8430" s="10">
        <v>41199.166666666664</v>
      </c>
      <c r="D8430" s="9">
        <v>40.906665654695097</v>
      </c>
      <c r="E8430" s="1"/>
    </row>
    <row r="8431" spans="1:5" x14ac:dyDescent="0.25">
      <c r="A8431" s="11">
        <v>41199</v>
      </c>
      <c r="B8431" s="9">
        <v>6</v>
      </c>
      <c r="C8431" s="10">
        <v>41199.208333333336</v>
      </c>
      <c r="D8431" s="9">
        <v>42.9027836406677</v>
      </c>
      <c r="E8431" s="1"/>
    </row>
    <row r="8432" spans="1:5" x14ac:dyDescent="0.25">
      <c r="A8432" s="11">
        <v>41199</v>
      </c>
      <c r="B8432" s="9">
        <v>7</v>
      </c>
      <c r="C8432" s="10">
        <v>41199.25</v>
      </c>
      <c r="D8432" s="9">
        <v>45.142096284659601</v>
      </c>
      <c r="E8432" s="1"/>
    </row>
    <row r="8433" spans="1:5" x14ac:dyDescent="0.25">
      <c r="A8433" s="11">
        <v>41199</v>
      </c>
      <c r="B8433" s="9">
        <v>8</v>
      </c>
      <c r="C8433" s="10">
        <v>41199.291666666664</v>
      </c>
      <c r="D8433" s="9">
        <v>47.4716046235203</v>
      </c>
      <c r="E8433" s="1"/>
    </row>
    <row r="8434" spans="1:5" x14ac:dyDescent="0.25">
      <c r="A8434" s="11">
        <v>41199</v>
      </c>
      <c r="B8434" s="9">
        <v>9</v>
      </c>
      <c r="C8434" s="10">
        <v>41199.333333333336</v>
      </c>
      <c r="D8434" s="9">
        <v>48.7343684204506</v>
      </c>
      <c r="E8434" s="1"/>
    </row>
    <row r="8435" spans="1:5" x14ac:dyDescent="0.25">
      <c r="A8435" s="11">
        <v>41199</v>
      </c>
      <c r="B8435" s="9">
        <v>10</v>
      </c>
      <c r="C8435" s="10">
        <v>41199.375</v>
      </c>
      <c r="D8435" s="9">
        <v>47.783026729072297</v>
      </c>
      <c r="E8435" s="1"/>
    </row>
    <row r="8436" spans="1:5" x14ac:dyDescent="0.25">
      <c r="A8436" s="11">
        <v>41199</v>
      </c>
      <c r="B8436" s="9">
        <v>11</v>
      </c>
      <c r="C8436" s="10">
        <v>41199.416666666664</v>
      </c>
      <c r="D8436" s="9">
        <v>47.1218492641379</v>
      </c>
      <c r="E8436" s="1"/>
    </row>
    <row r="8437" spans="1:5" x14ac:dyDescent="0.25">
      <c r="A8437" s="11">
        <v>41199</v>
      </c>
      <c r="B8437" s="9">
        <v>12</v>
      </c>
      <c r="C8437" s="10">
        <v>41199.458333333336</v>
      </c>
      <c r="D8437" s="9">
        <v>46.380066226733199</v>
      </c>
      <c r="E8437" s="1"/>
    </row>
    <row r="8438" spans="1:5" x14ac:dyDescent="0.25">
      <c r="A8438" s="11">
        <v>41199</v>
      </c>
      <c r="B8438" s="9">
        <v>13</v>
      </c>
      <c r="C8438" s="10">
        <v>41199.5</v>
      </c>
      <c r="D8438" s="9">
        <v>45.605892079967198</v>
      </c>
      <c r="E8438" s="1"/>
    </row>
    <row r="8439" spans="1:5" x14ac:dyDescent="0.25">
      <c r="A8439" s="11">
        <v>41199</v>
      </c>
      <c r="B8439" s="9">
        <v>14</v>
      </c>
      <c r="C8439" s="10">
        <v>41199.541666666664</v>
      </c>
      <c r="D8439" s="9">
        <v>45.410797924690797</v>
      </c>
      <c r="E8439" s="1"/>
    </row>
    <row r="8440" spans="1:5" x14ac:dyDescent="0.25">
      <c r="A8440" s="11">
        <v>41199</v>
      </c>
      <c r="B8440" s="9">
        <v>15</v>
      </c>
      <c r="C8440" s="10">
        <v>41199.583333333336</v>
      </c>
      <c r="D8440" s="9">
        <v>45.081893993691303</v>
      </c>
      <c r="E8440" s="1"/>
    </row>
    <row r="8441" spans="1:5" x14ac:dyDescent="0.25">
      <c r="A8441" s="11">
        <v>41199</v>
      </c>
      <c r="B8441" s="9">
        <v>16</v>
      </c>
      <c r="C8441" s="10">
        <v>41199.625</v>
      </c>
      <c r="D8441" s="9">
        <v>44.670514834604603</v>
      </c>
      <c r="E8441" s="1"/>
    </row>
    <row r="8442" spans="1:5" x14ac:dyDescent="0.25">
      <c r="A8442" s="11">
        <v>41199</v>
      </c>
      <c r="B8442" s="9">
        <v>17</v>
      </c>
      <c r="C8442" s="10">
        <v>41199.666666666664</v>
      </c>
      <c r="D8442" s="9">
        <v>44.550508894524498</v>
      </c>
      <c r="E8442" s="1"/>
    </row>
    <row r="8443" spans="1:5" x14ac:dyDescent="0.25">
      <c r="A8443" s="11">
        <v>41199</v>
      </c>
      <c r="B8443" s="9">
        <v>18</v>
      </c>
      <c r="C8443" s="10">
        <v>41199.708333333336</v>
      </c>
      <c r="D8443" s="9">
        <v>45.5455764875692</v>
      </c>
      <c r="E8443" s="1"/>
    </row>
    <row r="8444" spans="1:5" x14ac:dyDescent="0.25">
      <c r="A8444" s="11">
        <v>41199</v>
      </c>
      <c r="B8444" s="9">
        <v>19</v>
      </c>
      <c r="C8444" s="10">
        <v>41199.75</v>
      </c>
      <c r="D8444" s="9">
        <v>47.616775037250598</v>
      </c>
      <c r="E8444" s="1"/>
    </row>
    <row r="8445" spans="1:5" x14ac:dyDescent="0.25">
      <c r="A8445" s="11">
        <v>41199</v>
      </c>
      <c r="B8445" s="9">
        <v>20</v>
      </c>
      <c r="C8445" s="10">
        <v>41199.791666666664</v>
      </c>
      <c r="D8445" s="9">
        <v>48.195674629199203</v>
      </c>
      <c r="E8445" s="1"/>
    </row>
    <row r="8446" spans="1:5" x14ac:dyDescent="0.25">
      <c r="A8446" s="11">
        <v>41199</v>
      </c>
      <c r="B8446" s="9">
        <v>21</v>
      </c>
      <c r="C8446" s="10">
        <v>41199.833333333336</v>
      </c>
      <c r="D8446" s="9">
        <v>46.276842165792502</v>
      </c>
      <c r="E8446" s="1"/>
    </row>
    <row r="8447" spans="1:5" x14ac:dyDescent="0.25">
      <c r="A8447" s="11">
        <v>41199</v>
      </c>
      <c r="B8447" s="9">
        <v>22</v>
      </c>
      <c r="C8447" s="10">
        <v>41199.875</v>
      </c>
      <c r="D8447" s="9">
        <v>44.849851824911802</v>
      </c>
      <c r="E8447" s="1"/>
    </row>
    <row r="8448" spans="1:5" x14ac:dyDescent="0.25">
      <c r="A8448" s="11">
        <v>41199</v>
      </c>
      <c r="B8448" s="9">
        <v>23</v>
      </c>
      <c r="C8448" s="10">
        <v>41199.916666666664</v>
      </c>
      <c r="D8448" s="9">
        <v>43.732218358005198</v>
      </c>
      <c r="E8448" s="1"/>
    </row>
    <row r="8449" spans="1:5" x14ac:dyDescent="0.25">
      <c r="A8449" s="11">
        <v>41199</v>
      </c>
      <c r="B8449" s="9">
        <v>24</v>
      </c>
      <c r="C8449" s="10">
        <v>41199.958333333336</v>
      </c>
      <c r="D8449" s="9">
        <v>42.112881427850198</v>
      </c>
      <c r="E8449" s="1"/>
    </row>
    <row r="8450" spans="1:5" x14ac:dyDescent="0.25">
      <c r="A8450" s="11">
        <v>41200</v>
      </c>
      <c r="B8450" s="9">
        <v>1</v>
      </c>
      <c r="C8450" s="10">
        <v>41200</v>
      </c>
      <c r="D8450" s="9">
        <v>42.415907099927502</v>
      </c>
      <c r="E8450" s="1"/>
    </row>
    <row r="8451" spans="1:5" x14ac:dyDescent="0.25">
      <c r="A8451" s="11">
        <v>41200</v>
      </c>
      <c r="B8451" s="9">
        <v>2</v>
      </c>
      <c r="C8451" s="10">
        <v>41200.041666666664</v>
      </c>
      <c r="D8451" s="9">
        <v>41.815704502023202</v>
      </c>
      <c r="E8451" s="1"/>
    </row>
    <row r="8452" spans="1:5" x14ac:dyDescent="0.25">
      <c r="A8452" s="11">
        <v>41200</v>
      </c>
      <c r="B8452" s="9">
        <v>3</v>
      </c>
      <c r="C8452" s="10">
        <v>41200.083333333336</v>
      </c>
      <c r="D8452" s="9">
        <v>41.278045732955803</v>
      </c>
      <c r="E8452" s="1"/>
    </row>
    <row r="8453" spans="1:5" x14ac:dyDescent="0.25">
      <c r="A8453" s="11">
        <v>41200</v>
      </c>
      <c r="B8453" s="9">
        <v>4</v>
      </c>
      <c r="C8453" s="10">
        <v>41200.125</v>
      </c>
      <c r="D8453" s="9">
        <v>41.043860368484196</v>
      </c>
      <c r="E8453" s="1"/>
    </row>
    <row r="8454" spans="1:5" x14ac:dyDescent="0.25">
      <c r="A8454" s="11">
        <v>41200</v>
      </c>
      <c r="B8454" s="9">
        <v>5</v>
      </c>
      <c r="C8454" s="10">
        <v>41200.166666666664</v>
      </c>
      <c r="D8454" s="9">
        <v>41.634397413070097</v>
      </c>
      <c r="E8454" s="1"/>
    </row>
    <row r="8455" spans="1:5" x14ac:dyDescent="0.25">
      <c r="A8455" s="11">
        <v>41200</v>
      </c>
      <c r="B8455" s="9">
        <v>6</v>
      </c>
      <c r="C8455" s="10">
        <v>41200.208333333336</v>
      </c>
      <c r="D8455" s="9">
        <v>43.212435327938202</v>
      </c>
      <c r="E8455" s="1"/>
    </row>
    <row r="8456" spans="1:5" x14ac:dyDescent="0.25">
      <c r="A8456" s="11">
        <v>41200</v>
      </c>
      <c r="B8456" s="9">
        <v>7</v>
      </c>
      <c r="C8456" s="10">
        <v>41200.25</v>
      </c>
      <c r="D8456" s="9">
        <v>45.4957523254999</v>
      </c>
      <c r="E8456" s="1"/>
    </row>
    <row r="8457" spans="1:5" x14ac:dyDescent="0.25">
      <c r="A8457" s="11">
        <v>41200</v>
      </c>
      <c r="B8457" s="9">
        <v>8</v>
      </c>
      <c r="C8457" s="10">
        <v>41200.291666666664</v>
      </c>
      <c r="D8457" s="9">
        <v>47.393229956853702</v>
      </c>
      <c r="E8457" s="1"/>
    </row>
    <row r="8458" spans="1:5" x14ac:dyDescent="0.25">
      <c r="A8458" s="11">
        <v>41200</v>
      </c>
      <c r="B8458" s="9">
        <v>9</v>
      </c>
      <c r="C8458" s="10">
        <v>41200.333333333336</v>
      </c>
      <c r="D8458" s="9">
        <v>48.205392381349597</v>
      </c>
      <c r="E8458" s="1"/>
    </row>
    <row r="8459" spans="1:5" x14ac:dyDescent="0.25">
      <c r="A8459" s="11">
        <v>41200</v>
      </c>
      <c r="B8459" s="9">
        <v>10</v>
      </c>
      <c r="C8459" s="10">
        <v>41200.375</v>
      </c>
      <c r="D8459" s="9">
        <v>47.537774483156603</v>
      </c>
      <c r="E8459" s="1"/>
    </row>
    <row r="8460" spans="1:5" x14ac:dyDescent="0.25">
      <c r="A8460" s="11">
        <v>41200</v>
      </c>
      <c r="B8460" s="9">
        <v>11</v>
      </c>
      <c r="C8460" s="10">
        <v>41200.416666666664</v>
      </c>
      <c r="D8460" s="9">
        <v>47.203099136331602</v>
      </c>
      <c r="E8460" s="1"/>
    </row>
    <row r="8461" spans="1:5" x14ac:dyDescent="0.25">
      <c r="A8461" s="11">
        <v>41200</v>
      </c>
      <c r="B8461" s="9">
        <v>12</v>
      </c>
      <c r="C8461" s="10">
        <v>41200.458333333336</v>
      </c>
      <c r="D8461" s="9">
        <v>46.638913774330902</v>
      </c>
      <c r="E8461" s="1"/>
    </row>
    <row r="8462" spans="1:5" x14ac:dyDescent="0.25">
      <c r="A8462" s="11">
        <v>41200</v>
      </c>
      <c r="B8462" s="9">
        <v>13</v>
      </c>
      <c r="C8462" s="10">
        <v>41200.5</v>
      </c>
      <c r="D8462" s="9">
        <v>45.899690979140502</v>
      </c>
      <c r="E8462" s="1"/>
    </row>
    <row r="8463" spans="1:5" x14ac:dyDescent="0.25">
      <c r="A8463" s="11">
        <v>41200</v>
      </c>
      <c r="B8463" s="9">
        <v>14</v>
      </c>
      <c r="C8463" s="10">
        <v>41200.541666666664</v>
      </c>
      <c r="D8463" s="9">
        <v>45.732088141822203</v>
      </c>
      <c r="E8463" s="1"/>
    </row>
    <row r="8464" spans="1:5" x14ac:dyDescent="0.25">
      <c r="A8464" s="11">
        <v>41200</v>
      </c>
      <c r="B8464" s="9">
        <v>15</v>
      </c>
      <c r="C8464" s="10">
        <v>41200.583333333336</v>
      </c>
      <c r="D8464" s="9">
        <v>45.475342510397297</v>
      </c>
      <c r="E8464" s="1"/>
    </row>
    <row r="8465" spans="1:5" x14ac:dyDescent="0.25">
      <c r="A8465" s="11">
        <v>41200</v>
      </c>
      <c r="B8465" s="9">
        <v>16</v>
      </c>
      <c r="C8465" s="10">
        <v>41200.625</v>
      </c>
      <c r="D8465" s="9">
        <v>45.041668302430203</v>
      </c>
      <c r="E8465" s="1"/>
    </row>
    <row r="8466" spans="1:5" x14ac:dyDescent="0.25">
      <c r="A8466" s="11">
        <v>41200</v>
      </c>
      <c r="B8466" s="9">
        <v>17</v>
      </c>
      <c r="C8466" s="10">
        <v>41200.666666666664</v>
      </c>
      <c r="D8466" s="9">
        <v>44.917934198133899</v>
      </c>
      <c r="E8466" s="1"/>
    </row>
    <row r="8467" spans="1:5" x14ac:dyDescent="0.25">
      <c r="A8467" s="11">
        <v>41200</v>
      </c>
      <c r="B8467" s="9">
        <v>18</v>
      </c>
      <c r="C8467" s="10">
        <v>41200.708333333336</v>
      </c>
      <c r="D8467" s="9">
        <v>45.862734298620197</v>
      </c>
      <c r="E8467" s="1"/>
    </row>
    <row r="8468" spans="1:5" x14ac:dyDescent="0.25">
      <c r="A8468" s="11">
        <v>41200</v>
      </c>
      <c r="B8468" s="9">
        <v>19</v>
      </c>
      <c r="C8468" s="10">
        <v>41200.75</v>
      </c>
      <c r="D8468" s="9">
        <v>47.714176677660802</v>
      </c>
      <c r="E8468" s="1"/>
    </row>
    <row r="8469" spans="1:5" x14ac:dyDescent="0.25">
      <c r="A8469" s="11">
        <v>41200</v>
      </c>
      <c r="B8469" s="9">
        <v>20</v>
      </c>
      <c r="C8469" s="10">
        <v>41200.791666666664</v>
      </c>
      <c r="D8469" s="9">
        <v>48.341245210179402</v>
      </c>
      <c r="E8469" s="1"/>
    </row>
    <row r="8470" spans="1:5" x14ac:dyDescent="0.25">
      <c r="A8470" s="11">
        <v>41200</v>
      </c>
      <c r="B8470" s="9">
        <v>21</v>
      </c>
      <c r="C8470" s="10">
        <v>41200.833333333336</v>
      </c>
      <c r="D8470" s="9">
        <v>46.663905521893497</v>
      </c>
      <c r="E8470" s="1"/>
    </row>
    <row r="8471" spans="1:5" x14ac:dyDescent="0.25">
      <c r="A8471" s="11">
        <v>41200</v>
      </c>
      <c r="B8471" s="9">
        <v>22</v>
      </c>
      <c r="C8471" s="10">
        <v>41200.875</v>
      </c>
      <c r="D8471" s="9">
        <v>45.232473859503301</v>
      </c>
      <c r="E8471" s="1"/>
    </row>
    <row r="8472" spans="1:5" x14ac:dyDescent="0.25">
      <c r="A8472" s="11">
        <v>41200</v>
      </c>
      <c r="B8472" s="9">
        <v>23</v>
      </c>
      <c r="C8472" s="10">
        <v>41200.916666666664</v>
      </c>
      <c r="D8472" s="9">
        <v>44.089808790776303</v>
      </c>
      <c r="E8472" s="1"/>
    </row>
    <row r="8473" spans="1:5" x14ac:dyDescent="0.25">
      <c r="A8473" s="11">
        <v>41200</v>
      </c>
      <c r="B8473" s="9">
        <v>24</v>
      </c>
      <c r="C8473" s="10">
        <v>41200.958333333336</v>
      </c>
      <c r="D8473" s="9">
        <v>42.604964990249101</v>
      </c>
      <c r="E8473" s="1"/>
    </row>
    <row r="8474" spans="1:5" x14ac:dyDescent="0.25">
      <c r="A8474" s="11">
        <v>41201</v>
      </c>
      <c r="B8474" s="9">
        <v>1</v>
      </c>
      <c r="C8474" s="10">
        <v>41201</v>
      </c>
      <c r="D8474" s="9">
        <v>42.678946318332699</v>
      </c>
      <c r="E8474" s="1"/>
    </row>
    <row r="8475" spans="1:5" x14ac:dyDescent="0.25">
      <c r="A8475" s="11">
        <v>41201</v>
      </c>
      <c r="B8475" s="9">
        <v>2</v>
      </c>
      <c r="C8475" s="10">
        <v>41201.041666666664</v>
      </c>
      <c r="D8475" s="9">
        <v>42.193498919513502</v>
      </c>
      <c r="E8475" s="1"/>
    </row>
    <row r="8476" spans="1:5" x14ac:dyDescent="0.25">
      <c r="A8476" s="11">
        <v>41201</v>
      </c>
      <c r="B8476" s="9">
        <v>3</v>
      </c>
      <c r="C8476" s="10">
        <v>41201.083333333336</v>
      </c>
      <c r="D8476" s="9">
        <v>41.467221486716703</v>
      </c>
      <c r="E8476" s="1"/>
    </row>
    <row r="8477" spans="1:5" x14ac:dyDescent="0.25">
      <c r="A8477" s="11">
        <v>41201</v>
      </c>
      <c r="B8477" s="9">
        <v>4</v>
      </c>
      <c r="C8477" s="10">
        <v>41201.125</v>
      </c>
      <c r="D8477" s="9">
        <v>41.132530841050297</v>
      </c>
      <c r="E8477" s="1"/>
    </row>
    <row r="8478" spans="1:5" x14ac:dyDescent="0.25">
      <c r="A8478" s="11">
        <v>41201</v>
      </c>
      <c r="B8478" s="9">
        <v>5</v>
      </c>
      <c r="C8478" s="10">
        <v>41201.166666666664</v>
      </c>
      <c r="D8478" s="9">
        <v>41.724455977176099</v>
      </c>
      <c r="E8478" s="1"/>
    </row>
    <row r="8479" spans="1:5" x14ac:dyDescent="0.25">
      <c r="A8479" s="11">
        <v>41201</v>
      </c>
      <c r="B8479" s="9">
        <v>6</v>
      </c>
      <c r="C8479" s="10">
        <v>41201.208333333336</v>
      </c>
      <c r="D8479" s="9">
        <v>43.527581854295697</v>
      </c>
      <c r="E8479" s="1"/>
    </row>
    <row r="8480" spans="1:5" x14ac:dyDescent="0.25">
      <c r="A8480" s="11">
        <v>41201</v>
      </c>
      <c r="B8480" s="9">
        <v>7</v>
      </c>
      <c r="C8480" s="10">
        <v>41201.25</v>
      </c>
      <c r="D8480" s="9">
        <v>45.635791018891702</v>
      </c>
      <c r="E8480" s="1"/>
    </row>
    <row r="8481" spans="1:5" x14ac:dyDescent="0.25">
      <c r="A8481" s="11">
        <v>41201</v>
      </c>
      <c r="B8481" s="9">
        <v>8</v>
      </c>
      <c r="C8481" s="10">
        <v>41201.291666666664</v>
      </c>
      <c r="D8481" s="9">
        <v>47.473520851321197</v>
      </c>
      <c r="E8481" s="1"/>
    </row>
    <row r="8482" spans="1:5" x14ac:dyDescent="0.25">
      <c r="A8482" s="11">
        <v>41201</v>
      </c>
      <c r="B8482" s="9">
        <v>9</v>
      </c>
      <c r="C8482" s="10">
        <v>41201.333333333336</v>
      </c>
      <c r="D8482" s="9">
        <v>48.7580314337186</v>
      </c>
      <c r="E8482" s="1"/>
    </row>
    <row r="8483" spans="1:5" x14ac:dyDescent="0.25">
      <c r="A8483" s="11">
        <v>41201</v>
      </c>
      <c r="B8483" s="9">
        <v>10</v>
      </c>
      <c r="C8483" s="10">
        <v>41201.375</v>
      </c>
      <c r="D8483" s="9">
        <v>48.270148855882297</v>
      </c>
      <c r="E8483" s="1"/>
    </row>
    <row r="8484" spans="1:5" x14ac:dyDescent="0.25">
      <c r="A8484" s="11">
        <v>41201</v>
      </c>
      <c r="B8484" s="9">
        <v>11</v>
      </c>
      <c r="C8484" s="10">
        <v>41201.416666666664</v>
      </c>
      <c r="D8484" s="9">
        <v>47.726610583307</v>
      </c>
      <c r="E8484" s="1"/>
    </row>
    <row r="8485" spans="1:5" x14ac:dyDescent="0.25">
      <c r="A8485" s="11">
        <v>41201</v>
      </c>
      <c r="B8485" s="9">
        <v>12</v>
      </c>
      <c r="C8485" s="10">
        <v>41201.458333333336</v>
      </c>
      <c r="D8485" s="9">
        <v>47.053744408349701</v>
      </c>
      <c r="E8485" s="1"/>
    </row>
    <row r="8486" spans="1:5" x14ac:dyDescent="0.25">
      <c r="A8486" s="11">
        <v>41201</v>
      </c>
      <c r="B8486" s="9">
        <v>13</v>
      </c>
      <c r="C8486" s="10">
        <v>41201.5</v>
      </c>
      <c r="D8486" s="9">
        <v>46.260422248520797</v>
      </c>
      <c r="E8486" s="1"/>
    </row>
    <row r="8487" spans="1:5" x14ac:dyDescent="0.25">
      <c r="A8487" s="11">
        <v>41201</v>
      </c>
      <c r="B8487" s="9">
        <v>14</v>
      </c>
      <c r="C8487" s="10">
        <v>41201.541666666664</v>
      </c>
      <c r="D8487" s="9">
        <v>45.470138618935003</v>
      </c>
      <c r="E8487" s="1"/>
    </row>
    <row r="8488" spans="1:5" x14ac:dyDescent="0.25">
      <c r="A8488" s="11">
        <v>41201</v>
      </c>
      <c r="B8488" s="9">
        <v>15</v>
      </c>
      <c r="C8488" s="10">
        <v>41201.583333333336</v>
      </c>
      <c r="D8488" s="9">
        <v>44.604312920582601</v>
      </c>
      <c r="E8488" s="1"/>
    </row>
    <row r="8489" spans="1:5" x14ac:dyDescent="0.25">
      <c r="A8489" s="11">
        <v>41201</v>
      </c>
      <c r="B8489" s="9">
        <v>16</v>
      </c>
      <c r="C8489" s="10">
        <v>41201.625</v>
      </c>
      <c r="D8489" s="9">
        <v>43.916783638466498</v>
      </c>
      <c r="E8489" s="1"/>
    </row>
    <row r="8490" spans="1:5" x14ac:dyDescent="0.25">
      <c r="A8490" s="11">
        <v>41201</v>
      </c>
      <c r="B8490" s="9">
        <v>17</v>
      </c>
      <c r="C8490" s="10">
        <v>41201.666666666664</v>
      </c>
      <c r="D8490" s="9">
        <v>43.840138466264797</v>
      </c>
      <c r="E8490" s="1"/>
    </row>
    <row r="8491" spans="1:5" x14ac:dyDescent="0.25">
      <c r="A8491" s="11">
        <v>41201</v>
      </c>
      <c r="B8491" s="9">
        <v>18</v>
      </c>
      <c r="C8491" s="10">
        <v>41201.708333333336</v>
      </c>
      <c r="D8491" s="9">
        <v>44.579095395371802</v>
      </c>
      <c r="E8491" s="1"/>
    </row>
    <row r="8492" spans="1:5" x14ac:dyDescent="0.25">
      <c r="A8492" s="11">
        <v>41201</v>
      </c>
      <c r="B8492" s="9">
        <v>19</v>
      </c>
      <c r="C8492" s="10">
        <v>41201.75</v>
      </c>
      <c r="D8492" s="9">
        <v>46.116243721717701</v>
      </c>
      <c r="E8492" s="1"/>
    </row>
    <row r="8493" spans="1:5" x14ac:dyDescent="0.25">
      <c r="A8493" s="11">
        <v>41201</v>
      </c>
      <c r="B8493" s="9">
        <v>20</v>
      </c>
      <c r="C8493" s="10">
        <v>41201.791666666664</v>
      </c>
      <c r="D8493" s="9">
        <v>46.662456359141402</v>
      </c>
      <c r="E8493" s="1"/>
    </row>
    <row r="8494" spans="1:5" x14ac:dyDescent="0.25">
      <c r="A8494" s="11">
        <v>41201</v>
      </c>
      <c r="B8494" s="9">
        <v>21</v>
      </c>
      <c r="C8494" s="10">
        <v>41201.833333333336</v>
      </c>
      <c r="D8494" s="9">
        <v>44.789606428878699</v>
      </c>
      <c r="E8494" s="1"/>
    </row>
    <row r="8495" spans="1:5" x14ac:dyDescent="0.25">
      <c r="A8495" s="11">
        <v>41201</v>
      </c>
      <c r="B8495" s="9">
        <v>22</v>
      </c>
      <c r="C8495" s="10">
        <v>41201.875</v>
      </c>
      <c r="D8495" s="9">
        <v>43.6402234522673</v>
      </c>
      <c r="E8495" s="1"/>
    </row>
    <row r="8496" spans="1:5" x14ac:dyDescent="0.25">
      <c r="A8496" s="11">
        <v>41201</v>
      </c>
      <c r="B8496" s="9">
        <v>23</v>
      </c>
      <c r="C8496" s="10">
        <v>41201.916666666664</v>
      </c>
      <c r="D8496" s="9">
        <v>42.978701207154103</v>
      </c>
      <c r="E8496" s="1"/>
    </row>
    <row r="8497" spans="1:5" x14ac:dyDescent="0.25">
      <c r="A8497" s="11">
        <v>41201</v>
      </c>
      <c r="B8497" s="9">
        <v>24</v>
      </c>
      <c r="C8497" s="10">
        <v>41201.958333333336</v>
      </c>
      <c r="D8497" s="9">
        <v>41.8263405752623</v>
      </c>
      <c r="E8497" s="1"/>
    </row>
    <row r="8498" spans="1:5" x14ac:dyDescent="0.25">
      <c r="A8498" s="11">
        <v>41202</v>
      </c>
      <c r="B8498" s="9">
        <v>1</v>
      </c>
      <c r="C8498" s="10">
        <v>41202</v>
      </c>
      <c r="D8498" s="9">
        <v>43.3149439739746</v>
      </c>
      <c r="E8498" s="1"/>
    </row>
    <row r="8499" spans="1:5" x14ac:dyDescent="0.25">
      <c r="A8499" s="11">
        <v>41202</v>
      </c>
      <c r="B8499" s="9">
        <v>2</v>
      </c>
      <c r="C8499" s="10">
        <v>41202.041666666664</v>
      </c>
      <c r="D8499" s="9">
        <v>42.720778508568699</v>
      </c>
      <c r="E8499" s="1"/>
    </row>
    <row r="8500" spans="1:5" x14ac:dyDescent="0.25">
      <c r="A8500" s="11">
        <v>41202</v>
      </c>
      <c r="B8500" s="9">
        <v>3</v>
      </c>
      <c r="C8500" s="10">
        <v>41202.083333333336</v>
      </c>
      <c r="D8500" s="9">
        <v>41.992058497008003</v>
      </c>
      <c r="E8500" s="1"/>
    </row>
    <row r="8501" spans="1:5" x14ac:dyDescent="0.25">
      <c r="A8501" s="11">
        <v>41202</v>
      </c>
      <c r="B8501" s="9">
        <v>4</v>
      </c>
      <c r="C8501" s="10">
        <v>41202.125</v>
      </c>
      <c r="D8501" s="9">
        <v>41.610832197012797</v>
      </c>
      <c r="E8501" s="1"/>
    </row>
    <row r="8502" spans="1:5" x14ac:dyDescent="0.25">
      <c r="A8502" s="11">
        <v>41202</v>
      </c>
      <c r="B8502" s="9">
        <v>5</v>
      </c>
      <c r="C8502" s="10">
        <v>41202.166666666664</v>
      </c>
      <c r="D8502" s="9">
        <v>41.527370447669703</v>
      </c>
      <c r="E8502" s="1"/>
    </row>
    <row r="8503" spans="1:5" x14ac:dyDescent="0.25">
      <c r="A8503" s="11">
        <v>41202</v>
      </c>
      <c r="B8503" s="9">
        <v>6</v>
      </c>
      <c r="C8503" s="10">
        <v>41202.208333333336</v>
      </c>
      <c r="D8503" s="9">
        <v>42.257487481651403</v>
      </c>
      <c r="E8503" s="1"/>
    </row>
    <row r="8504" spans="1:5" x14ac:dyDescent="0.25">
      <c r="A8504" s="11">
        <v>41202</v>
      </c>
      <c r="B8504" s="9">
        <v>7</v>
      </c>
      <c r="C8504" s="10">
        <v>41202.25</v>
      </c>
      <c r="D8504" s="9">
        <v>42.8790333352215</v>
      </c>
      <c r="E8504" s="1"/>
    </row>
    <row r="8505" spans="1:5" x14ac:dyDescent="0.25">
      <c r="A8505" s="11">
        <v>41202</v>
      </c>
      <c r="B8505" s="9">
        <v>8</v>
      </c>
      <c r="C8505" s="10">
        <v>41202.291666666664</v>
      </c>
      <c r="D8505" s="9">
        <v>42.963632279428701</v>
      </c>
      <c r="E8505" s="1"/>
    </row>
    <row r="8506" spans="1:5" x14ac:dyDescent="0.25">
      <c r="A8506" s="11">
        <v>41202</v>
      </c>
      <c r="B8506" s="9">
        <v>9</v>
      </c>
      <c r="C8506" s="10">
        <v>41202.333333333336</v>
      </c>
      <c r="D8506" s="9">
        <v>43.331964320336198</v>
      </c>
      <c r="E8506" s="1"/>
    </row>
    <row r="8507" spans="1:5" x14ac:dyDescent="0.25">
      <c r="A8507" s="11">
        <v>41202</v>
      </c>
      <c r="B8507" s="9">
        <v>10</v>
      </c>
      <c r="C8507" s="10">
        <v>41202.375</v>
      </c>
      <c r="D8507" s="9">
        <v>44.4668907788474</v>
      </c>
      <c r="E8507" s="1"/>
    </row>
    <row r="8508" spans="1:5" x14ac:dyDescent="0.25">
      <c r="A8508" s="11">
        <v>41202</v>
      </c>
      <c r="B8508" s="9">
        <v>11</v>
      </c>
      <c r="C8508" s="10">
        <v>41202.416666666664</v>
      </c>
      <c r="D8508" s="9">
        <v>45.028432677555003</v>
      </c>
      <c r="E8508" s="1"/>
    </row>
    <row r="8509" spans="1:5" x14ac:dyDescent="0.25">
      <c r="A8509" s="11">
        <v>41202</v>
      </c>
      <c r="B8509" s="9">
        <v>12</v>
      </c>
      <c r="C8509" s="10">
        <v>41202.458333333336</v>
      </c>
      <c r="D8509" s="9">
        <v>44.997933298591398</v>
      </c>
      <c r="E8509" s="1"/>
    </row>
    <row r="8510" spans="1:5" x14ac:dyDescent="0.25">
      <c r="A8510" s="11">
        <v>41202</v>
      </c>
      <c r="B8510" s="9">
        <v>13</v>
      </c>
      <c r="C8510" s="10">
        <v>41202.5</v>
      </c>
      <c r="D8510" s="9">
        <v>44.316200874167301</v>
      </c>
      <c r="E8510" s="1"/>
    </row>
    <row r="8511" spans="1:5" x14ac:dyDescent="0.25">
      <c r="A8511" s="11">
        <v>41202</v>
      </c>
      <c r="B8511" s="9">
        <v>14</v>
      </c>
      <c r="C8511" s="10">
        <v>41202.541666666664</v>
      </c>
      <c r="D8511" s="9">
        <v>43.501511602249003</v>
      </c>
      <c r="E8511" s="1"/>
    </row>
    <row r="8512" spans="1:5" x14ac:dyDescent="0.25">
      <c r="A8512" s="11">
        <v>41202</v>
      </c>
      <c r="B8512" s="9">
        <v>15</v>
      </c>
      <c r="C8512" s="10">
        <v>41202.583333333336</v>
      </c>
      <c r="D8512" s="9">
        <v>42.935895558600201</v>
      </c>
      <c r="E8512" s="1"/>
    </row>
    <row r="8513" spans="1:5" x14ac:dyDescent="0.25">
      <c r="A8513" s="11">
        <v>41202</v>
      </c>
      <c r="B8513" s="9">
        <v>16</v>
      </c>
      <c r="C8513" s="10">
        <v>41202.625</v>
      </c>
      <c r="D8513" s="9">
        <v>42.757981391197099</v>
      </c>
      <c r="E8513" s="1"/>
    </row>
    <row r="8514" spans="1:5" x14ac:dyDescent="0.25">
      <c r="A8514" s="11">
        <v>41202</v>
      </c>
      <c r="B8514" s="9">
        <v>17</v>
      </c>
      <c r="C8514" s="10">
        <v>41202.666666666664</v>
      </c>
      <c r="D8514" s="9">
        <v>43.248744694525698</v>
      </c>
      <c r="E8514" s="1"/>
    </row>
    <row r="8515" spans="1:5" x14ac:dyDescent="0.25">
      <c r="A8515" s="11">
        <v>41202</v>
      </c>
      <c r="B8515" s="9">
        <v>18</v>
      </c>
      <c r="C8515" s="10">
        <v>41202.708333333336</v>
      </c>
      <c r="D8515" s="9">
        <v>44.590291824382099</v>
      </c>
      <c r="E8515" s="1"/>
    </row>
    <row r="8516" spans="1:5" x14ac:dyDescent="0.25">
      <c r="A8516" s="11">
        <v>41202</v>
      </c>
      <c r="B8516" s="9">
        <v>19</v>
      </c>
      <c r="C8516" s="10">
        <v>41202.75</v>
      </c>
      <c r="D8516" s="9">
        <v>46.215516429544003</v>
      </c>
      <c r="E8516" s="1"/>
    </row>
    <row r="8517" spans="1:5" x14ac:dyDescent="0.25">
      <c r="A8517" s="11">
        <v>41202</v>
      </c>
      <c r="B8517" s="9">
        <v>20</v>
      </c>
      <c r="C8517" s="10">
        <v>41202.791666666664</v>
      </c>
      <c r="D8517" s="9">
        <v>46.738086905081197</v>
      </c>
      <c r="E8517" s="1"/>
    </row>
    <row r="8518" spans="1:5" x14ac:dyDescent="0.25">
      <c r="A8518" s="11">
        <v>41202</v>
      </c>
      <c r="B8518" s="9">
        <v>21</v>
      </c>
      <c r="C8518" s="10">
        <v>41202.833333333336</v>
      </c>
      <c r="D8518" s="9">
        <v>45.2075391432817</v>
      </c>
      <c r="E8518" s="1"/>
    </row>
    <row r="8519" spans="1:5" x14ac:dyDescent="0.25">
      <c r="A8519" s="11">
        <v>41202</v>
      </c>
      <c r="B8519" s="9">
        <v>22</v>
      </c>
      <c r="C8519" s="10">
        <v>41202.875</v>
      </c>
      <c r="D8519" s="9">
        <v>43.870889979211697</v>
      </c>
      <c r="E8519" s="1"/>
    </row>
    <row r="8520" spans="1:5" x14ac:dyDescent="0.25">
      <c r="A8520" s="11">
        <v>41202</v>
      </c>
      <c r="B8520" s="9">
        <v>23</v>
      </c>
      <c r="C8520" s="10">
        <v>41202.916666666664</v>
      </c>
      <c r="D8520" s="9">
        <v>43.600452198577699</v>
      </c>
      <c r="E8520" s="1"/>
    </row>
    <row r="8521" spans="1:5" x14ac:dyDescent="0.25">
      <c r="A8521" s="11">
        <v>41202</v>
      </c>
      <c r="B8521" s="9">
        <v>24</v>
      </c>
      <c r="C8521" s="10">
        <v>41202.958333333336</v>
      </c>
      <c r="D8521" s="9">
        <v>42.865956368787899</v>
      </c>
      <c r="E8521" s="1"/>
    </row>
    <row r="8522" spans="1:5" x14ac:dyDescent="0.25">
      <c r="A8522" s="11">
        <v>41203</v>
      </c>
      <c r="B8522" s="9">
        <v>1</v>
      </c>
      <c r="C8522" s="10">
        <v>41203</v>
      </c>
      <c r="D8522" s="9">
        <v>42.976889730422002</v>
      </c>
      <c r="E8522" s="1"/>
    </row>
    <row r="8523" spans="1:5" x14ac:dyDescent="0.25">
      <c r="A8523" s="11">
        <v>41203</v>
      </c>
      <c r="B8523" s="9">
        <v>2</v>
      </c>
      <c r="C8523" s="10">
        <v>41203.041666666664</v>
      </c>
      <c r="D8523" s="9">
        <v>41.821492830528399</v>
      </c>
      <c r="E8523" s="1"/>
    </row>
    <row r="8524" spans="1:5" x14ac:dyDescent="0.25">
      <c r="A8524" s="11">
        <v>41203</v>
      </c>
      <c r="B8524" s="9">
        <v>3</v>
      </c>
      <c r="C8524" s="10">
        <v>41203.083333333336</v>
      </c>
      <c r="D8524" s="9">
        <v>39.655225351946697</v>
      </c>
      <c r="E8524" s="1"/>
    </row>
    <row r="8525" spans="1:5" x14ac:dyDescent="0.25">
      <c r="A8525" s="11">
        <v>41203</v>
      </c>
      <c r="B8525" s="9">
        <v>4</v>
      </c>
      <c r="C8525" s="10">
        <v>41203.125</v>
      </c>
      <c r="D8525" s="9">
        <v>38.7859768264587</v>
      </c>
      <c r="E8525" s="1"/>
    </row>
    <row r="8526" spans="1:5" x14ac:dyDescent="0.25">
      <c r="A8526" s="11">
        <v>41203</v>
      </c>
      <c r="B8526" s="9">
        <v>5</v>
      </c>
      <c r="C8526" s="10">
        <v>41203.166666666664</v>
      </c>
      <c r="D8526" s="9">
        <v>38.525357400148899</v>
      </c>
      <c r="E8526" s="1"/>
    </row>
    <row r="8527" spans="1:5" x14ac:dyDescent="0.25">
      <c r="A8527" s="11">
        <v>41203</v>
      </c>
      <c r="B8527" s="9">
        <v>6</v>
      </c>
      <c r="C8527" s="10">
        <v>41203.208333333336</v>
      </c>
      <c r="D8527" s="9">
        <v>40.214912086108797</v>
      </c>
      <c r="E8527" s="1"/>
    </row>
    <row r="8528" spans="1:5" x14ac:dyDescent="0.25">
      <c r="A8528" s="11">
        <v>41203</v>
      </c>
      <c r="B8528" s="9">
        <v>7</v>
      </c>
      <c r="C8528" s="10">
        <v>41203.25</v>
      </c>
      <c r="D8528" s="9">
        <v>40.584758459172399</v>
      </c>
      <c r="E8528" s="1"/>
    </row>
    <row r="8529" spans="1:5" x14ac:dyDescent="0.25">
      <c r="A8529" s="11">
        <v>41203</v>
      </c>
      <c r="B8529" s="9">
        <v>8</v>
      </c>
      <c r="C8529" s="10">
        <v>41203.291666666664</v>
      </c>
      <c r="D8529" s="9">
        <v>39.723919390503099</v>
      </c>
      <c r="E8529" s="1"/>
    </row>
    <row r="8530" spans="1:5" x14ac:dyDescent="0.25">
      <c r="A8530" s="11">
        <v>41203</v>
      </c>
      <c r="B8530" s="9">
        <v>9</v>
      </c>
      <c r="C8530" s="10">
        <v>41203.333333333336</v>
      </c>
      <c r="D8530" s="9">
        <v>41.164043333378103</v>
      </c>
      <c r="E8530" s="1"/>
    </row>
    <row r="8531" spans="1:5" x14ac:dyDescent="0.25">
      <c r="A8531" s="11">
        <v>41203</v>
      </c>
      <c r="B8531" s="9">
        <v>10</v>
      </c>
      <c r="C8531" s="10">
        <v>41203.375</v>
      </c>
      <c r="D8531" s="9">
        <v>42.522876611617001</v>
      </c>
      <c r="E8531" s="1"/>
    </row>
    <row r="8532" spans="1:5" x14ac:dyDescent="0.25">
      <c r="A8532" s="11">
        <v>41203</v>
      </c>
      <c r="B8532" s="9">
        <v>11</v>
      </c>
      <c r="C8532" s="10">
        <v>41203.416666666664</v>
      </c>
      <c r="D8532" s="9">
        <v>43.579322694191802</v>
      </c>
      <c r="E8532" s="1"/>
    </row>
    <row r="8533" spans="1:5" x14ac:dyDescent="0.25">
      <c r="A8533" s="11">
        <v>41203</v>
      </c>
      <c r="B8533" s="9">
        <v>12</v>
      </c>
      <c r="C8533" s="10">
        <v>41203.458333333336</v>
      </c>
      <c r="D8533" s="9">
        <v>43.871909132353103</v>
      </c>
      <c r="E8533" s="1"/>
    </row>
    <row r="8534" spans="1:5" x14ac:dyDescent="0.25">
      <c r="A8534" s="11">
        <v>41203</v>
      </c>
      <c r="B8534" s="9">
        <v>13</v>
      </c>
      <c r="C8534" s="10">
        <v>41203.5</v>
      </c>
      <c r="D8534" s="9">
        <v>43.4935626061637</v>
      </c>
      <c r="E8534" s="1"/>
    </row>
    <row r="8535" spans="1:5" x14ac:dyDescent="0.25">
      <c r="A8535" s="11">
        <v>41203</v>
      </c>
      <c r="B8535" s="9">
        <v>14</v>
      </c>
      <c r="C8535" s="10">
        <v>41203.541666666664</v>
      </c>
      <c r="D8535" s="9">
        <v>42.642655966308403</v>
      </c>
      <c r="E8535" s="1"/>
    </row>
    <row r="8536" spans="1:5" x14ac:dyDescent="0.25">
      <c r="A8536" s="11">
        <v>41203</v>
      </c>
      <c r="B8536" s="9">
        <v>15</v>
      </c>
      <c r="C8536" s="10">
        <v>41203.583333333336</v>
      </c>
      <c r="D8536" s="9">
        <v>42.243626112810198</v>
      </c>
      <c r="E8536" s="1"/>
    </row>
    <row r="8537" spans="1:5" x14ac:dyDescent="0.25">
      <c r="A8537" s="11">
        <v>41203</v>
      </c>
      <c r="B8537" s="9">
        <v>16</v>
      </c>
      <c r="C8537" s="10">
        <v>41203.625</v>
      </c>
      <c r="D8537" s="9">
        <v>42.1556280170606</v>
      </c>
      <c r="E8537" s="1"/>
    </row>
    <row r="8538" spans="1:5" x14ac:dyDescent="0.25">
      <c r="A8538" s="11">
        <v>41203</v>
      </c>
      <c r="B8538" s="9">
        <v>17</v>
      </c>
      <c r="C8538" s="10">
        <v>41203.666666666664</v>
      </c>
      <c r="D8538" s="9">
        <v>42.400170512906499</v>
      </c>
      <c r="E8538" s="1"/>
    </row>
    <row r="8539" spans="1:5" x14ac:dyDescent="0.25">
      <c r="A8539" s="11">
        <v>41203</v>
      </c>
      <c r="B8539" s="9">
        <v>18</v>
      </c>
      <c r="C8539" s="10">
        <v>41203.708333333336</v>
      </c>
      <c r="D8539" s="9">
        <v>44.317474705482702</v>
      </c>
      <c r="E8539" s="1"/>
    </row>
    <row r="8540" spans="1:5" x14ac:dyDescent="0.25">
      <c r="A8540" s="11">
        <v>41203</v>
      </c>
      <c r="B8540" s="9">
        <v>19</v>
      </c>
      <c r="C8540" s="10">
        <v>41203.75</v>
      </c>
      <c r="D8540" s="9">
        <v>46.142148179582101</v>
      </c>
      <c r="E8540" s="1"/>
    </row>
    <row r="8541" spans="1:5" x14ac:dyDescent="0.25">
      <c r="A8541" s="11">
        <v>41203</v>
      </c>
      <c r="B8541" s="9">
        <v>20</v>
      </c>
      <c r="C8541" s="10">
        <v>41203.791666666664</v>
      </c>
      <c r="D8541" s="9">
        <v>47.334531557982103</v>
      </c>
      <c r="E8541" s="1"/>
    </row>
    <row r="8542" spans="1:5" x14ac:dyDescent="0.25">
      <c r="A8542" s="11">
        <v>41203</v>
      </c>
      <c r="B8542" s="9">
        <v>21</v>
      </c>
      <c r="C8542" s="10">
        <v>41203.833333333336</v>
      </c>
      <c r="D8542" s="9">
        <v>46.288296766138899</v>
      </c>
      <c r="E8542" s="1"/>
    </row>
    <row r="8543" spans="1:5" x14ac:dyDescent="0.25">
      <c r="A8543" s="11">
        <v>41203</v>
      </c>
      <c r="B8543" s="9">
        <v>22</v>
      </c>
      <c r="C8543" s="10">
        <v>41203.875</v>
      </c>
      <c r="D8543" s="9">
        <v>45.1184600231323</v>
      </c>
      <c r="E8543" s="1"/>
    </row>
    <row r="8544" spans="1:5" x14ac:dyDescent="0.25">
      <c r="A8544" s="11">
        <v>41203</v>
      </c>
      <c r="B8544" s="9">
        <v>23</v>
      </c>
      <c r="C8544" s="10">
        <v>41203.916666666664</v>
      </c>
      <c r="D8544" s="9">
        <v>44.386644082794596</v>
      </c>
      <c r="E8544" s="1"/>
    </row>
    <row r="8545" spans="1:5" x14ac:dyDescent="0.25">
      <c r="A8545" s="11">
        <v>41203</v>
      </c>
      <c r="B8545" s="9">
        <v>24</v>
      </c>
      <c r="C8545" s="10">
        <v>41203.958333333336</v>
      </c>
      <c r="D8545" s="9">
        <v>43.194920540032903</v>
      </c>
      <c r="E8545" s="1"/>
    </row>
    <row r="8546" spans="1:5" x14ac:dyDescent="0.25">
      <c r="A8546" s="11">
        <v>41204</v>
      </c>
      <c r="B8546" s="9">
        <v>1</v>
      </c>
      <c r="C8546" s="10">
        <v>41204</v>
      </c>
      <c r="D8546" s="9">
        <v>42.714196211116899</v>
      </c>
      <c r="E8546" s="1"/>
    </row>
    <row r="8547" spans="1:5" x14ac:dyDescent="0.25">
      <c r="A8547" s="11">
        <v>41204</v>
      </c>
      <c r="B8547" s="9">
        <v>2</v>
      </c>
      <c r="C8547" s="10">
        <v>41204.041666666664</v>
      </c>
      <c r="D8547" s="9">
        <v>42.062044257080103</v>
      </c>
      <c r="E8547" s="1"/>
    </row>
    <row r="8548" spans="1:5" x14ac:dyDescent="0.25">
      <c r="A8548" s="11">
        <v>41204</v>
      </c>
      <c r="B8548" s="9">
        <v>3</v>
      </c>
      <c r="C8548" s="10">
        <v>41204.083333333336</v>
      </c>
      <c r="D8548" s="9">
        <v>41.248224432333899</v>
      </c>
      <c r="E8548" s="1"/>
    </row>
    <row r="8549" spans="1:5" x14ac:dyDescent="0.25">
      <c r="A8549" s="11">
        <v>41204</v>
      </c>
      <c r="B8549" s="9">
        <v>4</v>
      </c>
      <c r="C8549" s="10">
        <v>41204.125</v>
      </c>
      <c r="D8549" s="9">
        <v>41.0482611842694</v>
      </c>
      <c r="E8549" s="1"/>
    </row>
    <row r="8550" spans="1:5" x14ac:dyDescent="0.25">
      <c r="A8550" s="11">
        <v>41204</v>
      </c>
      <c r="B8550" s="9">
        <v>5</v>
      </c>
      <c r="C8550" s="10">
        <v>41204.166666666664</v>
      </c>
      <c r="D8550" s="9">
        <v>41.995340383476602</v>
      </c>
      <c r="E8550" s="1"/>
    </row>
    <row r="8551" spans="1:5" x14ac:dyDescent="0.25">
      <c r="A8551" s="11">
        <v>41204</v>
      </c>
      <c r="B8551" s="9">
        <v>6</v>
      </c>
      <c r="C8551" s="10">
        <v>41204.208333333336</v>
      </c>
      <c r="D8551" s="9">
        <v>43.932721762894502</v>
      </c>
      <c r="E8551" s="1"/>
    </row>
    <row r="8552" spans="1:5" x14ac:dyDescent="0.25">
      <c r="A8552" s="11">
        <v>41204</v>
      </c>
      <c r="B8552" s="9">
        <v>7</v>
      </c>
      <c r="C8552" s="10">
        <v>41204.25</v>
      </c>
      <c r="D8552" s="9">
        <v>45.8861290121881</v>
      </c>
      <c r="E8552" s="1"/>
    </row>
    <row r="8553" spans="1:5" x14ac:dyDescent="0.25">
      <c r="A8553" s="11">
        <v>41204</v>
      </c>
      <c r="B8553" s="9">
        <v>8</v>
      </c>
      <c r="C8553" s="10">
        <v>41204.291666666664</v>
      </c>
      <c r="D8553" s="9">
        <v>47.135583850811202</v>
      </c>
      <c r="E8553" s="1"/>
    </row>
    <row r="8554" spans="1:5" x14ac:dyDescent="0.25">
      <c r="A8554" s="11">
        <v>41204</v>
      </c>
      <c r="B8554" s="9">
        <v>9</v>
      </c>
      <c r="C8554" s="10">
        <v>41204.333333333336</v>
      </c>
      <c r="D8554" s="9">
        <v>47.734995741168497</v>
      </c>
      <c r="E8554" s="1"/>
    </row>
    <row r="8555" spans="1:5" x14ac:dyDescent="0.25">
      <c r="A8555" s="11">
        <v>41204</v>
      </c>
      <c r="B8555" s="9">
        <v>10</v>
      </c>
      <c r="C8555" s="10">
        <v>41204.375</v>
      </c>
      <c r="D8555" s="9">
        <v>47.425820021141703</v>
      </c>
      <c r="E8555" s="1"/>
    </row>
    <row r="8556" spans="1:5" x14ac:dyDescent="0.25">
      <c r="A8556" s="11">
        <v>41204</v>
      </c>
      <c r="B8556" s="9">
        <v>11</v>
      </c>
      <c r="C8556" s="10">
        <v>41204.416666666664</v>
      </c>
      <c r="D8556" s="9">
        <v>46.859010187928</v>
      </c>
      <c r="E8556" s="1"/>
    </row>
    <row r="8557" spans="1:5" x14ac:dyDescent="0.25">
      <c r="A8557" s="11">
        <v>41204</v>
      </c>
      <c r="B8557" s="9">
        <v>12</v>
      </c>
      <c r="C8557" s="10">
        <v>41204.458333333336</v>
      </c>
      <c r="D8557" s="9">
        <v>46.378762862608902</v>
      </c>
      <c r="E8557" s="1"/>
    </row>
    <row r="8558" spans="1:5" x14ac:dyDescent="0.25">
      <c r="A8558" s="11">
        <v>41204</v>
      </c>
      <c r="B8558" s="9">
        <v>13</v>
      </c>
      <c r="C8558" s="10">
        <v>41204.5</v>
      </c>
      <c r="D8558" s="9">
        <v>45.795047509034802</v>
      </c>
      <c r="E8558" s="1"/>
    </row>
    <row r="8559" spans="1:5" x14ac:dyDescent="0.25">
      <c r="A8559" s="11">
        <v>41204</v>
      </c>
      <c r="B8559" s="9">
        <v>14</v>
      </c>
      <c r="C8559" s="10">
        <v>41204.541666666664</v>
      </c>
      <c r="D8559" s="9">
        <v>45.613831057834098</v>
      </c>
      <c r="E8559" s="1"/>
    </row>
    <row r="8560" spans="1:5" x14ac:dyDescent="0.25">
      <c r="A8560" s="11">
        <v>41204</v>
      </c>
      <c r="B8560" s="9">
        <v>15</v>
      </c>
      <c r="C8560" s="10">
        <v>41204.583333333336</v>
      </c>
      <c r="D8560" s="9">
        <v>45.3719043006367</v>
      </c>
      <c r="E8560" s="1"/>
    </row>
    <row r="8561" spans="1:5" x14ac:dyDescent="0.25">
      <c r="A8561" s="11">
        <v>41204</v>
      </c>
      <c r="B8561" s="9">
        <v>16</v>
      </c>
      <c r="C8561" s="10">
        <v>41204.625</v>
      </c>
      <c r="D8561" s="9">
        <v>45.061157337366602</v>
      </c>
      <c r="E8561" s="1"/>
    </row>
    <row r="8562" spans="1:5" x14ac:dyDescent="0.25">
      <c r="A8562" s="11">
        <v>41204</v>
      </c>
      <c r="B8562" s="9">
        <v>17</v>
      </c>
      <c r="C8562" s="10">
        <v>41204.666666666664</v>
      </c>
      <c r="D8562" s="9">
        <v>44.891721009761397</v>
      </c>
      <c r="E8562" s="1"/>
    </row>
    <row r="8563" spans="1:5" x14ac:dyDescent="0.25">
      <c r="A8563" s="11">
        <v>41204</v>
      </c>
      <c r="B8563" s="9">
        <v>18</v>
      </c>
      <c r="C8563" s="10">
        <v>41204.708333333336</v>
      </c>
      <c r="D8563" s="9">
        <v>45.497214592013101</v>
      </c>
      <c r="E8563" s="1"/>
    </row>
    <row r="8564" spans="1:5" x14ac:dyDescent="0.25">
      <c r="A8564" s="11">
        <v>41204</v>
      </c>
      <c r="B8564" s="9">
        <v>19</v>
      </c>
      <c r="C8564" s="10">
        <v>41204.75</v>
      </c>
      <c r="D8564" s="9">
        <v>46.812377282584002</v>
      </c>
      <c r="E8564" s="1"/>
    </row>
    <row r="8565" spans="1:5" x14ac:dyDescent="0.25">
      <c r="A8565" s="11">
        <v>41204</v>
      </c>
      <c r="B8565" s="9">
        <v>20</v>
      </c>
      <c r="C8565" s="10">
        <v>41204.791666666664</v>
      </c>
      <c r="D8565" s="9">
        <v>47.481158882492302</v>
      </c>
      <c r="E8565" s="1"/>
    </row>
    <row r="8566" spans="1:5" x14ac:dyDescent="0.25">
      <c r="A8566" s="11">
        <v>41204</v>
      </c>
      <c r="B8566" s="9">
        <v>21</v>
      </c>
      <c r="C8566" s="10">
        <v>41204.833333333336</v>
      </c>
      <c r="D8566" s="9">
        <v>46.026314644619099</v>
      </c>
      <c r="E8566" s="1"/>
    </row>
    <row r="8567" spans="1:5" x14ac:dyDescent="0.25">
      <c r="A8567" s="11">
        <v>41204</v>
      </c>
      <c r="B8567" s="9">
        <v>22</v>
      </c>
      <c r="C8567" s="10">
        <v>41204.875</v>
      </c>
      <c r="D8567" s="9">
        <v>45.052600169443799</v>
      </c>
      <c r="E8567" s="1"/>
    </row>
    <row r="8568" spans="1:5" x14ac:dyDescent="0.25">
      <c r="A8568" s="11">
        <v>41204</v>
      </c>
      <c r="B8568" s="9">
        <v>23</v>
      </c>
      <c r="C8568" s="10">
        <v>41204.916666666664</v>
      </c>
      <c r="D8568" s="9">
        <v>44.280708922852</v>
      </c>
      <c r="E8568" s="1"/>
    </row>
    <row r="8569" spans="1:5" x14ac:dyDescent="0.25">
      <c r="A8569" s="11">
        <v>41204</v>
      </c>
      <c r="B8569" s="9">
        <v>24</v>
      </c>
      <c r="C8569" s="10">
        <v>41204.958333333336</v>
      </c>
      <c r="D8569" s="9">
        <v>43.029187283232702</v>
      </c>
      <c r="E8569" s="1"/>
    </row>
    <row r="8570" spans="1:5" x14ac:dyDescent="0.25">
      <c r="A8570" s="11">
        <v>41205</v>
      </c>
      <c r="B8570" s="9">
        <v>1</v>
      </c>
      <c r="C8570" s="10">
        <v>41205</v>
      </c>
      <c r="D8570" s="9">
        <v>42.769355539571499</v>
      </c>
      <c r="E8570" s="1"/>
    </row>
    <row r="8571" spans="1:5" x14ac:dyDescent="0.25">
      <c r="A8571" s="11">
        <v>41205</v>
      </c>
      <c r="B8571" s="9">
        <v>2</v>
      </c>
      <c r="C8571" s="10">
        <v>41205.041666666664</v>
      </c>
      <c r="D8571" s="9">
        <v>42.186970489666599</v>
      </c>
      <c r="E8571" s="1"/>
    </row>
    <row r="8572" spans="1:5" x14ac:dyDescent="0.25">
      <c r="A8572" s="11">
        <v>41205</v>
      </c>
      <c r="B8572" s="9">
        <v>3</v>
      </c>
      <c r="C8572" s="10">
        <v>41205.083333333336</v>
      </c>
      <c r="D8572" s="9">
        <v>41.572629444798501</v>
      </c>
      <c r="E8572" s="1"/>
    </row>
    <row r="8573" spans="1:5" x14ac:dyDescent="0.25">
      <c r="A8573" s="11">
        <v>41205</v>
      </c>
      <c r="B8573" s="9">
        <v>4</v>
      </c>
      <c r="C8573" s="10">
        <v>41205.125</v>
      </c>
      <c r="D8573" s="9">
        <v>41.428719325426798</v>
      </c>
      <c r="E8573" s="1"/>
    </row>
    <row r="8574" spans="1:5" x14ac:dyDescent="0.25">
      <c r="A8574" s="11">
        <v>41205</v>
      </c>
      <c r="B8574" s="9">
        <v>5</v>
      </c>
      <c r="C8574" s="10">
        <v>41205.166666666664</v>
      </c>
      <c r="D8574" s="9">
        <v>42.005993611587598</v>
      </c>
      <c r="E8574" s="1"/>
    </row>
    <row r="8575" spans="1:5" x14ac:dyDescent="0.25">
      <c r="A8575" s="11">
        <v>41205</v>
      </c>
      <c r="B8575" s="9">
        <v>6</v>
      </c>
      <c r="C8575" s="10">
        <v>41205.208333333336</v>
      </c>
      <c r="D8575" s="9">
        <v>43.436638228922803</v>
      </c>
      <c r="E8575" s="1"/>
    </row>
    <row r="8576" spans="1:5" x14ac:dyDescent="0.25">
      <c r="A8576" s="11">
        <v>41205</v>
      </c>
      <c r="B8576" s="9">
        <v>7</v>
      </c>
      <c r="C8576" s="10">
        <v>41205.25</v>
      </c>
      <c r="D8576" s="9">
        <v>45.223830937912098</v>
      </c>
      <c r="E8576" s="1"/>
    </row>
    <row r="8577" spans="1:5" x14ac:dyDescent="0.25">
      <c r="A8577" s="11">
        <v>41205</v>
      </c>
      <c r="B8577" s="9">
        <v>8</v>
      </c>
      <c r="C8577" s="10">
        <v>41205.291666666664</v>
      </c>
      <c r="D8577" s="9">
        <v>46.567230680369597</v>
      </c>
      <c r="E8577" s="1"/>
    </row>
    <row r="8578" spans="1:5" x14ac:dyDescent="0.25">
      <c r="A8578" s="11">
        <v>41205</v>
      </c>
      <c r="B8578" s="9">
        <v>9</v>
      </c>
      <c r="C8578" s="10">
        <v>41205.333333333336</v>
      </c>
      <c r="D8578" s="9">
        <v>47.180346102769199</v>
      </c>
      <c r="E8578" s="1"/>
    </row>
    <row r="8579" spans="1:5" x14ac:dyDescent="0.25">
      <c r="A8579" s="11">
        <v>41205</v>
      </c>
      <c r="B8579" s="9">
        <v>10</v>
      </c>
      <c r="C8579" s="10">
        <v>41205.375</v>
      </c>
      <c r="D8579" s="9">
        <v>46.857477970869802</v>
      </c>
      <c r="E8579" s="1"/>
    </row>
    <row r="8580" spans="1:5" x14ac:dyDescent="0.25">
      <c r="A8580" s="11">
        <v>41205</v>
      </c>
      <c r="B8580" s="9">
        <v>11</v>
      </c>
      <c r="C8580" s="10">
        <v>41205.416666666664</v>
      </c>
      <c r="D8580" s="9">
        <v>46.507186348970798</v>
      </c>
      <c r="E8580" s="1"/>
    </row>
    <row r="8581" spans="1:5" x14ac:dyDescent="0.25">
      <c r="A8581" s="11">
        <v>41205</v>
      </c>
      <c r="B8581" s="9">
        <v>12</v>
      </c>
      <c r="C8581" s="10">
        <v>41205.458333333336</v>
      </c>
      <c r="D8581" s="9">
        <v>46.143453211156903</v>
      </c>
      <c r="E8581" s="1"/>
    </row>
    <row r="8582" spans="1:5" x14ac:dyDescent="0.25">
      <c r="A8582" s="11">
        <v>41205</v>
      </c>
      <c r="B8582" s="9">
        <v>13</v>
      </c>
      <c r="C8582" s="10">
        <v>41205.5</v>
      </c>
      <c r="D8582" s="9">
        <v>45.763232463994001</v>
      </c>
      <c r="E8582" s="1"/>
    </row>
    <row r="8583" spans="1:5" x14ac:dyDescent="0.25">
      <c r="A8583" s="11">
        <v>41205</v>
      </c>
      <c r="B8583" s="9">
        <v>14</v>
      </c>
      <c r="C8583" s="10">
        <v>41205.541666666664</v>
      </c>
      <c r="D8583" s="9">
        <v>45.6015019804289</v>
      </c>
      <c r="E8583" s="1"/>
    </row>
    <row r="8584" spans="1:5" x14ac:dyDescent="0.25">
      <c r="A8584" s="11">
        <v>41205</v>
      </c>
      <c r="B8584" s="9">
        <v>15</v>
      </c>
      <c r="C8584" s="10">
        <v>41205.583333333336</v>
      </c>
      <c r="D8584" s="9">
        <v>45.372895178017103</v>
      </c>
      <c r="E8584" s="1"/>
    </row>
    <row r="8585" spans="1:5" x14ac:dyDescent="0.25">
      <c r="A8585" s="11">
        <v>41205</v>
      </c>
      <c r="B8585" s="9">
        <v>16</v>
      </c>
      <c r="C8585" s="10">
        <v>41205.625</v>
      </c>
      <c r="D8585" s="9">
        <v>45.074389337592599</v>
      </c>
      <c r="E8585" s="1"/>
    </row>
    <row r="8586" spans="1:5" x14ac:dyDescent="0.25">
      <c r="A8586" s="11">
        <v>41205</v>
      </c>
      <c r="B8586" s="9">
        <v>17</v>
      </c>
      <c r="C8586" s="10">
        <v>41205.666666666664</v>
      </c>
      <c r="D8586" s="9">
        <v>44.979620342155499</v>
      </c>
      <c r="E8586" s="1"/>
    </row>
    <row r="8587" spans="1:5" x14ac:dyDescent="0.25">
      <c r="A8587" s="11">
        <v>41205</v>
      </c>
      <c r="B8587" s="9">
        <v>18</v>
      </c>
      <c r="C8587" s="10">
        <v>41205.708333333336</v>
      </c>
      <c r="D8587" s="9">
        <v>45.671739887591201</v>
      </c>
      <c r="E8587" s="1"/>
    </row>
    <row r="8588" spans="1:5" x14ac:dyDescent="0.25">
      <c r="A8588" s="11">
        <v>41205</v>
      </c>
      <c r="B8588" s="9">
        <v>19</v>
      </c>
      <c r="C8588" s="10">
        <v>41205.75</v>
      </c>
      <c r="D8588" s="9">
        <v>46.621602113805203</v>
      </c>
      <c r="E8588" s="1"/>
    </row>
    <row r="8589" spans="1:5" x14ac:dyDescent="0.25">
      <c r="A8589" s="11">
        <v>41205</v>
      </c>
      <c r="B8589" s="9">
        <v>20</v>
      </c>
      <c r="C8589" s="10">
        <v>41205.791666666664</v>
      </c>
      <c r="D8589" s="9">
        <v>47.097677492580999</v>
      </c>
      <c r="E8589" s="1"/>
    </row>
    <row r="8590" spans="1:5" x14ac:dyDescent="0.25">
      <c r="A8590" s="11">
        <v>41205</v>
      </c>
      <c r="B8590" s="9">
        <v>21</v>
      </c>
      <c r="C8590" s="10">
        <v>41205.833333333336</v>
      </c>
      <c r="D8590" s="9">
        <v>45.863428569184002</v>
      </c>
      <c r="E8590" s="1"/>
    </row>
    <row r="8591" spans="1:5" x14ac:dyDescent="0.25">
      <c r="A8591" s="11">
        <v>41205</v>
      </c>
      <c r="B8591" s="9">
        <v>22</v>
      </c>
      <c r="C8591" s="10">
        <v>41205.875</v>
      </c>
      <c r="D8591" s="9">
        <v>44.857915746440099</v>
      </c>
      <c r="E8591" s="1"/>
    </row>
    <row r="8592" spans="1:5" x14ac:dyDescent="0.25">
      <c r="A8592" s="11">
        <v>41205</v>
      </c>
      <c r="B8592" s="9">
        <v>23</v>
      </c>
      <c r="C8592" s="10">
        <v>41205.916666666664</v>
      </c>
      <c r="D8592" s="9">
        <v>43.937610505840098</v>
      </c>
      <c r="E8592" s="1"/>
    </row>
    <row r="8593" spans="1:5" x14ac:dyDescent="0.25">
      <c r="A8593" s="11">
        <v>41205</v>
      </c>
      <c r="B8593" s="9">
        <v>24</v>
      </c>
      <c r="C8593" s="10">
        <v>41205.958333333336</v>
      </c>
      <c r="D8593" s="9">
        <v>42.824860819433297</v>
      </c>
      <c r="E8593" s="1"/>
    </row>
    <row r="8594" spans="1:5" x14ac:dyDescent="0.25">
      <c r="A8594" s="11">
        <v>41206</v>
      </c>
      <c r="B8594" s="9">
        <v>1</v>
      </c>
      <c r="C8594" s="10">
        <v>41206</v>
      </c>
      <c r="D8594" s="9">
        <v>42.7817424018209</v>
      </c>
      <c r="E8594" s="1"/>
    </row>
    <row r="8595" spans="1:5" x14ac:dyDescent="0.25">
      <c r="A8595" s="11">
        <v>41206</v>
      </c>
      <c r="B8595" s="9">
        <v>2</v>
      </c>
      <c r="C8595" s="10">
        <v>41206.041666666664</v>
      </c>
      <c r="D8595" s="9">
        <v>42.139267638759897</v>
      </c>
      <c r="E8595" s="1"/>
    </row>
    <row r="8596" spans="1:5" x14ac:dyDescent="0.25">
      <c r="A8596" s="11">
        <v>41206</v>
      </c>
      <c r="B8596" s="9">
        <v>3</v>
      </c>
      <c r="C8596" s="10">
        <v>41206.083333333336</v>
      </c>
      <c r="D8596" s="9">
        <v>41.657578535159203</v>
      </c>
      <c r="E8596" s="1"/>
    </row>
    <row r="8597" spans="1:5" x14ac:dyDescent="0.25">
      <c r="A8597" s="11">
        <v>41206</v>
      </c>
      <c r="B8597" s="9">
        <v>4</v>
      </c>
      <c r="C8597" s="10">
        <v>41206.125</v>
      </c>
      <c r="D8597" s="9">
        <v>41.3096152514332</v>
      </c>
      <c r="E8597" s="1"/>
    </row>
    <row r="8598" spans="1:5" x14ac:dyDescent="0.25">
      <c r="A8598" s="11">
        <v>41206</v>
      </c>
      <c r="B8598" s="9">
        <v>5</v>
      </c>
      <c r="C8598" s="10">
        <v>41206.166666666664</v>
      </c>
      <c r="D8598" s="9">
        <v>42.216466068821497</v>
      </c>
      <c r="E8598" s="1"/>
    </row>
    <row r="8599" spans="1:5" x14ac:dyDescent="0.25">
      <c r="A8599" s="11">
        <v>41206</v>
      </c>
      <c r="B8599" s="9">
        <v>6</v>
      </c>
      <c r="C8599" s="10">
        <v>41206.208333333336</v>
      </c>
      <c r="D8599" s="9">
        <v>43.753751341351098</v>
      </c>
      <c r="E8599" s="1"/>
    </row>
    <row r="8600" spans="1:5" x14ac:dyDescent="0.25">
      <c r="A8600" s="11">
        <v>41206</v>
      </c>
      <c r="B8600" s="9">
        <v>7</v>
      </c>
      <c r="C8600" s="10">
        <v>41206.25</v>
      </c>
      <c r="D8600" s="9">
        <v>45.457271982060298</v>
      </c>
      <c r="E8600" s="1"/>
    </row>
    <row r="8601" spans="1:5" x14ac:dyDescent="0.25">
      <c r="A8601" s="11">
        <v>41206</v>
      </c>
      <c r="B8601" s="9">
        <v>8</v>
      </c>
      <c r="C8601" s="10">
        <v>41206.291666666664</v>
      </c>
      <c r="D8601" s="9">
        <v>47.207197762818403</v>
      </c>
      <c r="E8601" s="1"/>
    </row>
    <row r="8602" spans="1:5" x14ac:dyDescent="0.25">
      <c r="A8602" s="11">
        <v>41206</v>
      </c>
      <c r="B8602" s="9">
        <v>9</v>
      </c>
      <c r="C8602" s="10">
        <v>41206.333333333336</v>
      </c>
      <c r="D8602" s="9">
        <v>48.136396104183397</v>
      </c>
      <c r="E8602" s="1"/>
    </row>
    <row r="8603" spans="1:5" x14ac:dyDescent="0.25">
      <c r="A8603" s="11">
        <v>41206</v>
      </c>
      <c r="B8603" s="9">
        <v>10</v>
      </c>
      <c r="C8603" s="10">
        <v>41206.375</v>
      </c>
      <c r="D8603" s="9">
        <v>47.429238527144697</v>
      </c>
      <c r="E8603" s="1"/>
    </row>
    <row r="8604" spans="1:5" x14ac:dyDescent="0.25">
      <c r="A8604" s="11">
        <v>41206</v>
      </c>
      <c r="B8604" s="9">
        <v>11</v>
      </c>
      <c r="C8604" s="10">
        <v>41206.416666666664</v>
      </c>
      <c r="D8604" s="9">
        <v>46.9357004979083</v>
      </c>
      <c r="E8604" s="1"/>
    </row>
    <row r="8605" spans="1:5" x14ac:dyDescent="0.25">
      <c r="A8605" s="11">
        <v>41206</v>
      </c>
      <c r="B8605" s="9">
        <v>12</v>
      </c>
      <c r="C8605" s="10">
        <v>41206.458333333336</v>
      </c>
      <c r="D8605" s="9">
        <v>46.379934264921097</v>
      </c>
      <c r="E8605" s="1"/>
    </row>
    <row r="8606" spans="1:5" x14ac:dyDescent="0.25">
      <c r="A8606" s="11">
        <v>41206</v>
      </c>
      <c r="B8606" s="9">
        <v>13</v>
      </c>
      <c r="C8606" s="10">
        <v>41206.5</v>
      </c>
      <c r="D8606" s="9">
        <v>45.797531082205502</v>
      </c>
      <c r="E8606" s="1"/>
    </row>
    <row r="8607" spans="1:5" x14ac:dyDescent="0.25">
      <c r="A8607" s="11">
        <v>41206</v>
      </c>
      <c r="B8607" s="9">
        <v>14</v>
      </c>
      <c r="C8607" s="10">
        <v>41206.541666666664</v>
      </c>
      <c r="D8607" s="9">
        <v>45.650376205706401</v>
      </c>
      <c r="E8607" s="1"/>
    </row>
    <row r="8608" spans="1:5" x14ac:dyDescent="0.25">
      <c r="A8608" s="11">
        <v>41206</v>
      </c>
      <c r="B8608" s="9">
        <v>15</v>
      </c>
      <c r="C8608" s="10">
        <v>41206.583333333336</v>
      </c>
      <c r="D8608" s="9">
        <v>45.401934365254299</v>
      </c>
      <c r="E8608" s="1"/>
    </row>
    <row r="8609" spans="1:5" x14ac:dyDescent="0.25">
      <c r="A8609" s="11">
        <v>41206</v>
      </c>
      <c r="B8609" s="9">
        <v>16</v>
      </c>
      <c r="C8609" s="10">
        <v>41206.625</v>
      </c>
      <c r="D8609" s="9">
        <v>45.090556727634301</v>
      </c>
      <c r="E8609" s="1"/>
    </row>
    <row r="8610" spans="1:5" x14ac:dyDescent="0.25">
      <c r="A8610" s="11">
        <v>41206</v>
      </c>
      <c r="B8610" s="9">
        <v>17</v>
      </c>
      <c r="C8610" s="10">
        <v>41206.666666666664</v>
      </c>
      <c r="D8610" s="9">
        <v>44.999588377607097</v>
      </c>
      <c r="E8610" s="1"/>
    </row>
    <row r="8611" spans="1:5" x14ac:dyDescent="0.25">
      <c r="A8611" s="11">
        <v>41206</v>
      </c>
      <c r="B8611" s="9">
        <v>18</v>
      </c>
      <c r="C8611" s="10">
        <v>41206.708333333336</v>
      </c>
      <c r="D8611" s="9">
        <v>45.752053254959101</v>
      </c>
      <c r="E8611" s="1"/>
    </row>
    <row r="8612" spans="1:5" x14ac:dyDescent="0.25">
      <c r="A8612" s="11">
        <v>41206</v>
      </c>
      <c r="B8612" s="9">
        <v>19</v>
      </c>
      <c r="C8612" s="10">
        <v>41206.75</v>
      </c>
      <c r="D8612" s="9">
        <v>47.305300518205001</v>
      </c>
      <c r="E8612" s="1"/>
    </row>
    <row r="8613" spans="1:5" x14ac:dyDescent="0.25">
      <c r="A8613" s="11">
        <v>41206</v>
      </c>
      <c r="B8613" s="9">
        <v>20</v>
      </c>
      <c r="C8613" s="10">
        <v>41206.791666666664</v>
      </c>
      <c r="D8613" s="9">
        <v>47.736397685390202</v>
      </c>
      <c r="E8613" s="1"/>
    </row>
    <row r="8614" spans="1:5" x14ac:dyDescent="0.25">
      <c r="A8614" s="11">
        <v>41206</v>
      </c>
      <c r="B8614" s="9">
        <v>21</v>
      </c>
      <c r="C8614" s="10">
        <v>41206.833333333336</v>
      </c>
      <c r="D8614" s="9">
        <v>46.312434969892998</v>
      </c>
      <c r="E8614" s="1"/>
    </row>
    <row r="8615" spans="1:5" x14ac:dyDescent="0.25">
      <c r="A8615" s="11">
        <v>41206</v>
      </c>
      <c r="B8615" s="9">
        <v>22</v>
      </c>
      <c r="C8615" s="10">
        <v>41206.875</v>
      </c>
      <c r="D8615" s="9">
        <v>45.2361680071729</v>
      </c>
      <c r="E8615" s="1"/>
    </row>
    <row r="8616" spans="1:5" x14ac:dyDescent="0.25">
      <c r="A8616" s="11">
        <v>41206</v>
      </c>
      <c r="B8616" s="9">
        <v>23</v>
      </c>
      <c r="C8616" s="10">
        <v>41206.916666666664</v>
      </c>
      <c r="D8616" s="9">
        <v>44.387256269015097</v>
      </c>
      <c r="E8616" s="1"/>
    </row>
    <row r="8617" spans="1:5" x14ac:dyDescent="0.25">
      <c r="A8617" s="11">
        <v>41206</v>
      </c>
      <c r="B8617" s="9">
        <v>24</v>
      </c>
      <c r="C8617" s="10">
        <v>41206.958333333336</v>
      </c>
      <c r="D8617" s="9">
        <v>43.147596309034697</v>
      </c>
      <c r="E8617" s="1"/>
    </row>
    <row r="8618" spans="1:5" x14ac:dyDescent="0.25">
      <c r="A8618" s="11">
        <v>41207</v>
      </c>
      <c r="B8618" s="9">
        <v>1</v>
      </c>
      <c r="C8618" s="10">
        <v>41207</v>
      </c>
      <c r="D8618" s="9">
        <v>43.380464374917501</v>
      </c>
      <c r="E8618" s="1"/>
    </row>
    <row r="8619" spans="1:5" x14ac:dyDescent="0.25">
      <c r="A8619" s="11">
        <v>41207</v>
      </c>
      <c r="B8619" s="9">
        <v>2</v>
      </c>
      <c r="C8619" s="10">
        <v>41207.041666666664</v>
      </c>
      <c r="D8619" s="9">
        <v>42.918816838046503</v>
      </c>
      <c r="E8619" s="1"/>
    </row>
    <row r="8620" spans="1:5" x14ac:dyDescent="0.25">
      <c r="A8620" s="11">
        <v>41207</v>
      </c>
      <c r="B8620" s="9">
        <v>3</v>
      </c>
      <c r="C8620" s="10">
        <v>41207.083333333336</v>
      </c>
      <c r="D8620" s="9">
        <v>42.503870797070597</v>
      </c>
      <c r="E8620" s="1"/>
    </row>
    <row r="8621" spans="1:5" x14ac:dyDescent="0.25">
      <c r="A8621" s="11">
        <v>41207</v>
      </c>
      <c r="B8621" s="9">
        <v>4</v>
      </c>
      <c r="C8621" s="10">
        <v>41207.125</v>
      </c>
      <c r="D8621" s="9">
        <v>42.322714179812699</v>
      </c>
      <c r="E8621" s="1"/>
    </row>
    <row r="8622" spans="1:5" x14ac:dyDescent="0.25">
      <c r="A8622" s="11">
        <v>41207</v>
      </c>
      <c r="B8622" s="9">
        <v>5</v>
      </c>
      <c r="C8622" s="10">
        <v>41207.166666666664</v>
      </c>
      <c r="D8622" s="9">
        <v>42.779039891860698</v>
      </c>
      <c r="E8622" s="1"/>
    </row>
    <row r="8623" spans="1:5" x14ac:dyDescent="0.25">
      <c r="A8623" s="11">
        <v>41207</v>
      </c>
      <c r="B8623" s="9">
        <v>6</v>
      </c>
      <c r="C8623" s="10">
        <v>41207.208333333336</v>
      </c>
      <c r="D8623" s="9">
        <v>43.990610921334401</v>
      </c>
      <c r="E8623" s="1"/>
    </row>
    <row r="8624" spans="1:5" x14ac:dyDescent="0.25">
      <c r="A8624" s="11">
        <v>41207</v>
      </c>
      <c r="B8624" s="9">
        <v>7</v>
      </c>
      <c r="C8624" s="10">
        <v>41207.25</v>
      </c>
      <c r="D8624" s="9">
        <v>45.724361718050901</v>
      </c>
      <c r="E8624" s="1"/>
    </row>
    <row r="8625" spans="1:5" x14ac:dyDescent="0.25">
      <c r="A8625" s="11">
        <v>41207</v>
      </c>
      <c r="B8625" s="9">
        <v>8</v>
      </c>
      <c r="C8625" s="10">
        <v>41207.291666666664</v>
      </c>
      <c r="D8625" s="9">
        <v>47.148676079090002</v>
      </c>
      <c r="E8625" s="1"/>
    </row>
    <row r="8626" spans="1:5" x14ac:dyDescent="0.25">
      <c r="A8626" s="11">
        <v>41207</v>
      </c>
      <c r="B8626" s="9">
        <v>9</v>
      </c>
      <c r="C8626" s="10">
        <v>41207.333333333336</v>
      </c>
      <c r="D8626" s="9">
        <v>47.743623284448098</v>
      </c>
      <c r="E8626" s="1"/>
    </row>
    <row r="8627" spans="1:5" x14ac:dyDescent="0.25">
      <c r="A8627" s="11">
        <v>41207</v>
      </c>
      <c r="B8627" s="9">
        <v>10</v>
      </c>
      <c r="C8627" s="10">
        <v>41207.375</v>
      </c>
      <c r="D8627" s="9">
        <v>47.246369058182502</v>
      </c>
      <c r="E8627" s="1"/>
    </row>
    <row r="8628" spans="1:5" x14ac:dyDescent="0.25">
      <c r="A8628" s="11">
        <v>41207</v>
      </c>
      <c r="B8628" s="9">
        <v>11</v>
      </c>
      <c r="C8628" s="10">
        <v>41207.416666666664</v>
      </c>
      <c r="D8628" s="9">
        <v>46.996442312575503</v>
      </c>
      <c r="E8628" s="1"/>
    </row>
    <row r="8629" spans="1:5" x14ac:dyDescent="0.25">
      <c r="A8629" s="11">
        <v>41207</v>
      </c>
      <c r="B8629" s="9">
        <v>12</v>
      </c>
      <c r="C8629" s="10">
        <v>41207.458333333336</v>
      </c>
      <c r="D8629" s="9">
        <v>46.574120609267602</v>
      </c>
      <c r="E8629" s="1"/>
    </row>
    <row r="8630" spans="1:5" x14ac:dyDescent="0.25">
      <c r="A8630" s="11">
        <v>41207</v>
      </c>
      <c r="B8630" s="9">
        <v>13</v>
      </c>
      <c r="C8630" s="10">
        <v>41207.5</v>
      </c>
      <c r="D8630" s="9">
        <v>46.018840923470101</v>
      </c>
      <c r="E8630" s="1"/>
    </row>
    <row r="8631" spans="1:5" x14ac:dyDescent="0.25">
      <c r="A8631" s="11">
        <v>41207</v>
      </c>
      <c r="B8631" s="9">
        <v>14</v>
      </c>
      <c r="C8631" s="10">
        <v>41207.541666666664</v>
      </c>
      <c r="D8631" s="9">
        <v>45.892634177102003</v>
      </c>
      <c r="E8631" s="1"/>
    </row>
    <row r="8632" spans="1:5" x14ac:dyDescent="0.25">
      <c r="A8632" s="11">
        <v>41207</v>
      </c>
      <c r="B8632" s="9">
        <v>15</v>
      </c>
      <c r="C8632" s="10">
        <v>41207.583333333336</v>
      </c>
      <c r="D8632" s="9">
        <v>45.6990780626926</v>
      </c>
      <c r="E8632" s="1"/>
    </row>
    <row r="8633" spans="1:5" x14ac:dyDescent="0.25">
      <c r="A8633" s="11">
        <v>41207</v>
      </c>
      <c r="B8633" s="9">
        <v>16</v>
      </c>
      <c r="C8633" s="10">
        <v>41207.625</v>
      </c>
      <c r="D8633" s="9">
        <v>45.3715184135703</v>
      </c>
      <c r="E8633" s="1"/>
    </row>
    <row r="8634" spans="1:5" x14ac:dyDescent="0.25">
      <c r="A8634" s="11">
        <v>41207</v>
      </c>
      <c r="B8634" s="9">
        <v>17</v>
      </c>
      <c r="C8634" s="10">
        <v>41207.666666666664</v>
      </c>
      <c r="D8634" s="9">
        <v>45.277916551697899</v>
      </c>
      <c r="E8634" s="1"/>
    </row>
    <row r="8635" spans="1:5" x14ac:dyDescent="0.25">
      <c r="A8635" s="11">
        <v>41207</v>
      </c>
      <c r="B8635" s="9">
        <v>18</v>
      </c>
      <c r="C8635" s="10">
        <v>41207.708333333336</v>
      </c>
      <c r="D8635" s="9">
        <v>45.991022030614602</v>
      </c>
      <c r="E8635" s="1"/>
    </row>
    <row r="8636" spans="1:5" x14ac:dyDescent="0.25">
      <c r="A8636" s="11">
        <v>41207</v>
      </c>
      <c r="B8636" s="9">
        <v>19</v>
      </c>
      <c r="C8636" s="10">
        <v>41207.75</v>
      </c>
      <c r="D8636" s="9">
        <v>47.377924963486201</v>
      </c>
      <c r="E8636" s="1"/>
    </row>
    <row r="8637" spans="1:5" x14ac:dyDescent="0.25">
      <c r="A8637" s="11">
        <v>41207</v>
      </c>
      <c r="B8637" s="9">
        <v>20</v>
      </c>
      <c r="C8637" s="10">
        <v>41207.791666666664</v>
      </c>
      <c r="D8637" s="9">
        <v>47.844598180442702</v>
      </c>
      <c r="E8637" s="1"/>
    </row>
    <row r="8638" spans="1:5" x14ac:dyDescent="0.25">
      <c r="A8638" s="11">
        <v>41207</v>
      </c>
      <c r="B8638" s="9">
        <v>21</v>
      </c>
      <c r="C8638" s="10">
        <v>41207.833333333336</v>
      </c>
      <c r="D8638" s="9">
        <v>46.602932145632501</v>
      </c>
      <c r="E8638" s="1"/>
    </row>
    <row r="8639" spans="1:5" x14ac:dyDescent="0.25">
      <c r="A8639" s="11">
        <v>41207</v>
      </c>
      <c r="B8639" s="9">
        <v>22</v>
      </c>
      <c r="C8639" s="10">
        <v>41207.875</v>
      </c>
      <c r="D8639" s="9">
        <v>45.525576811089799</v>
      </c>
      <c r="E8639" s="1"/>
    </row>
    <row r="8640" spans="1:5" x14ac:dyDescent="0.25">
      <c r="A8640" s="11">
        <v>41207</v>
      </c>
      <c r="B8640" s="9">
        <v>23</v>
      </c>
      <c r="C8640" s="10">
        <v>41207.916666666664</v>
      </c>
      <c r="D8640" s="9">
        <v>44.659450375891097</v>
      </c>
      <c r="E8640" s="1"/>
    </row>
    <row r="8641" spans="1:5" x14ac:dyDescent="0.25">
      <c r="A8641" s="11">
        <v>41207</v>
      </c>
      <c r="B8641" s="9">
        <v>24</v>
      </c>
      <c r="C8641" s="10">
        <v>41207.958333333336</v>
      </c>
      <c r="D8641" s="9">
        <v>43.525540760410699</v>
      </c>
      <c r="E8641" s="1"/>
    </row>
    <row r="8642" spans="1:5" x14ac:dyDescent="0.25">
      <c r="A8642" s="11">
        <v>41208</v>
      </c>
      <c r="B8642" s="9">
        <v>1</v>
      </c>
      <c r="C8642" s="10">
        <v>41208</v>
      </c>
      <c r="D8642" s="9">
        <v>43.582267722221602</v>
      </c>
      <c r="E8642" s="1"/>
    </row>
    <row r="8643" spans="1:5" x14ac:dyDescent="0.25">
      <c r="A8643" s="11">
        <v>41208</v>
      </c>
      <c r="B8643" s="9">
        <v>2</v>
      </c>
      <c r="C8643" s="10">
        <v>41208.041666666664</v>
      </c>
      <c r="D8643" s="9">
        <v>43.209589608722503</v>
      </c>
      <c r="E8643" s="1"/>
    </row>
    <row r="8644" spans="1:5" x14ac:dyDescent="0.25">
      <c r="A8644" s="11">
        <v>41208</v>
      </c>
      <c r="B8644" s="9">
        <v>3</v>
      </c>
      <c r="C8644" s="10">
        <v>41208.083333333336</v>
      </c>
      <c r="D8644" s="9">
        <v>42.650022717436997</v>
      </c>
      <c r="E8644" s="1"/>
    </row>
    <row r="8645" spans="1:5" x14ac:dyDescent="0.25">
      <c r="A8645" s="11">
        <v>41208</v>
      </c>
      <c r="B8645" s="9">
        <v>4</v>
      </c>
      <c r="C8645" s="10">
        <v>41208.125</v>
      </c>
      <c r="D8645" s="9">
        <v>42.391336414204503</v>
      </c>
      <c r="E8645" s="1"/>
    </row>
    <row r="8646" spans="1:5" x14ac:dyDescent="0.25">
      <c r="A8646" s="11">
        <v>41208</v>
      </c>
      <c r="B8646" s="9">
        <v>5</v>
      </c>
      <c r="C8646" s="10">
        <v>41208.166666666664</v>
      </c>
      <c r="D8646" s="9">
        <v>42.848488595641001</v>
      </c>
      <c r="E8646" s="1"/>
    </row>
    <row r="8647" spans="1:5" x14ac:dyDescent="0.25">
      <c r="A8647" s="11">
        <v>41208</v>
      </c>
      <c r="B8647" s="9">
        <v>6</v>
      </c>
      <c r="C8647" s="10">
        <v>41208.208333333336</v>
      </c>
      <c r="D8647" s="9">
        <v>44.231239603990304</v>
      </c>
      <c r="E8647" s="1"/>
    </row>
    <row r="8648" spans="1:5" x14ac:dyDescent="0.25">
      <c r="A8648" s="11">
        <v>41208</v>
      </c>
      <c r="B8648" s="9">
        <v>7</v>
      </c>
      <c r="C8648" s="10">
        <v>41208.25</v>
      </c>
      <c r="D8648" s="9">
        <v>45.829979195349203</v>
      </c>
      <c r="E8648" s="1"/>
    </row>
    <row r="8649" spans="1:5" x14ac:dyDescent="0.25">
      <c r="A8649" s="11">
        <v>41208</v>
      </c>
      <c r="B8649" s="9">
        <v>8</v>
      </c>
      <c r="C8649" s="10">
        <v>41208.291666666664</v>
      </c>
      <c r="D8649" s="9">
        <v>47.2086282917207</v>
      </c>
      <c r="E8649" s="1"/>
    </row>
    <row r="8650" spans="1:5" x14ac:dyDescent="0.25">
      <c r="A8650" s="11">
        <v>41208</v>
      </c>
      <c r="B8650" s="9">
        <v>9</v>
      </c>
      <c r="C8650" s="10">
        <v>41208.333333333336</v>
      </c>
      <c r="D8650" s="9">
        <v>48.153941346644302</v>
      </c>
      <c r="E8650" s="1"/>
    </row>
    <row r="8651" spans="1:5" x14ac:dyDescent="0.25">
      <c r="A8651" s="11">
        <v>41208</v>
      </c>
      <c r="B8651" s="9">
        <v>10</v>
      </c>
      <c r="C8651" s="10">
        <v>41208.375</v>
      </c>
      <c r="D8651" s="9">
        <v>47.791763457073102</v>
      </c>
      <c r="E8651" s="1"/>
    </row>
    <row r="8652" spans="1:5" x14ac:dyDescent="0.25">
      <c r="A8652" s="11">
        <v>41208</v>
      </c>
      <c r="B8652" s="9">
        <v>11</v>
      </c>
      <c r="C8652" s="10">
        <v>41208.416666666664</v>
      </c>
      <c r="D8652" s="9">
        <v>47.3871932497633</v>
      </c>
      <c r="E8652" s="1"/>
    </row>
    <row r="8653" spans="1:5" x14ac:dyDescent="0.25">
      <c r="A8653" s="11">
        <v>41208</v>
      </c>
      <c r="B8653" s="9">
        <v>12</v>
      </c>
      <c r="C8653" s="10">
        <v>41208.458333333336</v>
      </c>
      <c r="D8653" s="9">
        <v>46.884765686062302</v>
      </c>
      <c r="E8653" s="1"/>
    </row>
    <row r="8654" spans="1:5" x14ac:dyDescent="0.25">
      <c r="A8654" s="11">
        <v>41208</v>
      </c>
      <c r="B8654" s="9">
        <v>13</v>
      </c>
      <c r="C8654" s="10">
        <v>41208.5</v>
      </c>
      <c r="D8654" s="9">
        <v>46.290086609114802</v>
      </c>
      <c r="E8654" s="1"/>
    </row>
    <row r="8655" spans="1:5" x14ac:dyDescent="0.25">
      <c r="A8655" s="11">
        <v>41208</v>
      </c>
      <c r="B8655" s="9">
        <v>14</v>
      </c>
      <c r="C8655" s="10">
        <v>41208.541666666664</v>
      </c>
      <c r="D8655" s="9">
        <v>45.6951521262908</v>
      </c>
      <c r="E8655" s="1"/>
    </row>
    <row r="8656" spans="1:5" x14ac:dyDescent="0.25">
      <c r="A8656" s="11">
        <v>41208</v>
      </c>
      <c r="B8656" s="9">
        <v>15</v>
      </c>
      <c r="C8656" s="10">
        <v>41208.583333333336</v>
      </c>
      <c r="D8656" s="9">
        <v>45.040381098663801</v>
      </c>
      <c r="E8656" s="1"/>
    </row>
    <row r="8657" spans="1:5" x14ac:dyDescent="0.25">
      <c r="A8657" s="11">
        <v>41208</v>
      </c>
      <c r="B8657" s="9">
        <v>16</v>
      </c>
      <c r="C8657" s="10">
        <v>41208.625</v>
      </c>
      <c r="D8657" s="9">
        <v>44.518186063915998</v>
      </c>
      <c r="E8657" s="1"/>
    </row>
    <row r="8658" spans="1:5" x14ac:dyDescent="0.25">
      <c r="A8658" s="11">
        <v>41208</v>
      </c>
      <c r="B8658" s="9">
        <v>17</v>
      </c>
      <c r="C8658" s="10">
        <v>41208.666666666664</v>
      </c>
      <c r="D8658" s="9">
        <v>44.459846437528</v>
      </c>
      <c r="E8658" s="1"/>
    </row>
    <row r="8659" spans="1:5" x14ac:dyDescent="0.25">
      <c r="A8659" s="11">
        <v>41208</v>
      </c>
      <c r="B8659" s="9">
        <v>18</v>
      </c>
      <c r="C8659" s="10">
        <v>41208.708333333336</v>
      </c>
      <c r="D8659" s="9">
        <v>45.021263398264203</v>
      </c>
      <c r="E8659" s="1"/>
    </row>
    <row r="8660" spans="1:5" x14ac:dyDescent="0.25">
      <c r="A8660" s="11">
        <v>41208</v>
      </c>
      <c r="B8660" s="9">
        <v>19</v>
      </c>
      <c r="C8660" s="10">
        <v>41208.75</v>
      </c>
      <c r="D8660" s="9">
        <v>46.181737522615101</v>
      </c>
      <c r="E8660" s="1"/>
    </row>
    <row r="8661" spans="1:5" x14ac:dyDescent="0.25">
      <c r="A8661" s="11">
        <v>41208</v>
      </c>
      <c r="B8661" s="9">
        <v>20</v>
      </c>
      <c r="C8661" s="10">
        <v>41208.791666666664</v>
      </c>
      <c r="D8661" s="9">
        <v>46.591768810053097</v>
      </c>
      <c r="E8661" s="1"/>
    </row>
    <row r="8662" spans="1:5" x14ac:dyDescent="0.25">
      <c r="A8662" s="11">
        <v>41208</v>
      </c>
      <c r="B8662" s="9">
        <v>21</v>
      </c>
      <c r="C8662" s="10">
        <v>41208.833333333336</v>
      </c>
      <c r="D8662" s="9">
        <v>45.190543437455901</v>
      </c>
      <c r="E8662" s="1"/>
    </row>
    <row r="8663" spans="1:5" x14ac:dyDescent="0.25">
      <c r="A8663" s="11">
        <v>41208</v>
      </c>
      <c r="B8663" s="9">
        <v>22</v>
      </c>
      <c r="C8663" s="10">
        <v>41208.875</v>
      </c>
      <c r="D8663" s="9">
        <v>44.317141113600201</v>
      </c>
      <c r="E8663" s="1"/>
    </row>
    <row r="8664" spans="1:5" x14ac:dyDescent="0.25">
      <c r="A8664" s="11">
        <v>41208</v>
      </c>
      <c r="B8664" s="9">
        <v>23</v>
      </c>
      <c r="C8664" s="10">
        <v>41208.916666666664</v>
      </c>
      <c r="D8664" s="9">
        <v>43.811861726172801</v>
      </c>
      <c r="E8664" s="1"/>
    </row>
    <row r="8665" spans="1:5" x14ac:dyDescent="0.25">
      <c r="A8665" s="11">
        <v>41208</v>
      </c>
      <c r="B8665" s="9">
        <v>24</v>
      </c>
      <c r="C8665" s="10">
        <v>41208.958333333336</v>
      </c>
      <c r="D8665" s="9">
        <v>42.927011919046898</v>
      </c>
      <c r="E8665" s="1"/>
    </row>
    <row r="8666" spans="1:5" x14ac:dyDescent="0.25">
      <c r="A8666" s="11">
        <v>41209</v>
      </c>
      <c r="B8666" s="9">
        <v>1</v>
      </c>
      <c r="C8666" s="10">
        <v>41209</v>
      </c>
      <c r="D8666" s="9">
        <v>44.068928783184198</v>
      </c>
      <c r="E8666" s="1"/>
    </row>
    <row r="8667" spans="1:5" x14ac:dyDescent="0.25">
      <c r="A8667" s="11">
        <v>41209</v>
      </c>
      <c r="B8667" s="9">
        <v>2</v>
      </c>
      <c r="C8667" s="10">
        <v>41209.041666666664</v>
      </c>
      <c r="D8667" s="9">
        <v>43.6143327098345</v>
      </c>
      <c r="E8667" s="1"/>
    </row>
    <row r="8668" spans="1:5" x14ac:dyDescent="0.25">
      <c r="A8668" s="11">
        <v>41209</v>
      </c>
      <c r="B8668" s="9">
        <v>3</v>
      </c>
      <c r="C8668" s="10">
        <v>41209.083333333336</v>
      </c>
      <c r="D8668" s="9">
        <v>43.054630371896302</v>
      </c>
      <c r="E8668" s="1"/>
    </row>
    <row r="8669" spans="1:5" x14ac:dyDescent="0.25">
      <c r="A8669" s="11">
        <v>41209</v>
      </c>
      <c r="B8669" s="9">
        <v>4</v>
      </c>
      <c r="C8669" s="10">
        <v>41209.125</v>
      </c>
      <c r="D8669" s="9">
        <v>42.760861385532003</v>
      </c>
      <c r="E8669" s="1"/>
    </row>
    <row r="8670" spans="1:5" x14ac:dyDescent="0.25">
      <c r="A8670" s="11">
        <v>41209</v>
      </c>
      <c r="B8670" s="9">
        <v>5</v>
      </c>
      <c r="C8670" s="10">
        <v>41209.166666666664</v>
      </c>
      <c r="D8670" s="9">
        <v>42.696457279954998</v>
      </c>
      <c r="E8670" s="1"/>
    </row>
    <row r="8671" spans="1:5" x14ac:dyDescent="0.25">
      <c r="A8671" s="11">
        <v>41209</v>
      </c>
      <c r="B8671" s="9">
        <v>6</v>
      </c>
      <c r="C8671" s="10">
        <v>41209.208333333336</v>
      </c>
      <c r="D8671" s="9">
        <v>43.258774563866901</v>
      </c>
      <c r="E8671" s="1"/>
    </row>
    <row r="8672" spans="1:5" x14ac:dyDescent="0.25">
      <c r="A8672" s="11">
        <v>41209</v>
      </c>
      <c r="B8672" s="9">
        <v>7</v>
      </c>
      <c r="C8672" s="10">
        <v>41209.25</v>
      </c>
      <c r="D8672" s="9">
        <v>43.735566631760399</v>
      </c>
      <c r="E8672" s="1"/>
    </row>
    <row r="8673" spans="1:5" x14ac:dyDescent="0.25">
      <c r="A8673" s="11">
        <v>41209</v>
      </c>
      <c r="B8673" s="9">
        <v>8</v>
      </c>
      <c r="C8673" s="10">
        <v>41209.291666666664</v>
      </c>
      <c r="D8673" s="9">
        <v>43.800329394404798</v>
      </c>
      <c r="E8673" s="1"/>
    </row>
    <row r="8674" spans="1:5" x14ac:dyDescent="0.25">
      <c r="A8674" s="11">
        <v>41209</v>
      </c>
      <c r="B8674" s="9">
        <v>9</v>
      </c>
      <c r="C8674" s="10">
        <v>41209.333333333336</v>
      </c>
      <c r="D8674" s="9">
        <v>44.081928061399402</v>
      </c>
      <c r="E8674" s="1"/>
    </row>
    <row r="8675" spans="1:5" x14ac:dyDescent="0.25">
      <c r="A8675" s="11">
        <v>41209</v>
      </c>
      <c r="B8675" s="9">
        <v>10</v>
      </c>
      <c r="C8675" s="10">
        <v>41209.375</v>
      </c>
      <c r="D8675" s="9">
        <v>44.945885821971302</v>
      </c>
      <c r="E8675" s="1"/>
    </row>
    <row r="8676" spans="1:5" x14ac:dyDescent="0.25">
      <c r="A8676" s="11">
        <v>41209</v>
      </c>
      <c r="B8676" s="9">
        <v>11</v>
      </c>
      <c r="C8676" s="10">
        <v>41209.416666666664</v>
      </c>
      <c r="D8676" s="9">
        <v>45.371319806496999</v>
      </c>
      <c r="E8676" s="1"/>
    </row>
    <row r="8677" spans="1:5" x14ac:dyDescent="0.25">
      <c r="A8677" s="11">
        <v>41209</v>
      </c>
      <c r="B8677" s="9">
        <v>12</v>
      </c>
      <c r="C8677" s="10">
        <v>41209.458333333336</v>
      </c>
      <c r="D8677" s="9">
        <v>45.348247042315897</v>
      </c>
      <c r="E8677" s="1"/>
    </row>
    <row r="8678" spans="1:5" x14ac:dyDescent="0.25">
      <c r="A8678" s="11">
        <v>41209</v>
      </c>
      <c r="B8678" s="9">
        <v>13</v>
      </c>
      <c r="C8678" s="10">
        <v>41209.5</v>
      </c>
      <c r="D8678" s="9">
        <v>44.831493105448899</v>
      </c>
      <c r="E8678" s="1"/>
    </row>
    <row r="8679" spans="1:5" x14ac:dyDescent="0.25">
      <c r="A8679" s="11">
        <v>41209</v>
      </c>
      <c r="B8679" s="9">
        <v>14</v>
      </c>
      <c r="C8679" s="10">
        <v>41209.541666666664</v>
      </c>
      <c r="D8679" s="9">
        <v>44.2113502991944</v>
      </c>
      <c r="E8679" s="1"/>
    </row>
    <row r="8680" spans="1:5" x14ac:dyDescent="0.25">
      <c r="A8680" s="11">
        <v>41209</v>
      </c>
      <c r="B8680" s="9">
        <v>15</v>
      </c>
      <c r="C8680" s="10">
        <v>41209.583333333336</v>
      </c>
      <c r="D8680" s="9">
        <v>43.779099695700197</v>
      </c>
      <c r="E8680" s="1"/>
    </row>
    <row r="8681" spans="1:5" x14ac:dyDescent="0.25">
      <c r="A8681" s="11">
        <v>41209</v>
      </c>
      <c r="B8681" s="9">
        <v>16</v>
      </c>
      <c r="C8681" s="10">
        <v>41209.625</v>
      </c>
      <c r="D8681" s="9">
        <v>43.642842690120901</v>
      </c>
      <c r="E8681" s="1"/>
    </row>
    <row r="8682" spans="1:5" x14ac:dyDescent="0.25">
      <c r="A8682" s="11">
        <v>41209</v>
      </c>
      <c r="B8682" s="9">
        <v>17</v>
      </c>
      <c r="C8682" s="10">
        <v>41209.666666666664</v>
      </c>
      <c r="D8682" s="9">
        <v>44.018357013790599</v>
      </c>
      <c r="E8682" s="1"/>
    </row>
    <row r="8683" spans="1:5" x14ac:dyDescent="0.25">
      <c r="A8683" s="11">
        <v>41209</v>
      </c>
      <c r="B8683" s="9">
        <v>18</v>
      </c>
      <c r="C8683" s="10">
        <v>41209.708333333336</v>
      </c>
      <c r="D8683" s="9">
        <v>45.0394908814404</v>
      </c>
      <c r="E8683" s="1"/>
    </row>
    <row r="8684" spans="1:5" x14ac:dyDescent="0.25">
      <c r="A8684" s="11">
        <v>41209</v>
      </c>
      <c r="B8684" s="9">
        <v>19</v>
      </c>
      <c r="C8684" s="10">
        <v>41209.75</v>
      </c>
      <c r="D8684" s="9">
        <v>46.266353554154399</v>
      </c>
      <c r="E8684" s="1"/>
    </row>
    <row r="8685" spans="1:5" x14ac:dyDescent="0.25">
      <c r="A8685" s="11">
        <v>41209</v>
      </c>
      <c r="B8685" s="9">
        <v>20</v>
      </c>
      <c r="C8685" s="10">
        <v>41209.791666666664</v>
      </c>
      <c r="D8685" s="9">
        <v>46.658537736224503</v>
      </c>
      <c r="E8685" s="1"/>
    </row>
    <row r="8686" spans="1:5" x14ac:dyDescent="0.25">
      <c r="A8686" s="11">
        <v>41209</v>
      </c>
      <c r="B8686" s="9">
        <v>21</v>
      </c>
      <c r="C8686" s="10">
        <v>41209.833333333336</v>
      </c>
      <c r="D8686" s="9">
        <v>45.506735255005403</v>
      </c>
      <c r="E8686" s="1"/>
    </row>
    <row r="8687" spans="1:5" x14ac:dyDescent="0.25">
      <c r="A8687" s="11">
        <v>41209</v>
      </c>
      <c r="B8687" s="9">
        <v>22</v>
      </c>
      <c r="C8687" s="10">
        <v>41209.875</v>
      </c>
      <c r="D8687" s="9">
        <v>44.492877277325498</v>
      </c>
      <c r="E8687" s="1"/>
    </row>
    <row r="8688" spans="1:5" x14ac:dyDescent="0.25">
      <c r="A8688" s="11">
        <v>41209</v>
      </c>
      <c r="B8688" s="9">
        <v>23</v>
      </c>
      <c r="C8688" s="10">
        <v>41209.916666666664</v>
      </c>
      <c r="D8688" s="9">
        <v>44.286817512485001</v>
      </c>
      <c r="E8688" s="1"/>
    </row>
    <row r="8689" spans="1:5" x14ac:dyDescent="0.25">
      <c r="A8689" s="11">
        <v>41209</v>
      </c>
      <c r="B8689" s="9">
        <v>24</v>
      </c>
      <c r="C8689" s="10">
        <v>41209.958333333336</v>
      </c>
      <c r="D8689" s="9">
        <v>43.7255530219146</v>
      </c>
      <c r="E8689" s="1"/>
    </row>
    <row r="8690" spans="1:5" x14ac:dyDescent="0.25">
      <c r="A8690" s="11">
        <v>41210</v>
      </c>
      <c r="B8690" s="9">
        <v>1</v>
      </c>
      <c r="C8690" s="10">
        <v>41210</v>
      </c>
      <c r="D8690" s="9">
        <v>43.810475446554001</v>
      </c>
      <c r="E8690" s="1"/>
    </row>
    <row r="8691" spans="1:5" x14ac:dyDescent="0.25">
      <c r="A8691" s="11">
        <v>41210</v>
      </c>
      <c r="B8691" s="9">
        <v>2</v>
      </c>
      <c r="C8691" s="10">
        <v>41210.041666666664</v>
      </c>
      <c r="D8691" s="9">
        <v>42.923276802286601</v>
      </c>
      <c r="E8691" s="1"/>
    </row>
    <row r="8692" spans="1:5" x14ac:dyDescent="0.25">
      <c r="A8692" s="11">
        <v>41210</v>
      </c>
      <c r="B8692" s="9">
        <v>3</v>
      </c>
      <c r="C8692" s="10">
        <v>41210.083333333336</v>
      </c>
      <c r="D8692" s="9">
        <v>41.243159754935903</v>
      </c>
      <c r="E8692" s="1"/>
    </row>
    <row r="8693" spans="1:5" x14ac:dyDescent="0.25">
      <c r="A8693" s="11">
        <v>41210</v>
      </c>
      <c r="B8693" s="9">
        <v>4</v>
      </c>
      <c r="C8693" s="10">
        <v>41210.125</v>
      </c>
      <c r="D8693" s="9">
        <v>40.5625961537541</v>
      </c>
      <c r="E8693" s="1"/>
    </row>
    <row r="8694" spans="1:5" x14ac:dyDescent="0.25">
      <c r="A8694" s="11">
        <v>41210</v>
      </c>
      <c r="B8694" s="9">
        <v>5</v>
      </c>
      <c r="C8694" s="10">
        <v>41210.166666666664</v>
      </c>
      <c r="D8694" s="9">
        <v>40.357810388365699</v>
      </c>
      <c r="E8694" s="1"/>
    </row>
    <row r="8695" spans="1:5" x14ac:dyDescent="0.25">
      <c r="A8695" s="11">
        <v>41210</v>
      </c>
      <c r="B8695" s="9">
        <v>6</v>
      </c>
      <c r="C8695" s="10">
        <v>41210.208333333336</v>
      </c>
      <c r="D8695" s="9">
        <v>41.679387913737997</v>
      </c>
      <c r="E8695" s="1"/>
    </row>
    <row r="8696" spans="1:5" x14ac:dyDescent="0.25">
      <c r="A8696" s="11">
        <v>41210</v>
      </c>
      <c r="B8696" s="9">
        <v>7</v>
      </c>
      <c r="C8696" s="10">
        <v>41210.25</v>
      </c>
      <c r="D8696" s="9">
        <v>41.966820985130802</v>
      </c>
      <c r="E8696" s="1"/>
    </row>
    <row r="8697" spans="1:5" x14ac:dyDescent="0.25">
      <c r="A8697" s="11">
        <v>41210</v>
      </c>
      <c r="B8697" s="9">
        <v>8</v>
      </c>
      <c r="C8697" s="10">
        <v>41210.291666666664</v>
      </c>
      <c r="D8697" s="9">
        <v>41.296783139387301</v>
      </c>
      <c r="E8697" s="1"/>
    </row>
    <row r="8698" spans="1:5" x14ac:dyDescent="0.25">
      <c r="A8698" s="11">
        <v>41210</v>
      </c>
      <c r="B8698" s="9">
        <v>9</v>
      </c>
      <c r="C8698" s="10">
        <v>41210.333333333336</v>
      </c>
      <c r="D8698" s="9">
        <v>42.4157151031037</v>
      </c>
      <c r="E8698" s="1"/>
    </row>
    <row r="8699" spans="1:5" x14ac:dyDescent="0.25">
      <c r="A8699" s="11">
        <v>41210</v>
      </c>
      <c r="B8699" s="9">
        <v>10</v>
      </c>
      <c r="C8699" s="10">
        <v>41210.375</v>
      </c>
      <c r="D8699" s="9">
        <v>43.462568775505702</v>
      </c>
      <c r="E8699" s="1"/>
    </row>
    <row r="8700" spans="1:5" x14ac:dyDescent="0.25">
      <c r="A8700" s="11">
        <v>41210</v>
      </c>
      <c r="B8700" s="9">
        <v>11</v>
      </c>
      <c r="C8700" s="10">
        <v>41210.416666666664</v>
      </c>
      <c r="D8700" s="9">
        <v>44.270704512668502</v>
      </c>
      <c r="E8700" s="1"/>
    </row>
    <row r="8701" spans="1:5" x14ac:dyDescent="0.25">
      <c r="A8701" s="11">
        <v>41210</v>
      </c>
      <c r="B8701" s="9">
        <v>12</v>
      </c>
      <c r="C8701" s="10">
        <v>41210.458333333336</v>
      </c>
      <c r="D8701" s="9">
        <v>44.493653219955497</v>
      </c>
      <c r="E8701" s="1"/>
    </row>
    <row r="8702" spans="1:5" x14ac:dyDescent="0.25">
      <c r="A8702" s="11">
        <v>41210</v>
      </c>
      <c r="B8702" s="9">
        <v>13</v>
      </c>
      <c r="C8702" s="10">
        <v>41210.5</v>
      </c>
      <c r="D8702" s="9">
        <v>44.205285324660501</v>
      </c>
      <c r="E8702" s="1"/>
    </row>
    <row r="8703" spans="1:5" x14ac:dyDescent="0.25">
      <c r="A8703" s="11">
        <v>41210</v>
      </c>
      <c r="B8703" s="9">
        <v>14</v>
      </c>
      <c r="C8703" s="10">
        <v>41210.541666666664</v>
      </c>
      <c r="D8703" s="9">
        <v>43.554444287989099</v>
      </c>
      <c r="E8703" s="1"/>
    </row>
    <row r="8704" spans="1:5" x14ac:dyDescent="0.25">
      <c r="A8704" s="11">
        <v>41210</v>
      </c>
      <c r="B8704" s="9">
        <v>15</v>
      </c>
      <c r="C8704" s="10">
        <v>41210.583333333336</v>
      </c>
      <c r="D8704" s="9">
        <v>43.248121567113003</v>
      </c>
      <c r="E8704" s="1"/>
    </row>
    <row r="8705" spans="1:5" x14ac:dyDescent="0.25">
      <c r="A8705" s="11">
        <v>41210</v>
      </c>
      <c r="B8705" s="9">
        <v>16</v>
      </c>
      <c r="C8705" s="10">
        <v>41210.625</v>
      </c>
      <c r="D8705" s="9">
        <v>43.180471294313101</v>
      </c>
      <c r="E8705" s="1"/>
    </row>
    <row r="8706" spans="1:5" x14ac:dyDescent="0.25">
      <c r="A8706" s="11">
        <v>41210</v>
      </c>
      <c r="B8706" s="9">
        <v>17</v>
      </c>
      <c r="C8706" s="10">
        <v>41210.666666666664</v>
      </c>
      <c r="D8706" s="9">
        <v>43.368381411900103</v>
      </c>
      <c r="E8706" s="1"/>
    </row>
    <row r="8707" spans="1:5" x14ac:dyDescent="0.25">
      <c r="A8707" s="11">
        <v>41210</v>
      </c>
      <c r="B8707" s="9">
        <v>18</v>
      </c>
      <c r="C8707" s="10">
        <v>41210.708333333336</v>
      </c>
      <c r="D8707" s="9">
        <v>44.8324605106585</v>
      </c>
      <c r="E8707" s="1"/>
    </row>
    <row r="8708" spans="1:5" x14ac:dyDescent="0.25">
      <c r="A8708" s="11">
        <v>41210</v>
      </c>
      <c r="B8708" s="9">
        <v>19</v>
      </c>
      <c r="C8708" s="10">
        <v>41210.75</v>
      </c>
      <c r="D8708" s="9">
        <v>46.211203114409599</v>
      </c>
      <c r="E8708" s="1"/>
    </row>
    <row r="8709" spans="1:5" x14ac:dyDescent="0.25">
      <c r="A8709" s="11">
        <v>41210</v>
      </c>
      <c r="B8709" s="9">
        <v>20</v>
      </c>
      <c r="C8709" s="10">
        <v>41210.791666666664</v>
      </c>
      <c r="D8709" s="9">
        <v>47.104830693113101</v>
      </c>
      <c r="E8709" s="1"/>
    </row>
    <row r="8710" spans="1:5" x14ac:dyDescent="0.25">
      <c r="A8710" s="11">
        <v>41210</v>
      </c>
      <c r="B8710" s="9">
        <v>21</v>
      </c>
      <c r="C8710" s="10">
        <v>41210.833333333336</v>
      </c>
      <c r="D8710" s="9">
        <v>46.321040503774498</v>
      </c>
      <c r="E8710" s="1"/>
    </row>
    <row r="8711" spans="1:5" x14ac:dyDescent="0.25">
      <c r="A8711" s="11">
        <v>41210</v>
      </c>
      <c r="B8711" s="9">
        <v>22</v>
      </c>
      <c r="C8711" s="10">
        <v>41210.875</v>
      </c>
      <c r="D8711" s="9">
        <v>45.439402738995099</v>
      </c>
      <c r="E8711" s="1"/>
    </row>
    <row r="8712" spans="1:5" x14ac:dyDescent="0.25">
      <c r="A8712" s="11">
        <v>41210</v>
      </c>
      <c r="B8712" s="9">
        <v>23</v>
      </c>
      <c r="C8712" s="10">
        <v>41210.916666666664</v>
      </c>
      <c r="D8712" s="9">
        <v>44.884980468863297</v>
      </c>
      <c r="E8712" s="1"/>
    </row>
    <row r="8713" spans="1:5" x14ac:dyDescent="0.25">
      <c r="A8713" s="11">
        <v>41210</v>
      </c>
      <c r="B8713" s="9">
        <v>24</v>
      </c>
      <c r="C8713" s="10">
        <v>41210.958333333336</v>
      </c>
      <c r="D8713" s="9">
        <v>43.977224778578801</v>
      </c>
      <c r="E8713" s="1"/>
    </row>
    <row r="8714" spans="1:5" x14ac:dyDescent="0.25">
      <c r="A8714" s="11">
        <v>41211</v>
      </c>
      <c r="B8714" s="9">
        <v>1</v>
      </c>
      <c r="C8714" s="10">
        <v>41211</v>
      </c>
      <c r="D8714" s="9">
        <v>44.0373690810044</v>
      </c>
      <c r="E8714" s="1"/>
    </row>
    <row r="8715" spans="1:5" x14ac:dyDescent="0.25">
      <c r="A8715" s="11">
        <v>41211</v>
      </c>
      <c r="B8715" s="9">
        <v>2</v>
      </c>
      <c r="C8715" s="10">
        <v>41211.041666666664</v>
      </c>
      <c r="D8715" s="9">
        <v>43.597440641869703</v>
      </c>
      <c r="E8715" s="1"/>
    </row>
    <row r="8716" spans="1:5" x14ac:dyDescent="0.25">
      <c r="A8716" s="11">
        <v>41211</v>
      </c>
      <c r="B8716" s="9">
        <v>3</v>
      </c>
      <c r="C8716" s="10">
        <v>41211.083333333336</v>
      </c>
      <c r="D8716" s="9">
        <v>43.045124272292099</v>
      </c>
      <c r="E8716" s="1"/>
    </row>
    <row r="8717" spans="1:5" x14ac:dyDescent="0.25">
      <c r="A8717" s="11">
        <v>41211</v>
      </c>
      <c r="B8717" s="9">
        <v>4</v>
      </c>
      <c r="C8717" s="10">
        <v>41211.125</v>
      </c>
      <c r="D8717" s="9">
        <v>42.908838870855703</v>
      </c>
      <c r="E8717" s="1"/>
    </row>
    <row r="8718" spans="1:5" x14ac:dyDescent="0.25">
      <c r="A8718" s="11">
        <v>41211</v>
      </c>
      <c r="B8718" s="9">
        <v>5</v>
      </c>
      <c r="C8718" s="10">
        <v>41211.166666666664</v>
      </c>
      <c r="D8718" s="9">
        <v>43.552310790430198</v>
      </c>
      <c r="E8718" s="1"/>
    </row>
    <row r="8719" spans="1:5" x14ac:dyDescent="0.25">
      <c r="A8719" s="11">
        <v>41211</v>
      </c>
      <c r="B8719" s="9">
        <v>6</v>
      </c>
      <c r="C8719" s="10">
        <v>41211.208333333336</v>
      </c>
      <c r="D8719" s="9">
        <v>44.853176463943697</v>
      </c>
      <c r="E8719" s="1"/>
    </row>
    <row r="8720" spans="1:5" x14ac:dyDescent="0.25">
      <c r="A8720" s="11">
        <v>41211</v>
      </c>
      <c r="B8720" s="9">
        <v>7</v>
      </c>
      <c r="C8720" s="10">
        <v>41211.25</v>
      </c>
      <c r="D8720" s="9">
        <v>46.144822633685997</v>
      </c>
      <c r="E8720" s="1"/>
    </row>
    <row r="8721" spans="1:5" x14ac:dyDescent="0.25">
      <c r="A8721" s="11">
        <v>41211</v>
      </c>
      <c r="B8721" s="9">
        <v>8</v>
      </c>
      <c r="C8721" s="10">
        <v>41211.291666666664</v>
      </c>
      <c r="D8721" s="9">
        <v>46.961005172813998</v>
      </c>
      <c r="E8721" s="1"/>
    </row>
    <row r="8722" spans="1:5" x14ac:dyDescent="0.25">
      <c r="A8722" s="11">
        <v>41211</v>
      </c>
      <c r="B8722" s="9">
        <v>9</v>
      </c>
      <c r="C8722" s="10">
        <v>41211.333333333336</v>
      </c>
      <c r="D8722" s="9">
        <v>47.335626630655703</v>
      </c>
      <c r="E8722" s="1"/>
    </row>
    <row r="8723" spans="1:5" x14ac:dyDescent="0.25">
      <c r="A8723" s="11">
        <v>41211</v>
      </c>
      <c r="B8723" s="9">
        <v>10</v>
      </c>
      <c r="C8723" s="10">
        <v>41211.375</v>
      </c>
      <c r="D8723" s="9">
        <v>47.135311706451702</v>
      </c>
      <c r="E8723" s="1"/>
    </row>
    <row r="8724" spans="1:5" x14ac:dyDescent="0.25">
      <c r="A8724" s="11">
        <v>41211</v>
      </c>
      <c r="B8724" s="9">
        <v>11</v>
      </c>
      <c r="C8724" s="10">
        <v>41211.416666666664</v>
      </c>
      <c r="D8724" s="9">
        <v>46.7668958306039</v>
      </c>
      <c r="E8724" s="1"/>
    </row>
    <row r="8725" spans="1:5" x14ac:dyDescent="0.25">
      <c r="A8725" s="11">
        <v>41211</v>
      </c>
      <c r="B8725" s="9">
        <v>12</v>
      </c>
      <c r="C8725" s="10">
        <v>41211.458333333336</v>
      </c>
      <c r="D8725" s="9">
        <v>46.453533582094202</v>
      </c>
      <c r="E8725" s="1"/>
    </row>
    <row r="8726" spans="1:5" x14ac:dyDescent="0.25">
      <c r="A8726" s="11">
        <v>41211</v>
      </c>
      <c r="B8726" s="9">
        <v>13</v>
      </c>
      <c r="C8726" s="10">
        <v>41211.5</v>
      </c>
      <c r="D8726" s="9">
        <v>46.0711397057404</v>
      </c>
      <c r="E8726" s="1"/>
    </row>
    <row r="8727" spans="1:5" x14ac:dyDescent="0.25">
      <c r="A8727" s="11">
        <v>41211</v>
      </c>
      <c r="B8727" s="9">
        <v>14</v>
      </c>
      <c r="C8727" s="10">
        <v>41211.541666666664</v>
      </c>
      <c r="D8727" s="9">
        <v>45.952081144644602</v>
      </c>
      <c r="E8727" s="1"/>
    </row>
    <row r="8728" spans="1:5" x14ac:dyDescent="0.25">
      <c r="A8728" s="11">
        <v>41211</v>
      </c>
      <c r="B8728" s="9">
        <v>15</v>
      </c>
      <c r="C8728" s="10">
        <v>41211.583333333336</v>
      </c>
      <c r="D8728" s="9">
        <v>45.792880273218003</v>
      </c>
      <c r="E8728" s="1"/>
    </row>
    <row r="8729" spans="1:5" x14ac:dyDescent="0.25">
      <c r="A8729" s="11">
        <v>41211</v>
      </c>
      <c r="B8729" s="9">
        <v>16</v>
      </c>
      <c r="C8729" s="10">
        <v>41211.625</v>
      </c>
      <c r="D8729" s="9">
        <v>45.5879596319119</v>
      </c>
      <c r="E8729" s="1"/>
    </row>
    <row r="8730" spans="1:5" x14ac:dyDescent="0.25">
      <c r="A8730" s="11">
        <v>41211</v>
      </c>
      <c r="B8730" s="9">
        <v>17</v>
      </c>
      <c r="C8730" s="10">
        <v>41211.666666666664</v>
      </c>
      <c r="D8730" s="9">
        <v>45.476019338491398</v>
      </c>
      <c r="E8730" s="1"/>
    </row>
    <row r="8731" spans="1:5" x14ac:dyDescent="0.25">
      <c r="A8731" s="11">
        <v>41211</v>
      </c>
      <c r="B8731" s="9">
        <v>18</v>
      </c>
      <c r="C8731" s="10">
        <v>41211.708333333336</v>
      </c>
      <c r="D8731" s="9">
        <v>45.875377842742999</v>
      </c>
      <c r="E8731" s="1"/>
    </row>
    <row r="8732" spans="1:5" x14ac:dyDescent="0.25">
      <c r="A8732" s="11">
        <v>41211</v>
      </c>
      <c r="B8732" s="9">
        <v>19</v>
      </c>
      <c r="C8732" s="10">
        <v>41211.75</v>
      </c>
      <c r="D8732" s="9">
        <v>46.736516734235202</v>
      </c>
      <c r="E8732" s="1"/>
    </row>
    <row r="8733" spans="1:5" x14ac:dyDescent="0.25">
      <c r="A8733" s="11">
        <v>41211</v>
      </c>
      <c r="B8733" s="9">
        <v>20</v>
      </c>
      <c r="C8733" s="10">
        <v>41211.791666666664</v>
      </c>
      <c r="D8733" s="9">
        <v>47.171198932775503</v>
      </c>
      <c r="E8733" s="1"/>
    </row>
    <row r="8734" spans="1:5" x14ac:dyDescent="0.25">
      <c r="A8734" s="11">
        <v>41211</v>
      </c>
      <c r="B8734" s="9">
        <v>21</v>
      </c>
      <c r="C8734" s="10">
        <v>41211.833333333336</v>
      </c>
      <c r="D8734" s="9">
        <v>46.236776516904101</v>
      </c>
      <c r="E8734" s="1"/>
    </row>
    <row r="8735" spans="1:5" x14ac:dyDescent="0.25">
      <c r="A8735" s="11">
        <v>41211</v>
      </c>
      <c r="B8735" s="9">
        <v>22</v>
      </c>
      <c r="C8735" s="10">
        <v>41211.875</v>
      </c>
      <c r="D8735" s="9">
        <v>45.596049130793801</v>
      </c>
      <c r="E8735" s="1"/>
    </row>
    <row r="8736" spans="1:5" x14ac:dyDescent="0.25">
      <c r="A8736" s="11">
        <v>41211</v>
      </c>
      <c r="B8736" s="9">
        <v>23</v>
      </c>
      <c r="C8736" s="10">
        <v>41211.916666666664</v>
      </c>
      <c r="D8736" s="9">
        <v>45.084709644771998</v>
      </c>
      <c r="E8736" s="1"/>
    </row>
    <row r="8737" spans="1:5" x14ac:dyDescent="0.25">
      <c r="A8737" s="11">
        <v>41211</v>
      </c>
      <c r="B8737" s="9">
        <v>24</v>
      </c>
      <c r="C8737" s="10">
        <v>41211.958333333336</v>
      </c>
      <c r="D8737" s="9">
        <v>44.249021241542003</v>
      </c>
      <c r="E8737" s="1"/>
    </row>
    <row r="8738" spans="1:5" x14ac:dyDescent="0.25">
      <c r="A8738" s="11">
        <v>41212</v>
      </c>
      <c r="B8738" s="9">
        <v>1</v>
      </c>
      <c r="C8738" s="10">
        <v>41212</v>
      </c>
      <c r="D8738" s="9">
        <v>44.074471289418099</v>
      </c>
      <c r="E8738" s="1"/>
    </row>
    <row r="8739" spans="1:5" x14ac:dyDescent="0.25">
      <c r="A8739" s="11">
        <v>41212</v>
      </c>
      <c r="B8739" s="9">
        <v>2</v>
      </c>
      <c r="C8739" s="10">
        <v>41212.041666666664</v>
      </c>
      <c r="D8739" s="9">
        <v>43.681895344865502</v>
      </c>
      <c r="E8739" s="1"/>
    </row>
    <row r="8740" spans="1:5" x14ac:dyDescent="0.25">
      <c r="A8740" s="11">
        <v>41212</v>
      </c>
      <c r="B8740" s="9">
        <v>3</v>
      </c>
      <c r="C8740" s="10">
        <v>41212.083333333336</v>
      </c>
      <c r="D8740" s="9">
        <v>43.265737320640298</v>
      </c>
      <c r="E8740" s="1"/>
    </row>
    <row r="8741" spans="1:5" x14ac:dyDescent="0.25">
      <c r="A8741" s="11">
        <v>41212</v>
      </c>
      <c r="B8741" s="9">
        <v>4</v>
      </c>
      <c r="C8741" s="10">
        <v>41212.125</v>
      </c>
      <c r="D8741" s="9">
        <v>43.167944506974997</v>
      </c>
      <c r="E8741" s="1"/>
    </row>
    <row r="8742" spans="1:5" x14ac:dyDescent="0.25">
      <c r="A8742" s="11">
        <v>41212</v>
      </c>
      <c r="B8742" s="9">
        <v>5</v>
      </c>
      <c r="C8742" s="10">
        <v>41212.166666666664</v>
      </c>
      <c r="D8742" s="9">
        <v>43.559520112730297</v>
      </c>
      <c r="E8742" s="1"/>
    </row>
    <row r="8743" spans="1:5" x14ac:dyDescent="0.25">
      <c r="A8743" s="11">
        <v>41212</v>
      </c>
      <c r="B8743" s="9">
        <v>6</v>
      </c>
      <c r="C8743" s="10">
        <v>41212.208333333336</v>
      </c>
      <c r="D8743" s="9">
        <v>44.5220053035316</v>
      </c>
      <c r="E8743" s="1"/>
    </row>
    <row r="8744" spans="1:5" x14ac:dyDescent="0.25">
      <c r="A8744" s="11">
        <v>41212</v>
      </c>
      <c r="B8744" s="9">
        <v>7</v>
      </c>
      <c r="C8744" s="10">
        <v>41212.25</v>
      </c>
      <c r="D8744" s="9">
        <v>45.7090682337342</v>
      </c>
      <c r="E8744" s="1"/>
    </row>
    <row r="8745" spans="1:5" x14ac:dyDescent="0.25">
      <c r="A8745" s="11">
        <v>41212</v>
      </c>
      <c r="B8745" s="9">
        <v>8</v>
      </c>
      <c r="C8745" s="10">
        <v>41212.291666666664</v>
      </c>
      <c r="D8745" s="9">
        <v>46.590681058696703</v>
      </c>
      <c r="E8745" s="1"/>
    </row>
    <row r="8746" spans="1:5" x14ac:dyDescent="0.25">
      <c r="A8746" s="11">
        <v>41212</v>
      </c>
      <c r="B8746" s="9">
        <v>9</v>
      </c>
      <c r="C8746" s="10">
        <v>41212.333333333336</v>
      </c>
      <c r="D8746" s="9">
        <v>46.9759466344982</v>
      </c>
      <c r="E8746" s="1"/>
    </row>
    <row r="8747" spans="1:5" x14ac:dyDescent="0.25">
      <c r="A8747" s="11">
        <v>41212</v>
      </c>
      <c r="B8747" s="9">
        <v>10</v>
      </c>
      <c r="C8747" s="10">
        <v>41212.375</v>
      </c>
      <c r="D8747" s="9">
        <v>46.765897831387001</v>
      </c>
      <c r="E8747" s="1"/>
    </row>
    <row r="8748" spans="1:5" x14ac:dyDescent="0.25">
      <c r="A8748" s="11">
        <v>41212</v>
      </c>
      <c r="B8748" s="9">
        <v>11</v>
      </c>
      <c r="C8748" s="10">
        <v>41212.416666666664</v>
      </c>
      <c r="D8748" s="9">
        <v>46.537439857031003</v>
      </c>
      <c r="E8748" s="1"/>
    </row>
    <row r="8749" spans="1:5" x14ac:dyDescent="0.25">
      <c r="A8749" s="11">
        <v>41212</v>
      </c>
      <c r="B8749" s="9">
        <v>12</v>
      </c>
      <c r="C8749" s="10">
        <v>41212.458333333336</v>
      </c>
      <c r="D8749" s="9">
        <v>46.299583294447203</v>
      </c>
      <c r="E8749" s="1"/>
    </row>
    <row r="8750" spans="1:5" x14ac:dyDescent="0.25">
      <c r="A8750" s="11">
        <v>41212</v>
      </c>
      <c r="B8750" s="9">
        <v>13</v>
      </c>
      <c r="C8750" s="10">
        <v>41212.5</v>
      </c>
      <c r="D8750" s="9">
        <v>46.050249169078299</v>
      </c>
      <c r="E8750" s="1"/>
    </row>
    <row r="8751" spans="1:5" x14ac:dyDescent="0.25">
      <c r="A8751" s="11">
        <v>41212</v>
      </c>
      <c r="B8751" s="9">
        <v>14</v>
      </c>
      <c r="C8751" s="10">
        <v>41212.541666666664</v>
      </c>
      <c r="D8751" s="9">
        <v>45.943975034279298</v>
      </c>
      <c r="E8751" s="1"/>
    </row>
    <row r="8752" spans="1:5" x14ac:dyDescent="0.25">
      <c r="A8752" s="11">
        <v>41212</v>
      </c>
      <c r="B8752" s="9">
        <v>15</v>
      </c>
      <c r="C8752" s="10">
        <v>41212.583333333336</v>
      </c>
      <c r="D8752" s="9">
        <v>45.793532923215402</v>
      </c>
      <c r="E8752" s="1"/>
    </row>
    <row r="8753" spans="1:5" x14ac:dyDescent="0.25">
      <c r="A8753" s="11">
        <v>41212</v>
      </c>
      <c r="B8753" s="9">
        <v>16</v>
      </c>
      <c r="C8753" s="10">
        <v>41212.625</v>
      </c>
      <c r="D8753" s="9">
        <v>45.596695376648597</v>
      </c>
      <c r="E8753" s="1"/>
    </row>
    <row r="8754" spans="1:5" x14ac:dyDescent="0.25">
      <c r="A8754" s="11">
        <v>41212</v>
      </c>
      <c r="B8754" s="9">
        <v>17</v>
      </c>
      <c r="C8754" s="10">
        <v>41212.666666666664</v>
      </c>
      <c r="D8754" s="9">
        <v>45.534109408636603</v>
      </c>
      <c r="E8754" s="1"/>
    </row>
    <row r="8755" spans="1:5" x14ac:dyDescent="0.25">
      <c r="A8755" s="11">
        <v>41212</v>
      </c>
      <c r="B8755" s="9">
        <v>18</v>
      </c>
      <c r="C8755" s="10">
        <v>41212.708333333336</v>
      </c>
      <c r="D8755" s="9">
        <v>45.990144833147397</v>
      </c>
      <c r="E8755" s="1"/>
    </row>
    <row r="8756" spans="1:5" x14ac:dyDescent="0.25">
      <c r="A8756" s="11">
        <v>41212</v>
      </c>
      <c r="B8756" s="9">
        <v>19</v>
      </c>
      <c r="C8756" s="10">
        <v>41212.75</v>
      </c>
      <c r="D8756" s="9">
        <v>46.612126476689902</v>
      </c>
      <c r="E8756" s="1"/>
    </row>
    <row r="8757" spans="1:5" x14ac:dyDescent="0.25">
      <c r="A8757" s="11">
        <v>41212</v>
      </c>
      <c r="B8757" s="9">
        <v>20</v>
      </c>
      <c r="C8757" s="10">
        <v>41212.791666666664</v>
      </c>
      <c r="D8757" s="9">
        <v>46.9222123745649</v>
      </c>
      <c r="E8757" s="1"/>
    </row>
    <row r="8758" spans="1:5" x14ac:dyDescent="0.25">
      <c r="A8758" s="11">
        <v>41212</v>
      </c>
      <c r="B8758" s="9">
        <v>21</v>
      </c>
      <c r="C8758" s="10">
        <v>41212.833333333336</v>
      </c>
      <c r="D8758" s="9">
        <v>46.1299232664039</v>
      </c>
      <c r="E8758" s="1"/>
    </row>
    <row r="8759" spans="1:5" x14ac:dyDescent="0.25">
      <c r="A8759" s="11">
        <v>41212</v>
      </c>
      <c r="B8759" s="9">
        <v>22</v>
      </c>
      <c r="C8759" s="10">
        <v>41212.875</v>
      </c>
      <c r="D8759" s="9">
        <v>45.467368661176501</v>
      </c>
      <c r="E8759" s="1"/>
    </row>
    <row r="8760" spans="1:5" x14ac:dyDescent="0.25">
      <c r="A8760" s="11">
        <v>41212</v>
      </c>
      <c r="B8760" s="9">
        <v>23</v>
      </c>
      <c r="C8760" s="10">
        <v>41212.916666666664</v>
      </c>
      <c r="D8760" s="9">
        <v>44.856433580107598</v>
      </c>
      <c r="E8760" s="1"/>
    </row>
    <row r="8761" spans="1:5" x14ac:dyDescent="0.25">
      <c r="A8761" s="11">
        <v>41212</v>
      </c>
      <c r="B8761" s="9">
        <v>24</v>
      </c>
      <c r="C8761" s="10">
        <v>41212.958333333336</v>
      </c>
      <c r="D8761" s="9">
        <v>44.111789462613899</v>
      </c>
      <c r="E8761" s="1"/>
    </row>
    <row r="8762" spans="1:5" x14ac:dyDescent="0.25">
      <c r="A8762" s="11">
        <v>41213</v>
      </c>
      <c r="B8762" s="9">
        <v>1</v>
      </c>
      <c r="C8762" s="10">
        <v>41213</v>
      </c>
      <c r="D8762" s="9">
        <v>44.082800871448804</v>
      </c>
      <c r="E8762" s="1"/>
    </row>
    <row r="8763" spans="1:5" x14ac:dyDescent="0.25">
      <c r="A8763" s="11">
        <v>41213</v>
      </c>
      <c r="B8763" s="9">
        <v>2</v>
      </c>
      <c r="C8763" s="10">
        <v>41213.041666666664</v>
      </c>
      <c r="D8763" s="9">
        <v>43.649656714488202</v>
      </c>
      <c r="E8763" s="1"/>
    </row>
    <row r="8764" spans="1:5" x14ac:dyDescent="0.25">
      <c r="A8764" s="11">
        <v>41213</v>
      </c>
      <c r="B8764" s="9">
        <v>3</v>
      </c>
      <c r="C8764" s="10">
        <v>41213.083333333336</v>
      </c>
      <c r="D8764" s="9">
        <v>43.323408640892197</v>
      </c>
      <c r="E8764" s="1"/>
    </row>
    <row r="8765" spans="1:5" x14ac:dyDescent="0.25">
      <c r="A8765" s="11">
        <v>41213</v>
      </c>
      <c r="B8765" s="9">
        <v>4</v>
      </c>
      <c r="C8765" s="10">
        <v>41213.125</v>
      </c>
      <c r="D8765" s="9">
        <v>43.086919360109299</v>
      </c>
      <c r="E8765" s="1"/>
    </row>
    <row r="8766" spans="1:5" x14ac:dyDescent="0.25">
      <c r="A8766" s="11">
        <v>41213</v>
      </c>
      <c r="B8766" s="9">
        <v>5</v>
      </c>
      <c r="C8766" s="10">
        <v>41213.166666666664</v>
      </c>
      <c r="D8766" s="9">
        <v>43.701822782353503</v>
      </c>
      <c r="E8766" s="1"/>
    </row>
    <row r="8767" spans="1:5" x14ac:dyDescent="0.25">
      <c r="A8767" s="11">
        <v>41213</v>
      </c>
      <c r="B8767" s="9">
        <v>6</v>
      </c>
      <c r="C8767" s="10">
        <v>41213.208333333336</v>
      </c>
      <c r="D8767" s="9">
        <v>44.733851116265498</v>
      </c>
      <c r="E8767" s="1"/>
    </row>
    <row r="8768" spans="1:5" x14ac:dyDescent="0.25">
      <c r="A8768" s="11">
        <v>41213</v>
      </c>
      <c r="B8768" s="9">
        <v>7</v>
      </c>
      <c r="C8768" s="10">
        <v>41213.25</v>
      </c>
      <c r="D8768" s="9">
        <v>45.862909959817202</v>
      </c>
      <c r="E8768" s="1"/>
    </row>
    <row r="8769" spans="1:5" x14ac:dyDescent="0.25">
      <c r="A8769" s="11">
        <v>41213</v>
      </c>
      <c r="B8769" s="9">
        <v>8</v>
      </c>
      <c r="C8769" s="10">
        <v>41213.291666666664</v>
      </c>
      <c r="D8769" s="9">
        <v>47.007556841687297</v>
      </c>
      <c r="E8769" s="1"/>
    </row>
    <row r="8770" spans="1:5" x14ac:dyDescent="0.25">
      <c r="A8770" s="11">
        <v>41213</v>
      </c>
      <c r="B8770" s="9">
        <v>9</v>
      </c>
      <c r="C8770" s="10">
        <v>41213.333333333336</v>
      </c>
      <c r="D8770" s="9">
        <v>47.595024253941503</v>
      </c>
      <c r="E8770" s="1"/>
    </row>
    <row r="8771" spans="1:5" x14ac:dyDescent="0.25">
      <c r="A8771" s="11">
        <v>41213</v>
      </c>
      <c r="B8771" s="9">
        <v>10</v>
      </c>
      <c r="C8771" s="10">
        <v>41213.375</v>
      </c>
      <c r="D8771" s="9">
        <v>47.137529026518401</v>
      </c>
      <c r="E8771" s="1"/>
    </row>
    <row r="8772" spans="1:5" x14ac:dyDescent="0.25">
      <c r="A8772" s="11">
        <v>41213</v>
      </c>
      <c r="B8772" s="9">
        <v>11</v>
      </c>
      <c r="C8772" s="10">
        <v>41213.416666666664</v>
      </c>
      <c r="D8772" s="9">
        <v>46.816833104254798</v>
      </c>
      <c r="E8772" s="1"/>
    </row>
    <row r="8773" spans="1:5" x14ac:dyDescent="0.25">
      <c r="A8773" s="11">
        <v>41213</v>
      </c>
      <c r="B8773" s="9">
        <v>12</v>
      </c>
      <c r="C8773" s="10">
        <v>41213.458333333336</v>
      </c>
      <c r="D8773" s="9">
        <v>46.454299288649203</v>
      </c>
      <c r="E8773" s="1"/>
    </row>
    <row r="8774" spans="1:5" x14ac:dyDescent="0.25">
      <c r="A8774" s="11">
        <v>41213</v>
      </c>
      <c r="B8774" s="9">
        <v>13</v>
      </c>
      <c r="C8774" s="10">
        <v>41213.5</v>
      </c>
      <c r="D8774" s="9">
        <v>46.072770268921502</v>
      </c>
      <c r="E8774" s="1"/>
    </row>
    <row r="8775" spans="1:5" x14ac:dyDescent="0.25">
      <c r="A8775" s="11">
        <v>41213</v>
      </c>
      <c r="B8775" s="9">
        <v>14</v>
      </c>
      <c r="C8775" s="10">
        <v>41213.541666666664</v>
      </c>
      <c r="D8775" s="9">
        <v>45.976104354182098</v>
      </c>
      <c r="E8775" s="1"/>
    </row>
    <row r="8776" spans="1:5" x14ac:dyDescent="0.25">
      <c r="A8776" s="11">
        <v>41213</v>
      </c>
      <c r="B8776" s="9">
        <v>15</v>
      </c>
      <c r="C8776" s="10">
        <v>41213.583333333336</v>
      </c>
      <c r="D8776" s="9">
        <v>45.812657643055402</v>
      </c>
      <c r="E8776" s="1"/>
    </row>
    <row r="8777" spans="1:5" x14ac:dyDescent="0.25">
      <c r="A8777" s="11">
        <v>41213</v>
      </c>
      <c r="B8777" s="9">
        <v>16</v>
      </c>
      <c r="C8777" s="10">
        <v>41213.625</v>
      </c>
      <c r="D8777" s="9">
        <v>45.607367854549501</v>
      </c>
      <c r="E8777" s="1"/>
    </row>
    <row r="8778" spans="1:5" x14ac:dyDescent="0.25">
      <c r="A8778" s="11">
        <v>41213</v>
      </c>
      <c r="B8778" s="9">
        <v>17</v>
      </c>
      <c r="C8778" s="10">
        <v>41213.666666666664</v>
      </c>
      <c r="D8778" s="9">
        <v>45.547300206916901</v>
      </c>
      <c r="E8778" s="1"/>
    </row>
    <row r="8779" spans="1:5" x14ac:dyDescent="0.25">
      <c r="A8779" s="11">
        <v>41213</v>
      </c>
      <c r="B8779" s="9">
        <v>18</v>
      </c>
      <c r="C8779" s="10">
        <v>41213.708333333336</v>
      </c>
      <c r="D8779" s="9">
        <v>46.042907431966299</v>
      </c>
      <c r="E8779" s="1"/>
    </row>
    <row r="8780" spans="1:5" x14ac:dyDescent="0.25">
      <c r="A8780" s="11">
        <v>41213</v>
      </c>
      <c r="B8780" s="9">
        <v>19</v>
      </c>
      <c r="C8780" s="10">
        <v>41213.75</v>
      </c>
      <c r="D8780" s="9">
        <v>47.057104594237998</v>
      </c>
      <c r="E8780" s="1"/>
    </row>
    <row r="8781" spans="1:5" x14ac:dyDescent="0.25">
      <c r="A8781" s="11">
        <v>41213</v>
      </c>
      <c r="B8781" s="9">
        <v>20</v>
      </c>
      <c r="C8781" s="10">
        <v>41213.791666666664</v>
      </c>
      <c r="D8781" s="9">
        <v>47.336533924124197</v>
      </c>
      <c r="E8781" s="1"/>
    </row>
    <row r="8782" spans="1:5" x14ac:dyDescent="0.25">
      <c r="A8782" s="11">
        <v>41213</v>
      </c>
      <c r="B8782" s="9">
        <v>21</v>
      </c>
      <c r="C8782" s="10">
        <v>41213.833333333336</v>
      </c>
      <c r="D8782" s="9">
        <v>46.4241546716584</v>
      </c>
      <c r="E8782" s="1"/>
    </row>
    <row r="8783" spans="1:5" x14ac:dyDescent="0.25">
      <c r="A8783" s="11">
        <v>41213</v>
      </c>
      <c r="B8783" s="9">
        <v>22</v>
      </c>
      <c r="C8783" s="10">
        <v>41213.875</v>
      </c>
      <c r="D8783" s="9">
        <v>45.717205455843398</v>
      </c>
      <c r="E8783" s="1"/>
    </row>
    <row r="8784" spans="1:5" x14ac:dyDescent="0.25">
      <c r="A8784" s="11">
        <v>41213</v>
      </c>
      <c r="B8784" s="9">
        <v>23</v>
      </c>
      <c r="C8784" s="10">
        <v>41213.916666666664</v>
      </c>
      <c r="D8784" s="9">
        <v>45.155474661714102</v>
      </c>
      <c r="E8784" s="1"/>
    </row>
    <row r="8785" spans="1:5" x14ac:dyDescent="0.25">
      <c r="A8785" s="11">
        <v>41213</v>
      </c>
      <c r="B8785" s="9">
        <v>24</v>
      </c>
      <c r="C8785" s="10">
        <v>41213.958333333336</v>
      </c>
      <c r="D8785" s="9">
        <v>44.328444929293397</v>
      </c>
      <c r="E8785" s="1"/>
    </row>
    <row r="8786" spans="1:5" x14ac:dyDescent="0.25">
      <c r="A8786" s="11">
        <v>41214</v>
      </c>
      <c r="B8786" s="9">
        <v>1</v>
      </c>
      <c r="C8786" s="10">
        <v>41214</v>
      </c>
      <c r="D8786" s="9">
        <v>44.082464765167202</v>
      </c>
      <c r="E8786" s="1"/>
    </row>
    <row r="8787" spans="1:5" x14ac:dyDescent="0.25">
      <c r="A8787" s="11">
        <v>41214</v>
      </c>
      <c r="B8787" s="9">
        <v>2</v>
      </c>
      <c r="C8787" s="10">
        <v>41214.041666666664</v>
      </c>
      <c r="D8787" s="9">
        <v>43.836463036289899</v>
      </c>
      <c r="E8787" s="1"/>
    </row>
    <row r="8788" spans="1:5" x14ac:dyDescent="0.25">
      <c r="A8788" s="11">
        <v>41214</v>
      </c>
      <c r="B8788" s="9">
        <v>3</v>
      </c>
      <c r="C8788" s="10">
        <v>41214.083333333336</v>
      </c>
      <c r="D8788" s="9">
        <v>43.577474400859501</v>
      </c>
      <c r="E8788" s="1"/>
    </row>
    <row r="8789" spans="1:5" x14ac:dyDescent="0.25">
      <c r="A8789" s="11">
        <v>41214</v>
      </c>
      <c r="B8789" s="9">
        <v>4</v>
      </c>
      <c r="C8789" s="10">
        <v>41214.125</v>
      </c>
      <c r="D8789" s="9">
        <v>43.551626612333301</v>
      </c>
      <c r="E8789" s="1"/>
    </row>
    <row r="8790" spans="1:5" x14ac:dyDescent="0.25">
      <c r="A8790" s="11">
        <v>41214</v>
      </c>
      <c r="B8790" s="9">
        <v>5</v>
      </c>
      <c r="C8790" s="10">
        <v>41214.166666666664</v>
      </c>
      <c r="D8790" s="9">
        <v>44.030747681859303</v>
      </c>
      <c r="E8790" s="1"/>
    </row>
    <row r="8791" spans="1:5" x14ac:dyDescent="0.25">
      <c r="A8791" s="11">
        <v>41214</v>
      </c>
      <c r="B8791" s="9">
        <v>6</v>
      </c>
      <c r="C8791" s="10">
        <v>41214.208333333336</v>
      </c>
      <c r="D8791" s="9">
        <v>44.728234896425498</v>
      </c>
      <c r="E8791" s="1"/>
    </row>
    <row r="8792" spans="1:5" x14ac:dyDescent="0.25">
      <c r="A8792" s="11">
        <v>41214</v>
      </c>
      <c r="B8792" s="9">
        <v>7</v>
      </c>
      <c r="C8792" s="10">
        <v>41214.25</v>
      </c>
      <c r="D8792" s="9">
        <v>45.547200789682499</v>
      </c>
      <c r="E8792" s="1"/>
    </row>
    <row r="8793" spans="1:5" x14ac:dyDescent="0.25">
      <c r="A8793" s="11">
        <v>41214</v>
      </c>
      <c r="B8793" s="9">
        <v>8</v>
      </c>
      <c r="C8793" s="10">
        <v>41214.291666666664</v>
      </c>
      <c r="D8793" s="9">
        <v>46.407216091450401</v>
      </c>
      <c r="E8793" s="1"/>
    </row>
    <row r="8794" spans="1:5" x14ac:dyDescent="0.25">
      <c r="A8794" s="11">
        <v>41214</v>
      </c>
      <c r="B8794" s="9">
        <v>9</v>
      </c>
      <c r="C8794" s="10">
        <v>41214.333333333336</v>
      </c>
      <c r="D8794" s="9">
        <v>46.773295443536398</v>
      </c>
      <c r="E8794" s="1"/>
    </row>
    <row r="8795" spans="1:5" x14ac:dyDescent="0.25">
      <c r="A8795" s="11">
        <v>41214</v>
      </c>
      <c r="B8795" s="9">
        <v>10</v>
      </c>
      <c r="C8795" s="10">
        <v>41214.375</v>
      </c>
      <c r="D8795" s="9">
        <v>46.537348419991297</v>
      </c>
      <c r="E8795" s="1"/>
    </row>
    <row r="8796" spans="1:5" x14ac:dyDescent="0.25">
      <c r="A8796" s="11">
        <v>41214</v>
      </c>
      <c r="B8796" s="9">
        <v>11</v>
      </c>
      <c r="C8796" s="10">
        <v>41214.416666666664</v>
      </c>
      <c r="D8796" s="9">
        <v>46.436675453762703</v>
      </c>
      <c r="E8796" s="1"/>
    </row>
    <row r="8797" spans="1:5" x14ac:dyDescent="0.25">
      <c r="A8797" s="11">
        <v>41214</v>
      </c>
      <c r="B8797" s="9">
        <v>12</v>
      </c>
      <c r="C8797" s="10">
        <v>41214.458333333336</v>
      </c>
      <c r="D8797" s="9">
        <v>46.309434357133803</v>
      </c>
      <c r="E8797" s="1"/>
    </row>
    <row r="8798" spans="1:5" x14ac:dyDescent="0.25">
      <c r="A8798" s="11">
        <v>41214</v>
      </c>
      <c r="B8798" s="9">
        <v>13</v>
      </c>
      <c r="C8798" s="10">
        <v>41214.5</v>
      </c>
      <c r="D8798" s="9">
        <v>46.139610319270098</v>
      </c>
      <c r="E8798" s="1"/>
    </row>
    <row r="8799" spans="1:5" x14ac:dyDescent="0.25">
      <c r="A8799" s="11">
        <v>41214</v>
      </c>
      <c r="B8799" s="9">
        <v>14</v>
      </c>
      <c r="C8799" s="10">
        <v>41214.541666666664</v>
      </c>
      <c r="D8799" s="9">
        <v>46.088946953857402</v>
      </c>
      <c r="E8799" s="1"/>
    </row>
    <row r="8800" spans="1:5" x14ac:dyDescent="0.25">
      <c r="A8800" s="11">
        <v>41214</v>
      </c>
      <c r="B8800" s="9">
        <v>15</v>
      </c>
      <c r="C8800" s="10">
        <v>41214.583333333336</v>
      </c>
      <c r="D8800" s="9">
        <v>46.093309344728603</v>
      </c>
      <c r="E8800" s="1"/>
    </row>
    <row r="8801" spans="1:5" x14ac:dyDescent="0.25">
      <c r="A8801" s="11">
        <v>41214</v>
      </c>
      <c r="B8801" s="9">
        <v>16</v>
      </c>
      <c r="C8801" s="10">
        <v>41214.625</v>
      </c>
      <c r="D8801" s="9">
        <v>46.308513842517598</v>
      </c>
      <c r="E8801" s="1"/>
    </row>
    <row r="8802" spans="1:5" x14ac:dyDescent="0.25">
      <c r="A8802" s="11">
        <v>41214</v>
      </c>
      <c r="B8802" s="9">
        <v>17</v>
      </c>
      <c r="C8802" s="10">
        <v>41214.666666666664</v>
      </c>
      <c r="D8802" s="9">
        <v>46.926458140153102</v>
      </c>
      <c r="E8802" s="1"/>
    </row>
    <row r="8803" spans="1:5" x14ac:dyDescent="0.25">
      <c r="A8803" s="11">
        <v>41214</v>
      </c>
      <c r="B8803" s="9">
        <v>18</v>
      </c>
      <c r="C8803" s="10">
        <v>41214.708333333336</v>
      </c>
      <c r="D8803" s="9">
        <v>47.502401648011201</v>
      </c>
      <c r="E8803" s="1"/>
    </row>
    <row r="8804" spans="1:5" x14ac:dyDescent="0.25">
      <c r="A8804" s="11">
        <v>41214</v>
      </c>
      <c r="B8804" s="9">
        <v>19</v>
      </c>
      <c r="C8804" s="10">
        <v>41214.75</v>
      </c>
      <c r="D8804" s="9">
        <v>47.046033819570702</v>
      </c>
      <c r="E8804" s="1"/>
    </row>
    <row r="8805" spans="1:5" x14ac:dyDescent="0.25">
      <c r="A8805" s="11">
        <v>41214</v>
      </c>
      <c r="B8805" s="9">
        <v>20</v>
      </c>
      <c r="C8805" s="10">
        <v>41214.791666666664</v>
      </c>
      <c r="D8805" s="9">
        <v>46.506992336136797</v>
      </c>
      <c r="E8805" s="1"/>
    </row>
    <row r="8806" spans="1:5" x14ac:dyDescent="0.25">
      <c r="A8806" s="11">
        <v>41214</v>
      </c>
      <c r="B8806" s="9">
        <v>21</v>
      </c>
      <c r="C8806" s="10">
        <v>41214.833333333336</v>
      </c>
      <c r="D8806" s="9">
        <v>45.864298285281997</v>
      </c>
      <c r="E8806" s="1"/>
    </row>
    <row r="8807" spans="1:5" x14ac:dyDescent="0.25">
      <c r="A8807" s="11">
        <v>41214</v>
      </c>
      <c r="B8807" s="9">
        <v>22</v>
      </c>
      <c r="C8807" s="10">
        <v>41214.875</v>
      </c>
      <c r="D8807" s="9">
        <v>45.572503985026302</v>
      </c>
      <c r="E8807" s="1"/>
    </row>
    <row r="8808" spans="1:5" x14ac:dyDescent="0.25">
      <c r="A8808" s="11">
        <v>41214</v>
      </c>
      <c r="B8808" s="9">
        <v>23</v>
      </c>
      <c r="C8808" s="10">
        <v>41214.916666666664</v>
      </c>
      <c r="D8808" s="9">
        <v>44.9766149434925</v>
      </c>
      <c r="E8808" s="1"/>
    </row>
    <row r="8809" spans="1:5" x14ac:dyDescent="0.25">
      <c r="A8809" s="11">
        <v>41214</v>
      </c>
      <c r="B8809" s="9">
        <v>24</v>
      </c>
      <c r="C8809" s="10">
        <v>41214.958333333336</v>
      </c>
      <c r="D8809" s="9">
        <v>44.1074931335556</v>
      </c>
      <c r="E8809" s="1"/>
    </row>
    <row r="8810" spans="1:5" x14ac:dyDescent="0.25">
      <c r="A8810" s="11">
        <v>41215</v>
      </c>
      <c r="B8810" s="9">
        <v>1</v>
      </c>
      <c r="C8810" s="10">
        <v>41215</v>
      </c>
      <c r="D8810" s="9">
        <v>44.002476656770199</v>
      </c>
      <c r="E8810" s="1"/>
    </row>
    <row r="8811" spans="1:5" x14ac:dyDescent="0.25">
      <c r="A8811" s="11">
        <v>41215</v>
      </c>
      <c r="B8811" s="9">
        <v>2</v>
      </c>
      <c r="C8811" s="10">
        <v>41215.041666666664</v>
      </c>
      <c r="D8811" s="9">
        <v>43.705785677630402</v>
      </c>
      <c r="E8811" s="1"/>
    </row>
    <row r="8812" spans="1:5" x14ac:dyDescent="0.25">
      <c r="A8812" s="11">
        <v>41215</v>
      </c>
      <c r="B8812" s="9">
        <v>3</v>
      </c>
      <c r="C8812" s="10">
        <v>41215.083333333336</v>
      </c>
      <c r="D8812" s="9">
        <v>43.349511838218397</v>
      </c>
      <c r="E8812" s="1"/>
    </row>
    <row r="8813" spans="1:5" x14ac:dyDescent="0.25">
      <c r="A8813" s="11">
        <v>41215</v>
      </c>
      <c r="B8813" s="9">
        <v>4</v>
      </c>
      <c r="C8813" s="10">
        <v>41215.125</v>
      </c>
      <c r="D8813" s="9">
        <v>43.359495864075697</v>
      </c>
      <c r="E8813" s="1"/>
    </row>
    <row r="8814" spans="1:5" x14ac:dyDescent="0.25">
      <c r="A8814" s="11">
        <v>41215</v>
      </c>
      <c r="B8814" s="9">
        <v>5</v>
      </c>
      <c r="C8814" s="10">
        <v>41215.166666666664</v>
      </c>
      <c r="D8814" s="9">
        <v>43.7599656292128</v>
      </c>
      <c r="E8814" s="1"/>
    </row>
    <row r="8815" spans="1:5" x14ac:dyDescent="0.25">
      <c r="A8815" s="11">
        <v>41215</v>
      </c>
      <c r="B8815" s="9">
        <v>6</v>
      </c>
      <c r="C8815" s="10">
        <v>41215.208333333336</v>
      </c>
      <c r="D8815" s="9">
        <v>44.642292176176397</v>
      </c>
      <c r="E8815" s="1"/>
    </row>
    <row r="8816" spans="1:5" x14ac:dyDescent="0.25">
      <c r="A8816" s="11">
        <v>41215</v>
      </c>
      <c r="B8816" s="9">
        <v>7</v>
      </c>
      <c r="C8816" s="10">
        <v>41215.25</v>
      </c>
      <c r="D8816" s="9">
        <v>45.552903154195</v>
      </c>
      <c r="E8816" s="1"/>
    </row>
    <row r="8817" spans="1:5" x14ac:dyDescent="0.25">
      <c r="A8817" s="11">
        <v>41215</v>
      </c>
      <c r="B8817" s="9">
        <v>8</v>
      </c>
      <c r="C8817" s="10">
        <v>41215.291666666664</v>
      </c>
      <c r="D8817" s="9">
        <v>46.546774371657698</v>
      </c>
      <c r="E8817" s="1"/>
    </row>
    <row r="8818" spans="1:5" x14ac:dyDescent="0.25">
      <c r="A8818" s="11">
        <v>41215</v>
      </c>
      <c r="B8818" s="9">
        <v>9</v>
      </c>
      <c r="C8818" s="10">
        <v>41215.333333333336</v>
      </c>
      <c r="D8818" s="9">
        <v>46.931032455569103</v>
      </c>
      <c r="E8818" s="1"/>
    </row>
    <row r="8819" spans="1:5" x14ac:dyDescent="0.25">
      <c r="A8819" s="11">
        <v>41215</v>
      </c>
      <c r="B8819" s="9">
        <v>10</v>
      </c>
      <c r="C8819" s="10">
        <v>41215.375</v>
      </c>
      <c r="D8819" s="9">
        <v>46.728432570695801</v>
      </c>
      <c r="E8819" s="1"/>
    </row>
    <row r="8820" spans="1:5" x14ac:dyDescent="0.25">
      <c r="A8820" s="11">
        <v>41215</v>
      </c>
      <c r="B8820" s="9">
        <v>11</v>
      </c>
      <c r="C8820" s="10">
        <v>41215.416666666664</v>
      </c>
      <c r="D8820" s="9">
        <v>46.598699293050899</v>
      </c>
      <c r="E8820" s="1"/>
    </row>
    <row r="8821" spans="1:5" x14ac:dyDescent="0.25">
      <c r="A8821" s="11">
        <v>41215</v>
      </c>
      <c r="B8821" s="9">
        <v>12</v>
      </c>
      <c r="C8821" s="10">
        <v>41215.458333333336</v>
      </c>
      <c r="D8821" s="9">
        <v>46.376450606094103</v>
      </c>
      <c r="E8821" s="1"/>
    </row>
    <row r="8822" spans="1:5" x14ac:dyDescent="0.25">
      <c r="A8822" s="11">
        <v>41215</v>
      </c>
      <c r="B8822" s="9">
        <v>13</v>
      </c>
      <c r="C8822" s="10">
        <v>41215.5</v>
      </c>
      <c r="D8822" s="9">
        <v>46.030080396162703</v>
      </c>
      <c r="E8822" s="1"/>
    </row>
    <row r="8823" spans="1:5" x14ac:dyDescent="0.25">
      <c r="A8823" s="11">
        <v>41215</v>
      </c>
      <c r="B8823" s="9">
        <v>14</v>
      </c>
      <c r="C8823" s="10">
        <v>41215.541666666664</v>
      </c>
      <c r="D8823" s="9">
        <v>45.780270730483402</v>
      </c>
      <c r="E8823" s="1"/>
    </row>
    <row r="8824" spans="1:5" x14ac:dyDescent="0.25">
      <c r="A8824" s="11">
        <v>41215</v>
      </c>
      <c r="B8824" s="9">
        <v>15</v>
      </c>
      <c r="C8824" s="10">
        <v>41215.583333333336</v>
      </c>
      <c r="D8824" s="9">
        <v>45.647814306464902</v>
      </c>
      <c r="E8824" s="1"/>
    </row>
    <row r="8825" spans="1:5" x14ac:dyDescent="0.25">
      <c r="A8825" s="11">
        <v>41215</v>
      </c>
      <c r="B8825" s="9">
        <v>16</v>
      </c>
      <c r="C8825" s="10">
        <v>41215.625</v>
      </c>
      <c r="D8825" s="9">
        <v>45.725280189904403</v>
      </c>
      <c r="E8825" s="1"/>
    </row>
    <row r="8826" spans="1:5" x14ac:dyDescent="0.25">
      <c r="A8826" s="11">
        <v>41215</v>
      </c>
      <c r="B8826" s="9">
        <v>17</v>
      </c>
      <c r="C8826" s="10">
        <v>41215.666666666664</v>
      </c>
      <c r="D8826" s="9">
        <v>46.242531088755698</v>
      </c>
      <c r="E8826" s="1"/>
    </row>
    <row r="8827" spans="1:5" x14ac:dyDescent="0.25">
      <c r="A8827" s="11">
        <v>41215</v>
      </c>
      <c r="B8827" s="9">
        <v>18</v>
      </c>
      <c r="C8827" s="10">
        <v>41215.708333333336</v>
      </c>
      <c r="D8827" s="9">
        <v>46.724156312231699</v>
      </c>
      <c r="E8827" s="1"/>
    </row>
    <row r="8828" spans="1:5" x14ac:dyDescent="0.25">
      <c r="A8828" s="11">
        <v>41215</v>
      </c>
      <c r="B8828" s="9">
        <v>19</v>
      </c>
      <c r="C8828" s="10">
        <v>41215.75</v>
      </c>
      <c r="D8828" s="9">
        <v>46.466571172541897</v>
      </c>
      <c r="E8828" s="1"/>
    </row>
    <row r="8829" spans="1:5" x14ac:dyDescent="0.25">
      <c r="A8829" s="11">
        <v>41215</v>
      </c>
      <c r="B8829" s="9">
        <v>20</v>
      </c>
      <c r="C8829" s="10">
        <v>41215.791666666664</v>
      </c>
      <c r="D8829" s="9">
        <v>45.829801079355903</v>
      </c>
      <c r="E8829" s="1"/>
    </row>
    <row r="8830" spans="1:5" x14ac:dyDescent="0.25">
      <c r="A8830" s="11">
        <v>41215</v>
      </c>
      <c r="B8830" s="9">
        <v>21</v>
      </c>
      <c r="C8830" s="10">
        <v>41215.833333333336</v>
      </c>
      <c r="D8830" s="9">
        <v>45.199303923949898</v>
      </c>
      <c r="E8830" s="1"/>
    </row>
    <row r="8831" spans="1:5" x14ac:dyDescent="0.25">
      <c r="A8831" s="11">
        <v>41215</v>
      </c>
      <c r="B8831" s="9">
        <v>22</v>
      </c>
      <c r="C8831" s="10">
        <v>41215.875</v>
      </c>
      <c r="D8831" s="9">
        <v>44.948282788981203</v>
      </c>
      <c r="E8831" s="1"/>
    </row>
    <row r="8832" spans="1:5" x14ac:dyDescent="0.25">
      <c r="A8832" s="11">
        <v>41215</v>
      </c>
      <c r="B8832" s="9">
        <v>23</v>
      </c>
      <c r="C8832" s="10">
        <v>41215.916666666664</v>
      </c>
      <c r="D8832" s="9">
        <v>44.466444450534297</v>
      </c>
      <c r="E8832" s="1"/>
    </row>
    <row r="8833" spans="1:5" x14ac:dyDescent="0.25">
      <c r="A8833" s="11">
        <v>41215</v>
      </c>
      <c r="B8833" s="9">
        <v>24</v>
      </c>
      <c r="C8833" s="10">
        <v>41215.958333333336</v>
      </c>
      <c r="D8833" s="9">
        <v>43.992720379761998</v>
      </c>
      <c r="E8833" s="1"/>
    </row>
    <row r="8834" spans="1:5" x14ac:dyDescent="0.25">
      <c r="A8834" s="11">
        <v>41216</v>
      </c>
      <c r="B8834" s="9">
        <v>1</v>
      </c>
      <c r="C8834" s="10">
        <v>41216</v>
      </c>
      <c r="D8834" s="9">
        <v>44.537280447835499</v>
      </c>
      <c r="E8834" s="1"/>
    </row>
    <row r="8835" spans="1:5" x14ac:dyDescent="0.25">
      <c r="A8835" s="11">
        <v>41216</v>
      </c>
      <c r="B8835" s="9">
        <v>2</v>
      </c>
      <c r="C8835" s="10">
        <v>41216.041666666664</v>
      </c>
      <c r="D8835" s="9">
        <v>44.233311426946202</v>
      </c>
      <c r="E8835" s="1"/>
    </row>
    <row r="8836" spans="1:5" x14ac:dyDescent="0.25">
      <c r="A8836" s="11">
        <v>41216</v>
      </c>
      <c r="B8836" s="9">
        <v>3</v>
      </c>
      <c r="C8836" s="10">
        <v>41216.083333333336</v>
      </c>
      <c r="D8836" s="9">
        <v>43.798200707250899</v>
      </c>
      <c r="E8836" s="1"/>
    </row>
    <row r="8837" spans="1:5" x14ac:dyDescent="0.25">
      <c r="A8837" s="11">
        <v>41216</v>
      </c>
      <c r="B8837" s="9">
        <v>4</v>
      </c>
      <c r="C8837" s="10">
        <v>41216.125</v>
      </c>
      <c r="D8837" s="9">
        <v>43.434295754418997</v>
      </c>
      <c r="E8837" s="1"/>
    </row>
    <row r="8838" spans="1:5" x14ac:dyDescent="0.25">
      <c r="A8838" s="11">
        <v>41216</v>
      </c>
      <c r="B8838" s="9">
        <v>5</v>
      </c>
      <c r="C8838" s="10">
        <v>41216.166666666664</v>
      </c>
      <c r="D8838" s="9">
        <v>43.619813086121901</v>
      </c>
      <c r="E8838" s="1"/>
    </row>
    <row r="8839" spans="1:5" x14ac:dyDescent="0.25">
      <c r="A8839" s="11">
        <v>41216</v>
      </c>
      <c r="B8839" s="9">
        <v>6</v>
      </c>
      <c r="C8839" s="10">
        <v>41216.208333333336</v>
      </c>
      <c r="D8839" s="9">
        <v>43.949924619142202</v>
      </c>
      <c r="E8839" s="1"/>
    </row>
    <row r="8840" spans="1:5" x14ac:dyDescent="0.25">
      <c r="A8840" s="11">
        <v>41216</v>
      </c>
      <c r="B8840" s="9">
        <v>7</v>
      </c>
      <c r="C8840" s="10">
        <v>41216.25</v>
      </c>
      <c r="D8840" s="9">
        <v>44.063896777628599</v>
      </c>
      <c r="E8840" s="1"/>
    </row>
    <row r="8841" spans="1:5" x14ac:dyDescent="0.25">
      <c r="A8841" s="11">
        <v>41216</v>
      </c>
      <c r="B8841" s="9">
        <v>8</v>
      </c>
      <c r="C8841" s="10">
        <v>41216.291666666664</v>
      </c>
      <c r="D8841" s="9">
        <v>44.0962463251266</v>
      </c>
      <c r="E8841" s="1"/>
    </row>
    <row r="8842" spans="1:5" x14ac:dyDescent="0.25">
      <c r="A8842" s="11">
        <v>41216</v>
      </c>
      <c r="B8842" s="9">
        <v>9</v>
      </c>
      <c r="C8842" s="10">
        <v>41216.333333333336</v>
      </c>
      <c r="D8842" s="9">
        <v>44.448327483243197</v>
      </c>
      <c r="E8842" s="1"/>
    </row>
    <row r="8843" spans="1:5" x14ac:dyDescent="0.25">
      <c r="A8843" s="11">
        <v>41216</v>
      </c>
      <c r="B8843" s="9">
        <v>10</v>
      </c>
      <c r="C8843" s="10">
        <v>41216.375</v>
      </c>
      <c r="D8843" s="9">
        <v>44.953180555442998</v>
      </c>
      <c r="E8843" s="1"/>
    </row>
    <row r="8844" spans="1:5" x14ac:dyDescent="0.25">
      <c r="A8844" s="11">
        <v>41216</v>
      </c>
      <c r="B8844" s="9">
        <v>11</v>
      </c>
      <c r="C8844" s="10">
        <v>41216.416666666664</v>
      </c>
      <c r="D8844" s="9">
        <v>45.210972808548497</v>
      </c>
      <c r="E8844" s="1"/>
    </row>
    <row r="8845" spans="1:5" x14ac:dyDescent="0.25">
      <c r="A8845" s="11">
        <v>41216</v>
      </c>
      <c r="B8845" s="9">
        <v>12</v>
      </c>
      <c r="C8845" s="10">
        <v>41216.458333333336</v>
      </c>
      <c r="D8845" s="9">
        <v>45.200763976226803</v>
      </c>
      <c r="E8845" s="1"/>
    </row>
    <row r="8846" spans="1:5" x14ac:dyDescent="0.25">
      <c r="A8846" s="11">
        <v>41216</v>
      </c>
      <c r="B8846" s="9">
        <v>13</v>
      </c>
      <c r="C8846" s="10">
        <v>41216.5</v>
      </c>
      <c r="D8846" s="9">
        <v>44.983306326397198</v>
      </c>
      <c r="E8846" s="1"/>
    </row>
    <row r="8847" spans="1:5" x14ac:dyDescent="0.25">
      <c r="A8847" s="11">
        <v>41216</v>
      </c>
      <c r="B8847" s="9">
        <v>14</v>
      </c>
      <c r="C8847" s="10">
        <v>41216.541666666664</v>
      </c>
      <c r="D8847" s="9">
        <v>44.7004523954785</v>
      </c>
      <c r="E8847" s="1"/>
    </row>
    <row r="8848" spans="1:5" x14ac:dyDescent="0.25">
      <c r="A8848" s="11">
        <v>41216</v>
      </c>
      <c r="B8848" s="9">
        <v>15</v>
      </c>
      <c r="C8848" s="10">
        <v>41216.583333333336</v>
      </c>
      <c r="D8848" s="9">
        <v>44.663690918937696</v>
      </c>
      <c r="E8848" s="1"/>
    </row>
    <row r="8849" spans="1:5" x14ac:dyDescent="0.25">
      <c r="A8849" s="11">
        <v>41216</v>
      </c>
      <c r="B8849" s="9">
        <v>16</v>
      </c>
      <c r="C8849" s="10">
        <v>41216.625</v>
      </c>
      <c r="D8849" s="9">
        <v>45.164730586368897</v>
      </c>
      <c r="E8849" s="1"/>
    </row>
    <row r="8850" spans="1:5" x14ac:dyDescent="0.25">
      <c r="A8850" s="11">
        <v>41216</v>
      </c>
      <c r="B8850" s="9">
        <v>17</v>
      </c>
      <c r="C8850" s="10">
        <v>41216.666666666664</v>
      </c>
      <c r="D8850" s="9">
        <v>46.009611532226998</v>
      </c>
      <c r="E8850" s="1"/>
    </row>
    <row r="8851" spans="1:5" x14ac:dyDescent="0.25">
      <c r="A8851" s="11">
        <v>41216</v>
      </c>
      <c r="B8851" s="9">
        <v>18</v>
      </c>
      <c r="C8851" s="10">
        <v>41216.708333333336</v>
      </c>
      <c r="D8851" s="9">
        <v>46.675233398691198</v>
      </c>
      <c r="E8851" s="1"/>
    </row>
    <row r="8852" spans="1:5" x14ac:dyDescent="0.25">
      <c r="A8852" s="11">
        <v>41216</v>
      </c>
      <c r="B8852" s="9">
        <v>19</v>
      </c>
      <c r="C8852" s="10">
        <v>41216.75</v>
      </c>
      <c r="D8852" s="9">
        <v>46.5307803551052</v>
      </c>
      <c r="E8852" s="1"/>
    </row>
    <row r="8853" spans="1:5" x14ac:dyDescent="0.25">
      <c r="A8853" s="11">
        <v>41216</v>
      </c>
      <c r="B8853" s="9">
        <v>20</v>
      </c>
      <c r="C8853" s="10">
        <v>41216.791666666664</v>
      </c>
      <c r="D8853" s="9">
        <v>45.7761919249062</v>
      </c>
      <c r="E8853" s="1"/>
    </row>
    <row r="8854" spans="1:5" x14ac:dyDescent="0.25">
      <c r="A8854" s="11">
        <v>41216</v>
      </c>
      <c r="B8854" s="9">
        <v>21</v>
      </c>
      <c r="C8854" s="10">
        <v>41216.833333333336</v>
      </c>
      <c r="D8854" s="9">
        <v>45.1074802854544</v>
      </c>
      <c r="E8854" s="1"/>
    </row>
    <row r="8855" spans="1:5" x14ac:dyDescent="0.25">
      <c r="A8855" s="11">
        <v>41216</v>
      </c>
      <c r="B8855" s="9">
        <v>22</v>
      </c>
      <c r="C8855" s="10">
        <v>41216.875</v>
      </c>
      <c r="D8855" s="9">
        <v>45.010833370414304</v>
      </c>
      <c r="E8855" s="1"/>
    </row>
    <row r="8856" spans="1:5" x14ac:dyDescent="0.25">
      <c r="A8856" s="11">
        <v>41216</v>
      </c>
      <c r="B8856" s="9">
        <v>23</v>
      </c>
      <c r="C8856" s="10">
        <v>41216.916666666664</v>
      </c>
      <c r="D8856" s="9">
        <v>44.655700491352597</v>
      </c>
      <c r="E8856" s="1"/>
    </row>
    <row r="8857" spans="1:5" x14ac:dyDescent="0.25">
      <c r="A8857" s="11">
        <v>41216</v>
      </c>
      <c r="B8857" s="9">
        <v>24</v>
      </c>
      <c r="C8857" s="10">
        <v>41216.958333333336</v>
      </c>
      <c r="D8857" s="9">
        <v>44.438258574445399</v>
      </c>
      <c r="E8857" s="1"/>
    </row>
    <row r="8858" spans="1:5" x14ac:dyDescent="0.25">
      <c r="A8858" s="11">
        <v>41217</v>
      </c>
      <c r="B8858" s="9">
        <v>1</v>
      </c>
      <c r="C8858" s="10">
        <v>41217</v>
      </c>
      <c r="D8858" s="9">
        <v>44.570739971505297</v>
      </c>
      <c r="E8858" s="1"/>
    </row>
    <row r="8859" spans="1:5" x14ac:dyDescent="0.25">
      <c r="A8859" s="11">
        <v>41217</v>
      </c>
      <c r="B8859" s="9">
        <v>2</v>
      </c>
      <c r="C8859" s="10">
        <v>41217.041666666664</v>
      </c>
      <c r="D8859" s="9">
        <v>44.205065371243499</v>
      </c>
      <c r="E8859" s="1"/>
    </row>
    <row r="8860" spans="1:5" x14ac:dyDescent="0.25">
      <c r="A8860" s="11">
        <v>41217</v>
      </c>
      <c r="B8860" s="9">
        <v>3</v>
      </c>
      <c r="C8860" s="10">
        <v>41217.083333333336</v>
      </c>
      <c r="D8860" s="9">
        <v>43.971209586966403</v>
      </c>
      <c r="E8860" s="1"/>
    </row>
    <row r="8861" spans="1:5" x14ac:dyDescent="0.25">
      <c r="A8861" s="11">
        <v>41217</v>
      </c>
      <c r="B8861" s="9">
        <v>4</v>
      </c>
      <c r="C8861" s="10">
        <v>41217.125</v>
      </c>
      <c r="D8861" s="9">
        <v>43.2155279222657</v>
      </c>
      <c r="E8861" s="1"/>
    </row>
    <row r="8862" spans="1:5" x14ac:dyDescent="0.25">
      <c r="A8862" s="11">
        <v>41217</v>
      </c>
      <c r="B8862" s="9">
        <v>5</v>
      </c>
      <c r="C8862" s="10">
        <v>41217.166666666664</v>
      </c>
      <c r="D8862" s="9">
        <v>42.980635672965597</v>
      </c>
      <c r="E8862" s="1"/>
    </row>
    <row r="8863" spans="1:5" x14ac:dyDescent="0.25">
      <c r="A8863" s="11">
        <v>41217</v>
      </c>
      <c r="B8863" s="9">
        <v>6</v>
      </c>
      <c r="C8863" s="10">
        <v>41217.208333333336</v>
      </c>
      <c r="D8863" s="9">
        <v>43.427598084129798</v>
      </c>
      <c r="E8863" s="1"/>
    </row>
    <row r="8864" spans="1:5" x14ac:dyDescent="0.25">
      <c r="A8864" s="11">
        <v>41217</v>
      </c>
      <c r="B8864" s="9">
        <v>7</v>
      </c>
      <c r="C8864" s="10">
        <v>41217.25</v>
      </c>
      <c r="D8864" s="9">
        <v>43.372931170647803</v>
      </c>
      <c r="E8864" s="1"/>
    </row>
    <row r="8865" spans="1:5" x14ac:dyDescent="0.25">
      <c r="A8865" s="11">
        <v>41217</v>
      </c>
      <c r="B8865" s="9">
        <v>8</v>
      </c>
      <c r="C8865" s="10">
        <v>41217.291666666664</v>
      </c>
      <c r="D8865" s="9">
        <v>43.263653653084702</v>
      </c>
      <c r="E8865" s="1"/>
    </row>
    <row r="8866" spans="1:5" x14ac:dyDescent="0.25">
      <c r="A8866" s="11">
        <v>41217</v>
      </c>
      <c r="B8866" s="9">
        <v>9</v>
      </c>
      <c r="C8866" s="10">
        <v>41217.333333333336</v>
      </c>
      <c r="D8866" s="9">
        <v>43.623543205369799</v>
      </c>
      <c r="E8866" s="1"/>
    </row>
    <row r="8867" spans="1:5" x14ac:dyDescent="0.25">
      <c r="A8867" s="11">
        <v>41217</v>
      </c>
      <c r="B8867" s="9">
        <v>10</v>
      </c>
      <c r="C8867" s="10">
        <v>41217.375</v>
      </c>
      <c r="D8867" s="9">
        <v>44.165271311763</v>
      </c>
      <c r="E8867" s="1"/>
    </row>
    <row r="8868" spans="1:5" x14ac:dyDescent="0.25">
      <c r="A8868" s="11">
        <v>41217</v>
      </c>
      <c r="B8868" s="9">
        <v>11</v>
      </c>
      <c r="C8868" s="10">
        <v>41217.416666666664</v>
      </c>
      <c r="D8868" s="9">
        <v>44.644747843198303</v>
      </c>
      <c r="E8868" s="1"/>
    </row>
    <row r="8869" spans="1:5" x14ac:dyDescent="0.25">
      <c r="A8869" s="11">
        <v>41217</v>
      </c>
      <c r="B8869" s="9">
        <v>12</v>
      </c>
      <c r="C8869" s="10">
        <v>41217.458333333336</v>
      </c>
      <c r="D8869" s="9">
        <v>44.865512465903201</v>
      </c>
      <c r="E8869" s="1"/>
    </row>
    <row r="8870" spans="1:5" x14ac:dyDescent="0.25">
      <c r="A8870" s="11">
        <v>41217</v>
      </c>
      <c r="B8870" s="9">
        <v>13</v>
      </c>
      <c r="C8870" s="10">
        <v>41217.5</v>
      </c>
      <c r="D8870" s="9">
        <v>44.6575019852854</v>
      </c>
      <c r="E8870" s="1"/>
    </row>
    <row r="8871" spans="1:5" x14ac:dyDescent="0.25">
      <c r="A8871" s="11">
        <v>41217</v>
      </c>
      <c r="B8871" s="9">
        <v>14</v>
      </c>
      <c r="C8871" s="10">
        <v>41217.541666666664</v>
      </c>
      <c r="D8871" s="9">
        <v>44.428942288351898</v>
      </c>
      <c r="E8871" s="1"/>
    </row>
    <row r="8872" spans="1:5" x14ac:dyDescent="0.25">
      <c r="A8872" s="11">
        <v>41217</v>
      </c>
      <c r="B8872" s="9">
        <v>15</v>
      </c>
      <c r="C8872" s="10">
        <v>41217.583333333336</v>
      </c>
      <c r="D8872" s="9">
        <v>44.4455257515882</v>
      </c>
      <c r="E8872" s="1"/>
    </row>
    <row r="8873" spans="1:5" x14ac:dyDescent="0.25">
      <c r="A8873" s="11">
        <v>41217</v>
      </c>
      <c r="B8873" s="9">
        <v>16</v>
      </c>
      <c r="C8873" s="10">
        <v>41217.625</v>
      </c>
      <c r="D8873" s="9">
        <v>44.938932112522899</v>
      </c>
      <c r="E8873" s="1"/>
    </row>
    <row r="8874" spans="1:5" x14ac:dyDescent="0.25">
      <c r="A8874" s="11">
        <v>41217</v>
      </c>
      <c r="B8874" s="9">
        <v>17</v>
      </c>
      <c r="C8874" s="10">
        <v>41217.666666666664</v>
      </c>
      <c r="D8874" s="9">
        <v>45.762730716369703</v>
      </c>
      <c r="E8874" s="1"/>
    </row>
    <row r="8875" spans="1:5" x14ac:dyDescent="0.25">
      <c r="A8875" s="11">
        <v>41217</v>
      </c>
      <c r="B8875" s="9">
        <v>18</v>
      </c>
      <c r="C8875" s="10">
        <v>41217.708333333336</v>
      </c>
      <c r="D8875" s="9">
        <v>46.527932061579797</v>
      </c>
      <c r="E8875" s="1"/>
    </row>
    <row r="8876" spans="1:5" x14ac:dyDescent="0.25">
      <c r="A8876" s="11">
        <v>41217</v>
      </c>
      <c r="B8876" s="9">
        <v>19</v>
      </c>
      <c r="C8876" s="10">
        <v>41217.75</v>
      </c>
      <c r="D8876" s="9">
        <v>46.606953203631797</v>
      </c>
      <c r="E8876" s="1"/>
    </row>
    <row r="8877" spans="1:5" x14ac:dyDescent="0.25">
      <c r="A8877" s="11">
        <v>41217</v>
      </c>
      <c r="B8877" s="9">
        <v>20</v>
      </c>
      <c r="C8877" s="10">
        <v>41217.791666666664</v>
      </c>
      <c r="D8877" s="9">
        <v>46.126039343562098</v>
      </c>
      <c r="E8877" s="1"/>
    </row>
    <row r="8878" spans="1:5" x14ac:dyDescent="0.25">
      <c r="A8878" s="11">
        <v>41217</v>
      </c>
      <c r="B8878" s="9">
        <v>21</v>
      </c>
      <c r="C8878" s="10">
        <v>41217.833333333336</v>
      </c>
      <c r="D8878" s="9">
        <v>45.538407614231701</v>
      </c>
      <c r="E8878" s="1"/>
    </row>
    <row r="8879" spans="1:5" x14ac:dyDescent="0.25">
      <c r="A8879" s="11">
        <v>41217</v>
      </c>
      <c r="B8879" s="9">
        <v>22</v>
      </c>
      <c r="C8879" s="10">
        <v>41217.875</v>
      </c>
      <c r="D8879" s="9">
        <v>45.352418922856003</v>
      </c>
      <c r="E8879" s="1"/>
    </row>
    <row r="8880" spans="1:5" x14ac:dyDescent="0.25">
      <c r="A8880" s="11">
        <v>41217</v>
      </c>
      <c r="B8880" s="9">
        <v>23</v>
      </c>
      <c r="C8880" s="10">
        <v>41217.916666666664</v>
      </c>
      <c r="D8880" s="9">
        <v>44.854294134112997</v>
      </c>
      <c r="E8880" s="1"/>
    </row>
    <row r="8881" spans="1:5" x14ac:dyDescent="0.25">
      <c r="A8881" s="11">
        <v>41217</v>
      </c>
      <c r="B8881" s="9">
        <v>24</v>
      </c>
      <c r="C8881" s="10">
        <v>41217.958333333336</v>
      </c>
      <c r="D8881" s="9">
        <v>44.428286835195401</v>
      </c>
      <c r="E8881" s="1"/>
    </row>
    <row r="8882" spans="1:5" x14ac:dyDescent="0.25">
      <c r="A8882" s="11">
        <v>41218</v>
      </c>
      <c r="B8882" s="9">
        <v>1</v>
      </c>
      <c r="C8882" s="10">
        <v>41218</v>
      </c>
      <c r="D8882" s="9">
        <v>44.946078801713703</v>
      </c>
      <c r="E8882" s="1"/>
    </row>
    <row r="8883" spans="1:5" x14ac:dyDescent="0.25">
      <c r="A8883" s="11">
        <v>41218</v>
      </c>
      <c r="B8883" s="9">
        <v>2</v>
      </c>
      <c r="C8883" s="10">
        <v>41218.041666666664</v>
      </c>
      <c r="D8883" s="9">
        <v>44.654142998519703</v>
      </c>
      <c r="E8883" s="1"/>
    </row>
    <row r="8884" spans="1:5" x14ac:dyDescent="0.25">
      <c r="A8884" s="11">
        <v>41218</v>
      </c>
      <c r="B8884" s="9">
        <v>3</v>
      </c>
      <c r="C8884" s="10">
        <v>41218.083333333336</v>
      </c>
      <c r="D8884" s="9">
        <v>44.489561393169801</v>
      </c>
      <c r="E8884" s="1"/>
    </row>
    <row r="8885" spans="1:5" x14ac:dyDescent="0.25">
      <c r="A8885" s="11">
        <v>41218</v>
      </c>
      <c r="B8885" s="9">
        <v>4</v>
      </c>
      <c r="C8885" s="10">
        <v>41218.125</v>
      </c>
      <c r="D8885" s="9">
        <v>44.5363576678348</v>
      </c>
      <c r="E8885" s="1"/>
    </row>
    <row r="8886" spans="1:5" x14ac:dyDescent="0.25">
      <c r="A8886" s="11">
        <v>41218</v>
      </c>
      <c r="B8886" s="9">
        <v>5</v>
      </c>
      <c r="C8886" s="10">
        <v>41218.166666666664</v>
      </c>
      <c r="D8886" s="9">
        <v>44.871110868808401</v>
      </c>
      <c r="E8886" s="1"/>
    </row>
    <row r="8887" spans="1:5" x14ac:dyDescent="0.25">
      <c r="A8887" s="11">
        <v>41218</v>
      </c>
      <c r="B8887" s="9">
        <v>6</v>
      </c>
      <c r="C8887" s="10">
        <v>41218.208333333336</v>
      </c>
      <c r="D8887" s="9">
        <v>45.448373417544801</v>
      </c>
      <c r="E8887" s="1"/>
    </row>
    <row r="8888" spans="1:5" x14ac:dyDescent="0.25">
      <c r="A8888" s="11">
        <v>41218</v>
      </c>
      <c r="B8888" s="9">
        <v>7</v>
      </c>
      <c r="C8888" s="10">
        <v>41218.25</v>
      </c>
      <c r="D8888" s="9">
        <v>46.0051694125506</v>
      </c>
      <c r="E8888" s="1"/>
    </row>
    <row r="8889" spans="1:5" x14ac:dyDescent="0.25">
      <c r="A8889" s="11">
        <v>41218</v>
      </c>
      <c r="B8889" s="9">
        <v>8</v>
      </c>
      <c r="C8889" s="10">
        <v>41218.291666666664</v>
      </c>
      <c r="D8889" s="9">
        <v>46.698228033033899</v>
      </c>
      <c r="E8889" s="1"/>
    </row>
    <row r="8890" spans="1:5" x14ac:dyDescent="0.25">
      <c r="A8890" s="11">
        <v>41218</v>
      </c>
      <c r="B8890" s="9">
        <v>9</v>
      </c>
      <c r="C8890" s="10">
        <v>41218.333333333336</v>
      </c>
      <c r="D8890" s="9">
        <v>46.906388081124199</v>
      </c>
      <c r="E8890" s="1"/>
    </row>
    <row r="8891" spans="1:5" x14ac:dyDescent="0.25">
      <c r="A8891" s="11">
        <v>41218</v>
      </c>
      <c r="B8891" s="9">
        <v>10</v>
      </c>
      <c r="C8891" s="10">
        <v>41218.375</v>
      </c>
      <c r="D8891" s="9">
        <v>46.717060609886801</v>
      </c>
      <c r="E8891" s="1"/>
    </row>
    <row r="8892" spans="1:5" x14ac:dyDescent="0.25">
      <c r="A8892" s="11">
        <v>41218</v>
      </c>
      <c r="B8892" s="9">
        <v>11</v>
      </c>
      <c r="C8892" s="10">
        <v>41218.416666666664</v>
      </c>
      <c r="D8892" s="9">
        <v>46.564124375592698</v>
      </c>
      <c r="E8892" s="1"/>
    </row>
    <row r="8893" spans="1:5" x14ac:dyDescent="0.25">
      <c r="A8893" s="11">
        <v>41218</v>
      </c>
      <c r="B8893" s="9">
        <v>12</v>
      </c>
      <c r="C8893" s="10">
        <v>41218.458333333336</v>
      </c>
      <c r="D8893" s="9">
        <v>46.481433368967203</v>
      </c>
      <c r="E8893" s="1"/>
    </row>
    <row r="8894" spans="1:5" x14ac:dyDescent="0.25">
      <c r="A8894" s="11">
        <v>41218</v>
      </c>
      <c r="B8894" s="9">
        <v>13</v>
      </c>
      <c r="C8894" s="10">
        <v>41218.5</v>
      </c>
      <c r="D8894" s="9">
        <v>46.285363490701101</v>
      </c>
      <c r="E8894" s="1"/>
    </row>
    <row r="8895" spans="1:5" x14ac:dyDescent="0.25">
      <c r="A8895" s="11">
        <v>41218</v>
      </c>
      <c r="B8895" s="9">
        <v>14</v>
      </c>
      <c r="C8895" s="10">
        <v>41218.541666666664</v>
      </c>
      <c r="D8895" s="9">
        <v>46.203537136237102</v>
      </c>
      <c r="E8895" s="1"/>
    </row>
    <row r="8896" spans="1:5" x14ac:dyDescent="0.25">
      <c r="A8896" s="11">
        <v>41218</v>
      </c>
      <c r="B8896" s="9">
        <v>15</v>
      </c>
      <c r="C8896" s="10">
        <v>41218.583333333336</v>
      </c>
      <c r="D8896" s="9">
        <v>46.226332614159297</v>
      </c>
      <c r="E8896" s="1"/>
    </row>
    <row r="8897" spans="1:5" x14ac:dyDescent="0.25">
      <c r="A8897" s="11">
        <v>41218</v>
      </c>
      <c r="B8897" s="9">
        <v>16</v>
      </c>
      <c r="C8897" s="10">
        <v>41218.625</v>
      </c>
      <c r="D8897" s="9">
        <v>46.528355137762503</v>
      </c>
      <c r="E8897" s="1"/>
    </row>
    <row r="8898" spans="1:5" x14ac:dyDescent="0.25">
      <c r="A8898" s="11">
        <v>41218</v>
      </c>
      <c r="B8898" s="9">
        <v>17</v>
      </c>
      <c r="C8898" s="10">
        <v>41218.666666666664</v>
      </c>
      <c r="D8898" s="9">
        <v>46.979425682141603</v>
      </c>
      <c r="E8898" s="1"/>
    </row>
    <row r="8899" spans="1:5" x14ac:dyDescent="0.25">
      <c r="A8899" s="11">
        <v>41218</v>
      </c>
      <c r="B8899" s="9">
        <v>18</v>
      </c>
      <c r="C8899" s="10">
        <v>41218.708333333336</v>
      </c>
      <c r="D8899" s="9">
        <v>47.3824052588038</v>
      </c>
      <c r="E8899" s="1"/>
    </row>
    <row r="8900" spans="1:5" x14ac:dyDescent="0.25">
      <c r="A8900" s="11">
        <v>41218</v>
      </c>
      <c r="B8900" s="9">
        <v>19</v>
      </c>
      <c r="C8900" s="10">
        <v>41218.75</v>
      </c>
      <c r="D8900" s="9">
        <v>46.947250373092402</v>
      </c>
      <c r="E8900" s="1"/>
    </row>
    <row r="8901" spans="1:5" x14ac:dyDescent="0.25">
      <c r="A8901" s="11">
        <v>41218</v>
      </c>
      <c r="B8901" s="9">
        <v>20</v>
      </c>
      <c r="C8901" s="10">
        <v>41218.791666666664</v>
      </c>
      <c r="D8901" s="9">
        <v>46.473259680590601</v>
      </c>
      <c r="E8901" s="1"/>
    </row>
    <row r="8902" spans="1:5" x14ac:dyDescent="0.25">
      <c r="A8902" s="11">
        <v>41218</v>
      </c>
      <c r="B8902" s="9">
        <v>21</v>
      </c>
      <c r="C8902" s="10">
        <v>41218.833333333336</v>
      </c>
      <c r="D8902" s="9">
        <v>46.0126366912992</v>
      </c>
      <c r="E8902" s="1"/>
    </row>
    <row r="8903" spans="1:5" x14ac:dyDescent="0.25">
      <c r="A8903" s="11">
        <v>41218</v>
      </c>
      <c r="B8903" s="9">
        <v>22</v>
      </c>
      <c r="C8903" s="10">
        <v>41218.875</v>
      </c>
      <c r="D8903" s="9">
        <v>45.882404814899402</v>
      </c>
      <c r="E8903" s="1"/>
    </row>
    <row r="8904" spans="1:5" x14ac:dyDescent="0.25">
      <c r="A8904" s="11">
        <v>41218</v>
      </c>
      <c r="B8904" s="9">
        <v>23</v>
      </c>
      <c r="C8904" s="10">
        <v>41218.916666666664</v>
      </c>
      <c r="D8904" s="9">
        <v>45.461847022755897</v>
      </c>
      <c r="E8904" s="1"/>
    </row>
    <row r="8905" spans="1:5" x14ac:dyDescent="0.25">
      <c r="A8905" s="11">
        <v>41218</v>
      </c>
      <c r="B8905" s="9">
        <v>24</v>
      </c>
      <c r="C8905" s="10">
        <v>41218.958333333336</v>
      </c>
      <c r="D8905" s="9">
        <v>45.017076944748702</v>
      </c>
      <c r="E8905" s="1"/>
    </row>
    <row r="8906" spans="1:5" x14ac:dyDescent="0.25">
      <c r="A8906" s="11">
        <v>41219</v>
      </c>
      <c r="B8906" s="9">
        <v>1</v>
      </c>
      <c r="C8906" s="10">
        <v>41219</v>
      </c>
      <c r="D8906" s="9">
        <v>44.863662048546303</v>
      </c>
      <c r="E8906" s="1"/>
    </row>
    <row r="8907" spans="1:5" x14ac:dyDescent="0.25">
      <c r="A8907" s="11">
        <v>41219</v>
      </c>
      <c r="B8907" s="9">
        <v>2</v>
      </c>
      <c r="C8907" s="10">
        <v>41219.041666666664</v>
      </c>
      <c r="D8907" s="9">
        <v>44.628478461498503</v>
      </c>
      <c r="E8907" s="1"/>
    </row>
    <row r="8908" spans="1:5" x14ac:dyDescent="0.25">
      <c r="A8908" s="11">
        <v>41219</v>
      </c>
      <c r="B8908" s="9">
        <v>3</v>
      </c>
      <c r="C8908" s="10">
        <v>41219.083333333336</v>
      </c>
      <c r="D8908" s="9">
        <v>44.478742160814697</v>
      </c>
      <c r="E8908" s="1"/>
    </row>
    <row r="8909" spans="1:5" x14ac:dyDescent="0.25">
      <c r="A8909" s="11">
        <v>41219</v>
      </c>
      <c r="B8909" s="9">
        <v>4</v>
      </c>
      <c r="C8909" s="10">
        <v>41219.125</v>
      </c>
      <c r="D8909" s="9">
        <v>44.510501919371301</v>
      </c>
      <c r="E8909" s="1"/>
    </row>
    <row r="8910" spans="1:5" x14ac:dyDescent="0.25">
      <c r="A8910" s="11">
        <v>41219</v>
      </c>
      <c r="B8910" s="9">
        <v>5</v>
      </c>
      <c r="C8910" s="10">
        <v>41219.166666666664</v>
      </c>
      <c r="D8910" s="9">
        <v>44.813075780285502</v>
      </c>
      <c r="E8910" s="1"/>
    </row>
    <row r="8911" spans="1:5" x14ac:dyDescent="0.25">
      <c r="A8911" s="11">
        <v>41219</v>
      </c>
      <c r="B8911" s="9">
        <v>6</v>
      </c>
      <c r="C8911" s="10">
        <v>41219.208333333336</v>
      </c>
      <c r="D8911" s="9">
        <v>45.365920624308998</v>
      </c>
      <c r="E8911" s="1"/>
    </row>
    <row r="8912" spans="1:5" x14ac:dyDescent="0.25">
      <c r="A8912" s="11">
        <v>41219</v>
      </c>
      <c r="B8912" s="9">
        <v>7</v>
      </c>
      <c r="C8912" s="10">
        <v>41219.25</v>
      </c>
      <c r="D8912" s="9">
        <v>45.903402089436099</v>
      </c>
      <c r="E8912" s="1"/>
    </row>
    <row r="8913" spans="1:5" x14ac:dyDescent="0.25">
      <c r="A8913" s="11">
        <v>41219</v>
      </c>
      <c r="B8913" s="9">
        <v>8</v>
      </c>
      <c r="C8913" s="10">
        <v>41219.291666666664</v>
      </c>
      <c r="D8913" s="9">
        <v>46.601530063081597</v>
      </c>
      <c r="E8913" s="1"/>
    </row>
    <row r="8914" spans="1:5" x14ac:dyDescent="0.25">
      <c r="A8914" s="11">
        <v>41219</v>
      </c>
      <c r="B8914" s="9">
        <v>9</v>
      </c>
      <c r="C8914" s="10">
        <v>41219.333333333336</v>
      </c>
      <c r="D8914" s="9">
        <v>46.931196205765197</v>
      </c>
      <c r="E8914" s="1"/>
    </row>
    <row r="8915" spans="1:5" x14ac:dyDescent="0.25">
      <c r="A8915" s="11">
        <v>41219</v>
      </c>
      <c r="B8915" s="9">
        <v>10</v>
      </c>
      <c r="C8915" s="10">
        <v>41219.375</v>
      </c>
      <c r="D8915" s="9">
        <v>46.739563880970799</v>
      </c>
      <c r="E8915" s="1"/>
    </row>
    <row r="8916" spans="1:5" x14ac:dyDescent="0.25">
      <c r="A8916" s="11">
        <v>41219</v>
      </c>
      <c r="B8916" s="9">
        <v>11</v>
      </c>
      <c r="C8916" s="10">
        <v>41219.416666666664</v>
      </c>
      <c r="D8916" s="9">
        <v>46.632861911223102</v>
      </c>
      <c r="E8916" s="1"/>
    </row>
    <row r="8917" spans="1:5" x14ac:dyDescent="0.25">
      <c r="A8917" s="11">
        <v>41219</v>
      </c>
      <c r="B8917" s="9">
        <v>12</v>
      </c>
      <c r="C8917" s="10">
        <v>41219.458333333336</v>
      </c>
      <c r="D8917" s="9">
        <v>46.474457795153</v>
      </c>
      <c r="E8917" s="1"/>
    </row>
    <row r="8918" spans="1:5" x14ac:dyDescent="0.25">
      <c r="A8918" s="11">
        <v>41219</v>
      </c>
      <c r="B8918" s="9">
        <v>13</v>
      </c>
      <c r="C8918" s="10">
        <v>41219.5</v>
      </c>
      <c r="D8918" s="9">
        <v>46.312017172678402</v>
      </c>
      <c r="E8918" s="1"/>
    </row>
    <row r="8919" spans="1:5" x14ac:dyDescent="0.25">
      <c r="A8919" s="11">
        <v>41219</v>
      </c>
      <c r="B8919" s="9">
        <v>14</v>
      </c>
      <c r="C8919" s="10">
        <v>41219.541666666664</v>
      </c>
      <c r="D8919" s="9">
        <v>46.219438922364603</v>
      </c>
      <c r="E8919" s="1"/>
    </row>
    <row r="8920" spans="1:5" x14ac:dyDescent="0.25">
      <c r="A8920" s="11">
        <v>41219</v>
      </c>
      <c r="B8920" s="9">
        <v>15</v>
      </c>
      <c r="C8920" s="10">
        <v>41219.583333333336</v>
      </c>
      <c r="D8920" s="9">
        <v>46.243783947393503</v>
      </c>
      <c r="E8920" s="1"/>
    </row>
    <row r="8921" spans="1:5" x14ac:dyDescent="0.25">
      <c r="A8921" s="11">
        <v>41219</v>
      </c>
      <c r="B8921" s="9">
        <v>16</v>
      </c>
      <c r="C8921" s="10">
        <v>41219.625</v>
      </c>
      <c r="D8921" s="9">
        <v>46.4783940039542</v>
      </c>
      <c r="E8921" s="1"/>
    </row>
    <row r="8922" spans="1:5" x14ac:dyDescent="0.25">
      <c r="A8922" s="11">
        <v>41219</v>
      </c>
      <c r="B8922" s="9">
        <v>17</v>
      </c>
      <c r="C8922" s="10">
        <v>41219.666666666664</v>
      </c>
      <c r="D8922" s="9">
        <v>46.991515273091302</v>
      </c>
      <c r="E8922" s="1"/>
    </row>
    <row r="8923" spans="1:5" x14ac:dyDescent="0.25">
      <c r="A8923" s="11">
        <v>41219</v>
      </c>
      <c r="B8923" s="9">
        <v>18</v>
      </c>
      <c r="C8923" s="10">
        <v>41219.708333333336</v>
      </c>
      <c r="D8923" s="9">
        <v>47.324169791410299</v>
      </c>
      <c r="E8923" s="1"/>
    </row>
    <row r="8924" spans="1:5" x14ac:dyDescent="0.25">
      <c r="A8924" s="11">
        <v>41219</v>
      </c>
      <c r="B8924" s="9">
        <v>19</v>
      </c>
      <c r="C8924" s="10">
        <v>41219.75</v>
      </c>
      <c r="D8924" s="9">
        <v>46.984639555081799</v>
      </c>
      <c r="E8924" s="1"/>
    </row>
    <row r="8925" spans="1:5" x14ac:dyDescent="0.25">
      <c r="A8925" s="11">
        <v>41219</v>
      </c>
      <c r="B8925" s="9">
        <v>20</v>
      </c>
      <c r="C8925" s="10">
        <v>41219.791666666664</v>
      </c>
      <c r="D8925" s="9">
        <v>46.496526441688196</v>
      </c>
      <c r="E8925" s="1"/>
    </row>
    <row r="8926" spans="1:5" x14ac:dyDescent="0.25">
      <c r="A8926" s="11">
        <v>41219</v>
      </c>
      <c r="B8926" s="9">
        <v>21</v>
      </c>
      <c r="C8926" s="10">
        <v>41219.833333333336</v>
      </c>
      <c r="D8926" s="9">
        <v>46.1392311536233</v>
      </c>
      <c r="E8926" s="1"/>
    </row>
    <row r="8927" spans="1:5" x14ac:dyDescent="0.25">
      <c r="A8927" s="11">
        <v>41219</v>
      </c>
      <c r="B8927" s="9">
        <v>22</v>
      </c>
      <c r="C8927" s="10">
        <v>41219.875</v>
      </c>
      <c r="D8927" s="9">
        <v>46.0002487382041</v>
      </c>
      <c r="E8927" s="1"/>
    </row>
    <row r="8928" spans="1:5" x14ac:dyDescent="0.25">
      <c r="A8928" s="11">
        <v>41219</v>
      </c>
      <c r="B8928" s="9">
        <v>23</v>
      </c>
      <c r="C8928" s="10">
        <v>41219.916666666664</v>
      </c>
      <c r="D8928" s="9">
        <v>45.610545844087198</v>
      </c>
      <c r="E8928" s="1"/>
    </row>
    <row r="8929" spans="1:5" x14ac:dyDescent="0.25">
      <c r="A8929" s="11">
        <v>41219</v>
      </c>
      <c r="B8929" s="9">
        <v>24</v>
      </c>
      <c r="C8929" s="10">
        <v>41219.958333333336</v>
      </c>
      <c r="D8929" s="9">
        <v>45.245529059902999</v>
      </c>
      <c r="E8929" s="1"/>
    </row>
    <row r="8930" spans="1:5" x14ac:dyDescent="0.25">
      <c r="A8930" s="11">
        <v>41220</v>
      </c>
      <c r="B8930" s="9">
        <v>1</v>
      </c>
      <c r="C8930" s="10">
        <v>41220</v>
      </c>
      <c r="D8930" s="9">
        <v>45.204787852023102</v>
      </c>
      <c r="E8930" s="1"/>
    </row>
    <row r="8931" spans="1:5" x14ac:dyDescent="0.25">
      <c r="A8931" s="11">
        <v>41220</v>
      </c>
      <c r="B8931" s="9">
        <v>2</v>
      </c>
      <c r="C8931" s="10">
        <v>41220.041666666664</v>
      </c>
      <c r="D8931" s="9">
        <v>44.954526826021102</v>
      </c>
      <c r="E8931" s="1"/>
    </row>
    <row r="8932" spans="1:5" x14ac:dyDescent="0.25">
      <c r="A8932" s="11">
        <v>41220</v>
      </c>
      <c r="B8932" s="9">
        <v>3</v>
      </c>
      <c r="C8932" s="10">
        <v>41220.083333333336</v>
      </c>
      <c r="D8932" s="9">
        <v>44.764057652622803</v>
      </c>
      <c r="E8932" s="1"/>
    </row>
    <row r="8933" spans="1:5" x14ac:dyDescent="0.25">
      <c r="A8933" s="11">
        <v>41220</v>
      </c>
      <c r="B8933" s="9">
        <v>4</v>
      </c>
      <c r="C8933" s="10">
        <v>41220.125</v>
      </c>
      <c r="D8933" s="9">
        <v>44.790209589061099</v>
      </c>
      <c r="E8933" s="1"/>
    </row>
    <row r="8934" spans="1:5" x14ac:dyDescent="0.25">
      <c r="A8934" s="11">
        <v>41220</v>
      </c>
      <c r="B8934" s="9">
        <v>5</v>
      </c>
      <c r="C8934" s="10">
        <v>41220.166666666664</v>
      </c>
      <c r="D8934" s="9">
        <v>45.068373191927897</v>
      </c>
      <c r="E8934" s="1"/>
    </row>
    <row r="8935" spans="1:5" x14ac:dyDescent="0.25">
      <c r="A8935" s="11">
        <v>41220</v>
      </c>
      <c r="B8935" s="9">
        <v>6</v>
      </c>
      <c r="C8935" s="10">
        <v>41220.208333333336</v>
      </c>
      <c r="D8935" s="9">
        <v>45.515774254256698</v>
      </c>
      <c r="E8935" s="1"/>
    </row>
    <row r="8936" spans="1:5" x14ac:dyDescent="0.25">
      <c r="A8936" s="11">
        <v>41220</v>
      </c>
      <c r="B8936" s="9">
        <v>7</v>
      </c>
      <c r="C8936" s="10">
        <v>41220.25</v>
      </c>
      <c r="D8936" s="9">
        <v>45.917843172157397</v>
      </c>
      <c r="E8936" s="1"/>
    </row>
    <row r="8937" spans="1:5" x14ac:dyDescent="0.25">
      <c r="A8937" s="11">
        <v>41220</v>
      </c>
      <c r="B8937" s="9">
        <v>8</v>
      </c>
      <c r="C8937" s="10">
        <v>41220.291666666664</v>
      </c>
      <c r="D8937" s="9">
        <v>46.516429465343201</v>
      </c>
      <c r="E8937" s="1"/>
    </row>
    <row r="8938" spans="1:5" x14ac:dyDescent="0.25">
      <c r="A8938" s="11">
        <v>41220</v>
      </c>
      <c r="B8938" s="9">
        <v>9</v>
      </c>
      <c r="C8938" s="10">
        <v>41220.333333333336</v>
      </c>
      <c r="D8938" s="9">
        <v>46.782403533399602</v>
      </c>
      <c r="E8938" s="1"/>
    </row>
    <row r="8939" spans="1:5" x14ac:dyDescent="0.25">
      <c r="A8939" s="11">
        <v>41220</v>
      </c>
      <c r="B8939" s="9">
        <v>10</v>
      </c>
      <c r="C8939" s="10">
        <v>41220.375</v>
      </c>
      <c r="D8939" s="9">
        <v>46.655704293352997</v>
      </c>
      <c r="E8939" s="1"/>
    </row>
    <row r="8940" spans="1:5" x14ac:dyDescent="0.25">
      <c r="A8940" s="11">
        <v>41220</v>
      </c>
      <c r="B8940" s="9">
        <v>11</v>
      </c>
      <c r="C8940" s="10">
        <v>41220.416666666664</v>
      </c>
      <c r="D8940" s="9">
        <v>46.596310118517899</v>
      </c>
      <c r="E8940" s="1"/>
    </row>
    <row r="8941" spans="1:5" x14ac:dyDescent="0.25">
      <c r="A8941" s="11">
        <v>41220</v>
      </c>
      <c r="B8941" s="9">
        <v>12</v>
      </c>
      <c r="C8941" s="10">
        <v>41220.458333333336</v>
      </c>
      <c r="D8941" s="9">
        <v>46.457515505583899</v>
      </c>
      <c r="E8941" s="1"/>
    </row>
    <row r="8942" spans="1:5" x14ac:dyDescent="0.25">
      <c r="A8942" s="11">
        <v>41220</v>
      </c>
      <c r="B8942" s="9">
        <v>13</v>
      </c>
      <c r="C8942" s="10">
        <v>41220.5</v>
      </c>
      <c r="D8942" s="9">
        <v>46.312391990326901</v>
      </c>
      <c r="E8942" s="1"/>
    </row>
    <row r="8943" spans="1:5" x14ac:dyDescent="0.25">
      <c r="A8943" s="11">
        <v>41220</v>
      </c>
      <c r="B8943" s="9">
        <v>14</v>
      </c>
      <c r="C8943" s="10">
        <v>41220.541666666664</v>
      </c>
      <c r="D8943" s="9">
        <v>46.242123409024302</v>
      </c>
      <c r="E8943" s="1"/>
    </row>
    <row r="8944" spans="1:5" x14ac:dyDescent="0.25">
      <c r="A8944" s="11">
        <v>41220</v>
      </c>
      <c r="B8944" s="9">
        <v>15</v>
      </c>
      <c r="C8944" s="10">
        <v>41220.583333333336</v>
      </c>
      <c r="D8944" s="9">
        <v>46.282712604815302</v>
      </c>
      <c r="E8944" s="1"/>
    </row>
    <row r="8945" spans="1:5" x14ac:dyDescent="0.25">
      <c r="A8945" s="11">
        <v>41220</v>
      </c>
      <c r="B8945" s="9">
        <v>16</v>
      </c>
      <c r="C8945" s="10">
        <v>41220.625</v>
      </c>
      <c r="D8945" s="9">
        <v>46.496148997087602</v>
      </c>
      <c r="E8945" s="1"/>
    </row>
    <row r="8946" spans="1:5" x14ac:dyDescent="0.25">
      <c r="A8946" s="11">
        <v>41220</v>
      </c>
      <c r="B8946" s="9">
        <v>17</v>
      </c>
      <c r="C8946" s="10">
        <v>41220.666666666664</v>
      </c>
      <c r="D8946" s="9">
        <v>47.186658979714103</v>
      </c>
      <c r="E8946" s="1"/>
    </row>
    <row r="8947" spans="1:5" x14ac:dyDescent="0.25">
      <c r="A8947" s="11">
        <v>41220</v>
      </c>
      <c r="B8947" s="9">
        <v>18</v>
      </c>
      <c r="C8947" s="10">
        <v>41220.708333333336</v>
      </c>
      <c r="D8947" s="9">
        <v>47.573587941740101</v>
      </c>
      <c r="E8947" s="1"/>
    </row>
    <row r="8948" spans="1:5" x14ac:dyDescent="0.25">
      <c r="A8948" s="11">
        <v>41220</v>
      </c>
      <c r="B8948" s="9">
        <v>19</v>
      </c>
      <c r="C8948" s="10">
        <v>41220.75</v>
      </c>
      <c r="D8948" s="9">
        <v>46.973847016931401</v>
      </c>
      <c r="E8948" s="1"/>
    </row>
    <row r="8949" spans="1:5" x14ac:dyDescent="0.25">
      <c r="A8949" s="11">
        <v>41220</v>
      </c>
      <c r="B8949" s="9">
        <v>20</v>
      </c>
      <c r="C8949" s="10">
        <v>41220.791666666664</v>
      </c>
      <c r="D8949" s="9">
        <v>46.504947617892803</v>
      </c>
      <c r="E8949" s="1"/>
    </row>
    <row r="8950" spans="1:5" x14ac:dyDescent="0.25">
      <c r="A8950" s="11">
        <v>41220</v>
      </c>
      <c r="B8950" s="9">
        <v>21</v>
      </c>
      <c r="C8950" s="10">
        <v>41220.833333333336</v>
      </c>
      <c r="D8950" s="9">
        <v>46.093695269167199</v>
      </c>
      <c r="E8950" s="1"/>
    </row>
    <row r="8951" spans="1:5" x14ac:dyDescent="0.25">
      <c r="A8951" s="11">
        <v>41220</v>
      </c>
      <c r="B8951" s="9">
        <v>22</v>
      </c>
      <c r="C8951" s="10">
        <v>41220.875</v>
      </c>
      <c r="D8951" s="9">
        <v>45.886452691872599</v>
      </c>
      <c r="E8951" s="1"/>
    </row>
    <row r="8952" spans="1:5" x14ac:dyDescent="0.25">
      <c r="A8952" s="11">
        <v>41220</v>
      </c>
      <c r="B8952" s="9">
        <v>23</v>
      </c>
      <c r="C8952" s="10">
        <v>41220.916666666664</v>
      </c>
      <c r="D8952" s="9">
        <v>45.500764736867097</v>
      </c>
      <c r="E8952" s="1"/>
    </row>
    <row r="8953" spans="1:5" x14ac:dyDescent="0.25">
      <c r="A8953" s="11">
        <v>41220</v>
      </c>
      <c r="B8953" s="9">
        <v>24</v>
      </c>
      <c r="C8953" s="10">
        <v>41220.958333333336</v>
      </c>
      <c r="D8953" s="9">
        <v>45.078125282894298</v>
      </c>
      <c r="E8953" s="1"/>
    </row>
    <row r="8954" spans="1:5" x14ac:dyDescent="0.25">
      <c r="A8954" s="11">
        <v>41221</v>
      </c>
      <c r="B8954" s="9">
        <v>1</v>
      </c>
      <c r="C8954" s="10">
        <v>41221</v>
      </c>
      <c r="D8954" s="9">
        <v>45.090452155550402</v>
      </c>
      <c r="E8954" s="1"/>
    </row>
    <row r="8955" spans="1:5" x14ac:dyDescent="0.25">
      <c r="A8955" s="11">
        <v>41221</v>
      </c>
      <c r="B8955" s="9">
        <v>2</v>
      </c>
      <c r="C8955" s="10">
        <v>41221.041666666664</v>
      </c>
      <c r="D8955" s="9">
        <v>44.951272552555999</v>
      </c>
      <c r="E8955" s="1"/>
    </row>
    <row r="8956" spans="1:5" x14ac:dyDescent="0.25">
      <c r="A8956" s="11">
        <v>41221</v>
      </c>
      <c r="B8956" s="9">
        <v>3</v>
      </c>
      <c r="C8956" s="10">
        <v>41221.083333333336</v>
      </c>
      <c r="D8956" s="9">
        <v>44.8043658764471</v>
      </c>
      <c r="E8956" s="1"/>
    </row>
    <row r="8957" spans="1:5" x14ac:dyDescent="0.25">
      <c r="A8957" s="11">
        <v>41221</v>
      </c>
      <c r="B8957" s="9">
        <v>4</v>
      </c>
      <c r="C8957" s="10">
        <v>41221.125</v>
      </c>
      <c r="D8957" s="9">
        <v>44.789682690255503</v>
      </c>
      <c r="E8957" s="1"/>
    </row>
    <row r="8958" spans="1:5" x14ac:dyDescent="0.25">
      <c r="A8958" s="11">
        <v>41221</v>
      </c>
      <c r="B8958" s="9">
        <v>5</v>
      </c>
      <c r="C8958" s="10">
        <v>41221.166666666664</v>
      </c>
      <c r="D8958" s="9">
        <v>45.061221359129803</v>
      </c>
      <c r="E8958" s="1"/>
    </row>
    <row r="8959" spans="1:5" x14ac:dyDescent="0.25">
      <c r="A8959" s="11">
        <v>41221</v>
      </c>
      <c r="B8959" s="9">
        <v>6</v>
      </c>
      <c r="C8959" s="10">
        <v>41221.208333333336</v>
      </c>
      <c r="D8959" s="9">
        <v>45.454157383885402</v>
      </c>
      <c r="E8959" s="1"/>
    </row>
    <row r="8960" spans="1:5" x14ac:dyDescent="0.25">
      <c r="A8960" s="11">
        <v>41221</v>
      </c>
      <c r="B8960" s="9">
        <v>7</v>
      </c>
      <c r="C8960" s="10">
        <v>41221.25</v>
      </c>
      <c r="D8960" s="9">
        <v>45.912034715638299</v>
      </c>
      <c r="E8960" s="1"/>
    </row>
    <row r="8961" spans="1:5" x14ac:dyDescent="0.25">
      <c r="A8961" s="11">
        <v>41221</v>
      </c>
      <c r="B8961" s="9">
        <v>8</v>
      </c>
      <c r="C8961" s="10">
        <v>41221.291666666664</v>
      </c>
      <c r="D8961" s="9">
        <v>46.388901384637897</v>
      </c>
      <c r="E8961" s="1"/>
    </row>
    <row r="8962" spans="1:5" x14ac:dyDescent="0.25">
      <c r="A8962" s="11">
        <v>41221</v>
      </c>
      <c r="B8962" s="9">
        <v>9</v>
      </c>
      <c r="C8962" s="10">
        <v>41221.333333333336</v>
      </c>
      <c r="D8962" s="9">
        <v>46.572593954297503</v>
      </c>
      <c r="E8962" s="1"/>
    </row>
    <row r="8963" spans="1:5" x14ac:dyDescent="0.25">
      <c r="A8963" s="11">
        <v>41221</v>
      </c>
      <c r="B8963" s="9">
        <v>10</v>
      </c>
      <c r="C8963" s="10">
        <v>41221.375</v>
      </c>
      <c r="D8963" s="9">
        <v>46.442673343760497</v>
      </c>
      <c r="E8963" s="1"/>
    </row>
    <row r="8964" spans="1:5" x14ac:dyDescent="0.25">
      <c r="A8964" s="11">
        <v>41221</v>
      </c>
      <c r="B8964" s="9">
        <v>11</v>
      </c>
      <c r="C8964" s="10">
        <v>41221.416666666664</v>
      </c>
      <c r="D8964" s="9">
        <v>46.387149349751702</v>
      </c>
      <c r="E8964" s="1"/>
    </row>
    <row r="8965" spans="1:5" x14ac:dyDescent="0.25">
      <c r="A8965" s="11">
        <v>41221</v>
      </c>
      <c r="B8965" s="9">
        <v>12</v>
      </c>
      <c r="C8965" s="10">
        <v>41221.458333333336</v>
      </c>
      <c r="D8965" s="9">
        <v>46.316894915227898</v>
      </c>
      <c r="E8965" s="1"/>
    </row>
    <row r="8966" spans="1:5" x14ac:dyDescent="0.25">
      <c r="A8966" s="11">
        <v>41221</v>
      </c>
      <c r="B8966" s="9">
        <v>13</v>
      </c>
      <c r="C8966" s="10">
        <v>41221.5</v>
      </c>
      <c r="D8966" s="9">
        <v>46.2229937472408</v>
      </c>
      <c r="E8966" s="1"/>
    </row>
    <row r="8967" spans="1:5" x14ac:dyDescent="0.25">
      <c r="A8967" s="11">
        <v>41221</v>
      </c>
      <c r="B8967" s="9">
        <v>14</v>
      </c>
      <c r="C8967" s="10">
        <v>41221.541666666664</v>
      </c>
      <c r="D8967" s="9">
        <v>46.194950310896203</v>
      </c>
      <c r="E8967" s="1"/>
    </row>
    <row r="8968" spans="1:5" x14ac:dyDescent="0.25">
      <c r="A8968" s="11">
        <v>41221</v>
      </c>
      <c r="B8968" s="9">
        <v>15</v>
      </c>
      <c r="C8968" s="10">
        <v>41221.583333333336</v>
      </c>
      <c r="D8968" s="9">
        <v>46.197365547332502</v>
      </c>
      <c r="E8968" s="1"/>
    </row>
    <row r="8969" spans="1:5" x14ac:dyDescent="0.25">
      <c r="A8969" s="11">
        <v>41221</v>
      </c>
      <c r="B8969" s="9">
        <v>16</v>
      </c>
      <c r="C8969" s="10">
        <v>41221.625</v>
      </c>
      <c r="D8969" s="9">
        <v>46.316386350173403</v>
      </c>
      <c r="E8969" s="1"/>
    </row>
    <row r="8970" spans="1:5" x14ac:dyDescent="0.25">
      <c r="A8970" s="11">
        <v>41221</v>
      </c>
      <c r="B8970" s="9">
        <v>17</v>
      </c>
      <c r="C8970" s="10">
        <v>41221.666666666664</v>
      </c>
      <c r="D8970" s="9">
        <v>46.656773226252803</v>
      </c>
      <c r="E8970" s="1"/>
    </row>
    <row r="8971" spans="1:5" x14ac:dyDescent="0.25">
      <c r="A8971" s="11">
        <v>41221</v>
      </c>
      <c r="B8971" s="9">
        <v>18</v>
      </c>
      <c r="C8971" s="10">
        <v>41221.708333333336</v>
      </c>
      <c r="D8971" s="9">
        <v>46.972217554271502</v>
      </c>
      <c r="E8971" s="1"/>
    </row>
    <row r="8972" spans="1:5" x14ac:dyDescent="0.25">
      <c r="A8972" s="11">
        <v>41221</v>
      </c>
      <c r="B8972" s="9">
        <v>19</v>
      </c>
      <c r="C8972" s="10">
        <v>41221.75</v>
      </c>
      <c r="D8972" s="9">
        <v>46.722407152169403</v>
      </c>
      <c r="E8972" s="1"/>
    </row>
    <row r="8973" spans="1:5" x14ac:dyDescent="0.25">
      <c r="A8973" s="11">
        <v>41221</v>
      </c>
      <c r="B8973" s="9">
        <v>20</v>
      </c>
      <c r="C8973" s="10">
        <v>41221.791666666664</v>
      </c>
      <c r="D8973" s="9">
        <v>46.425936785815097</v>
      </c>
      <c r="E8973" s="1"/>
    </row>
    <row r="8974" spans="1:5" x14ac:dyDescent="0.25">
      <c r="A8974" s="11">
        <v>41221</v>
      </c>
      <c r="B8974" s="9">
        <v>21</v>
      </c>
      <c r="C8974" s="10">
        <v>41221.833333333336</v>
      </c>
      <c r="D8974" s="9">
        <v>46.088327499178</v>
      </c>
      <c r="E8974" s="1"/>
    </row>
    <row r="8975" spans="1:5" x14ac:dyDescent="0.25">
      <c r="A8975" s="11">
        <v>41221</v>
      </c>
      <c r="B8975" s="9">
        <v>22</v>
      </c>
      <c r="C8975" s="10">
        <v>41221.875</v>
      </c>
      <c r="D8975" s="9">
        <v>45.926122408365302</v>
      </c>
      <c r="E8975" s="1"/>
    </row>
    <row r="8976" spans="1:5" x14ac:dyDescent="0.25">
      <c r="A8976" s="11">
        <v>41221</v>
      </c>
      <c r="B8976" s="9">
        <v>23</v>
      </c>
      <c r="C8976" s="10">
        <v>41221.916666666664</v>
      </c>
      <c r="D8976" s="9">
        <v>45.593419437793102</v>
      </c>
      <c r="E8976" s="1"/>
    </row>
    <row r="8977" spans="1:5" x14ac:dyDescent="0.25">
      <c r="A8977" s="11">
        <v>41221</v>
      </c>
      <c r="B8977" s="9">
        <v>24</v>
      </c>
      <c r="C8977" s="10">
        <v>41221.958333333336</v>
      </c>
      <c r="D8977" s="9">
        <v>45.1045928056758</v>
      </c>
      <c r="E8977" s="1"/>
    </row>
    <row r="8978" spans="1:5" x14ac:dyDescent="0.25">
      <c r="A8978" s="11">
        <v>41222</v>
      </c>
      <c r="B8978" s="9">
        <v>1</v>
      </c>
      <c r="C8978" s="10">
        <v>41222</v>
      </c>
      <c r="D8978" s="9">
        <v>45.045235894119003</v>
      </c>
      <c r="E8978" s="1"/>
    </row>
    <row r="8979" spans="1:5" x14ac:dyDescent="0.25">
      <c r="A8979" s="11">
        <v>41222</v>
      </c>
      <c r="B8979" s="9">
        <v>2</v>
      </c>
      <c r="C8979" s="10">
        <v>41222.041666666664</v>
      </c>
      <c r="D8979" s="9">
        <v>44.877197013921197</v>
      </c>
      <c r="E8979" s="1"/>
    </row>
    <row r="8980" spans="1:5" x14ac:dyDescent="0.25">
      <c r="A8980" s="11">
        <v>41222</v>
      </c>
      <c r="B8980" s="9">
        <v>3</v>
      </c>
      <c r="C8980" s="10">
        <v>41222.083333333336</v>
      </c>
      <c r="D8980" s="9">
        <v>44.674733439282498</v>
      </c>
      <c r="E8980" s="1"/>
    </row>
    <row r="8981" spans="1:5" x14ac:dyDescent="0.25">
      <c r="A8981" s="11">
        <v>41222</v>
      </c>
      <c r="B8981" s="9">
        <v>4</v>
      </c>
      <c r="C8981" s="10">
        <v>41222.125</v>
      </c>
      <c r="D8981" s="9">
        <v>44.680417323034</v>
      </c>
      <c r="E8981" s="1"/>
    </row>
    <row r="8982" spans="1:5" x14ac:dyDescent="0.25">
      <c r="A8982" s="11">
        <v>41222</v>
      </c>
      <c r="B8982" s="9">
        <v>5</v>
      </c>
      <c r="C8982" s="10">
        <v>41222.166666666664</v>
      </c>
      <c r="D8982" s="9">
        <v>44.907921418902802</v>
      </c>
      <c r="E8982" s="1"/>
    </row>
    <row r="8983" spans="1:5" x14ac:dyDescent="0.25">
      <c r="A8983" s="11">
        <v>41222</v>
      </c>
      <c r="B8983" s="9">
        <v>6</v>
      </c>
      <c r="C8983" s="10">
        <v>41222.208333333336</v>
      </c>
      <c r="D8983" s="9">
        <v>45.405890092554998</v>
      </c>
      <c r="E8983" s="1"/>
    </row>
    <row r="8984" spans="1:5" x14ac:dyDescent="0.25">
      <c r="A8984" s="11">
        <v>41222</v>
      </c>
      <c r="B8984" s="9">
        <v>7</v>
      </c>
      <c r="C8984" s="10">
        <v>41222.25</v>
      </c>
      <c r="D8984" s="9">
        <v>45.915209844956202</v>
      </c>
      <c r="E8984" s="1"/>
    </row>
    <row r="8985" spans="1:5" x14ac:dyDescent="0.25">
      <c r="A8985" s="11">
        <v>41222</v>
      </c>
      <c r="B8985" s="9">
        <v>8</v>
      </c>
      <c r="C8985" s="10">
        <v>41222.291666666664</v>
      </c>
      <c r="D8985" s="9">
        <v>46.465909167965201</v>
      </c>
      <c r="E8985" s="1"/>
    </row>
    <row r="8986" spans="1:5" x14ac:dyDescent="0.25">
      <c r="A8986" s="11">
        <v>41222</v>
      </c>
      <c r="B8986" s="9">
        <v>9</v>
      </c>
      <c r="C8986" s="10">
        <v>41222.333333333336</v>
      </c>
      <c r="D8986" s="9">
        <v>46.659285403386598</v>
      </c>
      <c r="E8986" s="1"/>
    </row>
    <row r="8987" spans="1:5" x14ac:dyDescent="0.25">
      <c r="A8987" s="11">
        <v>41222</v>
      </c>
      <c r="B8987" s="9">
        <v>10</v>
      </c>
      <c r="C8987" s="10">
        <v>41222.375</v>
      </c>
      <c r="D8987" s="9">
        <v>46.547913591218503</v>
      </c>
      <c r="E8987" s="1"/>
    </row>
    <row r="8988" spans="1:5" x14ac:dyDescent="0.25">
      <c r="A8988" s="11">
        <v>41222</v>
      </c>
      <c r="B8988" s="9">
        <v>11</v>
      </c>
      <c r="C8988" s="10">
        <v>41222.416666666664</v>
      </c>
      <c r="D8988" s="9">
        <v>46.476483651052497</v>
      </c>
      <c r="E8988" s="1"/>
    </row>
    <row r="8989" spans="1:5" x14ac:dyDescent="0.25">
      <c r="A8989" s="11">
        <v>41222</v>
      </c>
      <c r="B8989" s="9">
        <v>12</v>
      </c>
      <c r="C8989" s="10">
        <v>41222.458333333336</v>
      </c>
      <c r="D8989" s="9">
        <v>46.353907807334799</v>
      </c>
      <c r="E8989" s="1"/>
    </row>
    <row r="8990" spans="1:5" x14ac:dyDescent="0.25">
      <c r="A8990" s="11">
        <v>41222</v>
      </c>
      <c r="B8990" s="9">
        <v>13</v>
      </c>
      <c r="C8990" s="10">
        <v>41222.5</v>
      </c>
      <c r="D8990" s="9">
        <v>46.1623488168634</v>
      </c>
      <c r="E8990" s="1"/>
    </row>
    <row r="8991" spans="1:5" x14ac:dyDescent="0.25">
      <c r="A8991" s="11">
        <v>41222</v>
      </c>
      <c r="B8991" s="9">
        <v>14</v>
      </c>
      <c r="C8991" s="10">
        <v>41222.541666666664</v>
      </c>
      <c r="D8991" s="9">
        <v>46.023790437350598</v>
      </c>
      <c r="E8991" s="1"/>
    </row>
    <row r="8992" spans="1:5" x14ac:dyDescent="0.25">
      <c r="A8992" s="11">
        <v>41222</v>
      </c>
      <c r="B8992" s="9">
        <v>15</v>
      </c>
      <c r="C8992" s="10">
        <v>41222.583333333336</v>
      </c>
      <c r="D8992" s="9">
        <v>45.950185020981003</v>
      </c>
      <c r="E8992" s="1"/>
    </row>
    <row r="8993" spans="1:5" x14ac:dyDescent="0.25">
      <c r="A8993" s="11">
        <v>41222</v>
      </c>
      <c r="B8993" s="9">
        <v>16</v>
      </c>
      <c r="C8993" s="10">
        <v>41222.625</v>
      </c>
      <c r="D8993" s="9">
        <v>45.993244072447503</v>
      </c>
      <c r="E8993" s="1"/>
    </row>
    <row r="8994" spans="1:5" x14ac:dyDescent="0.25">
      <c r="A8994" s="11">
        <v>41222</v>
      </c>
      <c r="B8994" s="9">
        <v>17</v>
      </c>
      <c r="C8994" s="10">
        <v>41222.666666666664</v>
      </c>
      <c r="D8994" s="9">
        <v>46.2799204313866</v>
      </c>
      <c r="E8994" s="1"/>
    </row>
    <row r="8995" spans="1:5" x14ac:dyDescent="0.25">
      <c r="A8995" s="11">
        <v>41222</v>
      </c>
      <c r="B8995" s="9">
        <v>18</v>
      </c>
      <c r="C8995" s="10">
        <v>41222.708333333336</v>
      </c>
      <c r="D8995" s="9">
        <v>46.545560542736702</v>
      </c>
      <c r="E8995" s="1"/>
    </row>
    <row r="8996" spans="1:5" x14ac:dyDescent="0.25">
      <c r="A8996" s="11">
        <v>41222</v>
      </c>
      <c r="B8996" s="9">
        <v>19</v>
      </c>
      <c r="C8996" s="10">
        <v>41222.75</v>
      </c>
      <c r="D8996" s="9">
        <v>46.403643321367099</v>
      </c>
      <c r="E8996" s="1"/>
    </row>
    <row r="8997" spans="1:5" x14ac:dyDescent="0.25">
      <c r="A8997" s="11">
        <v>41222</v>
      </c>
      <c r="B8997" s="9">
        <v>20</v>
      </c>
      <c r="C8997" s="10">
        <v>41222.791666666664</v>
      </c>
      <c r="D8997" s="9">
        <v>46.0512896567407</v>
      </c>
      <c r="E8997" s="1"/>
    </row>
    <row r="8998" spans="1:5" x14ac:dyDescent="0.25">
      <c r="A8998" s="11">
        <v>41222</v>
      </c>
      <c r="B8998" s="9">
        <v>21</v>
      </c>
      <c r="C8998" s="10">
        <v>41222.833333333336</v>
      </c>
      <c r="D8998" s="9">
        <v>45.717983714045097</v>
      </c>
      <c r="E8998" s="1"/>
    </row>
    <row r="8999" spans="1:5" x14ac:dyDescent="0.25">
      <c r="A8999" s="11">
        <v>41222</v>
      </c>
      <c r="B8999" s="9">
        <v>22</v>
      </c>
      <c r="C8999" s="10">
        <v>41222.875</v>
      </c>
      <c r="D8999" s="9">
        <v>45.5775516047865</v>
      </c>
      <c r="E8999" s="1"/>
    </row>
    <row r="9000" spans="1:5" x14ac:dyDescent="0.25">
      <c r="A9000" s="11">
        <v>41222</v>
      </c>
      <c r="B9000" s="9">
        <v>23</v>
      </c>
      <c r="C9000" s="10">
        <v>41222.916666666664</v>
      </c>
      <c r="D9000" s="9">
        <v>45.307000008000301</v>
      </c>
      <c r="E9000" s="1"/>
    </row>
    <row r="9001" spans="1:5" x14ac:dyDescent="0.25">
      <c r="A9001" s="11">
        <v>41222</v>
      </c>
      <c r="B9001" s="9">
        <v>24</v>
      </c>
      <c r="C9001" s="10">
        <v>41222.958333333336</v>
      </c>
      <c r="D9001" s="9">
        <v>45.039718270254298</v>
      </c>
      <c r="E9001" s="1"/>
    </row>
    <row r="9002" spans="1:5" x14ac:dyDescent="0.25">
      <c r="A9002" s="11">
        <v>41223</v>
      </c>
      <c r="B9002" s="9">
        <v>1</v>
      </c>
      <c r="C9002" s="10">
        <v>41223</v>
      </c>
      <c r="D9002" s="9">
        <v>45.346856565061699</v>
      </c>
      <c r="E9002" s="1"/>
    </row>
    <row r="9003" spans="1:5" x14ac:dyDescent="0.25">
      <c r="A9003" s="11">
        <v>41223</v>
      </c>
      <c r="B9003" s="9">
        <v>2</v>
      </c>
      <c r="C9003" s="10">
        <v>41223.041666666664</v>
      </c>
      <c r="D9003" s="9">
        <v>45.175623728259303</v>
      </c>
      <c r="E9003" s="1"/>
    </row>
    <row r="9004" spans="1:5" x14ac:dyDescent="0.25">
      <c r="A9004" s="11">
        <v>41223</v>
      </c>
      <c r="B9004" s="9">
        <v>3</v>
      </c>
      <c r="C9004" s="10">
        <v>41223.083333333336</v>
      </c>
      <c r="D9004" s="9">
        <v>44.929593514074803</v>
      </c>
      <c r="E9004" s="1"/>
    </row>
    <row r="9005" spans="1:5" x14ac:dyDescent="0.25">
      <c r="A9005" s="11">
        <v>41223</v>
      </c>
      <c r="B9005" s="9">
        <v>4</v>
      </c>
      <c r="C9005" s="10">
        <v>41223.125</v>
      </c>
      <c r="D9005" s="9">
        <v>44.722982053051702</v>
      </c>
      <c r="E9005" s="1"/>
    </row>
    <row r="9006" spans="1:5" x14ac:dyDescent="0.25">
      <c r="A9006" s="11">
        <v>41223</v>
      </c>
      <c r="B9006" s="9">
        <v>5</v>
      </c>
      <c r="C9006" s="10">
        <v>41223.166666666664</v>
      </c>
      <c r="D9006" s="9">
        <v>44.8284084928775</v>
      </c>
      <c r="E9006" s="1"/>
    </row>
    <row r="9007" spans="1:5" x14ac:dyDescent="0.25">
      <c r="A9007" s="11">
        <v>41223</v>
      </c>
      <c r="B9007" s="9">
        <v>6</v>
      </c>
      <c r="C9007" s="10">
        <v>41223.208333333336</v>
      </c>
      <c r="D9007" s="9">
        <v>45.015508803388499</v>
      </c>
      <c r="E9007" s="1"/>
    </row>
    <row r="9008" spans="1:5" x14ac:dyDescent="0.25">
      <c r="A9008" s="11">
        <v>41223</v>
      </c>
      <c r="B9008" s="9">
        <v>7</v>
      </c>
      <c r="C9008" s="10">
        <v>41223.25</v>
      </c>
      <c r="D9008" s="9">
        <v>45.079959193634799</v>
      </c>
      <c r="E9008" s="1"/>
    </row>
    <row r="9009" spans="1:5" x14ac:dyDescent="0.25">
      <c r="A9009" s="11">
        <v>41223</v>
      </c>
      <c r="B9009" s="9">
        <v>8</v>
      </c>
      <c r="C9009" s="10">
        <v>41223.291666666664</v>
      </c>
      <c r="D9009" s="9">
        <v>45.098238974641802</v>
      </c>
      <c r="E9009" s="1"/>
    </row>
    <row r="9010" spans="1:5" x14ac:dyDescent="0.25">
      <c r="A9010" s="11">
        <v>41223</v>
      </c>
      <c r="B9010" s="9">
        <v>9</v>
      </c>
      <c r="C9010" s="10">
        <v>41223.333333333336</v>
      </c>
      <c r="D9010" s="9">
        <v>45.296801744689198</v>
      </c>
      <c r="E9010" s="1"/>
    </row>
    <row r="9011" spans="1:5" x14ac:dyDescent="0.25">
      <c r="A9011" s="11">
        <v>41223</v>
      </c>
      <c r="B9011" s="9">
        <v>10</v>
      </c>
      <c r="C9011" s="10">
        <v>41223.375</v>
      </c>
      <c r="D9011" s="9">
        <v>45.580294990717697</v>
      </c>
      <c r="E9011" s="1"/>
    </row>
    <row r="9012" spans="1:5" x14ac:dyDescent="0.25">
      <c r="A9012" s="11">
        <v>41223</v>
      </c>
      <c r="B9012" s="9">
        <v>11</v>
      </c>
      <c r="C9012" s="10">
        <v>41223.416666666664</v>
      </c>
      <c r="D9012" s="9">
        <v>45.724503266291897</v>
      </c>
      <c r="E9012" s="1"/>
    </row>
    <row r="9013" spans="1:5" x14ac:dyDescent="0.25">
      <c r="A9013" s="11">
        <v>41223</v>
      </c>
      <c r="B9013" s="9">
        <v>12</v>
      </c>
      <c r="C9013" s="10">
        <v>41223.458333333336</v>
      </c>
      <c r="D9013" s="9">
        <v>45.718799504928398</v>
      </c>
      <c r="E9013" s="1"/>
    </row>
    <row r="9014" spans="1:5" x14ac:dyDescent="0.25">
      <c r="A9014" s="11">
        <v>41223</v>
      </c>
      <c r="B9014" s="9">
        <v>13</v>
      </c>
      <c r="C9014" s="10">
        <v>41223.5</v>
      </c>
      <c r="D9014" s="9">
        <v>45.597166388431297</v>
      </c>
      <c r="E9014" s="1"/>
    </row>
    <row r="9015" spans="1:5" x14ac:dyDescent="0.25">
      <c r="A9015" s="11">
        <v>41223</v>
      </c>
      <c r="B9015" s="9">
        <v>14</v>
      </c>
      <c r="C9015" s="10">
        <v>41223.541666666664</v>
      </c>
      <c r="D9015" s="9">
        <v>45.438558688486097</v>
      </c>
      <c r="E9015" s="1"/>
    </row>
    <row r="9016" spans="1:5" x14ac:dyDescent="0.25">
      <c r="A9016" s="11">
        <v>41223</v>
      </c>
      <c r="B9016" s="9">
        <v>15</v>
      </c>
      <c r="C9016" s="10">
        <v>41223.583333333336</v>
      </c>
      <c r="D9016" s="9">
        <v>45.417911987341903</v>
      </c>
      <c r="E9016" s="1"/>
    </row>
    <row r="9017" spans="1:5" x14ac:dyDescent="0.25">
      <c r="A9017" s="11">
        <v>41223</v>
      </c>
      <c r="B9017" s="9">
        <v>16</v>
      </c>
      <c r="C9017" s="10">
        <v>41223.625</v>
      </c>
      <c r="D9017" s="9">
        <v>45.698662719033997</v>
      </c>
      <c r="E9017" s="1"/>
    </row>
    <row r="9018" spans="1:5" x14ac:dyDescent="0.25">
      <c r="A9018" s="11">
        <v>41223</v>
      </c>
      <c r="B9018" s="9">
        <v>17</v>
      </c>
      <c r="C9018" s="10">
        <v>41223.666666666664</v>
      </c>
      <c r="D9018" s="9">
        <v>46.168932640372901</v>
      </c>
      <c r="E9018" s="1"/>
    </row>
    <row r="9019" spans="1:5" x14ac:dyDescent="0.25">
      <c r="A9019" s="11">
        <v>41223</v>
      </c>
      <c r="B9019" s="9">
        <v>18</v>
      </c>
      <c r="C9019" s="10">
        <v>41223.708333333336</v>
      </c>
      <c r="D9019" s="9">
        <v>46.536700868487799</v>
      </c>
      <c r="E9019" s="1"/>
    </row>
    <row r="9020" spans="1:5" x14ac:dyDescent="0.25">
      <c r="A9020" s="11">
        <v>41223</v>
      </c>
      <c r="B9020" s="9">
        <v>19</v>
      </c>
      <c r="C9020" s="10">
        <v>41223.75</v>
      </c>
      <c r="D9020" s="9">
        <v>46.457088987316901</v>
      </c>
      <c r="E9020" s="1"/>
    </row>
    <row r="9021" spans="1:5" x14ac:dyDescent="0.25">
      <c r="A9021" s="11">
        <v>41223</v>
      </c>
      <c r="B9021" s="9">
        <v>20</v>
      </c>
      <c r="C9021" s="10">
        <v>41223.791666666664</v>
      </c>
      <c r="D9021" s="9">
        <v>46.039399137104098</v>
      </c>
      <c r="E9021" s="1"/>
    </row>
    <row r="9022" spans="1:5" x14ac:dyDescent="0.25">
      <c r="A9022" s="11">
        <v>41223</v>
      </c>
      <c r="B9022" s="9">
        <v>21</v>
      </c>
      <c r="C9022" s="10">
        <v>41223.833333333336</v>
      </c>
      <c r="D9022" s="9">
        <v>45.666654302141197</v>
      </c>
      <c r="E9022" s="1"/>
    </row>
    <row r="9023" spans="1:5" x14ac:dyDescent="0.25">
      <c r="A9023" s="11">
        <v>41223</v>
      </c>
      <c r="B9023" s="9">
        <v>22</v>
      </c>
      <c r="C9023" s="10">
        <v>41223.875</v>
      </c>
      <c r="D9023" s="9">
        <v>45.612577980991297</v>
      </c>
      <c r="E9023" s="1"/>
    </row>
    <row r="9024" spans="1:5" x14ac:dyDescent="0.25">
      <c r="A9024" s="11">
        <v>41223</v>
      </c>
      <c r="B9024" s="9">
        <v>23</v>
      </c>
      <c r="C9024" s="10">
        <v>41223.916666666664</v>
      </c>
      <c r="D9024" s="9">
        <v>45.413423237436803</v>
      </c>
      <c r="E9024" s="1"/>
    </row>
    <row r="9025" spans="1:5" x14ac:dyDescent="0.25">
      <c r="A9025" s="11">
        <v>41223</v>
      </c>
      <c r="B9025" s="9">
        <v>24</v>
      </c>
      <c r="C9025" s="10">
        <v>41223.958333333336</v>
      </c>
      <c r="D9025" s="9">
        <v>45.291133025425196</v>
      </c>
      <c r="E9025" s="1"/>
    </row>
    <row r="9026" spans="1:5" x14ac:dyDescent="0.25">
      <c r="A9026" s="11">
        <v>41224</v>
      </c>
      <c r="B9026" s="9">
        <v>1</v>
      </c>
      <c r="C9026" s="10">
        <v>41224</v>
      </c>
      <c r="D9026" s="9">
        <v>45.365672991041698</v>
      </c>
      <c r="E9026" s="1"/>
    </row>
    <row r="9027" spans="1:5" x14ac:dyDescent="0.25">
      <c r="A9027" s="11">
        <v>41224</v>
      </c>
      <c r="B9027" s="9">
        <v>2</v>
      </c>
      <c r="C9027" s="10">
        <v>41224.041666666664</v>
      </c>
      <c r="D9027" s="9">
        <v>45.159685276787897</v>
      </c>
      <c r="E9027" s="1"/>
    </row>
    <row r="9028" spans="1:5" x14ac:dyDescent="0.25">
      <c r="A9028" s="11">
        <v>41224</v>
      </c>
      <c r="B9028" s="9">
        <v>3</v>
      </c>
      <c r="C9028" s="10">
        <v>41224.083333333336</v>
      </c>
      <c r="D9028" s="9">
        <v>45.027550984945101</v>
      </c>
      <c r="E9028" s="1"/>
    </row>
    <row r="9029" spans="1:5" x14ac:dyDescent="0.25">
      <c r="A9029" s="11">
        <v>41224</v>
      </c>
      <c r="B9029" s="9">
        <v>4</v>
      </c>
      <c r="C9029" s="10">
        <v>41224.125</v>
      </c>
      <c r="D9029" s="9">
        <v>44.598399732285003</v>
      </c>
      <c r="E9029" s="1"/>
    </row>
    <row r="9030" spans="1:5" x14ac:dyDescent="0.25">
      <c r="A9030" s="11">
        <v>41224</v>
      </c>
      <c r="B9030" s="9">
        <v>5</v>
      </c>
      <c r="C9030" s="10">
        <v>41224.166666666664</v>
      </c>
      <c r="D9030" s="9">
        <v>44.464319280272399</v>
      </c>
      <c r="E9030" s="1"/>
    </row>
    <row r="9031" spans="1:5" x14ac:dyDescent="0.25">
      <c r="A9031" s="11">
        <v>41224</v>
      </c>
      <c r="B9031" s="9">
        <v>6</v>
      </c>
      <c r="C9031" s="10">
        <v>41224.208333333336</v>
      </c>
      <c r="D9031" s="9">
        <v>44.719172099451399</v>
      </c>
      <c r="E9031" s="1"/>
    </row>
    <row r="9032" spans="1:5" x14ac:dyDescent="0.25">
      <c r="A9032" s="11">
        <v>41224</v>
      </c>
      <c r="B9032" s="9">
        <v>7</v>
      </c>
      <c r="C9032" s="10">
        <v>41224.25</v>
      </c>
      <c r="D9032" s="9">
        <v>44.688065085727402</v>
      </c>
      <c r="E9032" s="1"/>
    </row>
    <row r="9033" spans="1:5" x14ac:dyDescent="0.25">
      <c r="A9033" s="11">
        <v>41224</v>
      </c>
      <c r="B9033" s="9">
        <v>8</v>
      </c>
      <c r="C9033" s="10">
        <v>41224.291666666664</v>
      </c>
      <c r="D9033" s="9">
        <v>44.6258302786567</v>
      </c>
      <c r="E9033" s="1"/>
    </row>
    <row r="9034" spans="1:5" x14ac:dyDescent="0.25">
      <c r="A9034" s="11">
        <v>41224</v>
      </c>
      <c r="B9034" s="9">
        <v>9</v>
      </c>
      <c r="C9034" s="10">
        <v>41224.333333333336</v>
      </c>
      <c r="D9034" s="9">
        <v>44.830526191032</v>
      </c>
      <c r="E9034" s="1"/>
    </row>
    <row r="9035" spans="1:5" x14ac:dyDescent="0.25">
      <c r="A9035" s="11">
        <v>41224</v>
      </c>
      <c r="B9035" s="9">
        <v>10</v>
      </c>
      <c r="C9035" s="10">
        <v>41224.375</v>
      </c>
      <c r="D9035" s="9">
        <v>45.137222851496297</v>
      </c>
      <c r="E9035" s="1"/>
    </row>
    <row r="9036" spans="1:5" x14ac:dyDescent="0.25">
      <c r="A9036" s="11">
        <v>41224</v>
      </c>
      <c r="B9036" s="9">
        <v>11</v>
      </c>
      <c r="C9036" s="10">
        <v>41224.416666666664</v>
      </c>
      <c r="D9036" s="9">
        <v>45.407269826994103</v>
      </c>
      <c r="E9036" s="1"/>
    </row>
    <row r="9037" spans="1:5" x14ac:dyDescent="0.25">
      <c r="A9037" s="11">
        <v>41224</v>
      </c>
      <c r="B9037" s="9">
        <v>12</v>
      </c>
      <c r="C9037" s="10">
        <v>41224.458333333336</v>
      </c>
      <c r="D9037" s="9">
        <v>45.531169147146898</v>
      </c>
      <c r="E9037" s="1"/>
    </row>
    <row r="9038" spans="1:5" x14ac:dyDescent="0.25">
      <c r="A9038" s="11">
        <v>41224</v>
      </c>
      <c r="B9038" s="9">
        <v>13</v>
      </c>
      <c r="C9038" s="10">
        <v>41224.5</v>
      </c>
      <c r="D9038" s="9">
        <v>45.414435286818197</v>
      </c>
      <c r="E9038" s="1"/>
    </row>
    <row r="9039" spans="1:5" x14ac:dyDescent="0.25">
      <c r="A9039" s="11">
        <v>41224</v>
      </c>
      <c r="B9039" s="9">
        <v>14</v>
      </c>
      <c r="C9039" s="10">
        <v>41224.541666666664</v>
      </c>
      <c r="D9039" s="9">
        <v>45.285887513358801</v>
      </c>
      <c r="E9039" s="1"/>
    </row>
    <row r="9040" spans="1:5" x14ac:dyDescent="0.25">
      <c r="A9040" s="11">
        <v>41224</v>
      </c>
      <c r="B9040" s="9">
        <v>15</v>
      </c>
      <c r="C9040" s="10">
        <v>41224.583333333336</v>
      </c>
      <c r="D9040" s="9">
        <v>45.2952244489246</v>
      </c>
      <c r="E9040" s="1"/>
    </row>
    <row r="9041" spans="1:5" x14ac:dyDescent="0.25">
      <c r="A9041" s="11">
        <v>41224</v>
      </c>
      <c r="B9041" s="9">
        <v>16</v>
      </c>
      <c r="C9041" s="10">
        <v>41224.625</v>
      </c>
      <c r="D9041" s="9">
        <v>45.572313637642097</v>
      </c>
      <c r="E9041" s="1"/>
    </row>
    <row r="9042" spans="1:5" x14ac:dyDescent="0.25">
      <c r="A9042" s="11">
        <v>41224</v>
      </c>
      <c r="B9042" s="9">
        <v>17</v>
      </c>
      <c r="C9042" s="10">
        <v>41224.666666666664</v>
      </c>
      <c r="D9042" s="9">
        <v>46.031919963277801</v>
      </c>
      <c r="E9042" s="1"/>
    </row>
    <row r="9043" spans="1:5" x14ac:dyDescent="0.25">
      <c r="A9043" s="11">
        <v>41224</v>
      </c>
      <c r="B9043" s="9">
        <v>18</v>
      </c>
      <c r="C9043" s="10">
        <v>41224.708333333336</v>
      </c>
      <c r="D9043" s="9">
        <v>46.455518103201598</v>
      </c>
      <c r="E9043" s="1"/>
    </row>
    <row r="9044" spans="1:5" x14ac:dyDescent="0.25">
      <c r="A9044" s="11">
        <v>41224</v>
      </c>
      <c r="B9044" s="9">
        <v>19</v>
      </c>
      <c r="C9044" s="10">
        <v>41224.75</v>
      </c>
      <c r="D9044" s="9">
        <v>46.499083656699298</v>
      </c>
      <c r="E9044" s="1"/>
    </row>
    <row r="9045" spans="1:5" x14ac:dyDescent="0.25">
      <c r="A9045" s="11">
        <v>41224</v>
      </c>
      <c r="B9045" s="9">
        <v>20</v>
      </c>
      <c r="C9045" s="10">
        <v>41224.791666666664</v>
      </c>
      <c r="D9045" s="9">
        <v>46.2334326235259</v>
      </c>
      <c r="E9045" s="1"/>
    </row>
    <row r="9046" spans="1:5" x14ac:dyDescent="0.25">
      <c r="A9046" s="11">
        <v>41224</v>
      </c>
      <c r="B9046" s="9">
        <v>21</v>
      </c>
      <c r="C9046" s="10">
        <v>41224.833333333336</v>
      </c>
      <c r="D9046" s="9">
        <v>45.907138244410497</v>
      </c>
      <c r="E9046" s="1"/>
    </row>
    <row r="9047" spans="1:5" x14ac:dyDescent="0.25">
      <c r="A9047" s="11">
        <v>41224</v>
      </c>
      <c r="B9047" s="9">
        <v>22</v>
      </c>
      <c r="C9047" s="10">
        <v>41224.875</v>
      </c>
      <c r="D9047" s="9">
        <v>45.803470993514097</v>
      </c>
      <c r="E9047" s="1"/>
    </row>
    <row r="9048" spans="1:5" x14ac:dyDescent="0.25">
      <c r="A9048" s="11">
        <v>41224</v>
      </c>
      <c r="B9048" s="9">
        <v>23</v>
      </c>
      <c r="C9048" s="10">
        <v>41224.916666666664</v>
      </c>
      <c r="D9048" s="9">
        <v>45.5248797140462</v>
      </c>
      <c r="E9048" s="1"/>
    </row>
    <row r="9049" spans="1:5" x14ac:dyDescent="0.25">
      <c r="A9049" s="11">
        <v>41224</v>
      </c>
      <c r="B9049" s="9">
        <v>24</v>
      </c>
      <c r="C9049" s="10">
        <v>41224.958333333336</v>
      </c>
      <c r="D9049" s="9">
        <v>45.285518443470004</v>
      </c>
      <c r="E9049" s="1"/>
    </row>
    <row r="9050" spans="1:5" x14ac:dyDescent="0.25">
      <c r="A9050" s="11">
        <v>41225</v>
      </c>
      <c r="B9050" s="9">
        <v>1</v>
      </c>
      <c r="C9050" s="10">
        <v>41225</v>
      </c>
      <c r="D9050" s="9">
        <v>45.811795244558603</v>
      </c>
      <c r="E9050" s="1"/>
    </row>
    <row r="9051" spans="1:5" x14ac:dyDescent="0.25">
      <c r="A9051" s="11">
        <v>41225</v>
      </c>
      <c r="B9051" s="9">
        <v>2</v>
      </c>
      <c r="C9051" s="10">
        <v>41225.041666666664</v>
      </c>
      <c r="D9051" s="9">
        <v>45.633728830963001</v>
      </c>
      <c r="E9051" s="1"/>
    </row>
    <row r="9052" spans="1:5" x14ac:dyDescent="0.25">
      <c r="A9052" s="11">
        <v>41225</v>
      </c>
      <c r="B9052" s="9">
        <v>3</v>
      </c>
      <c r="C9052" s="10">
        <v>41225.083333333336</v>
      </c>
      <c r="D9052" s="9">
        <v>45.533135718111197</v>
      </c>
      <c r="E9052" s="1"/>
    </row>
    <row r="9053" spans="1:5" x14ac:dyDescent="0.25">
      <c r="A9053" s="11">
        <v>41225</v>
      </c>
      <c r="B9053" s="9">
        <v>4</v>
      </c>
      <c r="C9053" s="10">
        <v>41225.125</v>
      </c>
      <c r="D9053" s="9">
        <v>45.561753050383999</v>
      </c>
      <c r="E9053" s="1"/>
    </row>
    <row r="9054" spans="1:5" x14ac:dyDescent="0.25">
      <c r="A9054" s="11">
        <v>41225</v>
      </c>
      <c r="B9054" s="9">
        <v>5</v>
      </c>
      <c r="C9054" s="10">
        <v>41225.166666666664</v>
      </c>
      <c r="D9054" s="9">
        <v>45.7661130295552</v>
      </c>
      <c r="E9054" s="1"/>
    </row>
    <row r="9055" spans="1:5" x14ac:dyDescent="0.25">
      <c r="A9055" s="11">
        <v>41225</v>
      </c>
      <c r="B9055" s="9">
        <v>6</v>
      </c>
      <c r="C9055" s="10">
        <v>41225.208333333336</v>
      </c>
      <c r="D9055" s="9">
        <v>46.117084755328598</v>
      </c>
      <c r="E9055" s="1"/>
    </row>
    <row r="9056" spans="1:5" x14ac:dyDescent="0.25">
      <c r="A9056" s="11">
        <v>41225</v>
      </c>
      <c r="B9056" s="9">
        <v>7</v>
      </c>
      <c r="C9056" s="10">
        <v>41225.25</v>
      </c>
      <c r="D9056" s="9">
        <v>46.453917480180699</v>
      </c>
      <c r="E9056" s="1"/>
    </row>
    <row r="9057" spans="1:5" x14ac:dyDescent="0.25">
      <c r="A9057" s="11">
        <v>41225</v>
      </c>
      <c r="B9057" s="9">
        <v>8</v>
      </c>
      <c r="C9057" s="10">
        <v>41225.291666666664</v>
      </c>
      <c r="D9057" s="9">
        <v>46.870899146602802</v>
      </c>
      <c r="E9057" s="1"/>
    </row>
    <row r="9058" spans="1:5" x14ac:dyDescent="0.25">
      <c r="A9058" s="11">
        <v>41225</v>
      </c>
      <c r="B9058" s="9">
        <v>9</v>
      </c>
      <c r="C9058" s="10">
        <v>41225.333333333336</v>
      </c>
      <c r="D9058" s="9">
        <v>46.979251194886601</v>
      </c>
      <c r="E9058" s="1"/>
    </row>
    <row r="9059" spans="1:5" x14ac:dyDescent="0.25">
      <c r="A9059" s="11">
        <v>41225</v>
      </c>
      <c r="B9059" s="9">
        <v>10</v>
      </c>
      <c r="C9059" s="10">
        <v>41225.375</v>
      </c>
      <c r="D9059" s="9">
        <v>46.865833398450199</v>
      </c>
      <c r="E9059" s="1"/>
    </row>
    <row r="9060" spans="1:5" x14ac:dyDescent="0.25">
      <c r="A9060" s="11">
        <v>41225</v>
      </c>
      <c r="B9060" s="9">
        <v>11</v>
      </c>
      <c r="C9060" s="10">
        <v>41225.416666666664</v>
      </c>
      <c r="D9060" s="9">
        <v>46.774080901771597</v>
      </c>
      <c r="E9060" s="1"/>
    </row>
    <row r="9061" spans="1:5" x14ac:dyDescent="0.25">
      <c r="A9061" s="11">
        <v>41225</v>
      </c>
      <c r="B9061" s="9">
        <v>12</v>
      </c>
      <c r="C9061" s="10">
        <v>41225.458333333336</v>
      </c>
      <c r="D9061" s="9">
        <v>46.724420794298297</v>
      </c>
      <c r="E9061" s="1"/>
    </row>
    <row r="9062" spans="1:5" x14ac:dyDescent="0.25">
      <c r="A9062" s="11">
        <v>41225</v>
      </c>
      <c r="B9062" s="9">
        <v>13</v>
      </c>
      <c r="C9062" s="10">
        <v>41225.5</v>
      </c>
      <c r="D9062" s="9">
        <v>46.606528691853597</v>
      </c>
      <c r="E9062" s="1"/>
    </row>
    <row r="9063" spans="1:5" x14ac:dyDescent="0.25">
      <c r="A9063" s="11">
        <v>41225</v>
      </c>
      <c r="B9063" s="9">
        <v>14</v>
      </c>
      <c r="C9063" s="10">
        <v>41225.541666666664</v>
      </c>
      <c r="D9063" s="9">
        <v>46.557269062767197</v>
      </c>
      <c r="E9063" s="1"/>
    </row>
    <row r="9064" spans="1:5" x14ac:dyDescent="0.25">
      <c r="A9064" s="11">
        <v>41225</v>
      </c>
      <c r="B9064" s="9">
        <v>15</v>
      </c>
      <c r="C9064" s="10">
        <v>41225.583333333336</v>
      </c>
      <c r="D9064" s="9">
        <v>46.570995510841499</v>
      </c>
      <c r="E9064" s="1"/>
    </row>
    <row r="9065" spans="1:5" x14ac:dyDescent="0.25">
      <c r="A9065" s="11">
        <v>41225</v>
      </c>
      <c r="B9065" s="9">
        <v>16</v>
      </c>
      <c r="C9065" s="10">
        <v>41225.625</v>
      </c>
      <c r="D9065" s="9">
        <v>46.752604034254396</v>
      </c>
      <c r="E9065" s="1"/>
    </row>
    <row r="9066" spans="1:5" x14ac:dyDescent="0.25">
      <c r="A9066" s="11">
        <v>41225</v>
      </c>
      <c r="B9066" s="9">
        <v>17</v>
      </c>
      <c r="C9066" s="10">
        <v>41225.666666666664</v>
      </c>
      <c r="D9066" s="9">
        <v>47.022955571043802</v>
      </c>
      <c r="E9066" s="1"/>
    </row>
    <row r="9067" spans="1:5" x14ac:dyDescent="0.25">
      <c r="A9067" s="11">
        <v>41225</v>
      </c>
      <c r="B9067" s="9">
        <v>18</v>
      </c>
      <c r="C9067" s="10">
        <v>41225.708333333336</v>
      </c>
      <c r="D9067" s="9">
        <v>47.263601459904301</v>
      </c>
      <c r="E9067" s="1"/>
    </row>
    <row r="9068" spans="1:5" x14ac:dyDescent="0.25">
      <c r="A9068" s="11">
        <v>41225</v>
      </c>
      <c r="B9068" s="9">
        <v>19</v>
      </c>
      <c r="C9068" s="10">
        <v>41225.75</v>
      </c>
      <c r="D9068" s="9">
        <v>47.003705820967802</v>
      </c>
      <c r="E9068" s="1"/>
    </row>
    <row r="9069" spans="1:5" x14ac:dyDescent="0.25">
      <c r="A9069" s="11">
        <v>41225</v>
      </c>
      <c r="B9069" s="9">
        <v>20</v>
      </c>
      <c r="C9069" s="10">
        <v>41225.791666666664</v>
      </c>
      <c r="D9069" s="9">
        <v>46.719510153694003</v>
      </c>
      <c r="E9069" s="1"/>
    </row>
    <row r="9070" spans="1:5" x14ac:dyDescent="0.25">
      <c r="A9070" s="11">
        <v>41225</v>
      </c>
      <c r="B9070" s="9">
        <v>21</v>
      </c>
      <c r="C9070" s="10">
        <v>41225.833333333336</v>
      </c>
      <c r="D9070" s="9">
        <v>46.458423615066003</v>
      </c>
      <c r="E9070" s="1"/>
    </row>
    <row r="9071" spans="1:5" x14ac:dyDescent="0.25">
      <c r="A9071" s="11">
        <v>41225</v>
      </c>
      <c r="B9071" s="9">
        <v>22</v>
      </c>
      <c r="C9071" s="10">
        <v>41225.875</v>
      </c>
      <c r="D9071" s="9">
        <v>46.379792852023698</v>
      </c>
      <c r="E9071" s="1"/>
    </row>
    <row r="9072" spans="1:5" x14ac:dyDescent="0.25">
      <c r="A9072" s="11">
        <v>41225</v>
      </c>
      <c r="B9072" s="9">
        <v>23</v>
      </c>
      <c r="C9072" s="10">
        <v>41225.916666666664</v>
      </c>
      <c r="D9072" s="9">
        <v>46.125255125157501</v>
      </c>
      <c r="E9072" s="1"/>
    </row>
    <row r="9073" spans="1:5" x14ac:dyDescent="0.25">
      <c r="A9073" s="11">
        <v>41225</v>
      </c>
      <c r="B9073" s="9">
        <v>24</v>
      </c>
      <c r="C9073" s="10">
        <v>41225.958333333336</v>
      </c>
      <c r="D9073" s="9">
        <v>45.855030183775099</v>
      </c>
      <c r="E9073" s="1"/>
    </row>
    <row r="9074" spans="1:5" x14ac:dyDescent="0.25">
      <c r="A9074" s="11">
        <v>41226</v>
      </c>
      <c r="B9074" s="9">
        <v>1</v>
      </c>
      <c r="C9074" s="10">
        <v>41226</v>
      </c>
      <c r="D9074" s="9">
        <v>45.7615723641321</v>
      </c>
      <c r="E9074" s="1"/>
    </row>
    <row r="9075" spans="1:5" x14ac:dyDescent="0.25">
      <c r="A9075" s="11">
        <v>41226</v>
      </c>
      <c r="B9075" s="9">
        <v>2</v>
      </c>
      <c r="C9075" s="10">
        <v>41226.041666666664</v>
      </c>
      <c r="D9075" s="9">
        <v>45.618052365355602</v>
      </c>
      <c r="E9075" s="1"/>
    </row>
    <row r="9076" spans="1:5" x14ac:dyDescent="0.25">
      <c r="A9076" s="11">
        <v>41226</v>
      </c>
      <c r="B9076" s="9">
        <v>3</v>
      </c>
      <c r="C9076" s="10">
        <v>41226.083333333336</v>
      </c>
      <c r="D9076" s="9">
        <v>45.526517707979401</v>
      </c>
      <c r="E9076" s="1"/>
    </row>
    <row r="9077" spans="1:5" x14ac:dyDescent="0.25">
      <c r="A9077" s="11">
        <v>41226</v>
      </c>
      <c r="B9077" s="9">
        <v>4</v>
      </c>
      <c r="C9077" s="10">
        <v>41226.125</v>
      </c>
      <c r="D9077" s="9">
        <v>45.5459429774561</v>
      </c>
      <c r="E9077" s="1"/>
    </row>
    <row r="9078" spans="1:5" x14ac:dyDescent="0.25">
      <c r="A9078" s="11">
        <v>41226</v>
      </c>
      <c r="B9078" s="9">
        <v>5</v>
      </c>
      <c r="C9078" s="10">
        <v>41226.166666666664</v>
      </c>
      <c r="D9078" s="9">
        <v>45.730727865718798</v>
      </c>
      <c r="E9078" s="1"/>
    </row>
    <row r="9079" spans="1:5" x14ac:dyDescent="0.25">
      <c r="A9079" s="11">
        <v>41226</v>
      </c>
      <c r="B9079" s="9">
        <v>6</v>
      </c>
      <c r="C9079" s="10">
        <v>41226.208333333336</v>
      </c>
      <c r="D9079" s="9">
        <v>46.067064283477301</v>
      </c>
      <c r="E9079" s="1"/>
    </row>
    <row r="9080" spans="1:5" x14ac:dyDescent="0.25">
      <c r="A9080" s="11">
        <v>41226</v>
      </c>
      <c r="B9080" s="9">
        <v>7</v>
      </c>
      <c r="C9080" s="10">
        <v>41226.25</v>
      </c>
      <c r="D9080" s="9">
        <v>46.392476549550601</v>
      </c>
      <c r="E9080" s="1"/>
    </row>
    <row r="9081" spans="1:5" x14ac:dyDescent="0.25">
      <c r="A9081" s="11">
        <v>41226</v>
      </c>
      <c r="B9081" s="9">
        <v>8</v>
      </c>
      <c r="C9081" s="10">
        <v>41226.291666666664</v>
      </c>
      <c r="D9081" s="9">
        <v>46.812870613528403</v>
      </c>
      <c r="E9081" s="1"/>
    </row>
    <row r="9082" spans="1:5" x14ac:dyDescent="0.25">
      <c r="A9082" s="11">
        <v>41226</v>
      </c>
      <c r="B9082" s="9">
        <v>9</v>
      </c>
      <c r="C9082" s="10">
        <v>41226.333333333336</v>
      </c>
      <c r="D9082" s="9">
        <v>46.994098995524702</v>
      </c>
      <c r="E9082" s="1"/>
    </row>
    <row r="9083" spans="1:5" x14ac:dyDescent="0.25">
      <c r="A9083" s="11">
        <v>41226</v>
      </c>
      <c r="B9083" s="9">
        <v>10</v>
      </c>
      <c r="C9083" s="10">
        <v>41226.375</v>
      </c>
      <c r="D9083" s="9">
        <v>46.879323794597703</v>
      </c>
      <c r="E9083" s="1"/>
    </row>
    <row r="9084" spans="1:5" x14ac:dyDescent="0.25">
      <c r="A9084" s="11">
        <v>41226</v>
      </c>
      <c r="B9084" s="9">
        <v>11</v>
      </c>
      <c r="C9084" s="10">
        <v>41226.416666666664</v>
      </c>
      <c r="D9084" s="9">
        <v>46.815334246689297</v>
      </c>
      <c r="E9084" s="1"/>
    </row>
    <row r="9085" spans="1:5" x14ac:dyDescent="0.25">
      <c r="A9085" s="11">
        <v>41226</v>
      </c>
      <c r="B9085" s="9">
        <v>12</v>
      </c>
      <c r="C9085" s="10">
        <v>41226.458333333336</v>
      </c>
      <c r="D9085" s="9">
        <v>46.720229986332598</v>
      </c>
      <c r="E9085" s="1"/>
    </row>
    <row r="9086" spans="1:5" x14ac:dyDescent="0.25">
      <c r="A9086" s="11">
        <v>41226</v>
      </c>
      <c r="B9086" s="9">
        <v>13</v>
      </c>
      <c r="C9086" s="10">
        <v>41226.5</v>
      </c>
      <c r="D9086" s="9">
        <v>46.622566694568299</v>
      </c>
      <c r="E9086" s="1"/>
    </row>
    <row r="9087" spans="1:5" x14ac:dyDescent="0.25">
      <c r="A9087" s="11">
        <v>41226</v>
      </c>
      <c r="B9087" s="9">
        <v>14</v>
      </c>
      <c r="C9087" s="10">
        <v>41226.541666666664</v>
      </c>
      <c r="D9087" s="9">
        <v>46.5668447159848</v>
      </c>
      <c r="E9087" s="1"/>
    </row>
    <row r="9088" spans="1:5" x14ac:dyDescent="0.25">
      <c r="A9088" s="11">
        <v>41226</v>
      </c>
      <c r="B9088" s="9">
        <v>15</v>
      </c>
      <c r="C9088" s="10">
        <v>41226.583333333336</v>
      </c>
      <c r="D9088" s="9">
        <v>46.581502106245303</v>
      </c>
      <c r="E9088" s="1"/>
    </row>
    <row r="9089" spans="1:5" x14ac:dyDescent="0.25">
      <c r="A9089" s="11">
        <v>41226</v>
      </c>
      <c r="B9089" s="9">
        <v>16</v>
      </c>
      <c r="C9089" s="10">
        <v>41226.625</v>
      </c>
      <c r="D9089" s="9">
        <v>46.722594825793102</v>
      </c>
      <c r="E9089" s="1"/>
    </row>
    <row r="9090" spans="1:5" x14ac:dyDescent="0.25">
      <c r="A9090" s="11">
        <v>41226</v>
      </c>
      <c r="B9090" s="9">
        <v>17</v>
      </c>
      <c r="C9090" s="10">
        <v>41226.666666666664</v>
      </c>
      <c r="D9090" s="9">
        <v>47.030187125140998</v>
      </c>
      <c r="E9090" s="1"/>
    </row>
    <row r="9091" spans="1:5" x14ac:dyDescent="0.25">
      <c r="A9091" s="11">
        <v>41226</v>
      </c>
      <c r="B9091" s="9">
        <v>18</v>
      </c>
      <c r="C9091" s="10">
        <v>41226.708333333336</v>
      </c>
      <c r="D9091" s="9">
        <v>47.228876240273003</v>
      </c>
      <c r="E9091" s="1"/>
    </row>
    <row r="9092" spans="1:5" x14ac:dyDescent="0.25">
      <c r="A9092" s="11">
        <v>41226</v>
      </c>
      <c r="B9092" s="9">
        <v>19</v>
      </c>
      <c r="C9092" s="10">
        <v>41226.75</v>
      </c>
      <c r="D9092" s="9">
        <v>47.026074412235999</v>
      </c>
      <c r="E9092" s="1"/>
    </row>
    <row r="9093" spans="1:5" x14ac:dyDescent="0.25">
      <c r="A9093" s="11">
        <v>41226</v>
      </c>
      <c r="B9093" s="9">
        <v>20</v>
      </c>
      <c r="C9093" s="10">
        <v>41226.791666666664</v>
      </c>
      <c r="D9093" s="9">
        <v>46.733487593689503</v>
      </c>
      <c r="E9093" s="1"/>
    </row>
    <row r="9094" spans="1:5" x14ac:dyDescent="0.25">
      <c r="A9094" s="11">
        <v>41226</v>
      </c>
      <c r="B9094" s="9">
        <v>21</v>
      </c>
      <c r="C9094" s="10">
        <v>41226.833333333336</v>
      </c>
      <c r="D9094" s="9">
        <v>46.534772414220697</v>
      </c>
      <c r="E9094" s="1"/>
    </row>
    <row r="9095" spans="1:5" x14ac:dyDescent="0.25">
      <c r="A9095" s="11">
        <v>41226</v>
      </c>
      <c r="B9095" s="9">
        <v>22</v>
      </c>
      <c r="C9095" s="10">
        <v>41226.875</v>
      </c>
      <c r="D9095" s="9">
        <v>46.450947934746701</v>
      </c>
      <c r="E9095" s="1"/>
    </row>
    <row r="9096" spans="1:5" x14ac:dyDescent="0.25">
      <c r="A9096" s="11">
        <v>41226</v>
      </c>
      <c r="B9096" s="9">
        <v>23</v>
      </c>
      <c r="C9096" s="10">
        <v>41226.916666666664</v>
      </c>
      <c r="D9096" s="9">
        <v>46.215361203932297</v>
      </c>
      <c r="E9096" s="1"/>
    </row>
    <row r="9097" spans="1:5" x14ac:dyDescent="0.25">
      <c r="A9097" s="11">
        <v>41226</v>
      </c>
      <c r="B9097" s="9">
        <v>24</v>
      </c>
      <c r="C9097" s="10">
        <v>41226.958333333336</v>
      </c>
      <c r="D9097" s="9">
        <v>45.993962284693303</v>
      </c>
      <c r="E9097" s="1"/>
    </row>
    <row r="9098" spans="1:5" x14ac:dyDescent="0.25">
      <c r="A9098" s="11">
        <v>41227</v>
      </c>
      <c r="B9098" s="9">
        <v>1</v>
      </c>
      <c r="C9098" s="10">
        <v>41227</v>
      </c>
      <c r="D9098" s="9">
        <v>45.969206422944502</v>
      </c>
      <c r="E9098" s="1"/>
    </row>
    <row r="9099" spans="1:5" x14ac:dyDescent="0.25">
      <c r="A9099" s="11">
        <v>41227</v>
      </c>
      <c r="B9099" s="9">
        <v>2</v>
      </c>
      <c r="C9099" s="10">
        <v>41227.041666666664</v>
      </c>
      <c r="D9099" s="9">
        <v>45.816941182337999</v>
      </c>
      <c r="E9099" s="1"/>
    </row>
    <row r="9100" spans="1:5" x14ac:dyDescent="0.25">
      <c r="A9100" s="11">
        <v>41227</v>
      </c>
      <c r="B9100" s="9">
        <v>3</v>
      </c>
      <c r="C9100" s="10">
        <v>41227.083333333336</v>
      </c>
      <c r="D9100" s="9">
        <v>45.700826158671198</v>
      </c>
      <c r="E9100" s="1"/>
    </row>
    <row r="9101" spans="1:5" x14ac:dyDescent="0.25">
      <c r="A9101" s="11">
        <v>41227</v>
      </c>
      <c r="B9101" s="9">
        <v>4</v>
      </c>
      <c r="C9101" s="10">
        <v>41227.125</v>
      </c>
      <c r="D9101" s="9">
        <v>45.716780824741797</v>
      </c>
      <c r="E9101" s="1"/>
    </row>
    <row r="9102" spans="1:5" x14ac:dyDescent="0.25">
      <c r="A9102" s="11">
        <v>41227</v>
      </c>
      <c r="B9102" s="9">
        <v>5</v>
      </c>
      <c r="C9102" s="10">
        <v>41227.166666666664</v>
      </c>
      <c r="D9102" s="9">
        <v>45.88625041129</v>
      </c>
      <c r="E9102" s="1"/>
    </row>
    <row r="9103" spans="1:5" x14ac:dyDescent="0.25">
      <c r="A9103" s="11">
        <v>41227</v>
      </c>
      <c r="B9103" s="9">
        <v>6</v>
      </c>
      <c r="C9103" s="10">
        <v>41227.208333333336</v>
      </c>
      <c r="D9103" s="9">
        <v>46.157946751760399</v>
      </c>
      <c r="E9103" s="1"/>
    </row>
    <row r="9104" spans="1:5" x14ac:dyDescent="0.25">
      <c r="A9104" s="11">
        <v>41227</v>
      </c>
      <c r="B9104" s="9">
        <v>7</v>
      </c>
      <c r="C9104" s="10">
        <v>41227.25</v>
      </c>
      <c r="D9104" s="9">
        <v>46.401198532833398</v>
      </c>
      <c r="E9104" s="1"/>
    </row>
    <row r="9105" spans="1:5" x14ac:dyDescent="0.25">
      <c r="A9105" s="11">
        <v>41227</v>
      </c>
      <c r="B9105" s="9">
        <v>8</v>
      </c>
      <c r="C9105" s="10">
        <v>41227.291666666664</v>
      </c>
      <c r="D9105" s="9">
        <v>46.761761580868203</v>
      </c>
      <c r="E9105" s="1"/>
    </row>
    <row r="9106" spans="1:5" x14ac:dyDescent="0.25">
      <c r="A9106" s="11">
        <v>41227</v>
      </c>
      <c r="B9106" s="9">
        <v>9</v>
      </c>
      <c r="C9106" s="10">
        <v>41227.333333333336</v>
      </c>
      <c r="D9106" s="9">
        <v>46.904998345895301</v>
      </c>
      <c r="E9106" s="1"/>
    </row>
    <row r="9107" spans="1:5" x14ac:dyDescent="0.25">
      <c r="A9107" s="11">
        <v>41227</v>
      </c>
      <c r="B9107" s="9">
        <v>10</v>
      </c>
      <c r="C9107" s="10">
        <v>41227.375</v>
      </c>
      <c r="D9107" s="9">
        <v>46.829037855634901</v>
      </c>
      <c r="E9107" s="1"/>
    </row>
    <row r="9108" spans="1:5" x14ac:dyDescent="0.25">
      <c r="A9108" s="11">
        <v>41227</v>
      </c>
      <c r="B9108" s="9">
        <v>11</v>
      </c>
      <c r="C9108" s="10">
        <v>41227.416666666664</v>
      </c>
      <c r="D9108" s="9">
        <v>46.793400463862199</v>
      </c>
      <c r="E9108" s="1"/>
    </row>
    <row r="9109" spans="1:5" x14ac:dyDescent="0.25">
      <c r="A9109" s="11">
        <v>41227</v>
      </c>
      <c r="B9109" s="9">
        <v>12</v>
      </c>
      <c r="C9109" s="10">
        <v>41227.458333333336</v>
      </c>
      <c r="D9109" s="9">
        <v>46.710050288404801</v>
      </c>
      <c r="E9109" s="1"/>
    </row>
    <row r="9110" spans="1:5" x14ac:dyDescent="0.25">
      <c r="A9110" s="11">
        <v>41227</v>
      </c>
      <c r="B9110" s="9">
        <v>13</v>
      </c>
      <c r="C9110" s="10">
        <v>41227.5</v>
      </c>
      <c r="D9110" s="9">
        <v>46.622792202644902</v>
      </c>
      <c r="E9110" s="1"/>
    </row>
    <row r="9111" spans="1:5" x14ac:dyDescent="0.25">
      <c r="A9111" s="11">
        <v>41227</v>
      </c>
      <c r="B9111" s="9">
        <v>14</v>
      </c>
      <c r="C9111" s="10">
        <v>41227.541666666664</v>
      </c>
      <c r="D9111" s="9">
        <v>46.580502445881102</v>
      </c>
      <c r="E9111" s="1"/>
    </row>
    <row r="9112" spans="1:5" x14ac:dyDescent="0.25">
      <c r="A9112" s="11">
        <v>41227</v>
      </c>
      <c r="B9112" s="9">
        <v>15</v>
      </c>
      <c r="C9112" s="10">
        <v>41227.583333333336</v>
      </c>
      <c r="D9112" s="9">
        <v>46.604933402706898</v>
      </c>
      <c r="E9112" s="1"/>
    </row>
    <row r="9113" spans="1:5" x14ac:dyDescent="0.25">
      <c r="A9113" s="11">
        <v>41227</v>
      </c>
      <c r="B9113" s="9">
        <v>16</v>
      </c>
      <c r="C9113" s="10">
        <v>41227.625</v>
      </c>
      <c r="D9113" s="9">
        <v>46.733260867387798</v>
      </c>
      <c r="E9113" s="1"/>
    </row>
    <row r="9114" spans="1:5" x14ac:dyDescent="0.25">
      <c r="A9114" s="11">
        <v>41227</v>
      </c>
      <c r="B9114" s="9">
        <v>17</v>
      </c>
      <c r="C9114" s="10">
        <v>41227.666666666664</v>
      </c>
      <c r="D9114" s="9">
        <v>47.146811632879398</v>
      </c>
      <c r="E9114" s="1"/>
    </row>
    <row r="9115" spans="1:5" x14ac:dyDescent="0.25">
      <c r="A9115" s="11">
        <v>41227</v>
      </c>
      <c r="B9115" s="9">
        <v>18</v>
      </c>
      <c r="C9115" s="10">
        <v>41227.708333333336</v>
      </c>
      <c r="D9115" s="9">
        <v>47.377481219943</v>
      </c>
      <c r="E9115" s="1"/>
    </row>
    <row r="9116" spans="1:5" x14ac:dyDescent="0.25">
      <c r="A9116" s="11">
        <v>41227</v>
      </c>
      <c r="B9116" s="9">
        <v>19</v>
      </c>
      <c r="C9116" s="10">
        <v>41227.75</v>
      </c>
      <c r="D9116" s="9">
        <v>47.019618363712603</v>
      </c>
      <c r="E9116" s="1"/>
    </row>
    <row r="9117" spans="1:5" x14ac:dyDescent="0.25">
      <c r="A9117" s="11">
        <v>41227</v>
      </c>
      <c r="B9117" s="9">
        <v>20</v>
      </c>
      <c r="C9117" s="10">
        <v>41227.791666666664</v>
      </c>
      <c r="D9117" s="9">
        <v>46.738545897486802</v>
      </c>
      <c r="E9117" s="1"/>
    </row>
    <row r="9118" spans="1:5" x14ac:dyDescent="0.25">
      <c r="A9118" s="11">
        <v>41227</v>
      </c>
      <c r="B9118" s="9">
        <v>21</v>
      </c>
      <c r="C9118" s="10">
        <v>41227.833333333336</v>
      </c>
      <c r="D9118" s="9">
        <v>46.5073195556825</v>
      </c>
      <c r="E9118" s="1"/>
    </row>
    <row r="9119" spans="1:5" x14ac:dyDescent="0.25">
      <c r="A9119" s="11">
        <v>41227</v>
      </c>
      <c r="B9119" s="9">
        <v>22</v>
      </c>
      <c r="C9119" s="10">
        <v>41227.875</v>
      </c>
      <c r="D9119" s="9">
        <v>46.3822382104469</v>
      </c>
      <c r="E9119" s="1"/>
    </row>
    <row r="9120" spans="1:5" x14ac:dyDescent="0.25">
      <c r="A9120" s="11">
        <v>41227</v>
      </c>
      <c r="B9120" s="9">
        <v>23</v>
      </c>
      <c r="C9120" s="10">
        <v>41227.916666666664</v>
      </c>
      <c r="D9120" s="9">
        <v>46.148849286920601</v>
      </c>
      <c r="E9120" s="1"/>
    </row>
    <row r="9121" spans="1:5" x14ac:dyDescent="0.25">
      <c r="A9121" s="11">
        <v>41227</v>
      </c>
      <c r="B9121" s="9">
        <v>24</v>
      </c>
      <c r="C9121" s="10">
        <v>41227.958333333336</v>
      </c>
      <c r="D9121" s="9">
        <v>45.892184169195602</v>
      </c>
      <c r="E9121" s="1"/>
    </row>
    <row r="9122" spans="1:5" x14ac:dyDescent="0.25">
      <c r="A9122" s="11">
        <v>41228</v>
      </c>
      <c r="B9122" s="9">
        <v>1</v>
      </c>
      <c r="C9122" s="10">
        <v>41228</v>
      </c>
      <c r="D9122" s="9">
        <v>45.899683839924698</v>
      </c>
      <c r="E9122" s="1"/>
    </row>
    <row r="9123" spans="1:5" x14ac:dyDescent="0.25">
      <c r="A9123" s="11">
        <v>41228</v>
      </c>
      <c r="B9123" s="9">
        <v>2</v>
      </c>
      <c r="C9123" s="10">
        <v>41228.041666666664</v>
      </c>
      <c r="D9123" s="9">
        <v>45.814958955619304</v>
      </c>
      <c r="E9123" s="1"/>
    </row>
    <row r="9124" spans="1:5" x14ac:dyDescent="0.25">
      <c r="A9124" s="11">
        <v>41228</v>
      </c>
      <c r="B9124" s="9">
        <v>3</v>
      </c>
      <c r="C9124" s="10">
        <v>41228.083333333336</v>
      </c>
      <c r="D9124" s="9">
        <v>45.725415670842096</v>
      </c>
      <c r="E9124" s="1"/>
    </row>
    <row r="9125" spans="1:5" x14ac:dyDescent="0.25">
      <c r="A9125" s="11">
        <v>41228</v>
      </c>
      <c r="B9125" s="9">
        <v>4</v>
      </c>
      <c r="C9125" s="10">
        <v>41228.125</v>
      </c>
      <c r="D9125" s="9">
        <v>45.716459413484401</v>
      </c>
      <c r="E9125" s="1"/>
    </row>
    <row r="9126" spans="1:5" x14ac:dyDescent="0.25">
      <c r="A9126" s="11">
        <v>41228</v>
      </c>
      <c r="B9126" s="9">
        <v>5</v>
      </c>
      <c r="C9126" s="10">
        <v>41228.166666666664</v>
      </c>
      <c r="D9126" s="9">
        <v>45.8818984782746</v>
      </c>
      <c r="E9126" s="1"/>
    </row>
    <row r="9127" spans="1:5" x14ac:dyDescent="0.25">
      <c r="A9127" s="11">
        <v>41228</v>
      </c>
      <c r="B9127" s="9">
        <v>6</v>
      </c>
      <c r="C9127" s="10">
        <v>41228.208333333336</v>
      </c>
      <c r="D9127" s="9">
        <v>46.1205922614255</v>
      </c>
      <c r="E9127" s="1"/>
    </row>
    <row r="9128" spans="1:5" x14ac:dyDescent="0.25">
      <c r="A9128" s="11">
        <v>41228</v>
      </c>
      <c r="B9128" s="9">
        <v>7</v>
      </c>
      <c r="C9128" s="10">
        <v>41228.25</v>
      </c>
      <c r="D9128" s="9">
        <v>46.397690531027102</v>
      </c>
      <c r="E9128" s="1"/>
    </row>
    <row r="9129" spans="1:5" x14ac:dyDescent="0.25">
      <c r="A9129" s="11">
        <v>41228</v>
      </c>
      <c r="B9129" s="9">
        <v>8</v>
      </c>
      <c r="C9129" s="10">
        <v>41228.291666666664</v>
      </c>
      <c r="D9129" s="9">
        <v>46.685101303569503</v>
      </c>
      <c r="E9129" s="1"/>
    </row>
    <row r="9130" spans="1:5" x14ac:dyDescent="0.25">
      <c r="A9130" s="11">
        <v>41228</v>
      </c>
      <c r="B9130" s="9">
        <v>9</v>
      </c>
      <c r="C9130" s="10">
        <v>41228.333333333336</v>
      </c>
      <c r="D9130" s="9">
        <v>46.779165305564597</v>
      </c>
      <c r="E9130" s="1"/>
    </row>
    <row r="9131" spans="1:5" x14ac:dyDescent="0.25">
      <c r="A9131" s="11">
        <v>41228</v>
      </c>
      <c r="B9131" s="9">
        <v>10</v>
      </c>
      <c r="C9131" s="10">
        <v>41228.375</v>
      </c>
      <c r="D9131" s="9">
        <v>46.701131215207504</v>
      </c>
      <c r="E9131" s="1"/>
    </row>
    <row r="9132" spans="1:5" x14ac:dyDescent="0.25">
      <c r="A9132" s="11">
        <v>41228</v>
      </c>
      <c r="B9132" s="9">
        <v>11</v>
      </c>
      <c r="C9132" s="10">
        <v>41228.416666666664</v>
      </c>
      <c r="D9132" s="9">
        <v>46.667755107773701</v>
      </c>
      <c r="E9132" s="1"/>
    </row>
    <row r="9133" spans="1:5" x14ac:dyDescent="0.25">
      <c r="A9133" s="11">
        <v>41228</v>
      </c>
      <c r="B9133" s="9">
        <v>12</v>
      </c>
      <c r="C9133" s="10">
        <v>41228.458333333336</v>
      </c>
      <c r="D9133" s="9">
        <v>46.625501318457701</v>
      </c>
      <c r="E9133" s="1"/>
    </row>
    <row r="9134" spans="1:5" x14ac:dyDescent="0.25">
      <c r="A9134" s="11">
        <v>41228</v>
      </c>
      <c r="B9134" s="9">
        <v>13</v>
      </c>
      <c r="C9134" s="10">
        <v>41228.5</v>
      </c>
      <c r="D9134" s="9">
        <v>46.5689851602746</v>
      </c>
      <c r="E9134" s="1"/>
    </row>
    <row r="9135" spans="1:5" x14ac:dyDescent="0.25">
      <c r="A9135" s="11">
        <v>41228</v>
      </c>
      <c r="B9135" s="9">
        <v>14</v>
      </c>
      <c r="C9135" s="10">
        <v>41228.541666666664</v>
      </c>
      <c r="D9135" s="9">
        <v>46.552097742485003</v>
      </c>
      <c r="E9135" s="1"/>
    </row>
    <row r="9136" spans="1:5" x14ac:dyDescent="0.25">
      <c r="A9136" s="11">
        <v>41228</v>
      </c>
      <c r="B9136" s="9">
        <v>15</v>
      </c>
      <c r="C9136" s="10">
        <v>41228.583333333336</v>
      </c>
      <c r="D9136" s="9">
        <v>46.553552330920802</v>
      </c>
      <c r="E9136" s="1"/>
    </row>
    <row r="9137" spans="1:5" x14ac:dyDescent="0.25">
      <c r="A9137" s="11">
        <v>41228</v>
      </c>
      <c r="B9137" s="9">
        <v>16</v>
      </c>
      <c r="C9137" s="10">
        <v>41228.625</v>
      </c>
      <c r="D9137" s="9">
        <v>46.625195353389003</v>
      </c>
      <c r="E9137" s="1"/>
    </row>
    <row r="9138" spans="1:5" x14ac:dyDescent="0.25">
      <c r="A9138" s="11">
        <v>41228</v>
      </c>
      <c r="B9138" s="9">
        <v>17</v>
      </c>
      <c r="C9138" s="10">
        <v>41228.666666666664</v>
      </c>
      <c r="D9138" s="9">
        <v>46.829679064063498</v>
      </c>
      <c r="E9138" s="1"/>
    </row>
    <row r="9139" spans="1:5" x14ac:dyDescent="0.25">
      <c r="A9139" s="11">
        <v>41228</v>
      </c>
      <c r="B9139" s="9">
        <v>18</v>
      </c>
      <c r="C9139" s="10">
        <v>41228.708333333336</v>
      </c>
      <c r="D9139" s="9">
        <v>47.018643574511401</v>
      </c>
      <c r="E9139" s="1"/>
    </row>
    <row r="9140" spans="1:5" x14ac:dyDescent="0.25">
      <c r="A9140" s="11">
        <v>41228</v>
      </c>
      <c r="B9140" s="9">
        <v>19</v>
      </c>
      <c r="C9140" s="10">
        <v>41228.75</v>
      </c>
      <c r="D9140" s="9">
        <v>46.869038812503597</v>
      </c>
      <c r="E9140" s="1"/>
    </row>
    <row r="9141" spans="1:5" x14ac:dyDescent="0.25">
      <c r="A9141" s="11">
        <v>41228</v>
      </c>
      <c r="B9141" s="9">
        <v>20</v>
      </c>
      <c r="C9141" s="10">
        <v>41228.791666666664</v>
      </c>
      <c r="D9141" s="9">
        <v>46.691072370110902</v>
      </c>
      <c r="E9141" s="1"/>
    </row>
    <row r="9142" spans="1:5" x14ac:dyDescent="0.25">
      <c r="A9142" s="11">
        <v>41228</v>
      </c>
      <c r="B9142" s="9">
        <v>21</v>
      </c>
      <c r="C9142" s="10">
        <v>41228.833333333336</v>
      </c>
      <c r="D9142" s="9">
        <v>46.504082693926797</v>
      </c>
      <c r="E9142" s="1"/>
    </row>
    <row r="9143" spans="1:5" x14ac:dyDescent="0.25">
      <c r="A9143" s="11">
        <v>41228</v>
      </c>
      <c r="B9143" s="9">
        <v>22</v>
      </c>
      <c r="C9143" s="10">
        <v>41228.875</v>
      </c>
      <c r="D9143" s="9">
        <v>46.406198446826103</v>
      </c>
      <c r="E9143" s="1"/>
    </row>
    <row r="9144" spans="1:5" x14ac:dyDescent="0.25">
      <c r="A9144" s="11">
        <v>41228</v>
      </c>
      <c r="B9144" s="9">
        <v>23</v>
      </c>
      <c r="C9144" s="10">
        <v>41228.916666666664</v>
      </c>
      <c r="D9144" s="9">
        <v>46.204989253529597</v>
      </c>
      <c r="E9144" s="1"/>
    </row>
    <row r="9145" spans="1:5" x14ac:dyDescent="0.25">
      <c r="A9145" s="11">
        <v>41228</v>
      </c>
      <c r="B9145" s="9">
        <v>24</v>
      </c>
      <c r="C9145" s="10">
        <v>41228.958333333336</v>
      </c>
      <c r="D9145" s="9">
        <v>45.908285997200501</v>
      </c>
      <c r="E9145" s="1"/>
    </row>
    <row r="9146" spans="1:5" x14ac:dyDescent="0.25">
      <c r="A9146" s="11">
        <v>41229</v>
      </c>
      <c r="B9146" s="9">
        <v>1</v>
      </c>
      <c r="C9146" s="10">
        <v>41229</v>
      </c>
      <c r="D9146" s="9">
        <v>45.872170222311702</v>
      </c>
      <c r="E9146" s="1"/>
    </row>
    <row r="9147" spans="1:5" x14ac:dyDescent="0.25">
      <c r="A9147" s="11">
        <v>41229</v>
      </c>
      <c r="B9147" s="9">
        <v>2</v>
      </c>
      <c r="C9147" s="10">
        <v>41229.041666666664</v>
      </c>
      <c r="D9147" s="9">
        <v>45.769822807845202</v>
      </c>
      <c r="E9147" s="1"/>
    </row>
    <row r="9148" spans="1:5" x14ac:dyDescent="0.25">
      <c r="A9148" s="11">
        <v>41229</v>
      </c>
      <c r="B9148" s="9">
        <v>3</v>
      </c>
      <c r="C9148" s="10">
        <v>41229.083333333336</v>
      </c>
      <c r="D9148" s="9">
        <v>45.6463033057952</v>
      </c>
      <c r="E9148" s="1"/>
    </row>
    <row r="9149" spans="1:5" x14ac:dyDescent="0.25">
      <c r="A9149" s="11">
        <v>41229</v>
      </c>
      <c r="B9149" s="9">
        <v>4</v>
      </c>
      <c r="C9149" s="10">
        <v>41229.125</v>
      </c>
      <c r="D9149" s="9">
        <v>45.649774013246898</v>
      </c>
      <c r="E9149" s="1"/>
    </row>
    <row r="9150" spans="1:5" x14ac:dyDescent="0.25">
      <c r="A9150" s="11">
        <v>41229</v>
      </c>
      <c r="B9150" s="9">
        <v>5</v>
      </c>
      <c r="C9150" s="10">
        <v>41229.166666666664</v>
      </c>
      <c r="D9150" s="9">
        <v>45.788547620508098</v>
      </c>
      <c r="E9150" s="1"/>
    </row>
    <row r="9151" spans="1:5" x14ac:dyDescent="0.25">
      <c r="A9151" s="11">
        <v>41229</v>
      </c>
      <c r="B9151" s="9">
        <v>6</v>
      </c>
      <c r="C9151" s="10">
        <v>41229.208333333336</v>
      </c>
      <c r="D9151" s="9">
        <v>46.091316560509497</v>
      </c>
      <c r="E9151" s="1"/>
    </row>
    <row r="9152" spans="1:5" x14ac:dyDescent="0.25">
      <c r="A9152" s="11">
        <v>41229</v>
      </c>
      <c r="B9152" s="9">
        <v>7</v>
      </c>
      <c r="C9152" s="10">
        <v>41229.25</v>
      </c>
      <c r="D9152" s="9">
        <v>46.399608164026702</v>
      </c>
      <c r="E9152" s="1"/>
    </row>
    <row r="9153" spans="1:5" x14ac:dyDescent="0.25">
      <c r="A9153" s="11">
        <v>41229</v>
      </c>
      <c r="B9153" s="9">
        <v>8</v>
      </c>
      <c r="C9153" s="10">
        <v>41229.291666666664</v>
      </c>
      <c r="D9153" s="9">
        <v>46.731402710032803</v>
      </c>
      <c r="E9153" s="1"/>
    </row>
    <row r="9154" spans="1:5" x14ac:dyDescent="0.25">
      <c r="A9154" s="11">
        <v>41229</v>
      </c>
      <c r="B9154" s="9">
        <v>9</v>
      </c>
      <c r="C9154" s="10">
        <v>41229.333333333336</v>
      </c>
      <c r="D9154" s="9">
        <v>46.831185991467102</v>
      </c>
      <c r="E9154" s="1"/>
    </row>
    <row r="9155" spans="1:5" x14ac:dyDescent="0.25">
      <c r="A9155" s="11">
        <v>41229</v>
      </c>
      <c r="B9155" s="9">
        <v>10</v>
      </c>
      <c r="C9155" s="10">
        <v>41229.375</v>
      </c>
      <c r="D9155" s="9">
        <v>46.764348308663202</v>
      </c>
      <c r="E9155" s="1"/>
    </row>
    <row r="9156" spans="1:5" x14ac:dyDescent="0.25">
      <c r="A9156" s="11">
        <v>41229</v>
      </c>
      <c r="B9156" s="9">
        <v>11</v>
      </c>
      <c r="C9156" s="10">
        <v>41229.416666666664</v>
      </c>
      <c r="D9156" s="9">
        <v>46.721447112717598</v>
      </c>
      <c r="E9156" s="1"/>
    </row>
    <row r="9157" spans="1:5" x14ac:dyDescent="0.25">
      <c r="A9157" s="11">
        <v>41229</v>
      </c>
      <c r="B9157" s="9">
        <v>12</v>
      </c>
      <c r="C9157" s="10">
        <v>41229.458333333336</v>
      </c>
      <c r="D9157" s="9">
        <v>46.647765544066303</v>
      </c>
      <c r="E9157" s="1"/>
    </row>
    <row r="9158" spans="1:5" x14ac:dyDescent="0.25">
      <c r="A9158" s="11">
        <v>41229</v>
      </c>
      <c r="B9158" s="9">
        <v>13</v>
      </c>
      <c r="C9158" s="10">
        <v>41229.5</v>
      </c>
      <c r="D9158" s="9">
        <v>46.532460331620797</v>
      </c>
      <c r="E9158" s="1"/>
    </row>
    <row r="9159" spans="1:5" x14ac:dyDescent="0.25">
      <c r="A9159" s="11">
        <v>41229</v>
      </c>
      <c r="B9159" s="9">
        <v>14</v>
      </c>
      <c r="C9159" s="10">
        <v>41229.541666666664</v>
      </c>
      <c r="D9159" s="9">
        <v>46.448937781522297</v>
      </c>
      <c r="E9159" s="1"/>
    </row>
    <row r="9160" spans="1:5" x14ac:dyDescent="0.25">
      <c r="A9160" s="11">
        <v>41229</v>
      </c>
      <c r="B9160" s="9">
        <v>15</v>
      </c>
      <c r="C9160" s="10">
        <v>41229.583333333336</v>
      </c>
      <c r="D9160" s="9">
        <v>46.404527524574597</v>
      </c>
      <c r="E9160" s="1"/>
    </row>
    <row r="9161" spans="1:5" x14ac:dyDescent="0.25">
      <c r="A9161" s="11">
        <v>41229</v>
      </c>
      <c r="B9161" s="9">
        <v>16</v>
      </c>
      <c r="C9161" s="10">
        <v>41229.625</v>
      </c>
      <c r="D9161" s="9">
        <v>46.430510925743498</v>
      </c>
      <c r="E9161" s="1"/>
    </row>
    <row r="9162" spans="1:5" x14ac:dyDescent="0.25">
      <c r="A9162" s="11">
        <v>41229</v>
      </c>
      <c r="B9162" s="9">
        <v>17</v>
      </c>
      <c r="C9162" s="10">
        <v>41229.666666666664</v>
      </c>
      <c r="D9162" s="9">
        <v>46.603253047705898</v>
      </c>
      <c r="E9162" s="1"/>
    </row>
    <row r="9163" spans="1:5" x14ac:dyDescent="0.25">
      <c r="A9163" s="11">
        <v>41229</v>
      </c>
      <c r="B9163" s="9">
        <v>18</v>
      </c>
      <c r="C9163" s="10">
        <v>41229.708333333336</v>
      </c>
      <c r="D9163" s="9">
        <v>46.762935477537297</v>
      </c>
      <c r="E9163" s="1"/>
    </row>
    <row r="9164" spans="1:5" x14ac:dyDescent="0.25">
      <c r="A9164" s="11">
        <v>41229</v>
      </c>
      <c r="B9164" s="9">
        <v>19</v>
      </c>
      <c r="C9164" s="10">
        <v>41229.75</v>
      </c>
      <c r="D9164" s="9">
        <v>46.6776715001063</v>
      </c>
      <c r="E9164" s="1"/>
    </row>
    <row r="9165" spans="1:5" x14ac:dyDescent="0.25">
      <c r="A9165" s="11">
        <v>41229</v>
      </c>
      <c r="B9165" s="9">
        <v>20</v>
      </c>
      <c r="C9165" s="10">
        <v>41229.791666666664</v>
      </c>
      <c r="D9165" s="9">
        <v>46.465522261991303</v>
      </c>
      <c r="E9165" s="1"/>
    </row>
    <row r="9166" spans="1:5" x14ac:dyDescent="0.25">
      <c r="A9166" s="11">
        <v>41229</v>
      </c>
      <c r="B9166" s="9">
        <v>21</v>
      </c>
      <c r="C9166" s="10">
        <v>41229.833333333336</v>
      </c>
      <c r="D9166" s="9">
        <v>46.280391111546301</v>
      </c>
      <c r="E9166" s="1"/>
    </row>
    <row r="9167" spans="1:5" x14ac:dyDescent="0.25">
      <c r="A9167" s="11">
        <v>41229</v>
      </c>
      <c r="B9167" s="9">
        <v>22</v>
      </c>
      <c r="C9167" s="10">
        <v>41229.875</v>
      </c>
      <c r="D9167" s="9">
        <v>46.195378110583</v>
      </c>
      <c r="E9167" s="1"/>
    </row>
    <row r="9168" spans="1:5" x14ac:dyDescent="0.25">
      <c r="A9168" s="11">
        <v>41229</v>
      </c>
      <c r="B9168" s="9">
        <v>23</v>
      </c>
      <c r="C9168" s="10">
        <v>41229.916666666664</v>
      </c>
      <c r="D9168" s="9">
        <v>46.0312973328925</v>
      </c>
      <c r="E9168" s="1"/>
    </row>
    <row r="9169" spans="1:5" x14ac:dyDescent="0.25">
      <c r="A9169" s="11">
        <v>41229</v>
      </c>
      <c r="B9169" s="9">
        <v>24</v>
      </c>
      <c r="C9169" s="10">
        <v>41229.958333333336</v>
      </c>
      <c r="D9169" s="9">
        <v>45.868812045870399</v>
      </c>
      <c r="E9169" s="1"/>
    </row>
    <row r="9170" spans="1:5" x14ac:dyDescent="0.25">
      <c r="A9170" s="11">
        <v>41230</v>
      </c>
      <c r="B9170" s="9">
        <v>1</v>
      </c>
      <c r="C9170" s="10">
        <v>41230</v>
      </c>
      <c r="D9170" s="9">
        <v>46.055493754780301</v>
      </c>
      <c r="E9170" s="1"/>
    </row>
    <row r="9171" spans="1:5" x14ac:dyDescent="0.25">
      <c r="A9171" s="11">
        <v>41230</v>
      </c>
      <c r="B9171" s="9">
        <v>2</v>
      </c>
      <c r="C9171" s="10">
        <v>41230.041666666664</v>
      </c>
      <c r="D9171" s="9">
        <v>45.9514797113101</v>
      </c>
      <c r="E9171" s="1"/>
    </row>
    <row r="9172" spans="1:5" x14ac:dyDescent="0.25">
      <c r="A9172" s="11">
        <v>41230</v>
      </c>
      <c r="B9172" s="9">
        <v>3</v>
      </c>
      <c r="C9172" s="10">
        <v>41230.083333333336</v>
      </c>
      <c r="D9172" s="9">
        <v>45.801752454673199</v>
      </c>
      <c r="E9172" s="1"/>
    </row>
    <row r="9173" spans="1:5" x14ac:dyDescent="0.25">
      <c r="A9173" s="11">
        <v>41230</v>
      </c>
      <c r="B9173" s="9">
        <v>4</v>
      </c>
      <c r="C9173" s="10">
        <v>41230.125</v>
      </c>
      <c r="D9173" s="9">
        <v>45.675759352081698</v>
      </c>
      <c r="E9173" s="1"/>
    </row>
    <row r="9174" spans="1:5" x14ac:dyDescent="0.25">
      <c r="A9174" s="11">
        <v>41230</v>
      </c>
      <c r="B9174" s="9">
        <v>5</v>
      </c>
      <c r="C9174" s="10">
        <v>41230.166666666664</v>
      </c>
      <c r="D9174" s="9">
        <v>45.740078321065198</v>
      </c>
      <c r="E9174" s="1"/>
    </row>
    <row r="9175" spans="1:5" x14ac:dyDescent="0.25">
      <c r="A9175" s="11">
        <v>41230</v>
      </c>
      <c r="B9175" s="9">
        <v>6</v>
      </c>
      <c r="C9175" s="10">
        <v>41230.208333333336</v>
      </c>
      <c r="D9175" s="9">
        <v>45.854075546825499</v>
      </c>
      <c r="E9175" s="1"/>
    </row>
    <row r="9176" spans="1:5" x14ac:dyDescent="0.25">
      <c r="A9176" s="11">
        <v>41230</v>
      </c>
      <c r="B9176" s="9">
        <v>7</v>
      </c>
      <c r="C9176" s="10">
        <v>41230.25</v>
      </c>
      <c r="D9176" s="9">
        <v>45.893299972944099</v>
      </c>
      <c r="E9176" s="1"/>
    </row>
    <row r="9177" spans="1:5" x14ac:dyDescent="0.25">
      <c r="A9177" s="11">
        <v>41230</v>
      </c>
      <c r="B9177" s="9">
        <v>8</v>
      </c>
      <c r="C9177" s="10">
        <v>41230.291666666664</v>
      </c>
      <c r="D9177" s="9">
        <v>45.9044209164027</v>
      </c>
      <c r="E9177" s="1"/>
    </row>
    <row r="9178" spans="1:5" x14ac:dyDescent="0.25">
      <c r="A9178" s="11">
        <v>41230</v>
      </c>
      <c r="B9178" s="9">
        <v>9</v>
      </c>
      <c r="C9178" s="10">
        <v>41230.333333333336</v>
      </c>
      <c r="D9178" s="9">
        <v>46.025104717716196</v>
      </c>
      <c r="E9178" s="1"/>
    </row>
    <row r="9179" spans="1:5" x14ac:dyDescent="0.25">
      <c r="A9179" s="11">
        <v>41230</v>
      </c>
      <c r="B9179" s="9">
        <v>10</v>
      </c>
      <c r="C9179" s="10">
        <v>41230.375</v>
      </c>
      <c r="D9179" s="9">
        <v>46.197039875086503</v>
      </c>
      <c r="E9179" s="1"/>
    </row>
    <row r="9180" spans="1:5" x14ac:dyDescent="0.25">
      <c r="A9180" s="11">
        <v>41230</v>
      </c>
      <c r="B9180" s="9">
        <v>11</v>
      </c>
      <c r="C9180" s="10">
        <v>41230.416666666664</v>
      </c>
      <c r="D9180" s="9">
        <v>46.284335280934599</v>
      </c>
      <c r="E9180" s="1"/>
    </row>
    <row r="9181" spans="1:5" x14ac:dyDescent="0.25">
      <c r="A9181" s="11">
        <v>41230</v>
      </c>
      <c r="B9181" s="9">
        <v>12</v>
      </c>
      <c r="C9181" s="10">
        <v>41230.458333333336</v>
      </c>
      <c r="D9181" s="9">
        <v>46.2808846574315</v>
      </c>
      <c r="E9181" s="1"/>
    </row>
    <row r="9182" spans="1:5" x14ac:dyDescent="0.25">
      <c r="A9182" s="11">
        <v>41230</v>
      </c>
      <c r="B9182" s="9">
        <v>13</v>
      </c>
      <c r="C9182" s="10">
        <v>41230.5</v>
      </c>
      <c r="D9182" s="9">
        <v>46.207258584265901</v>
      </c>
      <c r="E9182" s="1"/>
    </row>
    <row r="9183" spans="1:5" x14ac:dyDescent="0.25">
      <c r="A9183" s="11">
        <v>41230</v>
      </c>
      <c r="B9183" s="9">
        <v>14</v>
      </c>
      <c r="C9183" s="10">
        <v>41230.541666666664</v>
      </c>
      <c r="D9183" s="9">
        <v>46.111132507830703</v>
      </c>
      <c r="E9183" s="1"/>
    </row>
    <row r="9184" spans="1:5" x14ac:dyDescent="0.25">
      <c r="A9184" s="11">
        <v>41230</v>
      </c>
      <c r="B9184" s="9">
        <v>15</v>
      </c>
      <c r="C9184" s="10">
        <v>41230.583333333336</v>
      </c>
      <c r="D9184" s="9">
        <v>46.098609405910103</v>
      </c>
      <c r="E9184" s="1"/>
    </row>
    <row r="9185" spans="1:5" x14ac:dyDescent="0.25">
      <c r="A9185" s="11">
        <v>41230</v>
      </c>
      <c r="B9185" s="9">
        <v>16</v>
      </c>
      <c r="C9185" s="10">
        <v>41230.625</v>
      </c>
      <c r="D9185" s="9">
        <v>46.268701053568101</v>
      </c>
      <c r="E9185" s="1"/>
    </row>
    <row r="9186" spans="1:5" x14ac:dyDescent="0.25">
      <c r="A9186" s="11">
        <v>41230</v>
      </c>
      <c r="B9186" s="9">
        <v>17</v>
      </c>
      <c r="C9186" s="10">
        <v>41230.666666666664</v>
      </c>
      <c r="D9186" s="9">
        <v>46.552673092789497</v>
      </c>
      <c r="E9186" s="1"/>
    </row>
    <row r="9187" spans="1:5" x14ac:dyDescent="0.25">
      <c r="A9187" s="11">
        <v>41230</v>
      </c>
      <c r="B9187" s="9">
        <v>18</v>
      </c>
      <c r="C9187" s="10">
        <v>41230.708333333336</v>
      </c>
      <c r="D9187" s="9">
        <v>46.773939428278901</v>
      </c>
      <c r="E9187" s="1"/>
    </row>
    <row r="9188" spans="1:5" x14ac:dyDescent="0.25">
      <c r="A9188" s="11">
        <v>41230</v>
      </c>
      <c r="B9188" s="9">
        <v>19</v>
      </c>
      <c r="C9188" s="10">
        <v>41230.75</v>
      </c>
      <c r="D9188" s="9">
        <v>46.7261010882847</v>
      </c>
      <c r="E9188" s="1"/>
    </row>
    <row r="9189" spans="1:5" x14ac:dyDescent="0.25">
      <c r="A9189" s="11">
        <v>41230</v>
      </c>
      <c r="B9189" s="9">
        <v>20</v>
      </c>
      <c r="C9189" s="10">
        <v>41230.791666666664</v>
      </c>
      <c r="D9189" s="9">
        <v>46.474571016332398</v>
      </c>
      <c r="E9189" s="1"/>
    </row>
    <row r="9190" spans="1:5" x14ac:dyDescent="0.25">
      <c r="A9190" s="11">
        <v>41230</v>
      </c>
      <c r="B9190" s="9">
        <v>21</v>
      </c>
      <c r="C9190" s="10">
        <v>41230.833333333336</v>
      </c>
      <c r="D9190" s="9">
        <v>46.249330166099298</v>
      </c>
      <c r="E9190" s="1"/>
    </row>
    <row r="9191" spans="1:5" x14ac:dyDescent="0.25">
      <c r="A9191" s="11">
        <v>41230</v>
      </c>
      <c r="B9191" s="9">
        <v>22</v>
      </c>
      <c r="C9191" s="10">
        <v>41230.875</v>
      </c>
      <c r="D9191" s="9">
        <v>46.216591785617197</v>
      </c>
      <c r="E9191" s="1"/>
    </row>
    <row r="9192" spans="1:5" x14ac:dyDescent="0.25">
      <c r="A9192" s="11">
        <v>41230</v>
      </c>
      <c r="B9192" s="9">
        <v>23</v>
      </c>
      <c r="C9192" s="10">
        <v>41230.916666666664</v>
      </c>
      <c r="D9192" s="9">
        <v>46.0958864851711</v>
      </c>
      <c r="E9192" s="1"/>
    </row>
    <row r="9193" spans="1:5" x14ac:dyDescent="0.25">
      <c r="A9193" s="11">
        <v>41230</v>
      </c>
      <c r="B9193" s="9">
        <v>24</v>
      </c>
      <c r="C9193" s="10">
        <v>41230.958333333336</v>
      </c>
      <c r="D9193" s="9">
        <v>46.021662301130299</v>
      </c>
      <c r="E9193" s="1"/>
    </row>
    <row r="9194" spans="1:5" x14ac:dyDescent="0.25">
      <c r="A9194" s="11">
        <v>41231</v>
      </c>
      <c r="B9194" s="9">
        <v>1</v>
      </c>
      <c r="C9194" s="10">
        <v>41231</v>
      </c>
      <c r="D9194" s="9">
        <v>46.066914000230902</v>
      </c>
      <c r="E9194" s="1"/>
    </row>
    <row r="9195" spans="1:5" x14ac:dyDescent="0.25">
      <c r="A9195" s="11">
        <v>41231</v>
      </c>
      <c r="B9195" s="9">
        <v>2</v>
      </c>
      <c r="C9195" s="10">
        <v>41231.041666666664</v>
      </c>
      <c r="D9195" s="9">
        <v>45.941789960860099</v>
      </c>
      <c r="E9195" s="1"/>
    </row>
    <row r="9196" spans="1:5" x14ac:dyDescent="0.25">
      <c r="A9196" s="11">
        <v>41231</v>
      </c>
      <c r="B9196" s="9">
        <v>3</v>
      </c>
      <c r="C9196" s="10">
        <v>41231.083333333336</v>
      </c>
      <c r="D9196" s="9">
        <v>45.861406118999099</v>
      </c>
      <c r="E9196" s="1"/>
    </row>
    <row r="9197" spans="1:5" x14ac:dyDescent="0.25">
      <c r="A9197" s="11">
        <v>41231</v>
      </c>
      <c r="B9197" s="9">
        <v>4</v>
      </c>
      <c r="C9197" s="10">
        <v>41231.125</v>
      </c>
      <c r="D9197" s="9">
        <v>45.599674996219797</v>
      </c>
      <c r="E9197" s="1"/>
    </row>
    <row r="9198" spans="1:5" x14ac:dyDescent="0.25">
      <c r="A9198" s="11">
        <v>41231</v>
      </c>
      <c r="B9198" s="9">
        <v>5</v>
      </c>
      <c r="C9198" s="10">
        <v>41231.166666666664</v>
      </c>
      <c r="D9198" s="9">
        <v>45.517694376978199</v>
      </c>
      <c r="E9198" s="1"/>
    </row>
    <row r="9199" spans="1:5" x14ac:dyDescent="0.25">
      <c r="A9199" s="11">
        <v>41231</v>
      </c>
      <c r="B9199" s="9">
        <v>6</v>
      </c>
      <c r="C9199" s="10">
        <v>41231.208333333336</v>
      </c>
      <c r="D9199" s="9">
        <v>45.673433819399698</v>
      </c>
      <c r="E9199" s="1"/>
    </row>
    <row r="9200" spans="1:5" x14ac:dyDescent="0.25">
      <c r="A9200" s="11">
        <v>41231</v>
      </c>
      <c r="B9200" s="9">
        <v>7</v>
      </c>
      <c r="C9200" s="10">
        <v>41231.25</v>
      </c>
      <c r="D9200" s="9">
        <v>45.654443629108698</v>
      </c>
      <c r="E9200" s="1"/>
    </row>
    <row r="9201" spans="1:5" x14ac:dyDescent="0.25">
      <c r="A9201" s="11">
        <v>41231</v>
      </c>
      <c r="B9201" s="9">
        <v>8</v>
      </c>
      <c r="C9201" s="10">
        <v>41231.291666666664</v>
      </c>
      <c r="D9201" s="9">
        <v>45.616434590407898</v>
      </c>
      <c r="E9201" s="1"/>
    </row>
    <row r="9202" spans="1:5" x14ac:dyDescent="0.25">
      <c r="A9202" s="11">
        <v>41231</v>
      </c>
      <c r="B9202" s="9">
        <v>9</v>
      </c>
      <c r="C9202" s="10">
        <v>41231.333333333336</v>
      </c>
      <c r="D9202" s="9">
        <v>45.741369670595603</v>
      </c>
      <c r="E9202" s="1"/>
    </row>
    <row r="9203" spans="1:5" x14ac:dyDescent="0.25">
      <c r="A9203" s="11">
        <v>41231</v>
      </c>
      <c r="B9203" s="9">
        <v>10</v>
      </c>
      <c r="C9203" s="10">
        <v>41231.375</v>
      </c>
      <c r="D9203" s="9">
        <v>45.928131636810299</v>
      </c>
      <c r="E9203" s="1"/>
    </row>
    <row r="9204" spans="1:5" x14ac:dyDescent="0.25">
      <c r="A9204" s="11">
        <v>41231</v>
      </c>
      <c r="B9204" s="9">
        <v>11</v>
      </c>
      <c r="C9204" s="10">
        <v>41231.416666666664</v>
      </c>
      <c r="D9204" s="9">
        <v>46.092153588661098</v>
      </c>
      <c r="E9204" s="1"/>
    </row>
    <row r="9205" spans="1:5" x14ac:dyDescent="0.25">
      <c r="A9205" s="11">
        <v>41231</v>
      </c>
      <c r="B9205" s="9">
        <v>12</v>
      </c>
      <c r="C9205" s="10">
        <v>41231.458333333336</v>
      </c>
      <c r="D9205" s="9">
        <v>46.167276543845603</v>
      </c>
      <c r="E9205" s="1"/>
    </row>
    <row r="9206" spans="1:5" x14ac:dyDescent="0.25">
      <c r="A9206" s="11">
        <v>41231</v>
      </c>
      <c r="B9206" s="9">
        <v>13</v>
      </c>
      <c r="C9206" s="10">
        <v>41231.5</v>
      </c>
      <c r="D9206" s="9">
        <v>46.0965004139372</v>
      </c>
      <c r="E9206" s="1"/>
    </row>
    <row r="9207" spans="1:5" x14ac:dyDescent="0.25">
      <c r="A9207" s="11">
        <v>41231</v>
      </c>
      <c r="B9207" s="9">
        <v>14</v>
      </c>
      <c r="C9207" s="10">
        <v>41231.541666666664</v>
      </c>
      <c r="D9207" s="9">
        <v>46.018476729163602</v>
      </c>
      <c r="E9207" s="1"/>
    </row>
    <row r="9208" spans="1:5" x14ac:dyDescent="0.25">
      <c r="A9208" s="11">
        <v>41231</v>
      </c>
      <c r="B9208" s="9">
        <v>15</v>
      </c>
      <c r="C9208" s="10">
        <v>41231.583333333336</v>
      </c>
      <c r="D9208" s="9">
        <v>46.024146898114097</v>
      </c>
      <c r="E9208" s="1"/>
    </row>
    <row r="9209" spans="1:5" x14ac:dyDescent="0.25">
      <c r="A9209" s="11">
        <v>41231</v>
      </c>
      <c r="B9209" s="9">
        <v>16</v>
      </c>
      <c r="C9209" s="10">
        <v>41231.625</v>
      </c>
      <c r="D9209" s="9">
        <v>46.192205179486002</v>
      </c>
      <c r="E9209" s="1"/>
    </row>
    <row r="9210" spans="1:5" x14ac:dyDescent="0.25">
      <c r="A9210" s="11">
        <v>41231</v>
      </c>
      <c r="B9210" s="9">
        <v>17</v>
      </c>
      <c r="C9210" s="10">
        <v>41231.666666666664</v>
      </c>
      <c r="D9210" s="9">
        <v>46.470058759003003</v>
      </c>
      <c r="E9210" s="1"/>
    </row>
    <row r="9211" spans="1:5" x14ac:dyDescent="0.25">
      <c r="A9211" s="11">
        <v>41231</v>
      </c>
      <c r="B9211" s="9">
        <v>18</v>
      </c>
      <c r="C9211" s="10">
        <v>41231.708333333336</v>
      </c>
      <c r="D9211" s="9">
        <v>46.7251568209889</v>
      </c>
      <c r="E9211" s="1"/>
    </row>
    <row r="9212" spans="1:5" x14ac:dyDescent="0.25">
      <c r="A9212" s="11">
        <v>41231</v>
      </c>
      <c r="B9212" s="9">
        <v>19</v>
      </c>
      <c r="C9212" s="10">
        <v>41231.75</v>
      </c>
      <c r="D9212" s="9">
        <v>46.751339560379897</v>
      </c>
      <c r="E9212" s="1"/>
    </row>
    <row r="9213" spans="1:5" x14ac:dyDescent="0.25">
      <c r="A9213" s="11">
        <v>41231</v>
      </c>
      <c r="B9213" s="9">
        <v>20</v>
      </c>
      <c r="C9213" s="10">
        <v>41231.791666666664</v>
      </c>
      <c r="D9213" s="9">
        <v>46.591530398713701</v>
      </c>
      <c r="E9213" s="1"/>
    </row>
    <row r="9214" spans="1:5" x14ac:dyDescent="0.25">
      <c r="A9214" s="11">
        <v>41231</v>
      </c>
      <c r="B9214" s="9">
        <v>21</v>
      </c>
      <c r="C9214" s="10">
        <v>41231.833333333336</v>
      </c>
      <c r="D9214" s="9">
        <v>46.394733181585401</v>
      </c>
      <c r="E9214" s="1"/>
    </row>
    <row r="9215" spans="1:5" x14ac:dyDescent="0.25">
      <c r="A9215" s="11">
        <v>41231</v>
      </c>
      <c r="B9215" s="9">
        <v>22</v>
      </c>
      <c r="C9215" s="10">
        <v>41231.875</v>
      </c>
      <c r="D9215" s="9">
        <v>46.332090866107301</v>
      </c>
      <c r="E9215" s="1"/>
    </row>
    <row r="9216" spans="1:5" x14ac:dyDescent="0.25">
      <c r="A9216" s="11">
        <v>41231</v>
      </c>
      <c r="B9216" s="9">
        <v>23</v>
      </c>
      <c r="C9216" s="10">
        <v>41231.916666666664</v>
      </c>
      <c r="D9216" s="9">
        <v>46.163465101803702</v>
      </c>
      <c r="E9216" s="1"/>
    </row>
    <row r="9217" spans="1:5" x14ac:dyDescent="0.25">
      <c r="A9217" s="11">
        <v>41231</v>
      </c>
      <c r="B9217" s="9">
        <v>24</v>
      </c>
      <c r="C9217" s="10">
        <v>41231.958333333336</v>
      </c>
      <c r="D9217" s="9">
        <v>46.018252589365503</v>
      </c>
      <c r="E9217" s="1"/>
    </row>
    <row r="9218" spans="1:5" x14ac:dyDescent="0.25">
      <c r="A9218" s="11">
        <v>41232</v>
      </c>
      <c r="B9218" s="9">
        <v>1</v>
      </c>
      <c r="C9218" s="10">
        <v>41232</v>
      </c>
      <c r="D9218" s="9">
        <v>46.577899830794102</v>
      </c>
      <c r="E9218" s="1"/>
    </row>
    <row r="9219" spans="1:5" x14ac:dyDescent="0.25">
      <c r="A9219" s="11">
        <v>41232</v>
      </c>
      <c r="B9219" s="9">
        <v>2</v>
      </c>
      <c r="C9219" s="10">
        <v>41232.041666666664</v>
      </c>
      <c r="D9219" s="9">
        <v>46.489506540652997</v>
      </c>
      <c r="E9219" s="1"/>
    </row>
    <row r="9220" spans="1:5" x14ac:dyDescent="0.25">
      <c r="A9220" s="11">
        <v>41232</v>
      </c>
      <c r="B9220" s="9">
        <v>3</v>
      </c>
      <c r="C9220" s="10">
        <v>41232.083333333336</v>
      </c>
      <c r="D9220" s="9">
        <v>46.4394933757563</v>
      </c>
      <c r="E9220" s="1"/>
    </row>
    <row r="9221" spans="1:5" x14ac:dyDescent="0.25">
      <c r="A9221" s="11">
        <v>41232</v>
      </c>
      <c r="B9221" s="9">
        <v>4</v>
      </c>
      <c r="C9221" s="10">
        <v>41232.125</v>
      </c>
      <c r="D9221" s="9">
        <v>46.453727176384398</v>
      </c>
      <c r="E9221" s="1"/>
    </row>
    <row r="9222" spans="1:5" x14ac:dyDescent="0.25">
      <c r="A9222" s="11">
        <v>41232</v>
      </c>
      <c r="B9222" s="9">
        <v>5</v>
      </c>
      <c r="C9222" s="10">
        <v>41232.166666666664</v>
      </c>
      <c r="D9222" s="9">
        <v>46.555239699801099</v>
      </c>
      <c r="E9222" s="1"/>
    </row>
    <row r="9223" spans="1:5" x14ac:dyDescent="0.25">
      <c r="A9223" s="11">
        <v>41232</v>
      </c>
      <c r="B9223" s="9">
        <v>6</v>
      </c>
      <c r="C9223" s="10">
        <v>41232.208333333336</v>
      </c>
      <c r="D9223" s="9">
        <v>46.729038913910102</v>
      </c>
      <c r="E9223" s="1"/>
    </row>
    <row r="9224" spans="1:5" x14ac:dyDescent="0.25">
      <c r="A9224" s="11">
        <v>41232</v>
      </c>
      <c r="B9224" s="9">
        <v>7</v>
      </c>
      <c r="C9224" s="10">
        <v>41232.25</v>
      </c>
      <c r="D9224" s="9">
        <v>46.895200560746297</v>
      </c>
      <c r="E9224" s="1"/>
    </row>
    <row r="9225" spans="1:5" x14ac:dyDescent="0.25">
      <c r="A9225" s="11">
        <v>41232</v>
      </c>
      <c r="B9225" s="9">
        <v>8</v>
      </c>
      <c r="C9225" s="10">
        <v>41232.291666666664</v>
      </c>
      <c r="D9225" s="9">
        <v>47.100047570139999</v>
      </c>
      <c r="E9225" s="1"/>
    </row>
    <row r="9226" spans="1:5" x14ac:dyDescent="0.25">
      <c r="A9226" s="11">
        <v>41232</v>
      </c>
      <c r="B9226" s="9">
        <v>9</v>
      </c>
      <c r="C9226" s="10">
        <v>41232.333333333336</v>
      </c>
      <c r="D9226" s="9">
        <v>47.132174437247301</v>
      </c>
      <c r="E9226" s="1"/>
    </row>
    <row r="9227" spans="1:5" x14ac:dyDescent="0.25">
      <c r="A9227" s="11">
        <v>41232</v>
      </c>
      <c r="B9227" s="9">
        <v>10</v>
      </c>
      <c r="C9227" s="10">
        <v>41232.375</v>
      </c>
      <c r="D9227" s="9">
        <v>47.076639909156398</v>
      </c>
      <c r="E9227" s="1"/>
    </row>
    <row r="9228" spans="1:5" x14ac:dyDescent="0.25">
      <c r="A9228" s="11">
        <v>41232</v>
      </c>
      <c r="B9228" s="9">
        <v>11</v>
      </c>
      <c r="C9228" s="10">
        <v>41232.416666666664</v>
      </c>
      <c r="D9228" s="9">
        <v>47.031663306910602</v>
      </c>
      <c r="E9228" s="1"/>
    </row>
    <row r="9229" spans="1:5" x14ac:dyDescent="0.25">
      <c r="A9229" s="11">
        <v>41232</v>
      </c>
      <c r="B9229" s="9">
        <v>12</v>
      </c>
      <c r="C9229" s="10">
        <v>41232.458333333336</v>
      </c>
      <c r="D9229" s="9">
        <v>47.007301326750401</v>
      </c>
      <c r="E9229" s="1"/>
    </row>
    <row r="9230" spans="1:5" x14ac:dyDescent="0.25">
      <c r="A9230" s="11">
        <v>41232</v>
      </c>
      <c r="B9230" s="9">
        <v>13</v>
      </c>
      <c r="C9230" s="10">
        <v>41232.5</v>
      </c>
      <c r="D9230" s="9">
        <v>46.949413300959201</v>
      </c>
      <c r="E9230" s="1"/>
    </row>
    <row r="9231" spans="1:5" x14ac:dyDescent="0.25">
      <c r="A9231" s="11">
        <v>41232</v>
      </c>
      <c r="B9231" s="9">
        <v>14</v>
      </c>
      <c r="C9231" s="10">
        <v>41232.541666666664</v>
      </c>
      <c r="D9231" s="9">
        <v>46.9252033520875</v>
      </c>
      <c r="E9231" s="1"/>
    </row>
    <row r="9232" spans="1:5" x14ac:dyDescent="0.25">
      <c r="A9232" s="11">
        <v>41232</v>
      </c>
      <c r="B9232" s="9">
        <v>15</v>
      </c>
      <c r="C9232" s="10">
        <v>41232.583333333336</v>
      </c>
      <c r="D9232" s="9">
        <v>46.931950896590102</v>
      </c>
      <c r="E9232" s="1"/>
    </row>
    <row r="9233" spans="1:5" x14ac:dyDescent="0.25">
      <c r="A9233" s="11">
        <v>41232</v>
      </c>
      <c r="B9233" s="9">
        <v>16</v>
      </c>
      <c r="C9233" s="10">
        <v>41232.625</v>
      </c>
      <c r="D9233" s="9">
        <v>47.021128931095397</v>
      </c>
      <c r="E9233" s="1"/>
    </row>
    <row r="9234" spans="1:5" x14ac:dyDescent="0.25">
      <c r="A9234" s="11">
        <v>41232</v>
      </c>
      <c r="B9234" s="9">
        <v>17</v>
      </c>
      <c r="C9234" s="10">
        <v>41232.666666666664</v>
      </c>
      <c r="D9234" s="9">
        <v>47.153555760551001</v>
      </c>
      <c r="E9234" s="1"/>
    </row>
    <row r="9235" spans="1:5" x14ac:dyDescent="0.25">
      <c r="A9235" s="11">
        <v>41232</v>
      </c>
      <c r="B9235" s="9">
        <v>18</v>
      </c>
      <c r="C9235" s="10">
        <v>41232.708333333336</v>
      </c>
      <c r="D9235" s="9">
        <v>47.271104108163897</v>
      </c>
      <c r="E9235" s="1"/>
    </row>
    <row r="9236" spans="1:5" x14ac:dyDescent="0.25">
      <c r="A9236" s="11">
        <v>41232</v>
      </c>
      <c r="B9236" s="9">
        <v>19</v>
      </c>
      <c r="C9236" s="10">
        <v>41232.75</v>
      </c>
      <c r="D9236" s="9">
        <v>47.144139534542198</v>
      </c>
      <c r="E9236" s="1"/>
    </row>
    <row r="9237" spans="1:5" x14ac:dyDescent="0.25">
      <c r="A9237" s="11">
        <v>41232</v>
      </c>
      <c r="B9237" s="9">
        <v>20</v>
      </c>
      <c r="C9237" s="10">
        <v>41232.791666666664</v>
      </c>
      <c r="D9237" s="9">
        <v>47.004891571442897</v>
      </c>
      <c r="E9237" s="1"/>
    </row>
    <row r="9238" spans="1:5" x14ac:dyDescent="0.25">
      <c r="A9238" s="11">
        <v>41232</v>
      </c>
      <c r="B9238" s="9">
        <v>21</v>
      </c>
      <c r="C9238" s="10">
        <v>41232.833333333336</v>
      </c>
      <c r="D9238" s="9">
        <v>46.8974192739255</v>
      </c>
      <c r="E9238" s="1"/>
    </row>
    <row r="9239" spans="1:5" x14ac:dyDescent="0.25">
      <c r="A9239" s="11">
        <v>41232</v>
      </c>
      <c r="B9239" s="9">
        <v>22</v>
      </c>
      <c r="C9239" s="10">
        <v>41232.875</v>
      </c>
      <c r="D9239" s="9">
        <v>46.858687529518498</v>
      </c>
      <c r="E9239" s="1"/>
    </row>
    <row r="9240" spans="1:5" x14ac:dyDescent="0.25">
      <c r="A9240" s="11">
        <v>41232</v>
      </c>
      <c r="B9240" s="9">
        <v>23</v>
      </c>
      <c r="C9240" s="10">
        <v>41232.916666666664</v>
      </c>
      <c r="D9240" s="9">
        <v>46.733076750360503</v>
      </c>
      <c r="E9240" s="1"/>
    </row>
    <row r="9241" spans="1:5" x14ac:dyDescent="0.25">
      <c r="A9241" s="11">
        <v>41232</v>
      </c>
      <c r="B9241" s="9">
        <v>24</v>
      </c>
      <c r="C9241" s="10">
        <v>41232.958333333336</v>
      </c>
      <c r="D9241" s="9">
        <v>46.599335360353201</v>
      </c>
      <c r="E9241" s="1"/>
    </row>
    <row r="9242" spans="1:5" x14ac:dyDescent="0.25">
      <c r="A9242" s="11">
        <v>41233</v>
      </c>
      <c r="B9242" s="9">
        <v>1</v>
      </c>
      <c r="C9242" s="10">
        <v>41233</v>
      </c>
      <c r="D9242" s="9">
        <v>46.552986722645102</v>
      </c>
      <c r="E9242" s="1"/>
    </row>
    <row r="9243" spans="1:5" x14ac:dyDescent="0.25">
      <c r="A9243" s="11">
        <v>41233</v>
      </c>
      <c r="B9243" s="9">
        <v>2</v>
      </c>
      <c r="C9243" s="10">
        <v>41233.041666666664</v>
      </c>
      <c r="D9243" s="9">
        <v>46.4817161890184</v>
      </c>
      <c r="E9243" s="1"/>
    </row>
    <row r="9244" spans="1:5" x14ac:dyDescent="0.25">
      <c r="A9244" s="11">
        <v>41233</v>
      </c>
      <c r="B9244" s="9">
        <v>3</v>
      </c>
      <c r="C9244" s="10">
        <v>41233.083333333336</v>
      </c>
      <c r="D9244" s="9">
        <v>46.436201031646497</v>
      </c>
      <c r="E9244" s="1"/>
    </row>
    <row r="9245" spans="1:5" x14ac:dyDescent="0.25">
      <c r="A9245" s="11">
        <v>41233</v>
      </c>
      <c r="B9245" s="9">
        <v>4</v>
      </c>
      <c r="C9245" s="10">
        <v>41233.125</v>
      </c>
      <c r="D9245" s="9">
        <v>46.445864066823603</v>
      </c>
      <c r="E9245" s="1"/>
    </row>
    <row r="9246" spans="1:5" x14ac:dyDescent="0.25">
      <c r="A9246" s="11">
        <v>41233</v>
      </c>
      <c r="B9246" s="9">
        <v>5</v>
      </c>
      <c r="C9246" s="10">
        <v>41233.166666666664</v>
      </c>
      <c r="D9246" s="9">
        <v>46.537679336867399</v>
      </c>
      <c r="E9246" s="1"/>
    </row>
    <row r="9247" spans="1:5" x14ac:dyDescent="0.25">
      <c r="A9247" s="11">
        <v>41233</v>
      </c>
      <c r="B9247" s="9">
        <v>6</v>
      </c>
      <c r="C9247" s="10">
        <v>41233.208333333336</v>
      </c>
      <c r="D9247" s="9">
        <v>46.704310560713402</v>
      </c>
      <c r="E9247" s="1"/>
    </row>
    <row r="9248" spans="1:5" x14ac:dyDescent="0.25">
      <c r="A9248" s="11">
        <v>41233</v>
      </c>
      <c r="B9248" s="9">
        <v>7</v>
      </c>
      <c r="C9248" s="10">
        <v>41233.25</v>
      </c>
      <c r="D9248" s="9">
        <v>46.864937507503598</v>
      </c>
      <c r="E9248" s="1"/>
    </row>
    <row r="9249" spans="1:5" x14ac:dyDescent="0.25">
      <c r="A9249" s="11">
        <v>41233</v>
      </c>
      <c r="B9249" s="9">
        <v>8</v>
      </c>
      <c r="C9249" s="10">
        <v>41233.291666666664</v>
      </c>
      <c r="D9249" s="9">
        <v>47.071596465035</v>
      </c>
      <c r="E9249" s="1"/>
    </row>
    <row r="9250" spans="1:5" x14ac:dyDescent="0.25">
      <c r="A9250" s="11">
        <v>41233</v>
      </c>
      <c r="B9250" s="9">
        <v>9</v>
      </c>
      <c r="C9250" s="10">
        <v>41233.333333333336</v>
      </c>
      <c r="D9250" s="9">
        <v>47.139439511782697</v>
      </c>
      <c r="E9250" s="1"/>
    </row>
    <row r="9251" spans="1:5" x14ac:dyDescent="0.25">
      <c r="A9251" s="11">
        <v>41233</v>
      </c>
      <c r="B9251" s="9">
        <v>10</v>
      </c>
      <c r="C9251" s="10">
        <v>41233.375</v>
      </c>
      <c r="D9251" s="9">
        <v>47.083249027259299</v>
      </c>
      <c r="E9251" s="1"/>
    </row>
    <row r="9252" spans="1:5" x14ac:dyDescent="0.25">
      <c r="A9252" s="11">
        <v>41233</v>
      </c>
      <c r="B9252" s="9">
        <v>11</v>
      </c>
      <c r="C9252" s="10">
        <v>41233.416666666664</v>
      </c>
      <c r="D9252" s="9">
        <v>47.051891071175703</v>
      </c>
      <c r="E9252" s="1"/>
    </row>
    <row r="9253" spans="1:5" x14ac:dyDescent="0.25">
      <c r="A9253" s="11">
        <v>41233</v>
      </c>
      <c r="B9253" s="9">
        <v>12</v>
      </c>
      <c r="C9253" s="10">
        <v>41233.458333333336</v>
      </c>
      <c r="D9253" s="9">
        <v>47.005244816673397</v>
      </c>
      <c r="E9253" s="1"/>
    </row>
    <row r="9254" spans="1:5" x14ac:dyDescent="0.25">
      <c r="A9254" s="11">
        <v>41233</v>
      </c>
      <c r="B9254" s="9">
        <v>13</v>
      </c>
      <c r="C9254" s="10">
        <v>41233.5</v>
      </c>
      <c r="D9254" s="9">
        <v>46.957292773282198</v>
      </c>
      <c r="E9254" s="1"/>
    </row>
    <row r="9255" spans="1:5" x14ac:dyDescent="0.25">
      <c r="A9255" s="11">
        <v>41233</v>
      </c>
      <c r="B9255" s="9">
        <v>14</v>
      </c>
      <c r="C9255" s="10">
        <v>41233.541666666664</v>
      </c>
      <c r="D9255" s="9">
        <v>46.929910587419101</v>
      </c>
      <c r="E9255" s="1"/>
    </row>
    <row r="9256" spans="1:5" x14ac:dyDescent="0.25">
      <c r="A9256" s="11">
        <v>41233</v>
      </c>
      <c r="B9256" s="9">
        <v>15</v>
      </c>
      <c r="C9256" s="10">
        <v>41233.583333333336</v>
      </c>
      <c r="D9256" s="9">
        <v>46.9371149617497</v>
      </c>
      <c r="E9256" s="1"/>
    </row>
    <row r="9257" spans="1:5" x14ac:dyDescent="0.25">
      <c r="A9257" s="11">
        <v>41233</v>
      </c>
      <c r="B9257" s="9">
        <v>16</v>
      </c>
      <c r="C9257" s="10">
        <v>41233.625</v>
      </c>
      <c r="D9257" s="9">
        <v>47.006405300498997</v>
      </c>
      <c r="E9257" s="1"/>
    </row>
    <row r="9258" spans="1:5" x14ac:dyDescent="0.25">
      <c r="A9258" s="11">
        <v>41233</v>
      </c>
      <c r="B9258" s="9">
        <v>17</v>
      </c>
      <c r="C9258" s="10">
        <v>41233.666666666664</v>
      </c>
      <c r="D9258" s="9">
        <v>47.157092644177503</v>
      </c>
      <c r="E9258" s="1"/>
    </row>
    <row r="9259" spans="1:5" x14ac:dyDescent="0.25">
      <c r="A9259" s="11">
        <v>41233</v>
      </c>
      <c r="B9259" s="9">
        <v>18</v>
      </c>
      <c r="C9259" s="10">
        <v>41233.708333333336</v>
      </c>
      <c r="D9259" s="9">
        <v>47.254160831825899</v>
      </c>
      <c r="E9259" s="1"/>
    </row>
    <row r="9260" spans="1:5" x14ac:dyDescent="0.25">
      <c r="A9260" s="11">
        <v>41233</v>
      </c>
      <c r="B9260" s="9">
        <v>19</v>
      </c>
      <c r="C9260" s="10">
        <v>41233.75</v>
      </c>
      <c r="D9260" s="9">
        <v>47.155081189979398</v>
      </c>
      <c r="E9260" s="1"/>
    </row>
    <row r="9261" spans="1:5" x14ac:dyDescent="0.25">
      <c r="A9261" s="11">
        <v>41233</v>
      </c>
      <c r="B9261" s="9">
        <v>20</v>
      </c>
      <c r="C9261" s="10">
        <v>41233.791666666664</v>
      </c>
      <c r="D9261" s="9">
        <v>47.011750256294199</v>
      </c>
      <c r="E9261" s="1"/>
    </row>
    <row r="9262" spans="1:5" x14ac:dyDescent="0.25">
      <c r="A9262" s="11">
        <v>41233</v>
      </c>
      <c r="B9262" s="9">
        <v>21</v>
      </c>
      <c r="C9262" s="10">
        <v>41233.833333333336</v>
      </c>
      <c r="D9262" s="9">
        <v>46.934994855626599</v>
      </c>
      <c r="E9262" s="1"/>
    </row>
    <row r="9263" spans="1:5" x14ac:dyDescent="0.25">
      <c r="A9263" s="11">
        <v>41233</v>
      </c>
      <c r="B9263" s="9">
        <v>22</v>
      </c>
      <c r="C9263" s="10">
        <v>41233.875</v>
      </c>
      <c r="D9263" s="9">
        <v>46.893738367243003</v>
      </c>
      <c r="E9263" s="1"/>
    </row>
    <row r="9264" spans="1:5" x14ac:dyDescent="0.25">
      <c r="A9264" s="11">
        <v>41233</v>
      </c>
      <c r="B9264" s="9">
        <v>23</v>
      </c>
      <c r="C9264" s="10">
        <v>41233.916666666664</v>
      </c>
      <c r="D9264" s="9">
        <v>46.777583334202198</v>
      </c>
      <c r="E9264" s="1"/>
    </row>
    <row r="9265" spans="1:5" x14ac:dyDescent="0.25">
      <c r="A9265" s="11">
        <v>41233</v>
      </c>
      <c r="B9265" s="9">
        <v>24</v>
      </c>
      <c r="C9265" s="10">
        <v>41233.958333333336</v>
      </c>
      <c r="D9265" s="9">
        <v>46.668146764950201</v>
      </c>
      <c r="E9265" s="1"/>
    </row>
    <row r="9266" spans="1:5" x14ac:dyDescent="0.25">
      <c r="A9266" s="11">
        <v>41234</v>
      </c>
      <c r="B9266" s="9">
        <v>1</v>
      </c>
      <c r="C9266" s="10">
        <v>41234</v>
      </c>
      <c r="D9266" s="9">
        <v>46.6558932870321</v>
      </c>
      <c r="E9266" s="1"/>
    </row>
    <row r="9267" spans="1:5" x14ac:dyDescent="0.25">
      <c r="A9267" s="11">
        <v>41234</v>
      </c>
      <c r="B9267" s="9">
        <v>2</v>
      </c>
      <c r="C9267" s="10">
        <v>41234.041666666664</v>
      </c>
      <c r="D9267" s="9">
        <v>46.580451687828798</v>
      </c>
      <c r="E9267" s="1"/>
    </row>
    <row r="9268" spans="1:5" x14ac:dyDescent="0.25">
      <c r="A9268" s="11">
        <v>41234</v>
      </c>
      <c r="B9268" s="9">
        <v>3</v>
      </c>
      <c r="C9268" s="10">
        <v>41234.083333333336</v>
      </c>
      <c r="D9268" s="9">
        <v>46.522834786359901</v>
      </c>
      <c r="E9268" s="1"/>
    </row>
    <row r="9269" spans="1:5" x14ac:dyDescent="0.25">
      <c r="A9269" s="11">
        <v>41234</v>
      </c>
      <c r="B9269" s="9">
        <v>4</v>
      </c>
      <c r="C9269" s="10">
        <v>41234.125</v>
      </c>
      <c r="D9269" s="9">
        <v>46.530756018147301</v>
      </c>
      <c r="E9269" s="1"/>
    </row>
    <row r="9270" spans="1:5" x14ac:dyDescent="0.25">
      <c r="A9270" s="11">
        <v>41234</v>
      </c>
      <c r="B9270" s="9">
        <v>5</v>
      </c>
      <c r="C9270" s="10">
        <v>41234.166666666664</v>
      </c>
      <c r="D9270" s="9">
        <v>46.614807657623501</v>
      </c>
      <c r="E9270" s="1"/>
    </row>
    <row r="9271" spans="1:5" x14ac:dyDescent="0.25">
      <c r="A9271" s="11">
        <v>41234</v>
      </c>
      <c r="B9271" s="9">
        <v>6</v>
      </c>
      <c r="C9271" s="10">
        <v>41234.208333333336</v>
      </c>
      <c r="D9271" s="9">
        <v>46.749229446321202</v>
      </c>
      <c r="E9271" s="1"/>
    </row>
    <row r="9272" spans="1:5" x14ac:dyDescent="0.25">
      <c r="A9272" s="11">
        <v>41234</v>
      </c>
      <c r="B9272" s="9">
        <v>7</v>
      </c>
      <c r="C9272" s="10">
        <v>41234.25</v>
      </c>
      <c r="D9272" s="9">
        <v>46.869234816039103</v>
      </c>
      <c r="E9272" s="1"/>
    </row>
    <row r="9273" spans="1:5" x14ac:dyDescent="0.25">
      <c r="A9273" s="11">
        <v>41234</v>
      </c>
      <c r="B9273" s="9">
        <v>8</v>
      </c>
      <c r="C9273" s="10">
        <v>41234.291666666664</v>
      </c>
      <c r="D9273" s="9">
        <v>47.046522990630699</v>
      </c>
      <c r="E9273" s="1"/>
    </row>
    <row r="9274" spans="1:5" x14ac:dyDescent="0.25">
      <c r="A9274" s="11">
        <v>41234</v>
      </c>
      <c r="B9274" s="9">
        <v>9</v>
      </c>
      <c r="C9274" s="10">
        <v>41234.333333333336</v>
      </c>
      <c r="D9274" s="9">
        <v>47.095824628351302</v>
      </c>
      <c r="E9274" s="1"/>
    </row>
    <row r="9275" spans="1:5" x14ac:dyDescent="0.25">
      <c r="A9275" s="11">
        <v>41234</v>
      </c>
      <c r="B9275" s="9">
        <v>10</v>
      </c>
      <c r="C9275" s="10">
        <v>41234.375</v>
      </c>
      <c r="D9275" s="9">
        <v>47.058608345223099</v>
      </c>
      <c r="E9275" s="1"/>
    </row>
    <row r="9276" spans="1:5" x14ac:dyDescent="0.25">
      <c r="A9276" s="11">
        <v>41234</v>
      </c>
      <c r="B9276" s="9">
        <v>11</v>
      </c>
      <c r="C9276" s="10">
        <v>41234.416666666664</v>
      </c>
      <c r="D9276" s="9">
        <v>47.041137410498997</v>
      </c>
      <c r="E9276" s="1"/>
    </row>
    <row r="9277" spans="1:5" x14ac:dyDescent="0.25">
      <c r="A9277" s="11">
        <v>41234</v>
      </c>
      <c r="B9277" s="9">
        <v>12</v>
      </c>
      <c r="C9277" s="10">
        <v>41234.458333333336</v>
      </c>
      <c r="D9277" s="9">
        <v>47.0002490495296</v>
      </c>
      <c r="E9277" s="1"/>
    </row>
    <row r="9278" spans="1:5" x14ac:dyDescent="0.25">
      <c r="A9278" s="11">
        <v>41234</v>
      </c>
      <c r="B9278" s="9">
        <v>13</v>
      </c>
      <c r="C9278" s="10">
        <v>41234.5</v>
      </c>
      <c r="D9278" s="9">
        <v>46.9574035555232</v>
      </c>
      <c r="E9278" s="1"/>
    </row>
    <row r="9279" spans="1:5" x14ac:dyDescent="0.25">
      <c r="A9279" s="11">
        <v>41234</v>
      </c>
      <c r="B9279" s="9">
        <v>14</v>
      </c>
      <c r="C9279" s="10">
        <v>41234.541666666664</v>
      </c>
      <c r="D9279" s="9">
        <v>46.9366236473711</v>
      </c>
      <c r="E9279" s="1"/>
    </row>
    <row r="9280" spans="1:5" x14ac:dyDescent="0.25">
      <c r="A9280" s="11">
        <v>41234</v>
      </c>
      <c r="B9280" s="9">
        <v>15</v>
      </c>
      <c r="C9280" s="10">
        <v>41234.583333333336</v>
      </c>
      <c r="D9280" s="9">
        <v>46.948629459299802</v>
      </c>
      <c r="E9280" s="1"/>
    </row>
    <row r="9281" spans="1:5" x14ac:dyDescent="0.25">
      <c r="A9281" s="11">
        <v>41234</v>
      </c>
      <c r="B9281" s="9">
        <v>16</v>
      </c>
      <c r="C9281" s="10">
        <v>41234.625</v>
      </c>
      <c r="D9281" s="9">
        <v>47.011639010811898</v>
      </c>
      <c r="E9281" s="1"/>
    </row>
    <row r="9282" spans="1:5" x14ac:dyDescent="0.25">
      <c r="A9282" s="11">
        <v>41234</v>
      </c>
      <c r="B9282" s="9">
        <v>17</v>
      </c>
      <c r="C9282" s="10">
        <v>41234.666666666664</v>
      </c>
      <c r="D9282" s="9">
        <v>47.214094142919002</v>
      </c>
      <c r="E9282" s="1"/>
    </row>
    <row r="9283" spans="1:5" x14ac:dyDescent="0.25">
      <c r="A9283" s="11">
        <v>41234</v>
      </c>
      <c r="B9283" s="9">
        <v>18</v>
      </c>
      <c r="C9283" s="10">
        <v>41234.708333333336</v>
      </c>
      <c r="D9283" s="9">
        <v>47.326624103562899</v>
      </c>
      <c r="E9283" s="1"/>
    </row>
    <row r="9284" spans="1:5" x14ac:dyDescent="0.25">
      <c r="A9284" s="11">
        <v>41234</v>
      </c>
      <c r="B9284" s="9">
        <v>19</v>
      </c>
      <c r="C9284" s="10">
        <v>41234.75</v>
      </c>
      <c r="D9284" s="9">
        <v>47.151923470551999</v>
      </c>
      <c r="E9284" s="1"/>
    </row>
    <row r="9285" spans="1:5" x14ac:dyDescent="0.25">
      <c r="A9285" s="11">
        <v>41234</v>
      </c>
      <c r="B9285" s="9">
        <v>20</v>
      </c>
      <c r="C9285" s="10">
        <v>41234.791666666664</v>
      </c>
      <c r="D9285" s="9">
        <v>47.014232090748798</v>
      </c>
      <c r="E9285" s="1"/>
    </row>
    <row r="9286" spans="1:5" x14ac:dyDescent="0.25">
      <c r="A9286" s="11">
        <v>41234</v>
      </c>
      <c r="B9286" s="9">
        <v>21</v>
      </c>
      <c r="C9286" s="10">
        <v>41234.833333333336</v>
      </c>
      <c r="D9286" s="9">
        <v>46.9214873828968</v>
      </c>
      <c r="E9286" s="1"/>
    </row>
    <row r="9287" spans="1:5" x14ac:dyDescent="0.25">
      <c r="A9287" s="11">
        <v>41234</v>
      </c>
      <c r="B9287" s="9">
        <v>22</v>
      </c>
      <c r="C9287" s="10">
        <v>41234.875</v>
      </c>
      <c r="D9287" s="9">
        <v>46.859892564588698</v>
      </c>
      <c r="E9287" s="1"/>
    </row>
    <row r="9288" spans="1:5" x14ac:dyDescent="0.25">
      <c r="A9288" s="11">
        <v>41234</v>
      </c>
      <c r="B9288" s="9">
        <v>23</v>
      </c>
      <c r="C9288" s="10">
        <v>41234.916666666664</v>
      </c>
      <c r="D9288" s="9">
        <v>46.744735043471103</v>
      </c>
      <c r="E9288" s="1"/>
    </row>
    <row r="9289" spans="1:5" x14ac:dyDescent="0.25">
      <c r="A9289" s="11">
        <v>41234</v>
      </c>
      <c r="B9289" s="9">
        <v>24</v>
      </c>
      <c r="C9289" s="10">
        <v>41234.958333333336</v>
      </c>
      <c r="D9289" s="9">
        <v>46.617747733084002</v>
      </c>
      <c r="E9289" s="1"/>
    </row>
    <row r="9290" spans="1:5" x14ac:dyDescent="0.25">
      <c r="A9290" s="11">
        <v>41235</v>
      </c>
      <c r="B9290" s="9">
        <v>1</v>
      </c>
      <c r="C9290" s="10">
        <v>41235</v>
      </c>
      <c r="D9290" s="9">
        <v>46.621463412964502</v>
      </c>
      <c r="E9290" s="1"/>
    </row>
    <row r="9291" spans="1:5" x14ac:dyDescent="0.25">
      <c r="A9291" s="11">
        <v>41235</v>
      </c>
      <c r="B9291" s="9">
        <v>2</v>
      </c>
      <c r="C9291" s="10">
        <v>41235.041666666664</v>
      </c>
      <c r="D9291" s="9">
        <v>46.579468724188601</v>
      </c>
      <c r="E9291" s="1"/>
    </row>
    <row r="9292" spans="1:5" x14ac:dyDescent="0.25">
      <c r="A9292" s="11">
        <v>41235</v>
      </c>
      <c r="B9292" s="9">
        <v>3</v>
      </c>
      <c r="C9292" s="10">
        <v>41235.083333333336</v>
      </c>
      <c r="D9292" s="9">
        <v>46.535042487987504</v>
      </c>
      <c r="E9292" s="1"/>
    </row>
    <row r="9293" spans="1:5" x14ac:dyDescent="0.25">
      <c r="A9293" s="11">
        <v>41235</v>
      </c>
      <c r="B9293" s="9">
        <v>4</v>
      </c>
      <c r="C9293" s="10">
        <v>41235.125</v>
      </c>
      <c r="D9293" s="9">
        <v>46.530596456671503</v>
      </c>
      <c r="E9293" s="1"/>
    </row>
    <row r="9294" spans="1:5" x14ac:dyDescent="0.25">
      <c r="A9294" s="11">
        <v>41235</v>
      </c>
      <c r="B9294" s="9">
        <v>5</v>
      </c>
      <c r="C9294" s="10">
        <v>41235.166666666664</v>
      </c>
      <c r="D9294" s="9">
        <v>46.612651225517602</v>
      </c>
      <c r="E9294" s="1"/>
    </row>
    <row r="9295" spans="1:5" x14ac:dyDescent="0.25">
      <c r="A9295" s="11">
        <v>41235</v>
      </c>
      <c r="B9295" s="9">
        <v>6</v>
      </c>
      <c r="C9295" s="10">
        <v>41235.208333333336</v>
      </c>
      <c r="D9295" s="9">
        <v>46.730772385343798</v>
      </c>
      <c r="E9295" s="1"/>
    </row>
    <row r="9296" spans="1:5" x14ac:dyDescent="0.25">
      <c r="A9296" s="11">
        <v>41235</v>
      </c>
      <c r="B9296" s="9">
        <v>7</v>
      </c>
      <c r="C9296" s="10">
        <v>41235.25</v>
      </c>
      <c r="D9296" s="9">
        <v>46.867506478375098</v>
      </c>
      <c r="E9296" s="1"/>
    </row>
    <row r="9297" spans="1:5" x14ac:dyDescent="0.25">
      <c r="A9297" s="11">
        <v>41235</v>
      </c>
      <c r="B9297" s="9">
        <v>8</v>
      </c>
      <c r="C9297" s="10">
        <v>41235.291666666664</v>
      </c>
      <c r="D9297" s="9">
        <v>47.008888050363801</v>
      </c>
      <c r="E9297" s="1"/>
    </row>
    <row r="9298" spans="1:5" x14ac:dyDescent="0.25">
      <c r="A9298" s="11">
        <v>41235</v>
      </c>
      <c r="B9298" s="9">
        <v>9</v>
      </c>
      <c r="C9298" s="10">
        <v>41235.333333333336</v>
      </c>
      <c r="D9298" s="9">
        <v>47.0341568376734</v>
      </c>
      <c r="E9298" s="1"/>
    </row>
    <row r="9299" spans="1:5" x14ac:dyDescent="0.25">
      <c r="A9299" s="11">
        <v>41235</v>
      </c>
      <c r="B9299" s="9">
        <v>10</v>
      </c>
      <c r="C9299" s="10">
        <v>41235.375</v>
      </c>
      <c r="D9299" s="9">
        <v>46.995871485523203</v>
      </c>
      <c r="E9299" s="1"/>
    </row>
    <row r="9300" spans="1:5" x14ac:dyDescent="0.25">
      <c r="A9300" s="11">
        <v>41235</v>
      </c>
      <c r="B9300" s="9">
        <v>11</v>
      </c>
      <c r="C9300" s="10">
        <v>41235.416666666664</v>
      </c>
      <c r="D9300" s="9">
        <v>46.9794863808645</v>
      </c>
      <c r="E9300" s="1"/>
    </row>
    <row r="9301" spans="1:5" x14ac:dyDescent="0.25">
      <c r="A9301" s="11">
        <v>41235</v>
      </c>
      <c r="B9301" s="9">
        <v>12</v>
      </c>
      <c r="C9301" s="10">
        <v>41235.458333333336</v>
      </c>
      <c r="D9301" s="9">
        <v>46.958734404009697</v>
      </c>
      <c r="E9301" s="1"/>
    </row>
    <row r="9302" spans="1:5" x14ac:dyDescent="0.25">
      <c r="A9302" s="11">
        <v>41235</v>
      </c>
      <c r="B9302" s="9">
        <v>13</v>
      </c>
      <c r="C9302" s="10">
        <v>41235.5</v>
      </c>
      <c r="D9302" s="9">
        <v>46.930962727202299</v>
      </c>
      <c r="E9302" s="1"/>
    </row>
    <row r="9303" spans="1:5" x14ac:dyDescent="0.25">
      <c r="A9303" s="11">
        <v>41235</v>
      </c>
      <c r="B9303" s="9">
        <v>14</v>
      </c>
      <c r="C9303" s="10">
        <v>41235.541666666664</v>
      </c>
      <c r="D9303" s="9">
        <v>46.922661008935101</v>
      </c>
      <c r="E9303" s="1"/>
    </row>
    <row r="9304" spans="1:5" x14ac:dyDescent="0.25">
      <c r="A9304" s="11">
        <v>41235</v>
      </c>
      <c r="B9304" s="9">
        <v>15</v>
      </c>
      <c r="C9304" s="10">
        <v>41235.583333333336</v>
      </c>
      <c r="D9304" s="9">
        <v>46.923376133577499</v>
      </c>
      <c r="E9304" s="1"/>
    </row>
    <row r="9305" spans="1:5" x14ac:dyDescent="0.25">
      <c r="A9305" s="11">
        <v>41235</v>
      </c>
      <c r="B9305" s="9">
        <v>16</v>
      </c>
      <c r="C9305" s="10">
        <v>41235.625</v>
      </c>
      <c r="D9305" s="9">
        <v>46.958584101179802</v>
      </c>
      <c r="E9305" s="1"/>
    </row>
    <row r="9306" spans="1:5" x14ac:dyDescent="0.25">
      <c r="A9306" s="11">
        <v>41235</v>
      </c>
      <c r="B9306" s="9">
        <v>17</v>
      </c>
      <c r="C9306" s="10">
        <v>41235.666666666664</v>
      </c>
      <c r="D9306" s="9">
        <v>47.058922629934997</v>
      </c>
      <c r="E9306" s="1"/>
    </row>
    <row r="9307" spans="1:5" x14ac:dyDescent="0.25">
      <c r="A9307" s="11">
        <v>41235</v>
      </c>
      <c r="B9307" s="9">
        <v>18</v>
      </c>
      <c r="C9307" s="10">
        <v>41235.708333333336</v>
      </c>
      <c r="D9307" s="9">
        <v>47.151446671876101</v>
      </c>
      <c r="E9307" s="1"/>
    </row>
    <row r="9308" spans="1:5" x14ac:dyDescent="0.25">
      <c r="A9308" s="11">
        <v>41235</v>
      </c>
      <c r="B9308" s="9">
        <v>19</v>
      </c>
      <c r="C9308" s="10">
        <v>41235.75</v>
      </c>
      <c r="D9308" s="9">
        <v>47.078210370871901</v>
      </c>
      <c r="E9308" s="1"/>
    </row>
    <row r="9309" spans="1:5" x14ac:dyDescent="0.25">
      <c r="A9309" s="11">
        <v>41235</v>
      </c>
      <c r="B9309" s="9">
        <v>20</v>
      </c>
      <c r="C9309" s="10">
        <v>41235.791666666664</v>
      </c>
      <c r="D9309" s="9">
        <v>46.990933997003602</v>
      </c>
      <c r="E9309" s="1"/>
    </row>
    <row r="9310" spans="1:5" x14ac:dyDescent="0.25">
      <c r="A9310" s="11">
        <v>41235</v>
      </c>
      <c r="B9310" s="9">
        <v>21</v>
      </c>
      <c r="C9310" s="10">
        <v>41235.833333333336</v>
      </c>
      <c r="D9310" s="9">
        <v>46.919894499206499</v>
      </c>
      <c r="E9310" s="1"/>
    </row>
    <row r="9311" spans="1:5" x14ac:dyDescent="0.25">
      <c r="A9311" s="11">
        <v>41235</v>
      </c>
      <c r="B9311" s="9">
        <v>22</v>
      </c>
      <c r="C9311" s="10">
        <v>41235.875</v>
      </c>
      <c r="D9311" s="9">
        <v>46.871698079840897</v>
      </c>
      <c r="E9311" s="1"/>
    </row>
    <row r="9312" spans="1:5" x14ac:dyDescent="0.25">
      <c r="A9312" s="11">
        <v>41235</v>
      </c>
      <c r="B9312" s="9">
        <v>23</v>
      </c>
      <c r="C9312" s="10">
        <v>41235.916666666664</v>
      </c>
      <c r="D9312" s="9">
        <v>46.7724625256688</v>
      </c>
      <c r="E9312" s="1"/>
    </row>
    <row r="9313" spans="1:5" x14ac:dyDescent="0.25">
      <c r="A9313" s="11">
        <v>41235</v>
      </c>
      <c r="B9313" s="9">
        <v>24</v>
      </c>
      <c r="C9313" s="10">
        <v>41235.958333333336</v>
      </c>
      <c r="D9313" s="9">
        <v>46.625724932196</v>
      </c>
      <c r="E9313" s="1"/>
    </row>
    <row r="9314" spans="1:5" x14ac:dyDescent="0.25">
      <c r="A9314" s="11">
        <v>41236</v>
      </c>
      <c r="B9314" s="9">
        <v>1</v>
      </c>
      <c r="C9314" s="10">
        <v>41236</v>
      </c>
      <c r="D9314" s="9">
        <v>46.6078303855775</v>
      </c>
      <c r="E9314" s="1"/>
    </row>
    <row r="9315" spans="1:5" x14ac:dyDescent="0.25">
      <c r="A9315" s="11">
        <v>41236</v>
      </c>
      <c r="B9315" s="9">
        <v>2</v>
      </c>
      <c r="C9315" s="10">
        <v>41236.041666666664</v>
      </c>
      <c r="D9315" s="9">
        <v>46.557080324260099</v>
      </c>
      <c r="E9315" s="1"/>
    </row>
    <row r="9316" spans="1:5" x14ac:dyDescent="0.25">
      <c r="A9316" s="11">
        <v>41236</v>
      </c>
      <c r="B9316" s="9">
        <v>3</v>
      </c>
      <c r="C9316" s="10">
        <v>41236.083333333336</v>
      </c>
      <c r="D9316" s="9">
        <v>46.495754380653501</v>
      </c>
      <c r="E9316" s="1"/>
    </row>
    <row r="9317" spans="1:5" x14ac:dyDescent="0.25">
      <c r="A9317" s="11">
        <v>41236</v>
      </c>
      <c r="B9317" s="9">
        <v>4</v>
      </c>
      <c r="C9317" s="10">
        <v>41236.125</v>
      </c>
      <c r="D9317" s="9">
        <v>46.497478704955697</v>
      </c>
      <c r="E9317" s="1"/>
    </row>
    <row r="9318" spans="1:5" x14ac:dyDescent="0.25">
      <c r="A9318" s="11">
        <v>41236</v>
      </c>
      <c r="B9318" s="9">
        <v>5</v>
      </c>
      <c r="C9318" s="10">
        <v>41236.166666666664</v>
      </c>
      <c r="D9318" s="9">
        <v>46.566369564603697</v>
      </c>
      <c r="E9318" s="1"/>
    </row>
    <row r="9319" spans="1:5" x14ac:dyDescent="0.25">
      <c r="A9319" s="11">
        <v>41236</v>
      </c>
      <c r="B9319" s="9">
        <v>6</v>
      </c>
      <c r="C9319" s="10">
        <v>41236.208333333336</v>
      </c>
      <c r="D9319" s="9">
        <v>46.716301745984502</v>
      </c>
      <c r="E9319" s="1"/>
    </row>
    <row r="9320" spans="1:5" x14ac:dyDescent="0.25">
      <c r="A9320" s="11">
        <v>41236</v>
      </c>
      <c r="B9320" s="9">
        <v>7</v>
      </c>
      <c r="C9320" s="10">
        <v>41236.25</v>
      </c>
      <c r="D9320" s="9">
        <v>46.8684512744777</v>
      </c>
      <c r="E9320" s="1"/>
    </row>
    <row r="9321" spans="1:5" x14ac:dyDescent="0.25">
      <c r="A9321" s="11">
        <v>41236</v>
      </c>
      <c r="B9321" s="9">
        <v>8</v>
      </c>
      <c r="C9321" s="10">
        <v>41236.291666666664</v>
      </c>
      <c r="D9321" s="9">
        <v>47.031622648955398</v>
      </c>
      <c r="E9321" s="1"/>
    </row>
    <row r="9322" spans="1:5" x14ac:dyDescent="0.25">
      <c r="A9322" s="11">
        <v>41236</v>
      </c>
      <c r="B9322" s="9">
        <v>9</v>
      </c>
      <c r="C9322" s="10">
        <v>41236.333333333336</v>
      </c>
      <c r="D9322" s="9">
        <v>47.059661233265203</v>
      </c>
      <c r="E9322" s="1"/>
    </row>
    <row r="9323" spans="1:5" x14ac:dyDescent="0.25">
      <c r="A9323" s="11">
        <v>41236</v>
      </c>
      <c r="B9323" s="9">
        <v>10</v>
      </c>
      <c r="C9323" s="10">
        <v>41236.375</v>
      </c>
      <c r="D9323" s="9">
        <v>47.026889789609399</v>
      </c>
      <c r="E9323" s="1"/>
    </row>
    <row r="9324" spans="1:5" x14ac:dyDescent="0.25">
      <c r="A9324" s="11">
        <v>41236</v>
      </c>
      <c r="B9324" s="9">
        <v>11</v>
      </c>
      <c r="C9324" s="10">
        <v>41236.416666666664</v>
      </c>
      <c r="D9324" s="9">
        <v>47.005842093737598</v>
      </c>
      <c r="E9324" s="1"/>
    </row>
    <row r="9325" spans="1:5" x14ac:dyDescent="0.25">
      <c r="A9325" s="11">
        <v>41236</v>
      </c>
      <c r="B9325" s="9">
        <v>12</v>
      </c>
      <c r="C9325" s="10">
        <v>41236.458333333336</v>
      </c>
      <c r="D9325" s="9">
        <v>46.969670166502901</v>
      </c>
      <c r="E9325" s="1"/>
    </row>
    <row r="9326" spans="1:5" x14ac:dyDescent="0.25">
      <c r="A9326" s="11">
        <v>41236</v>
      </c>
      <c r="B9326" s="9">
        <v>13</v>
      </c>
      <c r="C9326" s="10">
        <v>41236.5</v>
      </c>
      <c r="D9326" s="9">
        <v>46.913005476104701</v>
      </c>
      <c r="E9326" s="1"/>
    </row>
    <row r="9327" spans="1:5" x14ac:dyDescent="0.25">
      <c r="A9327" s="11">
        <v>41236</v>
      </c>
      <c r="B9327" s="9">
        <v>14</v>
      </c>
      <c r="C9327" s="10">
        <v>41236.541666666664</v>
      </c>
      <c r="D9327" s="9">
        <v>46.871914875624498</v>
      </c>
      <c r="E9327" s="1"/>
    </row>
    <row r="9328" spans="1:5" x14ac:dyDescent="0.25">
      <c r="A9328" s="11">
        <v>41236</v>
      </c>
      <c r="B9328" s="9">
        <v>15</v>
      </c>
      <c r="C9328" s="10">
        <v>41236.583333333336</v>
      </c>
      <c r="D9328" s="9">
        <v>46.8500509422325</v>
      </c>
      <c r="E9328" s="1"/>
    </row>
    <row r="9329" spans="1:5" x14ac:dyDescent="0.25">
      <c r="A9329" s="11">
        <v>41236</v>
      </c>
      <c r="B9329" s="9">
        <v>16</v>
      </c>
      <c r="C9329" s="10">
        <v>41236.625</v>
      </c>
      <c r="D9329" s="9">
        <v>46.862844317897498</v>
      </c>
      <c r="E9329" s="1"/>
    </row>
    <row r="9330" spans="1:5" x14ac:dyDescent="0.25">
      <c r="A9330" s="11">
        <v>41236</v>
      </c>
      <c r="B9330" s="9">
        <v>17</v>
      </c>
      <c r="C9330" s="10">
        <v>41236.666666666664</v>
      </c>
      <c r="D9330" s="9">
        <v>46.947803805865099</v>
      </c>
      <c r="E9330" s="1"/>
    </row>
    <row r="9331" spans="1:5" x14ac:dyDescent="0.25">
      <c r="A9331" s="11">
        <v>41236</v>
      </c>
      <c r="B9331" s="9">
        <v>18</v>
      </c>
      <c r="C9331" s="10">
        <v>41236.708333333336</v>
      </c>
      <c r="D9331" s="9">
        <v>47.026196800042101</v>
      </c>
      <c r="E9331" s="1"/>
    </row>
    <row r="9332" spans="1:5" x14ac:dyDescent="0.25">
      <c r="A9332" s="11">
        <v>41236</v>
      </c>
      <c r="B9332" s="9">
        <v>19</v>
      </c>
      <c r="C9332" s="10">
        <v>41236.75</v>
      </c>
      <c r="D9332" s="9">
        <v>46.984355194291297</v>
      </c>
      <c r="E9332" s="1"/>
    </row>
    <row r="9333" spans="1:5" x14ac:dyDescent="0.25">
      <c r="A9333" s="11">
        <v>41236</v>
      </c>
      <c r="B9333" s="9">
        <v>20</v>
      </c>
      <c r="C9333" s="10">
        <v>41236.791666666664</v>
      </c>
      <c r="D9333" s="9">
        <v>46.880076954402902</v>
      </c>
      <c r="E9333" s="1"/>
    </row>
    <row r="9334" spans="1:5" x14ac:dyDescent="0.25">
      <c r="A9334" s="11">
        <v>41236</v>
      </c>
      <c r="B9334" s="9">
        <v>21</v>
      </c>
      <c r="C9334" s="10">
        <v>41236.833333333336</v>
      </c>
      <c r="D9334" s="9">
        <v>46.809676299360298</v>
      </c>
      <c r="E9334" s="1"/>
    </row>
    <row r="9335" spans="1:5" x14ac:dyDescent="0.25">
      <c r="A9335" s="11">
        <v>41236</v>
      </c>
      <c r="B9335" s="9">
        <v>22</v>
      </c>
      <c r="C9335" s="10">
        <v>41236.875</v>
      </c>
      <c r="D9335" s="9">
        <v>46.767716815082601</v>
      </c>
      <c r="E9335" s="1"/>
    </row>
    <row r="9336" spans="1:5" x14ac:dyDescent="0.25">
      <c r="A9336" s="11">
        <v>41236</v>
      </c>
      <c r="B9336" s="9">
        <v>23</v>
      </c>
      <c r="C9336" s="10">
        <v>41236.916666666664</v>
      </c>
      <c r="D9336" s="9">
        <v>46.686620210031698</v>
      </c>
      <c r="E9336" s="1"/>
    </row>
    <row r="9337" spans="1:5" x14ac:dyDescent="0.25">
      <c r="A9337" s="11">
        <v>41236</v>
      </c>
      <c r="B9337" s="9">
        <v>24</v>
      </c>
      <c r="C9337" s="10">
        <v>41236.958333333336</v>
      </c>
      <c r="D9337" s="9">
        <v>46.606166118719003</v>
      </c>
      <c r="E9337" s="1"/>
    </row>
    <row r="9338" spans="1:5" x14ac:dyDescent="0.25">
      <c r="A9338" s="11">
        <v>41237</v>
      </c>
      <c r="B9338" s="9">
        <v>1</v>
      </c>
      <c r="C9338" s="10">
        <v>41237</v>
      </c>
      <c r="D9338" s="9">
        <v>46.698588541859003</v>
      </c>
      <c r="E9338" s="1"/>
    </row>
    <row r="9339" spans="1:5" x14ac:dyDescent="0.25">
      <c r="A9339" s="11">
        <v>41237</v>
      </c>
      <c r="B9339" s="9">
        <v>2</v>
      </c>
      <c r="C9339" s="10">
        <v>41237.041666666664</v>
      </c>
      <c r="D9339" s="9">
        <v>46.647116970188897</v>
      </c>
      <c r="E9339" s="1"/>
    </row>
    <row r="9340" spans="1:5" x14ac:dyDescent="0.25">
      <c r="A9340" s="11">
        <v>41237</v>
      </c>
      <c r="B9340" s="9">
        <v>3</v>
      </c>
      <c r="C9340" s="10">
        <v>41237.083333333336</v>
      </c>
      <c r="D9340" s="9">
        <v>46.572919214720898</v>
      </c>
      <c r="E9340" s="1"/>
    </row>
    <row r="9341" spans="1:5" x14ac:dyDescent="0.25">
      <c r="A9341" s="11">
        <v>41237</v>
      </c>
      <c r="B9341" s="9">
        <v>4</v>
      </c>
      <c r="C9341" s="10">
        <v>41237.125</v>
      </c>
      <c r="D9341" s="9">
        <v>46.510386663567601</v>
      </c>
      <c r="E9341" s="1"/>
    </row>
    <row r="9342" spans="1:5" x14ac:dyDescent="0.25">
      <c r="A9342" s="11">
        <v>41237</v>
      </c>
      <c r="B9342" s="9">
        <v>5</v>
      </c>
      <c r="C9342" s="10">
        <v>41237.166666666664</v>
      </c>
      <c r="D9342" s="9">
        <v>46.542320302360203</v>
      </c>
      <c r="E9342" s="1"/>
    </row>
    <row r="9343" spans="1:5" x14ac:dyDescent="0.25">
      <c r="A9343" s="11">
        <v>41237</v>
      </c>
      <c r="B9343" s="9">
        <v>6</v>
      </c>
      <c r="C9343" s="10">
        <v>41237.208333333336</v>
      </c>
      <c r="D9343" s="9">
        <v>46.598862170954803</v>
      </c>
      <c r="E9343" s="1"/>
    </row>
    <row r="9344" spans="1:5" x14ac:dyDescent="0.25">
      <c r="A9344" s="11">
        <v>41237</v>
      </c>
      <c r="B9344" s="9">
        <v>7</v>
      </c>
      <c r="C9344" s="10">
        <v>41237.25</v>
      </c>
      <c r="D9344" s="9">
        <v>46.618300572987799</v>
      </c>
      <c r="E9344" s="1"/>
    </row>
    <row r="9345" spans="1:5" x14ac:dyDescent="0.25">
      <c r="A9345" s="11">
        <v>41237</v>
      </c>
      <c r="B9345" s="9">
        <v>8</v>
      </c>
      <c r="C9345" s="10">
        <v>41237.291666666664</v>
      </c>
      <c r="D9345" s="9">
        <v>46.623810217051499</v>
      </c>
      <c r="E9345" s="1"/>
    </row>
    <row r="9346" spans="1:5" x14ac:dyDescent="0.25">
      <c r="A9346" s="11">
        <v>41237</v>
      </c>
      <c r="B9346" s="9">
        <v>9</v>
      </c>
      <c r="C9346" s="10">
        <v>41237.333333333336</v>
      </c>
      <c r="D9346" s="9">
        <v>46.683556624645597</v>
      </c>
      <c r="E9346" s="1"/>
    </row>
    <row r="9347" spans="1:5" x14ac:dyDescent="0.25">
      <c r="A9347" s="11">
        <v>41237</v>
      </c>
      <c r="B9347" s="9">
        <v>10</v>
      </c>
      <c r="C9347" s="10">
        <v>41237.375</v>
      </c>
      <c r="D9347" s="9">
        <v>46.768537383561799</v>
      </c>
      <c r="E9347" s="1"/>
    </row>
    <row r="9348" spans="1:5" x14ac:dyDescent="0.25">
      <c r="A9348" s="11">
        <v>41237</v>
      </c>
      <c r="B9348" s="9">
        <v>11</v>
      </c>
      <c r="C9348" s="10">
        <v>41237.416666666664</v>
      </c>
      <c r="D9348" s="9">
        <v>46.811622046531099</v>
      </c>
      <c r="E9348" s="1"/>
    </row>
    <row r="9349" spans="1:5" x14ac:dyDescent="0.25">
      <c r="A9349" s="11">
        <v>41237</v>
      </c>
      <c r="B9349" s="9">
        <v>12</v>
      </c>
      <c r="C9349" s="10">
        <v>41237.458333333336</v>
      </c>
      <c r="D9349" s="9">
        <v>46.809919781258102</v>
      </c>
      <c r="E9349" s="1"/>
    </row>
    <row r="9350" spans="1:5" x14ac:dyDescent="0.25">
      <c r="A9350" s="11">
        <v>41237</v>
      </c>
      <c r="B9350" s="9">
        <v>13</v>
      </c>
      <c r="C9350" s="10">
        <v>41237.5</v>
      </c>
      <c r="D9350" s="9">
        <v>46.773582983215</v>
      </c>
      <c r="E9350" s="1"/>
    </row>
    <row r="9351" spans="1:5" x14ac:dyDescent="0.25">
      <c r="A9351" s="11">
        <v>41237</v>
      </c>
      <c r="B9351" s="9">
        <v>14</v>
      </c>
      <c r="C9351" s="10">
        <v>41237.541666666664</v>
      </c>
      <c r="D9351" s="9">
        <v>46.726097053561503</v>
      </c>
      <c r="E9351" s="1"/>
    </row>
    <row r="9352" spans="1:5" x14ac:dyDescent="0.25">
      <c r="A9352" s="11">
        <v>41237</v>
      </c>
      <c r="B9352" s="9">
        <v>15</v>
      </c>
      <c r="C9352" s="10">
        <v>41237.583333333336</v>
      </c>
      <c r="D9352" s="9">
        <v>46.719906955105301</v>
      </c>
      <c r="E9352" s="1"/>
    </row>
    <row r="9353" spans="1:5" x14ac:dyDescent="0.25">
      <c r="A9353" s="11">
        <v>41237</v>
      </c>
      <c r="B9353" s="9">
        <v>16</v>
      </c>
      <c r="C9353" s="10">
        <v>41237.625</v>
      </c>
      <c r="D9353" s="9">
        <v>46.803908832694901</v>
      </c>
      <c r="E9353" s="1"/>
    </row>
    <row r="9354" spans="1:5" x14ac:dyDescent="0.25">
      <c r="A9354" s="11">
        <v>41237</v>
      </c>
      <c r="B9354" s="9">
        <v>17</v>
      </c>
      <c r="C9354" s="10">
        <v>41237.666666666664</v>
      </c>
      <c r="D9354" s="9">
        <v>46.943800225512902</v>
      </c>
      <c r="E9354" s="1"/>
    </row>
    <row r="9355" spans="1:5" x14ac:dyDescent="0.25">
      <c r="A9355" s="11">
        <v>41237</v>
      </c>
      <c r="B9355" s="9">
        <v>18</v>
      </c>
      <c r="C9355" s="10">
        <v>41237.708333333336</v>
      </c>
      <c r="D9355" s="9">
        <v>47.052498568959201</v>
      </c>
      <c r="E9355" s="1"/>
    </row>
    <row r="9356" spans="1:5" x14ac:dyDescent="0.25">
      <c r="A9356" s="11">
        <v>41237</v>
      </c>
      <c r="B9356" s="9">
        <v>19</v>
      </c>
      <c r="C9356" s="10">
        <v>41237.75</v>
      </c>
      <c r="D9356" s="9">
        <v>47.029020068189602</v>
      </c>
      <c r="E9356" s="1"/>
    </row>
    <row r="9357" spans="1:5" x14ac:dyDescent="0.25">
      <c r="A9357" s="11">
        <v>41237</v>
      </c>
      <c r="B9357" s="9">
        <v>20</v>
      </c>
      <c r="C9357" s="10">
        <v>41237.791666666664</v>
      </c>
      <c r="D9357" s="9">
        <v>46.9053689634638</v>
      </c>
      <c r="E9357" s="1"/>
    </row>
    <row r="9358" spans="1:5" x14ac:dyDescent="0.25">
      <c r="A9358" s="11">
        <v>41237</v>
      </c>
      <c r="B9358" s="9">
        <v>21</v>
      </c>
      <c r="C9358" s="10">
        <v>41237.833333333336</v>
      </c>
      <c r="D9358" s="9">
        <v>46.794350269338302</v>
      </c>
      <c r="E9358" s="1"/>
    </row>
    <row r="9359" spans="1:5" x14ac:dyDescent="0.25">
      <c r="A9359" s="11">
        <v>41237</v>
      </c>
      <c r="B9359" s="9">
        <v>22</v>
      </c>
      <c r="C9359" s="10">
        <v>41237.875</v>
      </c>
      <c r="D9359" s="9">
        <v>46.778190854267102</v>
      </c>
      <c r="E9359" s="1"/>
    </row>
    <row r="9360" spans="1:5" x14ac:dyDescent="0.25">
      <c r="A9360" s="11">
        <v>41237</v>
      </c>
      <c r="B9360" s="9">
        <v>23</v>
      </c>
      <c r="C9360" s="10">
        <v>41237.916666666664</v>
      </c>
      <c r="D9360" s="9">
        <v>46.718560916778998</v>
      </c>
      <c r="E9360" s="1"/>
    </row>
    <row r="9361" spans="1:5" x14ac:dyDescent="0.25">
      <c r="A9361" s="11">
        <v>41237</v>
      </c>
      <c r="B9361" s="9">
        <v>24</v>
      </c>
      <c r="C9361" s="10">
        <v>41237.958333333336</v>
      </c>
      <c r="D9361" s="9">
        <v>46.6818535150054</v>
      </c>
      <c r="E9361" s="1"/>
    </row>
    <row r="9362" spans="1:5" x14ac:dyDescent="0.25">
      <c r="A9362" s="11">
        <v>41238</v>
      </c>
      <c r="B9362" s="9">
        <v>1</v>
      </c>
      <c r="C9362" s="10">
        <v>41238</v>
      </c>
      <c r="D9362" s="9">
        <v>46.704236245270501</v>
      </c>
      <c r="E9362" s="1"/>
    </row>
    <row r="9363" spans="1:5" x14ac:dyDescent="0.25">
      <c r="A9363" s="11">
        <v>41238</v>
      </c>
      <c r="B9363" s="9">
        <v>2</v>
      </c>
      <c r="C9363" s="10">
        <v>41238.041666666664</v>
      </c>
      <c r="D9363" s="9">
        <v>46.642318938990499</v>
      </c>
      <c r="E9363" s="1"/>
    </row>
    <row r="9364" spans="1:5" x14ac:dyDescent="0.25">
      <c r="A9364" s="11">
        <v>41238</v>
      </c>
      <c r="B9364" s="9">
        <v>3</v>
      </c>
      <c r="C9364" s="10">
        <v>41238.083333333336</v>
      </c>
      <c r="D9364" s="9">
        <v>46.602495620838098</v>
      </c>
      <c r="E9364" s="1"/>
    </row>
    <row r="9365" spans="1:5" x14ac:dyDescent="0.25">
      <c r="A9365" s="11">
        <v>41238</v>
      </c>
      <c r="B9365" s="9">
        <v>4</v>
      </c>
      <c r="C9365" s="10">
        <v>41238.125</v>
      </c>
      <c r="D9365" s="9">
        <v>46.472581888775899</v>
      </c>
      <c r="E9365" s="1"/>
    </row>
    <row r="9366" spans="1:5" x14ac:dyDescent="0.25">
      <c r="A9366" s="11">
        <v>41238</v>
      </c>
      <c r="B9366" s="9">
        <v>5</v>
      </c>
      <c r="C9366" s="10">
        <v>41238.166666666664</v>
      </c>
      <c r="D9366" s="9">
        <v>46.431811197701997</v>
      </c>
      <c r="E9366" s="1"/>
    </row>
    <row r="9367" spans="1:5" x14ac:dyDescent="0.25">
      <c r="A9367" s="11">
        <v>41238</v>
      </c>
      <c r="B9367" s="9">
        <v>6</v>
      </c>
      <c r="C9367" s="10">
        <v>41238.208333333336</v>
      </c>
      <c r="D9367" s="9">
        <v>46.509231631622001</v>
      </c>
      <c r="E9367" s="1"/>
    </row>
    <row r="9368" spans="1:5" x14ac:dyDescent="0.25">
      <c r="A9368" s="11">
        <v>41238</v>
      </c>
      <c r="B9368" s="9">
        <v>7</v>
      </c>
      <c r="C9368" s="10">
        <v>41238.25</v>
      </c>
      <c r="D9368" s="9">
        <v>46.499798567545199</v>
      </c>
      <c r="E9368" s="1"/>
    </row>
    <row r="9369" spans="1:5" x14ac:dyDescent="0.25">
      <c r="A9369" s="11">
        <v>41238</v>
      </c>
      <c r="B9369" s="9">
        <v>8</v>
      </c>
      <c r="C9369" s="10">
        <v>41238.291666666664</v>
      </c>
      <c r="D9369" s="9">
        <v>46.4809121647137</v>
      </c>
      <c r="E9369" s="1"/>
    </row>
    <row r="9370" spans="1:5" x14ac:dyDescent="0.25">
      <c r="A9370" s="11">
        <v>41238</v>
      </c>
      <c r="B9370" s="9">
        <v>9</v>
      </c>
      <c r="C9370" s="10">
        <v>41238.333333333336</v>
      </c>
      <c r="D9370" s="9">
        <v>46.542961207134397</v>
      </c>
      <c r="E9370" s="1"/>
    </row>
    <row r="9371" spans="1:5" x14ac:dyDescent="0.25">
      <c r="A9371" s="11">
        <v>41238</v>
      </c>
      <c r="B9371" s="9">
        <v>10</v>
      </c>
      <c r="C9371" s="10">
        <v>41238.375</v>
      </c>
      <c r="D9371" s="9">
        <v>46.635554926220003</v>
      </c>
      <c r="E9371" s="1"/>
    </row>
    <row r="9372" spans="1:5" x14ac:dyDescent="0.25">
      <c r="A9372" s="11">
        <v>41238</v>
      </c>
      <c r="B9372" s="9">
        <v>11</v>
      </c>
      <c r="C9372" s="10">
        <v>41238.416666666664</v>
      </c>
      <c r="D9372" s="9">
        <v>46.716715544661298</v>
      </c>
      <c r="E9372" s="1"/>
    </row>
    <row r="9373" spans="1:5" x14ac:dyDescent="0.25">
      <c r="A9373" s="11">
        <v>41238</v>
      </c>
      <c r="B9373" s="9">
        <v>12</v>
      </c>
      <c r="C9373" s="10">
        <v>41238.458333333336</v>
      </c>
      <c r="D9373" s="9">
        <v>46.753838154086097</v>
      </c>
      <c r="E9373" s="1"/>
    </row>
    <row r="9374" spans="1:5" x14ac:dyDescent="0.25">
      <c r="A9374" s="11">
        <v>41238</v>
      </c>
      <c r="B9374" s="9">
        <v>13</v>
      </c>
      <c r="C9374" s="10">
        <v>41238.5</v>
      </c>
      <c r="D9374" s="9">
        <v>46.718864407556502</v>
      </c>
      <c r="E9374" s="1"/>
    </row>
    <row r="9375" spans="1:5" x14ac:dyDescent="0.25">
      <c r="A9375" s="11">
        <v>41238</v>
      </c>
      <c r="B9375" s="9">
        <v>14</v>
      </c>
      <c r="C9375" s="10">
        <v>41238.541666666664</v>
      </c>
      <c r="D9375" s="9">
        <v>46.680277419167801</v>
      </c>
      <c r="E9375" s="1"/>
    </row>
    <row r="9376" spans="1:5" x14ac:dyDescent="0.25">
      <c r="A9376" s="11">
        <v>41238</v>
      </c>
      <c r="B9376" s="9">
        <v>15</v>
      </c>
      <c r="C9376" s="10">
        <v>41238.583333333336</v>
      </c>
      <c r="D9376" s="9">
        <v>46.683082757174297</v>
      </c>
      <c r="E9376" s="1"/>
    </row>
    <row r="9377" spans="1:5" x14ac:dyDescent="0.25">
      <c r="A9377" s="11">
        <v>41238</v>
      </c>
      <c r="B9377" s="9">
        <v>16</v>
      </c>
      <c r="C9377" s="10">
        <v>41238.625</v>
      </c>
      <c r="D9377" s="9">
        <v>46.766150000392003</v>
      </c>
      <c r="E9377" s="1"/>
    </row>
    <row r="9378" spans="1:5" x14ac:dyDescent="0.25">
      <c r="A9378" s="11">
        <v>41238</v>
      </c>
      <c r="B9378" s="9">
        <v>17</v>
      </c>
      <c r="C9378" s="10">
        <v>41238.666666666664</v>
      </c>
      <c r="D9378" s="9">
        <v>46.903147631134502</v>
      </c>
      <c r="E9378" s="1"/>
    </row>
    <row r="9379" spans="1:5" x14ac:dyDescent="0.25">
      <c r="A9379" s="11">
        <v>41238</v>
      </c>
      <c r="B9379" s="9">
        <v>18</v>
      </c>
      <c r="C9379" s="10">
        <v>41238.708333333336</v>
      </c>
      <c r="D9379" s="9">
        <v>47.028556508895299</v>
      </c>
      <c r="E9379" s="1"/>
    </row>
    <row r="9380" spans="1:5" x14ac:dyDescent="0.25">
      <c r="A9380" s="11">
        <v>41238</v>
      </c>
      <c r="B9380" s="9">
        <v>19</v>
      </c>
      <c r="C9380" s="10">
        <v>41238.75</v>
      </c>
      <c r="D9380" s="9">
        <v>47.041408350335402</v>
      </c>
      <c r="E9380" s="1"/>
    </row>
    <row r="9381" spans="1:5" x14ac:dyDescent="0.25">
      <c r="A9381" s="11">
        <v>41238</v>
      </c>
      <c r="B9381" s="9">
        <v>20</v>
      </c>
      <c r="C9381" s="10">
        <v>41238.791666666664</v>
      </c>
      <c r="D9381" s="9">
        <v>46.962908224174498</v>
      </c>
      <c r="E9381" s="1"/>
    </row>
    <row r="9382" spans="1:5" x14ac:dyDescent="0.25">
      <c r="A9382" s="11">
        <v>41238</v>
      </c>
      <c r="B9382" s="9">
        <v>21</v>
      </c>
      <c r="C9382" s="10">
        <v>41238.833333333336</v>
      </c>
      <c r="D9382" s="9">
        <v>46.866049386522903</v>
      </c>
      <c r="E9382" s="1"/>
    </row>
    <row r="9383" spans="1:5" x14ac:dyDescent="0.25">
      <c r="A9383" s="11">
        <v>41238</v>
      </c>
      <c r="B9383" s="9">
        <v>22</v>
      </c>
      <c r="C9383" s="10">
        <v>41238.875</v>
      </c>
      <c r="D9383" s="9">
        <v>46.835174210576902</v>
      </c>
      <c r="E9383" s="1"/>
    </row>
    <row r="9384" spans="1:5" x14ac:dyDescent="0.25">
      <c r="A9384" s="11">
        <v>41238</v>
      </c>
      <c r="B9384" s="9">
        <v>23</v>
      </c>
      <c r="C9384" s="10">
        <v>41238.916666666664</v>
      </c>
      <c r="D9384" s="9">
        <v>46.751955444958099</v>
      </c>
      <c r="E9384" s="1"/>
    </row>
    <row r="9385" spans="1:5" x14ac:dyDescent="0.25">
      <c r="A9385" s="11">
        <v>41238</v>
      </c>
      <c r="B9385" s="9">
        <v>24</v>
      </c>
      <c r="C9385" s="10">
        <v>41238.958333333336</v>
      </c>
      <c r="D9385" s="9">
        <v>46.6801665214984</v>
      </c>
      <c r="E9385" s="1"/>
    </row>
    <row r="9386" spans="1:5" x14ac:dyDescent="0.25">
      <c r="A9386" s="11">
        <v>41239</v>
      </c>
      <c r="B9386" s="9">
        <v>1</v>
      </c>
      <c r="C9386" s="10">
        <v>41239</v>
      </c>
      <c r="D9386" s="9">
        <v>47.229604617496598</v>
      </c>
      <c r="E9386" s="1"/>
    </row>
    <row r="9387" spans="1:5" x14ac:dyDescent="0.25">
      <c r="A9387" s="11">
        <v>41239</v>
      </c>
      <c r="B9387" s="9">
        <v>2</v>
      </c>
      <c r="C9387" s="10">
        <v>41239.041666666664</v>
      </c>
      <c r="D9387" s="9">
        <v>47.204362743744603</v>
      </c>
      <c r="E9387" s="1"/>
    </row>
    <row r="9388" spans="1:5" x14ac:dyDescent="0.25">
      <c r="A9388" s="11">
        <v>41239</v>
      </c>
      <c r="B9388" s="9">
        <v>3</v>
      </c>
      <c r="C9388" s="10">
        <v>41239.083333333336</v>
      </c>
      <c r="D9388" s="9">
        <v>47.190065528433799</v>
      </c>
      <c r="E9388" s="1"/>
    </row>
    <row r="9389" spans="1:5" x14ac:dyDescent="0.25">
      <c r="A9389" s="11">
        <v>41239</v>
      </c>
      <c r="B9389" s="9">
        <v>4</v>
      </c>
      <c r="C9389" s="10">
        <v>41239.125</v>
      </c>
      <c r="D9389" s="9">
        <v>47.194135658284097</v>
      </c>
      <c r="E9389" s="1"/>
    </row>
    <row r="9390" spans="1:5" x14ac:dyDescent="0.25">
      <c r="A9390" s="11">
        <v>41239</v>
      </c>
      <c r="B9390" s="9">
        <v>5</v>
      </c>
      <c r="C9390" s="10">
        <v>41239.166666666664</v>
      </c>
      <c r="D9390" s="9">
        <v>47.223137003533502</v>
      </c>
      <c r="E9390" s="1"/>
    </row>
    <row r="9391" spans="1:5" x14ac:dyDescent="0.25">
      <c r="A9391" s="11">
        <v>41239</v>
      </c>
      <c r="B9391" s="9">
        <v>6</v>
      </c>
      <c r="C9391" s="10">
        <v>41239.208333333336</v>
      </c>
      <c r="D9391" s="9">
        <v>47.272684681021502</v>
      </c>
      <c r="E9391" s="1"/>
    </row>
    <row r="9392" spans="1:5" x14ac:dyDescent="0.25">
      <c r="A9392" s="11">
        <v>41239</v>
      </c>
      <c r="B9392" s="9">
        <v>7</v>
      </c>
      <c r="C9392" s="10">
        <v>41239.25</v>
      </c>
      <c r="D9392" s="9">
        <v>47.319931223197301</v>
      </c>
      <c r="E9392" s="1"/>
    </row>
    <row r="9393" spans="1:5" x14ac:dyDescent="0.25">
      <c r="A9393" s="11">
        <v>41239</v>
      </c>
      <c r="B9393" s="9">
        <v>8</v>
      </c>
      <c r="C9393" s="10">
        <v>41239.291666666664</v>
      </c>
      <c r="D9393" s="9">
        <v>47.378012182501998</v>
      </c>
      <c r="E9393" s="1"/>
    </row>
    <row r="9394" spans="1:5" x14ac:dyDescent="0.25">
      <c r="A9394" s="11">
        <v>41239</v>
      </c>
      <c r="B9394" s="9">
        <v>9</v>
      </c>
      <c r="C9394" s="10">
        <v>41239.333333333336</v>
      </c>
      <c r="D9394" s="9">
        <v>47.3575740359924</v>
      </c>
      <c r="E9394" s="1"/>
    </row>
    <row r="9395" spans="1:5" x14ac:dyDescent="0.25">
      <c r="A9395" s="11">
        <v>41239</v>
      </c>
      <c r="B9395" s="9">
        <v>10</v>
      </c>
      <c r="C9395" s="10">
        <v>41239.375</v>
      </c>
      <c r="D9395" s="9">
        <v>47.341863641264297</v>
      </c>
      <c r="E9395" s="1"/>
    </row>
    <row r="9396" spans="1:5" x14ac:dyDescent="0.25">
      <c r="A9396" s="11">
        <v>41239</v>
      </c>
      <c r="B9396" s="9">
        <v>11</v>
      </c>
      <c r="C9396" s="10">
        <v>41239.416666666664</v>
      </c>
      <c r="D9396" s="9">
        <v>47.329130251693101</v>
      </c>
      <c r="E9396" s="1"/>
    </row>
    <row r="9397" spans="1:5" x14ac:dyDescent="0.25">
      <c r="A9397" s="11">
        <v>41239</v>
      </c>
      <c r="B9397" s="9">
        <v>12</v>
      </c>
      <c r="C9397" s="10">
        <v>41239.458333333336</v>
      </c>
      <c r="D9397" s="9">
        <v>47.322229440418397</v>
      </c>
      <c r="E9397" s="1"/>
    </row>
    <row r="9398" spans="1:5" x14ac:dyDescent="0.25">
      <c r="A9398" s="11">
        <v>41239</v>
      </c>
      <c r="B9398" s="9">
        <v>13</v>
      </c>
      <c r="C9398" s="10">
        <v>41239.5</v>
      </c>
      <c r="D9398" s="9">
        <v>47.305821668269303</v>
      </c>
      <c r="E9398" s="1"/>
    </row>
    <row r="9399" spans="1:5" x14ac:dyDescent="0.25">
      <c r="A9399" s="11">
        <v>41239</v>
      </c>
      <c r="B9399" s="9">
        <v>14</v>
      </c>
      <c r="C9399" s="10">
        <v>41239.541666666664</v>
      </c>
      <c r="D9399" s="9">
        <v>47.298955289721498</v>
      </c>
      <c r="E9399" s="1"/>
    </row>
    <row r="9400" spans="1:5" x14ac:dyDescent="0.25">
      <c r="A9400" s="11">
        <v>41239</v>
      </c>
      <c r="B9400" s="9">
        <v>15</v>
      </c>
      <c r="C9400" s="10">
        <v>41239.583333333336</v>
      </c>
      <c r="D9400" s="9">
        <v>47.300869271177497</v>
      </c>
      <c r="E9400" s="1"/>
    </row>
    <row r="9401" spans="1:5" x14ac:dyDescent="0.25">
      <c r="A9401" s="11">
        <v>41239</v>
      </c>
      <c r="B9401" s="9">
        <v>16</v>
      </c>
      <c r="C9401" s="10">
        <v>41239.625</v>
      </c>
      <c r="D9401" s="9">
        <v>47.326146584025302</v>
      </c>
      <c r="E9401" s="1"/>
    </row>
    <row r="9402" spans="1:5" x14ac:dyDescent="0.25">
      <c r="A9402" s="11">
        <v>41239</v>
      </c>
      <c r="B9402" s="9">
        <v>17</v>
      </c>
      <c r="C9402" s="10">
        <v>41239.666666666664</v>
      </c>
      <c r="D9402" s="9">
        <v>47.363619138757002</v>
      </c>
      <c r="E9402" s="1"/>
    </row>
    <row r="9403" spans="1:5" x14ac:dyDescent="0.25">
      <c r="A9403" s="11">
        <v>41239</v>
      </c>
      <c r="B9403" s="9">
        <v>18</v>
      </c>
      <c r="C9403" s="10">
        <v>41239.708333333336</v>
      </c>
      <c r="D9403" s="9">
        <v>47.396818209743699</v>
      </c>
      <c r="E9403" s="1"/>
    </row>
    <row r="9404" spans="1:5" x14ac:dyDescent="0.25">
      <c r="A9404" s="11">
        <v>41239</v>
      </c>
      <c r="B9404" s="9">
        <v>19</v>
      </c>
      <c r="C9404" s="10">
        <v>41239.75</v>
      </c>
      <c r="D9404" s="9">
        <v>47.360957149197198</v>
      </c>
      <c r="E9404" s="1"/>
    </row>
    <row r="9405" spans="1:5" x14ac:dyDescent="0.25">
      <c r="A9405" s="11">
        <v>41239</v>
      </c>
      <c r="B9405" s="9">
        <v>20</v>
      </c>
      <c r="C9405" s="10">
        <v>41239.791666666664</v>
      </c>
      <c r="D9405" s="9">
        <v>47.321546709721403</v>
      </c>
      <c r="E9405" s="1"/>
    </row>
    <row r="9406" spans="1:5" x14ac:dyDescent="0.25">
      <c r="A9406" s="11">
        <v>41239</v>
      </c>
      <c r="B9406" s="9">
        <v>21</v>
      </c>
      <c r="C9406" s="10">
        <v>41239.833333333336</v>
      </c>
      <c r="D9406" s="9">
        <v>47.320561278837403</v>
      </c>
      <c r="E9406" s="1"/>
    </row>
    <row r="9407" spans="1:5" x14ac:dyDescent="0.25">
      <c r="A9407" s="11">
        <v>41239</v>
      </c>
      <c r="B9407" s="9">
        <v>22</v>
      </c>
      <c r="C9407" s="10">
        <v>41239.875</v>
      </c>
      <c r="D9407" s="9">
        <v>47.309559410951202</v>
      </c>
      <c r="E9407" s="1"/>
    </row>
    <row r="9408" spans="1:5" x14ac:dyDescent="0.25">
      <c r="A9408" s="11">
        <v>41239</v>
      </c>
      <c r="B9408" s="9">
        <v>23</v>
      </c>
      <c r="C9408" s="10">
        <v>41239.916666666664</v>
      </c>
      <c r="D9408" s="9">
        <v>47.273834234056899</v>
      </c>
      <c r="E9408" s="1"/>
    </row>
    <row r="9409" spans="1:5" x14ac:dyDescent="0.25">
      <c r="A9409" s="11">
        <v>41239</v>
      </c>
      <c r="B9409" s="9">
        <v>24</v>
      </c>
      <c r="C9409" s="10">
        <v>41239.958333333336</v>
      </c>
      <c r="D9409" s="9">
        <v>47.235720625340498</v>
      </c>
      <c r="E9409" s="1"/>
    </row>
    <row r="9410" spans="1:5" x14ac:dyDescent="0.25">
      <c r="A9410" s="11">
        <v>41240</v>
      </c>
      <c r="B9410" s="9">
        <v>1</v>
      </c>
      <c r="C9410" s="10">
        <v>41240</v>
      </c>
      <c r="D9410" s="9">
        <v>47.222493839094398</v>
      </c>
      <c r="E9410" s="1"/>
    </row>
    <row r="9411" spans="1:5" x14ac:dyDescent="0.25">
      <c r="A9411" s="11">
        <v>41240</v>
      </c>
      <c r="B9411" s="9">
        <v>2</v>
      </c>
      <c r="C9411" s="10">
        <v>41240.041666666664</v>
      </c>
      <c r="D9411" s="9">
        <v>47.202136451050102</v>
      </c>
      <c r="E9411" s="1"/>
    </row>
    <row r="9412" spans="1:5" x14ac:dyDescent="0.25">
      <c r="A9412" s="11">
        <v>41240</v>
      </c>
      <c r="B9412" s="9">
        <v>3</v>
      </c>
      <c r="C9412" s="10">
        <v>41240.083333333336</v>
      </c>
      <c r="D9412" s="9">
        <v>47.1891239607477</v>
      </c>
      <c r="E9412" s="1"/>
    </row>
    <row r="9413" spans="1:5" x14ac:dyDescent="0.25">
      <c r="A9413" s="11">
        <v>41240</v>
      </c>
      <c r="B9413" s="9">
        <v>4</v>
      </c>
      <c r="C9413" s="10">
        <v>41240.125</v>
      </c>
      <c r="D9413" s="9">
        <v>47.191887327069303</v>
      </c>
      <c r="E9413" s="1"/>
    </row>
    <row r="9414" spans="1:5" x14ac:dyDescent="0.25">
      <c r="A9414" s="11">
        <v>41240</v>
      </c>
      <c r="B9414" s="9">
        <v>5</v>
      </c>
      <c r="C9414" s="10">
        <v>41240.166666666664</v>
      </c>
      <c r="D9414" s="9">
        <v>47.218123398887599</v>
      </c>
      <c r="E9414" s="1"/>
    </row>
    <row r="9415" spans="1:5" x14ac:dyDescent="0.25">
      <c r="A9415" s="11">
        <v>41240</v>
      </c>
      <c r="B9415" s="9">
        <v>6</v>
      </c>
      <c r="C9415" s="10">
        <v>41240.208333333336</v>
      </c>
      <c r="D9415" s="9">
        <v>47.265643076352298</v>
      </c>
      <c r="E9415" s="1"/>
    </row>
    <row r="9416" spans="1:5" x14ac:dyDescent="0.25">
      <c r="A9416" s="11">
        <v>41240</v>
      </c>
      <c r="B9416" s="9">
        <v>7</v>
      </c>
      <c r="C9416" s="10">
        <v>41240.25</v>
      </c>
      <c r="D9416" s="9">
        <v>47.311335178302002</v>
      </c>
      <c r="E9416" s="1"/>
    </row>
    <row r="9417" spans="1:5" x14ac:dyDescent="0.25">
      <c r="A9417" s="11">
        <v>41240</v>
      </c>
      <c r="B9417" s="9">
        <v>8</v>
      </c>
      <c r="C9417" s="10">
        <v>41240.291666666664</v>
      </c>
      <c r="D9417" s="9">
        <v>47.369956222295301</v>
      </c>
      <c r="E9417" s="1"/>
    </row>
    <row r="9418" spans="1:5" x14ac:dyDescent="0.25">
      <c r="A9418" s="11">
        <v>41240</v>
      </c>
      <c r="B9418" s="9">
        <v>9</v>
      </c>
      <c r="C9418" s="10">
        <v>41240.333333333336</v>
      </c>
      <c r="D9418" s="9">
        <v>47.359628298496801</v>
      </c>
      <c r="E9418" s="1"/>
    </row>
    <row r="9419" spans="1:5" x14ac:dyDescent="0.25">
      <c r="A9419" s="11">
        <v>41240</v>
      </c>
      <c r="B9419" s="9">
        <v>10</v>
      </c>
      <c r="C9419" s="10">
        <v>41240.375</v>
      </c>
      <c r="D9419" s="9">
        <v>47.343734020735504</v>
      </c>
      <c r="E9419" s="1"/>
    </row>
    <row r="9420" spans="1:5" x14ac:dyDescent="0.25">
      <c r="A9420" s="11">
        <v>41240</v>
      </c>
      <c r="B9420" s="9">
        <v>11</v>
      </c>
      <c r="C9420" s="10">
        <v>41240.416666666664</v>
      </c>
      <c r="D9420" s="9">
        <v>47.334858045742102</v>
      </c>
      <c r="E9420" s="1"/>
    </row>
    <row r="9421" spans="1:5" x14ac:dyDescent="0.25">
      <c r="A9421" s="11">
        <v>41240</v>
      </c>
      <c r="B9421" s="9">
        <v>12</v>
      </c>
      <c r="C9421" s="10">
        <v>41240.458333333336</v>
      </c>
      <c r="D9421" s="9">
        <v>47.321646792561999</v>
      </c>
      <c r="E9421" s="1"/>
    </row>
    <row r="9422" spans="1:5" x14ac:dyDescent="0.25">
      <c r="A9422" s="11">
        <v>41240</v>
      </c>
      <c r="B9422" s="9">
        <v>13</v>
      </c>
      <c r="C9422" s="10">
        <v>41240.5</v>
      </c>
      <c r="D9422" s="9">
        <v>47.308055879629599</v>
      </c>
      <c r="E9422" s="1"/>
    </row>
    <row r="9423" spans="1:5" x14ac:dyDescent="0.25">
      <c r="A9423" s="11">
        <v>41240</v>
      </c>
      <c r="B9423" s="9">
        <v>14</v>
      </c>
      <c r="C9423" s="10">
        <v>41240.541666666664</v>
      </c>
      <c r="D9423" s="9">
        <v>47.300290546121303</v>
      </c>
      <c r="E9423" s="1"/>
    </row>
    <row r="9424" spans="1:5" x14ac:dyDescent="0.25">
      <c r="A9424" s="11">
        <v>41240</v>
      </c>
      <c r="B9424" s="9">
        <v>15</v>
      </c>
      <c r="C9424" s="10">
        <v>41240.583333333336</v>
      </c>
      <c r="D9424" s="9">
        <v>47.302333955545002</v>
      </c>
      <c r="E9424" s="1"/>
    </row>
    <row r="9425" spans="1:5" x14ac:dyDescent="0.25">
      <c r="A9425" s="11">
        <v>41240</v>
      </c>
      <c r="B9425" s="9">
        <v>16</v>
      </c>
      <c r="C9425" s="10">
        <v>41240.625</v>
      </c>
      <c r="D9425" s="9">
        <v>47.321975581637901</v>
      </c>
      <c r="E9425" s="1"/>
    </row>
    <row r="9426" spans="1:5" x14ac:dyDescent="0.25">
      <c r="A9426" s="11">
        <v>41240</v>
      </c>
      <c r="B9426" s="9">
        <v>17</v>
      </c>
      <c r="C9426" s="10">
        <v>41240.666666666664</v>
      </c>
      <c r="D9426" s="9">
        <v>47.364618925438499</v>
      </c>
      <c r="E9426" s="1"/>
    </row>
    <row r="9427" spans="1:5" x14ac:dyDescent="0.25">
      <c r="A9427" s="11">
        <v>41240</v>
      </c>
      <c r="B9427" s="9">
        <v>18</v>
      </c>
      <c r="C9427" s="10">
        <v>41240.708333333336</v>
      </c>
      <c r="D9427" s="9">
        <v>47.392036600348398</v>
      </c>
      <c r="E9427" s="1"/>
    </row>
    <row r="9428" spans="1:5" x14ac:dyDescent="0.25">
      <c r="A9428" s="11">
        <v>41240</v>
      </c>
      <c r="B9428" s="9">
        <v>19</v>
      </c>
      <c r="C9428" s="10">
        <v>41240.75</v>
      </c>
      <c r="D9428" s="9">
        <v>47.364050345315697</v>
      </c>
      <c r="E9428" s="1"/>
    </row>
    <row r="9429" spans="1:5" x14ac:dyDescent="0.25">
      <c r="A9429" s="11">
        <v>41240</v>
      </c>
      <c r="B9429" s="9">
        <v>20</v>
      </c>
      <c r="C9429" s="10">
        <v>41240.791666666664</v>
      </c>
      <c r="D9429" s="9">
        <v>47.323489842838498</v>
      </c>
      <c r="E9429" s="1"/>
    </row>
    <row r="9430" spans="1:5" x14ac:dyDescent="0.25">
      <c r="A9430" s="11">
        <v>41240</v>
      </c>
      <c r="B9430" s="9">
        <v>21</v>
      </c>
      <c r="C9430" s="10">
        <v>41240.833333333336</v>
      </c>
      <c r="D9430" s="9">
        <v>47.331228492177203</v>
      </c>
      <c r="E9430" s="1"/>
    </row>
    <row r="9431" spans="1:5" x14ac:dyDescent="0.25">
      <c r="A9431" s="11">
        <v>41240</v>
      </c>
      <c r="B9431" s="9">
        <v>22</v>
      </c>
      <c r="C9431" s="10">
        <v>41240.875</v>
      </c>
      <c r="D9431" s="9">
        <v>47.319515987341497</v>
      </c>
      <c r="E9431" s="1"/>
    </row>
    <row r="9432" spans="1:5" x14ac:dyDescent="0.25">
      <c r="A9432" s="11">
        <v>41240</v>
      </c>
      <c r="B9432" s="9">
        <v>23</v>
      </c>
      <c r="C9432" s="10">
        <v>41240.916666666664</v>
      </c>
      <c r="D9432" s="9">
        <v>47.286500318527899</v>
      </c>
      <c r="E9432" s="1"/>
    </row>
    <row r="9433" spans="1:5" x14ac:dyDescent="0.25">
      <c r="A9433" s="11">
        <v>41240</v>
      </c>
      <c r="B9433" s="9">
        <v>24</v>
      </c>
      <c r="C9433" s="10">
        <v>41240.958333333336</v>
      </c>
      <c r="D9433" s="9">
        <v>47.255340304398203</v>
      </c>
      <c r="E9433" s="1"/>
    </row>
    <row r="9434" spans="1:5" x14ac:dyDescent="0.25">
      <c r="A9434" s="11">
        <v>41241</v>
      </c>
      <c r="B9434" s="9">
        <v>1</v>
      </c>
      <c r="C9434" s="10">
        <v>41241</v>
      </c>
      <c r="D9434" s="9">
        <v>47.251848085591902</v>
      </c>
      <c r="E9434" s="1"/>
    </row>
    <row r="9435" spans="1:5" x14ac:dyDescent="0.25">
      <c r="A9435" s="11">
        <v>41241</v>
      </c>
      <c r="B9435" s="9">
        <v>2</v>
      </c>
      <c r="C9435" s="10">
        <v>41241.041666666664</v>
      </c>
      <c r="D9435" s="9">
        <v>47.2303328221698</v>
      </c>
      <c r="E9435" s="1"/>
    </row>
    <row r="9436" spans="1:5" x14ac:dyDescent="0.25">
      <c r="A9436" s="11">
        <v>41241</v>
      </c>
      <c r="B9436" s="9">
        <v>3</v>
      </c>
      <c r="C9436" s="10">
        <v>41241.083333333336</v>
      </c>
      <c r="D9436" s="9">
        <v>47.213884116011798</v>
      </c>
      <c r="E9436" s="1"/>
    </row>
    <row r="9437" spans="1:5" x14ac:dyDescent="0.25">
      <c r="A9437" s="11">
        <v>41241</v>
      </c>
      <c r="B9437" s="9">
        <v>4</v>
      </c>
      <c r="C9437" s="10">
        <v>41241.125</v>
      </c>
      <c r="D9437" s="9">
        <v>47.216146369697299</v>
      </c>
      <c r="E9437" s="1"/>
    </row>
    <row r="9438" spans="1:5" x14ac:dyDescent="0.25">
      <c r="A9438" s="11">
        <v>41241</v>
      </c>
      <c r="B9438" s="9">
        <v>5</v>
      </c>
      <c r="C9438" s="10">
        <v>41241.166666666664</v>
      </c>
      <c r="D9438" s="9">
        <v>47.240133940221398</v>
      </c>
      <c r="E9438" s="1"/>
    </row>
    <row r="9439" spans="1:5" x14ac:dyDescent="0.25">
      <c r="A9439" s="11">
        <v>41241</v>
      </c>
      <c r="B9439" s="9">
        <v>6</v>
      </c>
      <c r="C9439" s="10">
        <v>41241.208333333336</v>
      </c>
      <c r="D9439" s="9">
        <v>47.278432116269599</v>
      </c>
      <c r="E9439" s="1"/>
    </row>
    <row r="9440" spans="1:5" x14ac:dyDescent="0.25">
      <c r="A9440" s="11">
        <v>41241</v>
      </c>
      <c r="B9440" s="9">
        <v>7</v>
      </c>
      <c r="C9440" s="10">
        <v>41241.25</v>
      </c>
      <c r="D9440" s="9">
        <v>47.312556047026497</v>
      </c>
      <c r="E9440" s="1"/>
    </row>
    <row r="9441" spans="1:5" x14ac:dyDescent="0.25">
      <c r="A9441" s="11">
        <v>41241</v>
      </c>
      <c r="B9441" s="9">
        <v>8</v>
      </c>
      <c r="C9441" s="10">
        <v>41241.291666666664</v>
      </c>
      <c r="D9441" s="9">
        <v>47.362853738521899</v>
      </c>
      <c r="E9441" s="1"/>
    </row>
    <row r="9442" spans="1:5" x14ac:dyDescent="0.25">
      <c r="A9442" s="11">
        <v>41241</v>
      </c>
      <c r="B9442" s="9">
        <v>9</v>
      </c>
      <c r="C9442" s="10">
        <v>41241.333333333336</v>
      </c>
      <c r="D9442" s="9">
        <v>47.347292392690399</v>
      </c>
      <c r="E9442" s="1"/>
    </row>
    <row r="9443" spans="1:5" x14ac:dyDescent="0.25">
      <c r="A9443" s="11">
        <v>41241</v>
      </c>
      <c r="B9443" s="9">
        <v>10</v>
      </c>
      <c r="C9443" s="10">
        <v>41241.375</v>
      </c>
      <c r="D9443" s="9">
        <v>47.336759750709803</v>
      </c>
      <c r="E9443" s="1"/>
    </row>
    <row r="9444" spans="1:5" x14ac:dyDescent="0.25">
      <c r="A9444" s="11">
        <v>41241</v>
      </c>
      <c r="B9444" s="9">
        <v>11</v>
      </c>
      <c r="C9444" s="10">
        <v>41241.416666666664</v>
      </c>
      <c r="D9444" s="9">
        <v>47.331813206363698</v>
      </c>
      <c r="E9444" s="1"/>
    </row>
    <row r="9445" spans="1:5" x14ac:dyDescent="0.25">
      <c r="A9445" s="11">
        <v>41241</v>
      </c>
      <c r="B9445" s="9">
        <v>12</v>
      </c>
      <c r="C9445" s="10">
        <v>41241.458333333336</v>
      </c>
      <c r="D9445" s="9">
        <v>47.320231321719199</v>
      </c>
      <c r="E9445" s="1"/>
    </row>
    <row r="9446" spans="1:5" x14ac:dyDescent="0.25">
      <c r="A9446" s="11">
        <v>41241</v>
      </c>
      <c r="B9446" s="9">
        <v>13</v>
      </c>
      <c r="C9446" s="10">
        <v>41241.5</v>
      </c>
      <c r="D9446" s="9">
        <v>47.308087289828997</v>
      </c>
      <c r="E9446" s="1"/>
    </row>
    <row r="9447" spans="1:5" x14ac:dyDescent="0.25">
      <c r="A9447" s="11">
        <v>41241</v>
      </c>
      <c r="B9447" s="9">
        <v>14</v>
      </c>
      <c r="C9447" s="10">
        <v>41241.541666666664</v>
      </c>
      <c r="D9447" s="9">
        <v>47.302194608982397</v>
      </c>
      <c r="E9447" s="1"/>
    </row>
    <row r="9448" spans="1:5" x14ac:dyDescent="0.25">
      <c r="A9448" s="11">
        <v>41241</v>
      </c>
      <c r="B9448" s="9">
        <v>15</v>
      </c>
      <c r="C9448" s="10">
        <v>41241.583333333336</v>
      </c>
      <c r="D9448" s="9">
        <v>47.305599396515298</v>
      </c>
      <c r="E9448" s="1"/>
    </row>
    <row r="9449" spans="1:5" x14ac:dyDescent="0.25">
      <c r="A9449" s="11">
        <v>41241</v>
      </c>
      <c r="B9449" s="9">
        <v>16</v>
      </c>
      <c r="C9449" s="10">
        <v>41241.625</v>
      </c>
      <c r="D9449" s="9">
        <v>47.323458327521898</v>
      </c>
      <c r="E9449" s="1"/>
    </row>
    <row r="9450" spans="1:5" x14ac:dyDescent="0.25">
      <c r="A9450" s="11">
        <v>41241</v>
      </c>
      <c r="B9450" s="9">
        <v>17</v>
      </c>
      <c r="C9450" s="10">
        <v>41241.666666666664</v>
      </c>
      <c r="D9450" s="9">
        <v>47.380724361154797</v>
      </c>
      <c r="E9450" s="1"/>
    </row>
    <row r="9451" spans="1:5" x14ac:dyDescent="0.25">
      <c r="A9451" s="11">
        <v>41241</v>
      </c>
      <c r="B9451" s="9">
        <v>18</v>
      </c>
      <c r="C9451" s="10">
        <v>41241.708333333336</v>
      </c>
      <c r="D9451" s="9">
        <v>47.412478032282102</v>
      </c>
      <c r="E9451" s="1"/>
    </row>
    <row r="9452" spans="1:5" x14ac:dyDescent="0.25">
      <c r="A9452" s="11">
        <v>41241</v>
      </c>
      <c r="B9452" s="9">
        <v>19</v>
      </c>
      <c r="C9452" s="10">
        <v>41241.75</v>
      </c>
      <c r="D9452" s="9">
        <v>47.3631577138705</v>
      </c>
      <c r="E9452" s="1"/>
    </row>
    <row r="9453" spans="1:5" x14ac:dyDescent="0.25">
      <c r="A9453" s="11">
        <v>41241</v>
      </c>
      <c r="B9453" s="9">
        <v>20</v>
      </c>
      <c r="C9453" s="10">
        <v>41241.791666666664</v>
      </c>
      <c r="D9453" s="9">
        <v>47.324192920804499</v>
      </c>
      <c r="E9453" s="1"/>
    </row>
    <row r="9454" spans="1:5" x14ac:dyDescent="0.25">
      <c r="A9454" s="11">
        <v>41241</v>
      </c>
      <c r="B9454" s="9">
        <v>21</v>
      </c>
      <c r="C9454" s="10">
        <v>41241.833333333336</v>
      </c>
      <c r="D9454" s="9">
        <v>47.327394605664303</v>
      </c>
      <c r="E9454" s="1"/>
    </row>
    <row r="9455" spans="1:5" x14ac:dyDescent="0.25">
      <c r="A9455" s="11">
        <v>41241</v>
      </c>
      <c r="B9455" s="9">
        <v>22</v>
      </c>
      <c r="C9455" s="10">
        <v>41241.875</v>
      </c>
      <c r="D9455" s="9">
        <v>47.309901803320997</v>
      </c>
      <c r="E9455" s="1"/>
    </row>
    <row r="9456" spans="1:5" x14ac:dyDescent="0.25">
      <c r="A9456" s="11">
        <v>41241</v>
      </c>
      <c r="B9456" s="9">
        <v>23</v>
      </c>
      <c r="C9456" s="10">
        <v>41241.916666666664</v>
      </c>
      <c r="D9456" s="9">
        <v>47.277152894423502</v>
      </c>
      <c r="E9456" s="1"/>
    </row>
    <row r="9457" spans="1:5" x14ac:dyDescent="0.25">
      <c r="A9457" s="11">
        <v>41241</v>
      </c>
      <c r="B9457" s="9">
        <v>24</v>
      </c>
      <c r="C9457" s="10">
        <v>41241.958333333336</v>
      </c>
      <c r="D9457" s="9">
        <v>47.240972447614098</v>
      </c>
      <c r="E9457" s="1"/>
    </row>
    <row r="9458" spans="1:5" x14ac:dyDescent="0.25">
      <c r="A9458" s="11">
        <v>41242</v>
      </c>
      <c r="B9458" s="9">
        <v>1</v>
      </c>
      <c r="C9458" s="10">
        <v>41242</v>
      </c>
      <c r="D9458" s="9">
        <v>47.242032102419202</v>
      </c>
      <c r="E9458" s="1"/>
    </row>
    <row r="9459" spans="1:5" x14ac:dyDescent="0.25">
      <c r="A9459" s="11">
        <v>41242</v>
      </c>
      <c r="B9459" s="9">
        <v>2</v>
      </c>
      <c r="C9459" s="10">
        <v>41242.041666666664</v>
      </c>
      <c r="D9459" s="9">
        <v>47.230052324463003</v>
      </c>
      <c r="E9459" s="1"/>
    </row>
    <row r="9460" spans="1:5" x14ac:dyDescent="0.25">
      <c r="A9460" s="11">
        <v>41242</v>
      </c>
      <c r="B9460" s="9">
        <v>3</v>
      </c>
      <c r="C9460" s="10">
        <v>41242.083333333336</v>
      </c>
      <c r="D9460" s="9">
        <v>47.217370442866397</v>
      </c>
      <c r="E9460" s="1"/>
    </row>
    <row r="9461" spans="1:5" x14ac:dyDescent="0.25">
      <c r="A9461" s="11">
        <v>41242</v>
      </c>
      <c r="B9461" s="9">
        <v>4</v>
      </c>
      <c r="C9461" s="10">
        <v>41242.125</v>
      </c>
      <c r="D9461" s="9">
        <v>47.216100802683002</v>
      </c>
      <c r="E9461" s="1"/>
    </row>
    <row r="9462" spans="1:5" x14ac:dyDescent="0.25">
      <c r="A9462" s="11">
        <v>41242</v>
      </c>
      <c r="B9462" s="9">
        <v>5</v>
      </c>
      <c r="C9462" s="10">
        <v>41242.166666666664</v>
      </c>
      <c r="D9462" s="9">
        <v>47.239518903165298</v>
      </c>
      <c r="E9462" s="1"/>
    </row>
    <row r="9463" spans="1:5" x14ac:dyDescent="0.25">
      <c r="A9463" s="11">
        <v>41242</v>
      </c>
      <c r="B9463" s="9">
        <v>6</v>
      </c>
      <c r="C9463" s="10">
        <v>41242.208333333336</v>
      </c>
      <c r="D9463" s="9">
        <v>47.273178200932101</v>
      </c>
      <c r="E9463" s="1"/>
    </row>
    <row r="9464" spans="1:5" x14ac:dyDescent="0.25">
      <c r="A9464" s="11">
        <v>41242</v>
      </c>
      <c r="B9464" s="9">
        <v>7</v>
      </c>
      <c r="C9464" s="10">
        <v>41242.25</v>
      </c>
      <c r="D9464" s="9">
        <v>47.312065034619103</v>
      </c>
      <c r="E9464" s="1"/>
    </row>
    <row r="9465" spans="1:5" x14ac:dyDescent="0.25">
      <c r="A9465" s="11">
        <v>41242</v>
      </c>
      <c r="B9465" s="9">
        <v>8</v>
      </c>
      <c r="C9465" s="10">
        <v>41242.291666666664</v>
      </c>
      <c r="D9465" s="9">
        <v>47.352187896919297</v>
      </c>
      <c r="E9465" s="1"/>
    </row>
    <row r="9466" spans="1:5" x14ac:dyDescent="0.25">
      <c r="A9466" s="11">
        <v>41242</v>
      </c>
      <c r="B9466" s="9">
        <v>9</v>
      </c>
      <c r="C9466" s="10">
        <v>41242.333333333336</v>
      </c>
      <c r="D9466" s="9">
        <v>47.329836427950298</v>
      </c>
      <c r="E9466" s="1"/>
    </row>
    <row r="9467" spans="1:5" x14ac:dyDescent="0.25">
      <c r="A9467" s="11">
        <v>41242</v>
      </c>
      <c r="B9467" s="9">
        <v>10</v>
      </c>
      <c r="C9467" s="10">
        <v>41242.375</v>
      </c>
      <c r="D9467" s="9">
        <v>47.318990919918399</v>
      </c>
      <c r="E9467" s="1"/>
    </row>
    <row r="9468" spans="1:5" x14ac:dyDescent="0.25">
      <c r="A9468" s="11">
        <v>41242</v>
      </c>
      <c r="B9468" s="9">
        <v>11</v>
      </c>
      <c r="C9468" s="10">
        <v>41242.416666666664</v>
      </c>
      <c r="D9468" s="9">
        <v>47.314347391575602</v>
      </c>
      <c r="E9468" s="1"/>
    </row>
    <row r="9469" spans="1:5" x14ac:dyDescent="0.25">
      <c r="A9469" s="11">
        <v>41242</v>
      </c>
      <c r="B9469" s="9">
        <v>12</v>
      </c>
      <c r="C9469" s="10">
        <v>41242.458333333336</v>
      </c>
      <c r="D9469" s="9">
        <v>47.308464622463802</v>
      </c>
      <c r="E9469" s="1"/>
    </row>
    <row r="9470" spans="1:5" x14ac:dyDescent="0.25">
      <c r="A9470" s="11">
        <v>41242</v>
      </c>
      <c r="B9470" s="9">
        <v>13</v>
      </c>
      <c r="C9470" s="10">
        <v>41242.5</v>
      </c>
      <c r="D9470" s="9">
        <v>47.300588983374801</v>
      </c>
      <c r="E9470" s="1"/>
    </row>
    <row r="9471" spans="1:5" x14ac:dyDescent="0.25">
      <c r="A9471" s="11">
        <v>41242</v>
      </c>
      <c r="B9471" s="9">
        <v>14</v>
      </c>
      <c r="C9471" s="10">
        <v>41242.541666666664</v>
      </c>
      <c r="D9471" s="9">
        <v>47.2982340875067</v>
      </c>
      <c r="E9471" s="1"/>
    </row>
    <row r="9472" spans="1:5" x14ac:dyDescent="0.25">
      <c r="A9472" s="11">
        <v>41242</v>
      </c>
      <c r="B9472" s="9">
        <v>15</v>
      </c>
      <c r="C9472" s="10">
        <v>41242.583333333336</v>
      </c>
      <c r="D9472" s="9">
        <v>47.298436954179898</v>
      </c>
      <c r="E9472" s="1"/>
    </row>
    <row r="9473" spans="1:5" x14ac:dyDescent="0.25">
      <c r="A9473" s="11">
        <v>41242</v>
      </c>
      <c r="B9473" s="9">
        <v>16</v>
      </c>
      <c r="C9473" s="10">
        <v>41242.625</v>
      </c>
      <c r="D9473" s="9">
        <v>47.308422007807998</v>
      </c>
      <c r="E9473" s="1"/>
    </row>
    <row r="9474" spans="1:5" x14ac:dyDescent="0.25">
      <c r="A9474" s="11">
        <v>41242</v>
      </c>
      <c r="B9474" s="9">
        <v>17</v>
      </c>
      <c r="C9474" s="10">
        <v>41242.666666666664</v>
      </c>
      <c r="D9474" s="9">
        <v>47.336848722021898</v>
      </c>
      <c r="E9474" s="1"/>
    </row>
    <row r="9475" spans="1:5" x14ac:dyDescent="0.25">
      <c r="A9475" s="11">
        <v>41242</v>
      </c>
      <c r="B9475" s="9">
        <v>18</v>
      </c>
      <c r="C9475" s="10">
        <v>41242.708333333336</v>
      </c>
      <c r="D9475" s="9">
        <v>47.363022927580403</v>
      </c>
      <c r="E9475" s="1"/>
    </row>
    <row r="9476" spans="1:5" x14ac:dyDescent="0.25">
      <c r="A9476" s="11">
        <v>41242</v>
      </c>
      <c r="B9476" s="9">
        <v>19</v>
      </c>
      <c r="C9476" s="10">
        <v>41242.75</v>
      </c>
      <c r="D9476" s="9">
        <v>47.342308098806697</v>
      </c>
      <c r="E9476" s="1"/>
    </row>
    <row r="9477" spans="1:5" x14ac:dyDescent="0.25">
      <c r="A9477" s="11">
        <v>41242</v>
      </c>
      <c r="B9477" s="9">
        <v>20</v>
      </c>
      <c r="C9477" s="10">
        <v>41242.791666666664</v>
      </c>
      <c r="D9477" s="9">
        <v>47.317591761356198</v>
      </c>
      <c r="E9477" s="1"/>
    </row>
    <row r="9478" spans="1:5" x14ac:dyDescent="0.25">
      <c r="A9478" s="11">
        <v>41242</v>
      </c>
      <c r="B9478" s="9">
        <v>21</v>
      </c>
      <c r="C9478" s="10">
        <v>41242.833333333336</v>
      </c>
      <c r="D9478" s="9">
        <v>47.3269424380318</v>
      </c>
      <c r="E9478" s="1"/>
    </row>
    <row r="9479" spans="1:5" x14ac:dyDescent="0.25">
      <c r="A9479" s="11">
        <v>41242</v>
      </c>
      <c r="B9479" s="9">
        <v>22</v>
      </c>
      <c r="C9479" s="10">
        <v>41242.875</v>
      </c>
      <c r="D9479" s="9">
        <v>47.313255825906602</v>
      </c>
      <c r="E9479" s="1"/>
    </row>
    <row r="9480" spans="1:5" x14ac:dyDescent="0.25">
      <c r="A9480" s="11">
        <v>41242</v>
      </c>
      <c r="B9480" s="9">
        <v>23</v>
      </c>
      <c r="C9480" s="10">
        <v>41242.916666666664</v>
      </c>
      <c r="D9480" s="9">
        <v>47.285043434071198</v>
      </c>
      <c r="E9480" s="1"/>
    </row>
    <row r="9481" spans="1:5" x14ac:dyDescent="0.25">
      <c r="A9481" s="11">
        <v>41242</v>
      </c>
      <c r="B9481" s="9">
        <v>24</v>
      </c>
      <c r="C9481" s="10">
        <v>41242.958333333336</v>
      </c>
      <c r="D9481" s="9">
        <v>47.243247347442001</v>
      </c>
      <c r="E9481" s="1"/>
    </row>
    <row r="9482" spans="1:5" x14ac:dyDescent="0.25">
      <c r="A9482" s="11">
        <v>41243</v>
      </c>
      <c r="B9482" s="9">
        <v>1</v>
      </c>
      <c r="C9482" s="10">
        <v>41243</v>
      </c>
      <c r="D9482" s="9">
        <v>47.238143875031</v>
      </c>
      <c r="E9482" s="1"/>
    </row>
    <row r="9483" spans="1:5" x14ac:dyDescent="0.25">
      <c r="A9483" s="11">
        <v>41243</v>
      </c>
      <c r="B9483" s="9">
        <v>2</v>
      </c>
      <c r="C9483" s="10">
        <v>41243.041666666664</v>
      </c>
      <c r="D9483" s="9">
        <v>47.223662435742803</v>
      </c>
      <c r="E9483" s="1"/>
    </row>
    <row r="9484" spans="1:5" x14ac:dyDescent="0.25">
      <c r="A9484" s="11">
        <v>41243</v>
      </c>
      <c r="B9484" s="9">
        <v>3</v>
      </c>
      <c r="C9484" s="10">
        <v>41243.083333333336</v>
      </c>
      <c r="D9484" s="9">
        <v>47.206148030311098</v>
      </c>
      <c r="E9484" s="1"/>
    </row>
    <row r="9485" spans="1:5" x14ac:dyDescent="0.25">
      <c r="A9485" s="11">
        <v>41243</v>
      </c>
      <c r="B9485" s="9">
        <v>4</v>
      </c>
      <c r="C9485" s="10">
        <v>41243.125</v>
      </c>
      <c r="D9485" s="9">
        <v>47.206640716294302</v>
      </c>
      <c r="E9485" s="1"/>
    </row>
    <row r="9486" spans="1:5" x14ac:dyDescent="0.25">
      <c r="A9486" s="11">
        <v>41243</v>
      </c>
      <c r="B9486" s="9">
        <v>5</v>
      </c>
      <c r="C9486" s="10">
        <v>41243.166666666664</v>
      </c>
      <c r="D9486" s="9">
        <v>47.226313952455499</v>
      </c>
      <c r="E9486" s="1"/>
    </row>
    <row r="9487" spans="1:5" x14ac:dyDescent="0.25">
      <c r="A9487" s="11">
        <v>41243</v>
      </c>
      <c r="B9487" s="9">
        <v>6</v>
      </c>
      <c r="C9487" s="10">
        <v>41243.208333333336</v>
      </c>
      <c r="D9487" s="9">
        <v>47.2690580010795</v>
      </c>
      <c r="E9487" s="1"/>
    </row>
    <row r="9488" spans="1:5" x14ac:dyDescent="0.25">
      <c r="A9488" s="11">
        <v>41243</v>
      </c>
      <c r="B9488" s="9">
        <v>7</v>
      </c>
      <c r="C9488" s="10">
        <v>41243.25</v>
      </c>
      <c r="D9488" s="9">
        <v>47.3123334482557</v>
      </c>
      <c r="E9488" s="1"/>
    </row>
    <row r="9489" spans="1:5" x14ac:dyDescent="0.25">
      <c r="A9489" s="11">
        <v>41243</v>
      </c>
      <c r="B9489" s="9">
        <v>8</v>
      </c>
      <c r="C9489" s="10">
        <v>41243.291666666664</v>
      </c>
      <c r="D9489" s="9">
        <v>47.358631676286002</v>
      </c>
      <c r="E9489" s="1"/>
    </row>
    <row r="9490" spans="1:5" x14ac:dyDescent="0.25">
      <c r="A9490" s="11">
        <v>41243</v>
      </c>
      <c r="B9490" s="9">
        <v>9</v>
      </c>
      <c r="C9490" s="10">
        <v>41243.333333333336</v>
      </c>
      <c r="D9490" s="9">
        <v>47.337057812621303</v>
      </c>
      <c r="E9490" s="1"/>
    </row>
    <row r="9491" spans="1:5" x14ac:dyDescent="0.25">
      <c r="A9491" s="11">
        <v>41243</v>
      </c>
      <c r="B9491" s="9">
        <v>10</v>
      </c>
      <c r="C9491" s="10">
        <v>41243.375</v>
      </c>
      <c r="D9491" s="9">
        <v>47.327778300506701</v>
      </c>
      <c r="E9491" s="1"/>
    </row>
    <row r="9492" spans="1:5" x14ac:dyDescent="0.25">
      <c r="A9492" s="11">
        <v>41243</v>
      </c>
      <c r="B9492" s="9">
        <v>11</v>
      </c>
      <c r="C9492" s="10">
        <v>41243.416666666664</v>
      </c>
      <c r="D9492" s="9">
        <v>47.321816014239801</v>
      </c>
      <c r="E9492" s="1"/>
    </row>
    <row r="9493" spans="1:5" x14ac:dyDescent="0.25">
      <c r="A9493" s="11">
        <v>41243</v>
      </c>
      <c r="B9493" s="9">
        <v>12</v>
      </c>
      <c r="C9493" s="10">
        <v>41243.458333333336</v>
      </c>
      <c r="D9493" s="9">
        <v>47.311564924699603</v>
      </c>
      <c r="E9493" s="1"/>
    </row>
    <row r="9494" spans="1:5" x14ac:dyDescent="0.25">
      <c r="A9494" s="11">
        <v>41243</v>
      </c>
      <c r="B9494" s="9">
        <v>13</v>
      </c>
      <c r="C9494" s="10">
        <v>41243.5</v>
      </c>
      <c r="D9494" s="9">
        <v>47.2954947866995</v>
      </c>
      <c r="E9494" s="1"/>
    </row>
    <row r="9495" spans="1:5" x14ac:dyDescent="0.25">
      <c r="A9495" s="11">
        <v>41243</v>
      </c>
      <c r="B9495" s="9">
        <v>14</v>
      </c>
      <c r="C9495" s="10">
        <v>41243.541666666664</v>
      </c>
      <c r="D9495" s="9">
        <v>47.2838327357222</v>
      </c>
      <c r="E9495" s="1"/>
    </row>
    <row r="9496" spans="1:5" x14ac:dyDescent="0.25">
      <c r="A9496" s="11">
        <v>41243</v>
      </c>
      <c r="B9496" s="9">
        <v>15</v>
      </c>
      <c r="C9496" s="10">
        <v>41243.583333333336</v>
      </c>
      <c r="D9496" s="9">
        <v>47.277624467729098</v>
      </c>
      <c r="E9496" s="1"/>
    </row>
    <row r="9497" spans="1:5" x14ac:dyDescent="0.25">
      <c r="A9497" s="11">
        <v>41243</v>
      </c>
      <c r="B9497" s="9">
        <v>16</v>
      </c>
      <c r="C9497" s="10">
        <v>41243.625</v>
      </c>
      <c r="D9497" s="9">
        <v>47.281257401987503</v>
      </c>
      <c r="E9497" s="1"/>
    </row>
    <row r="9498" spans="1:5" x14ac:dyDescent="0.25">
      <c r="A9498" s="11">
        <v>41243</v>
      </c>
      <c r="B9498" s="9">
        <v>17</v>
      </c>
      <c r="C9498" s="10">
        <v>41243.666666666664</v>
      </c>
      <c r="D9498" s="9">
        <v>47.305365265428797</v>
      </c>
      <c r="E9498" s="1"/>
    </row>
    <row r="9499" spans="1:5" x14ac:dyDescent="0.25">
      <c r="A9499" s="11">
        <v>41243</v>
      </c>
      <c r="B9499" s="9">
        <v>18</v>
      </c>
      <c r="C9499" s="10">
        <v>41243.708333333336</v>
      </c>
      <c r="D9499" s="9">
        <v>47.327582024434598</v>
      </c>
      <c r="E9499" s="1"/>
    </row>
    <row r="9500" spans="1:5" x14ac:dyDescent="0.25">
      <c r="A9500" s="11">
        <v>41243</v>
      </c>
      <c r="B9500" s="9">
        <v>19</v>
      </c>
      <c r="C9500" s="10">
        <v>41243.75</v>
      </c>
      <c r="D9500" s="9">
        <v>47.315727331840101</v>
      </c>
      <c r="E9500" s="1"/>
    </row>
    <row r="9501" spans="1:5" x14ac:dyDescent="0.25">
      <c r="A9501" s="11">
        <v>41243</v>
      </c>
      <c r="B9501" s="9">
        <v>20</v>
      </c>
      <c r="C9501" s="10">
        <v>41243.791666666664</v>
      </c>
      <c r="D9501" s="9">
        <v>47.286149825667003</v>
      </c>
      <c r="E9501" s="1"/>
    </row>
    <row r="9502" spans="1:5" x14ac:dyDescent="0.25">
      <c r="A9502" s="11">
        <v>41243</v>
      </c>
      <c r="B9502" s="9">
        <v>21</v>
      </c>
      <c r="C9502" s="10">
        <v>41243.833333333336</v>
      </c>
      <c r="D9502" s="9">
        <v>47.295628246503803</v>
      </c>
      <c r="E9502" s="1"/>
    </row>
    <row r="9503" spans="1:5" x14ac:dyDescent="0.25">
      <c r="A9503" s="11">
        <v>41243</v>
      </c>
      <c r="B9503" s="9">
        <v>22</v>
      </c>
      <c r="C9503" s="10">
        <v>41243.875</v>
      </c>
      <c r="D9503" s="9">
        <v>47.283693163616199</v>
      </c>
      <c r="E9503" s="1"/>
    </row>
    <row r="9504" spans="1:5" x14ac:dyDescent="0.25">
      <c r="A9504" s="11">
        <v>41243</v>
      </c>
      <c r="B9504" s="9">
        <v>23</v>
      </c>
      <c r="C9504" s="10">
        <v>41243.916666666664</v>
      </c>
      <c r="D9504" s="9">
        <v>47.260603956124697</v>
      </c>
      <c r="E9504" s="1"/>
    </row>
    <row r="9505" spans="1:5" x14ac:dyDescent="0.25">
      <c r="A9505" s="11">
        <v>41243</v>
      </c>
      <c r="B9505" s="9">
        <v>24</v>
      </c>
      <c r="C9505" s="10">
        <v>41243.958333333336</v>
      </c>
      <c r="D9505" s="9">
        <v>47.237669159361701</v>
      </c>
      <c r="E9505" s="1"/>
    </row>
    <row r="9506" spans="1:5" x14ac:dyDescent="0.25">
      <c r="A9506" s="11">
        <v>41244</v>
      </c>
      <c r="B9506" s="9">
        <v>1</v>
      </c>
      <c r="C9506" s="10">
        <v>41244</v>
      </c>
      <c r="D9506" s="9">
        <v>47.264131392204703</v>
      </c>
      <c r="E9506" s="1"/>
    </row>
    <row r="9507" spans="1:5" x14ac:dyDescent="0.25">
      <c r="A9507" s="11">
        <v>41244</v>
      </c>
      <c r="B9507" s="9">
        <v>2</v>
      </c>
      <c r="C9507" s="10">
        <v>41244.041666666664</v>
      </c>
      <c r="D9507" s="9">
        <v>47.236554987899801</v>
      </c>
      <c r="E9507" s="1"/>
    </row>
    <row r="9508" spans="1:5" x14ac:dyDescent="0.25">
      <c r="A9508" s="11">
        <v>41244</v>
      </c>
      <c r="B9508" s="9">
        <v>3</v>
      </c>
      <c r="C9508" s="10">
        <v>41244.083333333336</v>
      </c>
      <c r="D9508" s="9">
        <v>47.207713894846499</v>
      </c>
      <c r="E9508" s="1"/>
    </row>
    <row r="9509" spans="1:5" x14ac:dyDescent="0.25">
      <c r="A9509" s="11">
        <v>41244</v>
      </c>
      <c r="B9509" s="9">
        <v>4</v>
      </c>
      <c r="C9509" s="10">
        <v>41244.125</v>
      </c>
      <c r="D9509" s="9">
        <v>47.1910552516783</v>
      </c>
      <c r="E9509" s="1"/>
    </row>
    <row r="9510" spans="1:5" x14ac:dyDescent="0.25">
      <c r="A9510" s="11">
        <v>41244</v>
      </c>
      <c r="B9510" s="9">
        <v>5</v>
      </c>
      <c r="C9510" s="10">
        <v>41244.166666666664</v>
      </c>
      <c r="D9510" s="9">
        <v>47.1898550273593</v>
      </c>
      <c r="E9510" s="1"/>
    </row>
    <row r="9511" spans="1:5" x14ac:dyDescent="0.25">
      <c r="A9511" s="11">
        <v>41244</v>
      </c>
      <c r="B9511" s="9">
        <v>6</v>
      </c>
      <c r="C9511" s="10">
        <v>41244.208333333336</v>
      </c>
      <c r="D9511" s="9">
        <v>47.208035033188203</v>
      </c>
      <c r="E9511" s="1"/>
    </row>
    <row r="9512" spans="1:5" x14ac:dyDescent="0.25">
      <c r="A9512" s="11">
        <v>41244</v>
      </c>
      <c r="B9512" s="9">
        <v>7</v>
      </c>
      <c r="C9512" s="10">
        <v>41244.25</v>
      </c>
      <c r="D9512" s="9">
        <v>47.212095477004198</v>
      </c>
      <c r="E9512" s="1"/>
    </row>
    <row r="9513" spans="1:5" x14ac:dyDescent="0.25">
      <c r="A9513" s="11">
        <v>41244</v>
      </c>
      <c r="B9513" s="9">
        <v>8</v>
      </c>
      <c r="C9513" s="10">
        <v>41244.291666666664</v>
      </c>
      <c r="D9513" s="9">
        <v>47.237633329914502</v>
      </c>
      <c r="E9513" s="1"/>
    </row>
    <row r="9514" spans="1:5" x14ac:dyDescent="0.25">
      <c r="A9514" s="11">
        <v>41244</v>
      </c>
      <c r="B9514" s="9">
        <v>9</v>
      </c>
      <c r="C9514" s="10">
        <v>41244.333333333336</v>
      </c>
      <c r="D9514" s="9">
        <v>47.259205844941903</v>
      </c>
      <c r="E9514" s="1"/>
    </row>
    <row r="9515" spans="1:5" x14ac:dyDescent="0.25">
      <c r="A9515" s="11">
        <v>41244</v>
      </c>
      <c r="B9515" s="9">
        <v>10</v>
      </c>
      <c r="C9515" s="10">
        <v>41244.375</v>
      </c>
      <c r="D9515" s="9">
        <v>47.279069882827201</v>
      </c>
      <c r="E9515" s="1"/>
    </row>
    <row r="9516" spans="1:5" x14ac:dyDescent="0.25">
      <c r="A9516" s="11">
        <v>41244</v>
      </c>
      <c r="B9516" s="9">
        <v>11</v>
      </c>
      <c r="C9516" s="10">
        <v>41244.416666666664</v>
      </c>
      <c r="D9516" s="9">
        <v>47.2962603701544</v>
      </c>
      <c r="E9516" s="1"/>
    </row>
    <row r="9517" spans="1:5" x14ac:dyDescent="0.25">
      <c r="A9517" s="11">
        <v>41244</v>
      </c>
      <c r="B9517" s="9">
        <v>12</v>
      </c>
      <c r="C9517" s="10">
        <v>41244.458333333336</v>
      </c>
      <c r="D9517" s="9">
        <v>47.298289671290199</v>
      </c>
      <c r="E9517" s="1"/>
    </row>
    <row r="9518" spans="1:5" x14ac:dyDescent="0.25">
      <c r="A9518" s="11">
        <v>41244</v>
      </c>
      <c r="B9518" s="9">
        <v>13</v>
      </c>
      <c r="C9518" s="10">
        <v>41244.5</v>
      </c>
      <c r="D9518" s="9">
        <v>47.289793070686898</v>
      </c>
      <c r="E9518" s="1"/>
    </row>
    <row r="9519" spans="1:5" x14ac:dyDescent="0.25">
      <c r="A9519" s="11">
        <v>41244</v>
      </c>
      <c r="B9519" s="9">
        <v>14</v>
      </c>
      <c r="C9519" s="10">
        <v>41244.541666666664</v>
      </c>
      <c r="D9519" s="9">
        <v>47.280412282390898</v>
      </c>
      <c r="E9519" s="1"/>
    </row>
    <row r="9520" spans="1:5" x14ac:dyDescent="0.25">
      <c r="A9520" s="11">
        <v>41244</v>
      </c>
      <c r="B9520" s="9">
        <v>15</v>
      </c>
      <c r="C9520" s="10">
        <v>41244.583333333336</v>
      </c>
      <c r="D9520" s="9">
        <v>47.286324810736303</v>
      </c>
      <c r="E9520" s="1"/>
    </row>
    <row r="9521" spans="1:5" x14ac:dyDescent="0.25">
      <c r="A9521" s="11">
        <v>41244</v>
      </c>
      <c r="B9521" s="9">
        <v>16</v>
      </c>
      <c r="C9521" s="10">
        <v>41244.625</v>
      </c>
      <c r="D9521" s="9">
        <v>47.310741828470299</v>
      </c>
      <c r="E9521" s="1"/>
    </row>
    <row r="9522" spans="1:5" x14ac:dyDescent="0.25">
      <c r="A9522" s="11">
        <v>41244</v>
      </c>
      <c r="B9522" s="9">
        <v>17</v>
      </c>
      <c r="C9522" s="10">
        <v>41244.666666666664</v>
      </c>
      <c r="D9522" s="9">
        <v>47.344796480897998</v>
      </c>
      <c r="E9522" s="1"/>
    </row>
    <row r="9523" spans="1:5" x14ac:dyDescent="0.25">
      <c r="A9523" s="11">
        <v>41244</v>
      </c>
      <c r="B9523" s="9">
        <v>18</v>
      </c>
      <c r="C9523" s="10">
        <v>41244.708333333336</v>
      </c>
      <c r="D9523" s="9">
        <v>47.360306633402402</v>
      </c>
      <c r="E9523" s="1"/>
    </row>
    <row r="9524" spans="1:5" x14ac:dyDescent="0.25">
      <c r="A9524" s="11">
        <v>41244</v>
      </c>
      <c r="B9524" s="9">
        <v>19</v>
      </c>
      <c r="C9524" s="10">
        <v>41244.75</v>
      </c>
      <c r="D9524" s="9">
        <v>47.343335617389798</v>
      </c>
      <c r="E9524" s="1"/>
    </row>
    <row r="9525" spans="1:5" x14ac:dyDescent="0.25">
      <c r="A9525" s="11">
        <v>41244</v>
      </c>
      <c r="B9525" s="9">
        <v>20</v>
      </c>
      <c r="C9525" s="10">
        <v>41244.791666666664</v>
      </c>
      <c r="D9525" s="9">
        <v>47.311269570187399</v>
      </c>
      <c r="E9525" s="1"/>
    </row>
    <row r="9526" spans="1:5" x14ac:dyDescent="0.25">
      <c r="A9526" s="11">
        <v>41244</v>
      </c>
      <c r="B9526" s="9">
        <v>21</v>
      </c>
      <c r="C9526" s="10">
        <v>41244.833333333336</v>
      </c>
      <c r="D9526" s="9">
        <v>47.2795930542501</v>
      </c>
      <c r="E9526" s="1"/>
    </row>
    <row r="9527" spans="1:5" x14ac:dyDescent="0.25">
      <c r="A9527" s="11">
        <v>41244</v>
      </c>
      <c r="B9527" s="9">
        <v>22</v>
      </c>
      <c r="C9527" s="10">
        <v>41244.875</v>
      </c>
      <c r="D9527" s="9">
        <v>47.281673456575597</v>
      </c>
      <c r="E9527" s="1"/>
    </row>
    <row r="9528" spans="1:5" x14ac:dyDescent="0.25">
      <c r="A9528" s="11">
        <v>41244</v>
      </c>
      <c r="B9528" s="9">
        <v>23</v>
      </c>
      <c r="C9528" s="10">
        <v>41244.916666666664</v>
      </c>
      <c r="D9528" s="9">
        <v>47.267600620785501</v>
      </c>
      <c r="E9528" s="1"/>
    </row>
    <row r="9529" spans="1:5" x14ac:dyDescent="0.25">
      <c r="A9529" s="11">
        <v>41244</v>
      </c>
      <c r="B9529" s="9">
        <v>24</v>
      </c>
      <c r="C9529" s="10">
        <v>41244.958333333336</v>
      </c>
      <c r="D9529" s="9">
        <v>47.2584152842837</v>
      </c>
      <c r="E9529" s="1"/>
    </row>
    <row r="9530" spans="1:5" x14ac:dyDescent="0.25">
      <c r="A9530" s="11">
        <v>41245</v>
      </c>
      <c r="B9530" s="9">
        <v>1</v>
      </c>
      <c r="C9530" s="10">
        <v>41245</v>
      </c>
      <c r="D9530" s="9">
        <v>47.270541474070299</v>
      </c>
      <c r="E9530" s="1"/>
    </row>
    <row r="9531" spans="1:5" x14ac:dyDescent="0.25">
      <c r="A9531" s="11">
        <v>41245</v>
      </c>
      <c r="B9531" s="9">
        <v>2</v>
      </c>
      <c r="C9531" s="10">
        <v>41245.041666666664</v>
      </c>
      <c r="D9531" s="9">
        <v>47.248574108357502</v>
      </c>
      <c r="E9531" s="1"/>
    </row>
    <row r="9532" spans="1:5" x14ac:dyDescent="0.25">
      <c r="A9532" s="11">
        <v>41245</v>
      </c>
      <c r="B9532" s="9">
        <v>3</v>
      </c>
      <c r="C9532" s="10">
        <v>41245.083333333336</v>
      </c>
      <c r="D9532" s="9">
        <v>47.224170758916401</v>
      </c>
      <c r="E9532" s="1"/>
    </row>
    <row r="9533" spans="1:5" x14ac:dyDescent="0.25">
      <c r="A9533" s="11">
        <v>41245</v>
      </c>
      <c r="B9533" s="9">
        <v>4</v>
      </c>
      <c r="C9533" s="10">
        <v>41245.125</v>
      </c>
      <c r="D9533" s="9">
        <v>47.210992371734797</v>
      </c>
      <c r="E9533" s="1"/>
    </row>
    <row r="9534" spans="1:5" x14ac:dyDescent="0.25">
      <c r="A9534" s="11">
        <v>41245</v>
      </c>
      <c r="B9534" s="9">
        <v>5</v>
      </c>
      <c r="C9534" s="10">
        <v>41245.166666666664</v>
      </c>
      <c r="D9534" s="9">
        <v>47.206396566673398</v>
      </c>
      <c r="E9534" s="1"/>
    </row>
    <row r="9535" spans="1:5" x14ac:dyDescent="0.25">
      <c r="A9535" s="11">
        <v>41245</v>
      </c>
      <c r="B9535" s="9">
        <v>6</v>
      </c>
      <c r="C9535" s="10">
        <v>41245.208333333336</v>
      </c>
      <c r="D9535" s="9">
        <v>47.209723835344199</v>
      </c>
      <c r="E9535" s="1"/>
    </row>
    <row r="9536" spans="1:5" x14ac:dyDescent="0.25">
      <c r="A9536" s="11">
        <v>41245</v>
      </c>
      <c r="B9536" s="9">
        <v>7</v>
      </c>
      <c r="C9536" s="10">
        <v>41245.25</v>
      </c>
      <c r="D9536" s="9">
        <v>47.199088319312203</v>
      </c>
      <c r="E9536" s="1"/>
    </row>
    <row r="9537" spans="1:5" x14ac:dyDescent="0.25">
      <c r="A9537" s="11">
        <v>41245</v>
      </c>
      <c r="B9537" s="9">
        <v>8</v>
      </c>
      <c r="C9537" s="10">
        <v>41245.291666666664</v>
      </c>
      <c r="D9537" s="9">
        <v>47.198857514589299</v>
      </c>
      <c r="E9537" s="1"/>
    </row>
    <row r="9538" spans="1:5" x14ac:dyDescent="0.25">
      <c r="A9538" s="11">
        <v>41245</v>
      </c>
      <c r="B9538" s="9">
        <v>9</v>
      </c>
      <c r="C9538" s="10">
        <v>41245.333333333336</v>
      </c>
      <c r="D9538" s="9">
        <v>47.214153511926398</v>
      </c>
      <c r="E9538" s="1"/>
    </row>
    <row r="9539" spans="1:5" x14ac:dyDescent="0.25">
      <c r="A9539" s="11">
        <v>41245</v>
      </c>
      <c r="B9539" s="9">
        <v>10</v>
      </c>
      <c r="C9539" s="10">
        <v>41245.375</v>
      </c>
      <c r="D9539" s="9">
        <v>47.241421225245901</v>
      </c>
      <c r="E9539" s="1"/>
    </row>
    <row r="9540" spans="1:5" x14ac:dyDescent="0.25">
      <c r="A9540" s="11">
        <v>41245</v>
      </c>
      <c r="B9540" s="9">
        <v>11</v>
      </c>
      <c r="C9540" s="10">
        <v>41245.416666666664</v>
      </c>
      <c r="D9540" s="9">
        <v>47.277978927963403</v>
      </c>
      <c r="E9540" s="1"/>
    </row>
    <row r="9541" spans="1:5" x14ac:dyDescent="0.25">
      <c r="A9541" s="11">
        <v>41245</v>
      </c>
      <c r="B9541" s="9">
        <v>12</v>
      </c>
      <c r="C9541" s="10">
        <v>41245.458333333336</v>
      </c>
      <c r="D9541" s="9">
        <v>47.298323710249598</v>
      </c>
      <c r="E9541" s="1"/>
    </row>
    <row r="9542" spans="1:5" x14ac:dyDescent="0.25">
      <c r="A9542" s="11">
        <v>41245</v>
      </c>
      <c r="B9542" s="9">
        <v>13</v>
      </c>
      <c r="C9542" s="10">
        <v>41245.5</v>
      </c>
      <c r="D9542" s="9">
        <v>47.292441176075698</v>
      </c>
      <c r="E9542" s="1"/>
    </row>
    <row r="9543" spans="1:5" x14ac:dyDescent="0.25">
      <c r="A9543" s="11">
        <v>41245</v>
      </c>
      <c r="B9543" s="9">
        <v>14</v>
      </c>
      <c r="C9543" s="10">
        <v>41245.541666666664</v>
      </c>
      <c r="D9543" s="9">
        <v>47.279439118196699</v>
      </c>
      <c r="E9543" s="1"/>
    </row>
    <row r="9544" spans="1:5" x14ac:dyDescent="0.25">
      <c r="A9544" s="11">
        <v>41245</v>
      </c>
      <c r="B9544" s="9">
        <v>15</v>
      </c>
      <c r="C9544" s="10">
        <v>41245.583333333336</v>
      </c>
      <c r="D9544" s="9">
        <v>47.279725045423199</v>
      </c>
      <c r="E9544" s="1"/>
    </row>
    <row r="9545" spans="1:5" x14ac:dyDescent="0.25">
      <c r="A9545" s="11">
        <v>41245</v>
      </c>
      <c r="B9545" s="9">
        <v>16</v>
      </c>
      <c r="C9545" s="10">
        <v>41245.625</v>
      </c>
      <c r="D9545" s="9">
        <v>47.303366137266799</v>
      </c>
      <c r="E9545" s="1"/>
    </row>
    <row r="9546" spans="1:5" x14ac:dyDescent="0.25">
      <c r="A9546" s="11">
        <v>41245</v>
      </c>
      <c r="B9546" s="9">
        <v>17</v>
      </c>
      <c r="C9546" s="10">
        <v>41245.666666666664</v>
      </c>
      <c r="D9546" s="9">
        <v>47.3425333543099</v>
      </c>
      <c r="E9546" s="1"/>
    </row>
    <row r="9547" spans="1:5" x14ac:dyDescent="0.25">
      <c r="A9547" s="11">
        <v>41245</v>
      </c>
      <c r="B9547" s="9">
        <v>18</v>
      </c>
      <c r="C9547" s="10">
        <v>41245.708333333336</v>
      </c>
      <c r="D9547" s="9">
        <v>47.3643632048082</v>
      </c>
      <c r="E9547" s="1"/>
    </row>
    <row r="9548" spans="1:5" x14ac:dyDescent="0.25">
      <c r="A9548" s="11">
        <v>41245</v>
      </c>
      <c r="B9548" s="9">
        <v>19</v>
      </c>
      <c r="C9548" s="10">
        <v>41245.75</v>
      </c>
      <c r="D9548" s="9">
        <v>47.3560125159824</v>
      </c>
      <c r="E9548" s="1"/>
    </row>
    <row r="9549" spans="1:5" x14ac:dyDescent="0.25">
      <c r="A9549" s="11">
        <v>41245</v>
      </c>
      <c r="B9549" s="9">
        <v>20</v>
      </c>
      <c r="C9549" s="10">
        <v>41245.791666666664</v>
      </c>
      <c r="D9549" s="9">
        <v>47.338698538825803</v>
      </c>
      <c r="E9549" s="1"/>
    </row>
    <row r="9550" spans="1:5" x14ac:dyDescent="0.25">
      <c r="A9550" s="11">
        <v>41245</v>
      </c>
      <c r="B9550" s="9">
        <v>21</v>
      </c>
      <c r="C9550" s="10">
        <v>41245.833333333336</v>
      </c>
      <c r="D9550" s="9">
        <v>47.319610955517597</v>
      </c>
      <c r="E9550" s="1"/>
    </row>
    <row r="9551" spans="1:5" x14ac:dyDescent="0.25">
      <c r="A9551" s="11">
        <v>41245</v>
      </c>
      <c r="B9551" s="9">
        <v>22</v>
      </c>
      <c r="C9551" s="10">
        <v>41245.875</v>
      </c>
      <c r="D9551" s="9">
        <v>47.320560688744202</v>
      </c>
      <c r="E9551" s="1"/>
    </row>
    <row r="9552" spans="1:5" x14ac:dyDescent="0.25">
      <c r="A9552" s="11">
        <v>41245</v>
      </c>
      <c r="B9552" s="9">
        <v>23</v>
      </c>
      <c r="C9552" s="10">
        <v>41245.916666666664</v>
      </c>
      <c r="D9552" s="9">
        <v>47.295006737465798</v>
      </c>
      <c r="E9552" s="1"/>
    </row>
    <row r="9553" spans="1:5" x14ac:dyDescent="0.25">
      <c r="A9553" s="11">
        <v>41245</v>
      </c>
      <c r="B9553" s="9">
        <v>24</v>
      </c>
      <c r="C9553" s="10">
        <v>41245.958333333336</v>
      </c>
      <c r="D9553" s="9">
        <v>47.276985313961198</v>
      </c>
      <c r="E9553" s="1"/>
    </row>
    <row r="9554" spans="1:5" x14ac:dyDescent="0.25">
      <c r="A9554" s="11">
        <v>41246</v>
      </c>
      <c r="B9554" s="9">
        <v>1</v>
      </c>
      <c r="C9554" s="10">
        <v>41246</v>
      </c>
      <c r="D9554" s="9">
        <v>47.747730445522301</v>
      </c>
      <c r="E9554" s="1"/>
    </row>
    <row r="9555" spans="1:5" x14ac:dyDescent="0.25">
      <c r="A9555" s="11">
        <v>41246</v>
      </c>
      <c r="B9555" s="9">
        <v>2</v>
      </c>
      <c r="C9555" s="10">
        <v>41246.041666666664</v>
      </c>
      <c r="D9555" s="9">
        <v>47.759162707110001</v>
      </c>
      <c r="E9555" s="1"/>
    </row>
    <row r="9556" spans="1:5" x14ac:dyDescent="0.25">
      <c r="A9556" s="11">
        <v>41246</v>
      </c>
      <c r="B9556" s="9">
        <v>3</v>
      </c>
      <c r="C9556" s="10">
        <v>41246.083333333336</v>
      </c>
      <c r="D9556" s="9">
        <v>47.764863455510501</v>
      </c>
      <c r="E9556" s="1"/>
    </row>
    <row r="9557" spans="1:5" x14ac:dyDescent="0.25">
      <c r="A9557" s="11">
        <v>41246</v>
      </c>
      <c r="B9557" s="9">
        <v>4</v>
      </c>
      <c r="C9557" s="10">
        <v>41246.125</v>
      </c>
      <c r="D9557" s="9">
        <v>47.764552576325499</v>
      </c>
      <c r="E9557" s="1"/>
    </row>
    <row r="9558" spans="1:5" x14ac:dyDescent="0.25">
      <c r="A9558" s="11">
        <v>41246</v>
      </c>
      <c r="B9558" s="9">
        <v>5</v>
      </c>
      <c r="C9558" s="10">
        <v>41246.166666666664</v>
      </c>
      <c r="D9558" s="9">
        <v>47.755455183886603</v>
      </c>
      <c r="E9558" s="1"/>
    </row>
    <row r="9559" spans="1:5" x14ac:dyDescent="0.25">
      <c r="A9559" s="11">
        <v>41246</v>
      </c>
      <c r="B9559" s="9">
        <v>6</v>
      </c>
      <c r="C9559" s="10">
        <v>41246.208333333336</v>
      </c>
      <c r="D9559" s="9">
        <v>47.737427634743199</v>
      </c>
      <c r="E9559" s="1"/>
    </row>
    <row r="9560" spans="1:5" x14ac:dyDescent="0.25">
      <c r="A9560" s="11">
        <v>41246</v>
      </c>
      <c r="B9560" s="9">
        <v>7</v>
      </c>
      <c r="C9560" s="10">
        <v>41246.25</v>
      </c>
      <c r="D9560" s="9">
        <v>47.727675343304398</v>
      </c>
      <c r="E9560" s="1"/>
    </row>
    <row r="9561" spans="1:5" x14ac:dyDescent="0.25">
      <c r="A9561" s="11">
        <v>41246</v>
      </c>
      <c r="B9561" s="9">
        <v>8</v>
      </c>
      <c r="C9561" s="10">
        <v>41246.291666666664</v>
      </c>
      <c r="D9561" s="9">
        <v>47.708473766725298</v>
      </c>
      <c r="E9561" s="1"/>
    </row>
    <row r="9562" spans="1:5" x14ac:dyDescent="0.25">
      <c r="A9562" s="11">
        <v>41246</v>
      </c>
      <c r="B9562" s="9">
        <v>9</v>
      </c>
      <c r="C9562" s="10">
        <v>41246.333333333336</v>
      </c>
      <c r="D9562" s="9">
        <v>47.649891074132299</v>
      </c>
      <c r="E9562" s="1"/>
    </row>
    <row r="9563" spans="1:5" x14ac:dyDescent="0.25">
      <c r="A9563" s="11">
        <v>41246</v>
      </c>
      <c r="B9563" s="9">
        <v>10</v>
      </c>
      <c r="C9563" s="10">
        <v>41246.375</v>
      </c>
      <c r="D9563" s="9">
        <v>47.659172275944002</v>
      </c>
      <c r="E9563" s="1"/>
    </row>
    <row r="9564" spans="1:5" x14ac:dyDescent="0.25">
      <c r="A9564" s="11">
        <v>41246</v>
      </c>
      <c r="B9564" s="9">
        <v>11</v>
      </c>
      <c r="C9564" s="10">
        <v>41246.416666666664</v>
      </c>
      <c r="D9564" s="9">
        <v>47.657917208622798</v>
      </c>
      <c r="E9564" s="1"/>
    </row>
    <row r="9565" spans="1:5" x14ac:dyDescent="0.25">
      <c r="A9565" s="11">
        <v>41246</v>
      </c>
      <c r="B9565" s="9">
        <v>12</v>
      </c>
      <c r="C9565" s="10">
        <v>41246.458333333336</v>
      </c>
      <c r="D9565" s="9">
        <v>47.6589766893457</v>
      </c>
      <c r="E9565" s="1"/>
    </row>
    <row r="9566" spans="1:5" x14ac:dyDescent="0.25">
      <c r="A9566" s="11">
        <v>41246</v>
      </c>
      <c r="B9566" s="9">
        <v>13</v>
      </c>
      <c r="C9566" s="10">
        <v>41246.5</v>
      </c>
      <c r="D9566" s="9">
        <v>47.661656475440502</v>
      </c>
      <c r="E9566" s="1"/>
    </row>
    <row r="9567" spans="1:5" x14ac:dyDescent="0.25">
      <c r="A9567" s="11">
        <v>41246</v>
      </c>
      <c r="B9567" s="9">
        <v>14</v>
      </c>
      <c r="C9567" s="10">
        <v>41246.541666666664</v>
      </c>
      <c r="D9567" s="9">
        <v>47.663718917269897</v>
      </c>
      <c r="E9567" s="1"/>
    </row>
    <row r="9568" spans="1:5" x14ac:dyDescent="0.25">
      <c r="A9568" s="11">
        <v>41246</v>
      </c>
      <c r="B9568" s="9">
        <v>15</v>
      </c>
      <c r="C9568" s="10">
        <v>41246.583333333336</v>
      </c>
      <c r="D9568" s="9">
        <v>47.662562319646199</v>
      </c>
      <c r="E9568" s="1"/>
    </row>
    <row r="9569" spans="1:5" x14ac:dyDescent="0.25">
      <c r="A9569" s="11">
        <v>41246</v>
      </c>
      <c r="B9569" s="9">
        <v>16</v>
      </c>
      <c r="C9569" s="10">
        <v>41246.625</v>
      </c>
      <c r="D9569" s="9">
        <v>47.653734776824301</v>
      </c>
      <c r="E9569" s="1"/>
    </row>
    <row r="9570" spans="1:5" x14ac:dyDescent="0.25">
      <c r="A9570" s="11">
        <v>41246</v>
      </c>
      <c r="B9570" s="9">
        <v>17</v>
      </c>
      <c r="C9570" s="10">
        <v>41246.666666666664</v>
      </c>
      <c r="D9570" s="9">
        <v>47.644224137412799</v>
      </c>
      <c r="E9570" s="1"/>
    </row>
    <row r="9571" spans="1:5" x14ac:dyDescent="0.25">
      <c r="A9571" s="11">
        <v>41246</v>
      </c>
      <c r="B9571" s="9">
        <v>18</v>
      </c>
      <c r="C9571" s="10">
        <v>41246.708333333336</v>
      </c>
      <c r="D9571" s="9">
        <v>47.646374118574698</v>
      </c>
      <c r="E9571" s="1"/>
    </row>
    <row r="9572" spans="1:5" x14ac:dyDescent="0.25">
      <c r="A9572" s="11">
        <v>41246</v>
      </c>
      <c r="B9572" s="9">
        <v>19</v>
      </c>
      <c r="C9572" s="10">
        <v>41246.75</v>
      </c>
      <c r="D9572" s="9">
        <v>47.656786931206902</v>
      </c>
      <c r="E9572" s="1"/>
    </row>
    <row r="9573" spans="1:5" x14ac:dyDescent="0.25">
      <c r="A9573" s="11">
        <v>41246</v>
      </c>
      <c r="B9573" s="9">
        <v>20</v>
      </c>
      <c r="C9573" s="10">
        <v>41246.791666666664</v>
      </c>
      <c r="D9573" s="9">
        <v>47.666408469124796</v>
      </c>
      <c r="E9573" s="1"/>
    </row>
    <row r="9574" spans="1:5" x14ac:dyDescent="0.25">
      <c r="A9574" s="11">
        <v>41246</v>
      </c>
      <c r="B9574" s="9">
        <v>21</v>
      </c>
      <c r="C9574" s="10">
        <v>41246.833333333336</v>
      </c>
      <c r="D9574" s="9">
        <v>47.718246745995401</v>
      </c>
      <c r="E9574" s="1"/>
    </row>
    <row r="9575" spans="1:5" x14ac:dyDescent="0.25">
      <c r="A9575" s="11">
        <v>41246</v>
      </c>
      <c r="B9575" s="9">
        <v>22</v>
      </c>
      <c r="C9575" s="10">
        <v>41246.875</v>
      </c>
      <c r="D9575" s="9">
        <v>47.719023608032202</v>
      </c>
      <c r="E9575" s="1"/>
    </row>
    <row r="9576" spans="1:5" x14ac:dyDescent="0.25">
      <c r="A9576" s="11">
        <v>41246</v>
      </c>
      <c r="B9576" s="9">
        <v>23</v>
      </c>
      <c r="C9576" s="10">
        <v>41246.916666666664</v>
      </c>
      <c r="D9576" s="9">
        <v>47.730627615383298</v>
      </c>
      <c r="E9576" s="1"/>
    </row>
    <row r="9577" spans="1:5" x14ac:dyDescent="0.25">
      <c r="A9577" s="11">
        <v>41246</v>
      </c>
      <c r="B9577" s="9">
        <v>24</v>
      </c>
      <c r="C9577" s="10">
        <v>41246.958333333336</v>
      </c>
      <c r="D9577" s="9">
        <v>47.742189972194403</v>
      </c>
      <c r="E9577" s="1"/>
    </row>
    <row r="9578" spans="1:5" x14ac:dyDescent="0.25">
      <c r="A9578" s="11">
        <v>41247</v>
      </c>
      <c r="B9578" s="9">
        <v>1</v>
      </c>
      <c r="C9578" s="10">
        <v>41247</v>
      </c>
      <c r="D9578" s="9">
        <v>47.741420644927203</v>
      </c>
      <c r="E9578" s="1"/>
    </row>
    <row r="9579" spans="1:5" x14ac:dyDescent="0.25">
      <c r="A9579" s="11">
        <v>41247</v>
      </c>
      <c r="B9579" s="9">
        <v>2</v>
      </c>
      <c r="C9579" s="10">
        <v>41247.041666666664</v>
      </c>
      <c r="D9579" s="9">
        <v>47.748465139487998</v>
      </c>
      <c r="E9579" s="1"/>
    </row>
    <row r="9580" spans="1:5" x14ac:dyDescent="0.25">
      <c r="A9580" s="11">
        <v>41247</v>
      </c>
      <c r="B9580" s="9">
        <v>3</v>
      </c>
      <c r="C9580" s="10">
        <v>41247.083333333336</v>
      </c>
      <c r="D9580" s="9">
        <v>47.755738928677196</v>
      </c>
      <c r="E9580" s="1"/>
    </row>
    <row r="9581" spans="1:5" x14ac:dyDescent="0.25">
      <c r="A9581" s="11">
        <v>41247</v>
      </c>
      <c r="B9581" s="9">
        <v>4</v>
      </c>
      <c r="C9581" s="10">
        <v>41247.125</v>
      </c>
      <c r="D9581" s="9">
        <v>47.756545090686899</v>
      </c>
      <c r="E9581" s="1"/>
    </row>
    <row r="9582" spans="1:5" x14ac:dyDescent="0.25">
      <c r="A9582" s="11">
        <v>41247</v>
      </c>
      <c r="B9582" s="9">
        <v>5</v>
      </c>
      <c r="C9582" s="10">
        <v>41247.166666666664</v>
      </c>
      <c r="D9582" s="9">
        <v>47.7474272687287</v>
      </c>
      <c r="E9582" s="1"/>
    </row>
    <row r="9583" spans="1:5" x14ac:dyDescent="0.25">
      <c r="A9583" s="11">
        <v>41247</v>
      </c>
      <c r="B9583" s="9">
        <v>6</v>
      </c>
      <c r="C9583" s="10">
        <v>41247.208333333336</v>
      </c>
      <c r="D9583" s="9">
        <v>47.734836255652901</v>
      </c>
      <c r="E9583" s="1"/>
    </row>
    <row r="9584" spans="1:5" x14ac:dyDescent="0.25">
      <c r="A9584" s="11">
        <v>41247</v>
      </c>
      <c r="B9584" s="9">
        <v>7</v>
      </c>
      <c r="C9584" s="10">
        <v>41247.25</v>
      </c>
      <c r="D9584" s="9">
        <v>47.724281329157797</v>
      </c>
      <c r="E9584" s="1"/>
    </row>
    <row r="9585" spans="1:5" x14ac:dyDescent="0.25">
      <c r="A9585" s="11">
        <v>41247</v>
      </c>
      <c r="B9585" s="9">
        <v>8</v>
      </c>
      <c r="C9585" s="10">
        <v>41247.291666666664</v>
      </c>
      <c r="D9585" s="9">
        <v>47.706707994292103</v>
      </c>
      <c r="E9585" s="1"/>
    </row>
    <row r="9586" spans="1:5" x14ac:dyDescent="0.25">
      <c r="A9586" s="11">
        <v>41247</v>
      </c>
      <c r="B9586" s="9">
        <v>9</v>
      </c>
      <c r="C9586" s="10">
        <v>41247.333333333336</v>
      </c>
      <c r="D9586" s="9">
        <v>47.655308585239197</v>
      </c>
      <c r="E9586" s="1"/>
    </row>
    <row r="9587" spans="1:5" x14ac:dyDescent="0.25">
      <c r="A9587" s="11">
        <v>41247</v>
      </c>
      <c r="B9587" s="9">
        <v>10</v>
      </c>
      <c r="C9587" s="10">
        <v>41247.375</v>
      </c>
      <c r="D9587" s="9">
        <v>47.660384674193999</v>
      </c>
      <c r="E9587" s="1"/>
    </row>
    <row r="9588" spans="1:5" x14ac:dyDescent="0.25">
      <c r="A9588" s="11">
        <v>41247</v>
      </c>
      <c r="B9588" s="9">
        <v>11</v>
      </c>
      <c r="C9588" s="10">
        <v>41247.416666666664</v>
      </c>
      <c r="D9588" s="9">
        <v>47.660823875396503</v>
      </c>
      <c r="E9588" s="1"/>
    </row>
    <row r="9589" spans="1:5" x14ac:dyDescent="0.25">
      <c r="A9589" s="11">
        <v>41247</v>
      </c>
      <c r="B9589" s="9">
        <v>12</v>
      </c>
      <c r="C9589" s="10">
        <v>41247.458333333336</v>
      </c>
      <c r="D9589" s="9">
        <v>47.661921755603203</v>
      </c>
      <c r="E9589" s="1"/>
    </row>
    <row r="9590" spans="1:5" x14ac:dyDescent="0.25">
      <c r="A9590" s="11">
        <v>41247</v>
      </c>
      <c r="B9590" s="9">
        <v>13</v>
      </c>
      <c r="C9590" s="10">
        <v>41247.5</v>
      </c>
      <c r="D9590" s="9">
        <v>47.6643495738344</v>
      </c>
      <c r="E9590" s="1"/>
    </row>
    <row r="9591" spans="1:5" x14ac:dyDescent="0.25">
      <c r="A9591" s="11">
        <v>41247</v>
      </c>
      <c r="B9591" s="9">
        <v>14</v>
      </c>
      <c r="C9591" s="10">
        <v>41247.541666666664</v>
      </c>
      <c r="D9591" s="9">
        <v>47.664826864098103</v>
      </c>
      <c r="E9591" s="1"/>
    </row>
    <row r="9592" spans="1:5" x14ac:dyDescent="0.25">
      <c r="A9592" s="11">
        <v>41247</v>
      </c>
      <c r="B9592" s="9">
        <v>15</v>
      </c>
      <c r="C9592" s="10">
        <v>41247.583333333336</v>
      </c>
      <c r="D9592" s="9">
        <v>47.662509838307599</v>
      </c>
      <c r="E9592" s="1"/>
    </row>
    <row r="9593" spans="1:5" x14ac:dyDescent="0.25">
      <c r="A9593" s="11">
        <v>41247</v>
      </c>
      <c r="B9593" s="9">
        <v>16</v>
      </c>
      <c r="C9593" s="10">
        <v>41247.625</v>
      </c>
      <c r="D9593" s="9">
        <v>47.6557913907372</v>
      </c>
      <c r="E9593" s="1"/>
    </row>
    <row r="9594" spans="1:5" x14ac:dyDescent="0.25">
      <c r="A9594" s="11">
        <v>41247</v>
      </c>
      <c r="B9594" s="9">
        <v>17</v>
      </c>
      <c r="C9594" s="10">
        <v>41247.666666666664</v>
      </c>
      <c r="D9594" s="9">
        <v>47.646058775087603</v>
      </c>
      <c r="E9594" s="1"/>
    </row>
    <row r="9595" spans="1:5" x14ac:dyDescent="0.25">
      <c r="A9595" s="11">
        <v>41247</v>
      </c>
      <c r="B9595" s="9">
        <v>18</v>
      </c>
      <c r="C9595" s="10">
        <v>41247.708333333336</v>
      </c>
      <c r="D9595" s="9">
        <v>47.648090050770001</v>
      </c>
      <c r="E9595" s="1"/>
    </row>
    <row r="9596" spans="1:5" x14ac:dyDescent="0.25">
      <c r="A9596" s="11">
        <v>41247</v>
      </c>
      <c r="B9596" s="9">
        <v>19</v>
      </c>
      <c r="C9596" s="10">
        <v>41247.75</v>
      </c>
      <c r="D9596" s="9">
        <v>47.658642892700101</v>
      </c>
      <c r="E9596" s="1"/>
    </row>
    <row r="9597" spans="1:5" x14ac:dyDescent="0.25">
      <c r="A9597" s="11">
        <v>41247</v>
      </c>
      <c r="B9597" s="9">
        <v>20</v>
      </c>
      <c r="C9597" s="10">
        <v>41247.791666666664</v>
      </c>
      <c r="D9597" s="9">
        <v>47.6673557239071</v>
      </c>
      <c r="E9597" s="1"/>
    </row>
    <row r="9598" spans="1:5" x14ac:dyDescent="0.25">
      <c r="A9598" s="11">
        <v>41247</v>
      </c>
      <c r="B9598" s="9">
        <v>21</v>
      </c>
      <c r="C9598" s="10">
        <v>41247.833333333336</v>
      </c>
      <c r="D9598" s="9">
        <v>47.717872624194399</v>
      </c>
      <c r="E9598" s="1"/>
    </row>
    <row r="9599" spans="1:5" x14ac:dyDescent="0.25">
      <c r="A9599" s="11">
        <v>41247</v>
      </c>
      <c r="B9599" s="9">
        <v>22</v>
      </c>
      <c r="C9599" s="10">
        <v>41247.875</v>
      </c>
      <c r="D9599" s="9">
        <v>47.719441274838402</v>
      </c>
      <c r="E9599" s="1"/>
    </row>
    <row r="9600" spans="1:5" x14ac:dyDescent="0.25">
      <c r="A9600" s="11">
        <v>41247</v>
      </c>
      <c r="B9600" s="9">
        <v>23</v>
      </c>
      <c r="C9600" s="10">
        <v>41247.916666666664</v>
      </c>
      <c r="D9600" s="9">
        <v>47.730337655153001</v>
      </c>
      <c r="E9600" s="1"/>
    </row>
    <row r="9601" spans="1:5" x14ac:dyDescent="0.25">
      <c r="A9601" s="11">
        <v>41247</v>
      </c>
      <c r="B9601" s="9">
        <v>24</v>
      </c>
      <c r="C9601" s="10">
        <v>41247.958333333336</v>
      </c>
      <c r="D9601" s="9">
        <v>47.741473986429398</v>
      </c>
      <c r="E9601" s="1"/>
    </row>
    <row r="9602" spans="1:5" x14ac:dyDescent="0.25">
      <c r="A9602" s="11">
        <v>41248</v>
      </c>
      <c r="B9602" s="9">
        <v>1</v>
      </c>
      <c r="C9602" s="10">
        <v>41248</v>
      </c>
      <c r="D9602" s="9">
        <v>47.739955042902302</v>
      </c>
      <c r="E9602" s="1"/>
    </row>
    <row r="9603" spans="1:5" x14ac:dyDescent="0.25">
      <c r="A9603" s="11">
        <v>41248</v>
      </c>
      <c r="B9603" s="9">
        <v>2</v>
      </c>
      <c r="C9603" s="10">
        <v>41248.041666666664</v>
      </c>
      <c r="D9603" s="9">
        <v>47.745764601090301</v>
      </c>
      <c r="E9603" s="1"/>
    </row>
    <row r="9604" spans="1:5" x14ac:dyDescent="0.25">
      <c r="A9604" s="11">
        <v>41248</v>
      </c>
      <c r="B9604" s="9">
        <v>3</v>
      </c>
      <c r="C9604" s="10">
        <v>41248.083333333336</v>
      </c>
      <c r="D9604" s="9">
        <v>47.752948038382499</v>
      </c>
      <c r="E9604" s="1"/>
    </row>
    <row r="9605" spans="1:5" x14ac:dyDescent="0.25">
      <c r="A9605" s="11">
        <v>41248</v>
      </c>
      <c r="B9605" s="9">
        <v>4</v>
      </c>
      <c r="C9605" s="10">
        <v>41248.125</v>
      </c>
      <c r="D9605" s="9">
        <v>47.7543757779424</v>
      </c>
      <c r="E9605" s="1"/>
    </row>
    <row r="9606" spans="1:5" x14ac:dyDescent="0.25">
      <c r="A9606" s="11">
        <v>41248</v>
      </c>
      <c r="B9606" s="9">
        <v>5</v>
      </c>
      <c r="C9606" s="10">
        <v>41248.166666666664</v>
      </c>
      <c r="D9606" s="9">
        <v>47.747166965708402</v>
      </c>
      <c r="E9606" s="1"/>
    </row>
    <row r="9607" spans="1:5" x14ac:dyDescent="0.25">
      <c r="A9607" s="11">
        <v>41248</v>
      </c>
      <c r="B9607" s="9">
        <v>6</v>
      </c>
      <c r="C9607" s="10">
        <v>41248.208333333336</v>
      </c>
      <c r="D9607" s="9">
        <v>47.734084284808297</v>
      </c>
      <c r="E9607" s="1"/>
    </row>
    <row r="9608" spans="1:5" x14ac:dyDescent="0.25">
      <c r="A9608" s="11">
        <v>41248</v>
      </c>
      <c r="B9608" s="9">
        <v>7</v>
      </c>
      <c r="C9608" s="10">
        <v>41248.25</v>
      </c>
      <c r="D9608" s="9">
        <v>47.723376995292199</v>
      </c>
      <c r="E9608" s="1"/>
    </row>
    <row r="9609" spans="1:5" x14ac:dyDescent="0.25">
      <c r="A9609" s="11">
        <v>41248</v>
      </c>
      <c r="B9609" s="9">
        <v>8</v>
      </c>
      <c r="C9609" s="10">
        <v>41248.291666666664</v>
      </c>
      <c r="D9609" s="9">
        <v>47.707471062436703</v>
      </c>
      <c r="E9609" s="1"/>
    </row>
    <row r="9610" spans="1:5" x14ac:dyDescent="0.25">
      <c r="A9610" s="11">
        <v>41248</v>
      </c>
      <c r="B9610" s="9">
        <v>9</v>
      </c>
      <c r="C9610" s="10">
        <v>41248.333333333336</v>
      </c>
      <c r="D9610" s="9">
        <v>47.655379376621298</v>
      </c>
      <c r="E9610" s="1"/>
    </row>
    <row r="9611" spans="1:5" x14ac:dyDescent="0.25">
      <c r="A9611" s="11">
        <v>41248</v>
      </c>
      <c r="B9611" s="9">
        <v>10</v>
      </c>
      <c r="C9611" s="10">
        <v>41248.375</v>
      </c>
      <c r="D9611" s="9">
        <v>47.659815705980598</v>
      </c>
      <c r="E9611" s="1"/>
    </row>
    <row r="9612" spans="1:5" x14ac:dyDescent="0.25">
      <c r="A9612" s="11">
        <v>41248</v>
      </c>
      <c r="B9612" s="9">
        <v>11</v>
      </c>
      <c r="C9612" s="10">
        <v>41248.416666666664</v>
      </c>
      <c r="D9612" s="9">
        <v>47.660033151836799</v>
      </c>
      <c r="E9612" s="1"/>
    </row>
    <row r="9613" spans="1:5" x14ac:dyDescent="0.25">
      <c r="A9613" s="11">
        <v>41248</v>
      </c>
      <c r="B9613" s="9">
        <v>12</v>
      </c>
      <c r="C9613" s="10">
        <v>41248.458333333336</v>
      </c>
      <c r="D9613" s="9">
        <v>47.6615368187488</v>
      </c>
      <c r="E9613" s="1"/>
    </row>
    <row r="9614" spans="1:5" x14ac:dyDescent="0.25">
      <c r="A9614" s="11">
        <v>41248</v>
      </c>
      <c r="B9614" s="9">
        <v>13</v>
      </c>
      <c r="C9614" s="10">
        <v>41248.5</v>
      </c>
      <c r="D9614" s="9">
        <v>47.662620673776203</v>
      </c>
      <c r="E9614" s="1"/>
    </row>
    <row r="9615" spans="1:5" x14ac:dyDescent="0.25">
      <c r="A9615" s="11">
        <v>41248</v>
      </c>
      <c r="B9615" s="9">
        <v>14</v>
      </c>
      <c r="C9615" s="10">
        <v>41248.541666666664</v>
      </c>
      <c r="D9615" s="9">
        <v>47.663834334290897</v>
      </c>
      <c r="E9615" s="1"/>
    </row>
    <row r="9616" spans="1:5" x14ac:dyDescent="0.25">
      <c r="A9616" s="11">
        <v>41248</v>
      </c>
      <c r="B9616" s="9">
        <v>15</v>
      </c>
      <c r="C9616" s="10">
        <v>41248.583333333336</v>
      </c>
      <c r="D9616" s="9">
        <v>47.659898114127003</v>
      </c>
      <c r="E9616" s="1"/>
    </row>
    <row r="9617" spans="1:5" x14ac:dyDescent="0.25">
      <c r="A9617" s="11">
        <v>41248</v>
      </c>
      <c r="B9617" s="9">
        <v>16</v>
      </c>
      <c r="C9617" s="10">
        <v>41248.625</v>
      </c>
      <c r="D9617" s="9">
        <v>47.651149821801802</v>
      </c>
      <c r="E9617" s="1"/>
    </row>
    <row r="9618" spans="1:5" x14ac:dyDescent="0.25">
      <c r="A9618" s="11">
        <v>41248</v>
      </c>
      <c r="B9618" s="9">
        <v>17</v>
      </c>
      <c r="C9618" s="10">
        <v>41248.666666666664</v>
      </c>
      <c r="D9618" s="9">
        <v>47.638492314247799</v>
      </c>
      <c r="E9618" s="1"/>
    </row>
    <row r="9619" spans="1:5" x14ac:dyDescent="0.25">
      <c r="A9619" s="11">
        <v>41248</v>
      </c>
      <c r="B9619" s="9">
        <v>18</v>
      </c>
      <c r="C9619" s="10">
        <v>41248.708333333336</v>
      </c>
      <c r="D9619" s="9">
        <v>47.640483830138201</v>
      </c>
      <c r="E9619" s="1"/>
    </row>
    <row r="9620" spans="1:5" x14ac:dyDescent="0.25">
      <c r="A9620" s="11">
        <v>41248</v>
      </c>
      <c r="B9620" s="9">
        <v>19</v>
      </c>
      <c r="C9620" s="10">
        <v>41248.75</v>
      </c>
      <c r="D9620" s="9">
        <v>47.654943158253097</v>
      </c>
      <c r="E9620" s="1"/>
    </row>
    <row r="9621" spans="1:5" x14ac:dyDescent="0.25">
      <c r="A9621" s="11">
        <v>41248</v>
      </c>
      <c r="B9621" s="9">
        <v>20</v>
      </c>
      <c r="C9621" s="10">
        <v>41248.791666666664</v>
      </c>
      <c r="D9621" s="9">
        <v>47.6652595189246</v>
      </c>
      <c r="E9621" s="1"/>
    </row>
    <row r="9622" spans="1:5" x14ac:dyDescent="0.25">
      <c r="A9622" s="11">
        <v>41248</v>
      </c>
      <c r="B9622" s="9">
        <v>21</v>
      </c>
      <c r="C9622" s="10">
        <v>41248.833333333336</v>
      </c>
      <c r="D9622" s="9">
        <v>47.715338121362002</v>
      </c>
      <c r="E9622" s="1"/>
    </row>
    <row r="9623" spans="1:5" x14ac:dyDescent="0.25">
      <c r="A9623" s="11">
        <v>41248</v>
      </c>
      <c r="B9623" s="9">
        <v>22</v>
      </c>
      <c r="C9623" s="10">
        <v>41248.875</v>
      </c>
      <c r="D9623" s="9">
        <v>47.717587700937102</v>
      </c>
      <c r="E9623" s="1"/>
    </row>
    <row r="9624" spans="1:5" x14ac:dyDescent="0.25">
      <c r="A9624" s="11">
        <v>41248</v>
      </c>
      <c r="B9624" s="9">
        <v>23</v>
      </c>
      <c r="C9624" s="10">
        <v>41248.916666666664</v>
      </c>
      <c r="D9624" s="9">
        <v>47.727070829738103</v>
      </c>
      <c r="E9624" s="1"/>
    </row>
    <row r="9625" spans="1:5" x14ac:dyDescent="0.25">
      <c r="A9625" s="11">
        <v>41248</v>
      </c>
      <c r="B9625" s="9">
        <v>24</v>
      </c>
      <c r="C9625" s="10">
        <v>41248.958333333336</v>
      </c>
      <c r="D9625" s="9">
        <v>47.738898405202598</v>
      </c>
      <c r="E9625" s="1"/>
    </row>
    <row r="9626" spans="1:5" x14ac:dyDescent="0.25">
      <c r="A9626" s="11">
        <v>41249</v>
      </c>
      <c r="B9626" s="9">
        <v>1</v>
      </c>
      <c r="C9626" s="10">
        <v>41249</v>
      </c>
      <c r="D9626" s="9">
        <v>47.743372871553603</v>
      </c>
      <c r="E9626" s="1"/>
    </row>
    <row r="9627" spans="1:5" x14ac:dyDescent="0.25">
      <c r="A9627" s="11">
        <v>41249</v>
      </c>
      <c r="B9627" s="9">
        <v>2</v>
      </c>
      <c r="C9627" s="10">
        <v>41249.041666666664</v>
      </c>
      <c r="D9627" s="9">
        <v>47.753132347466298</v>
      </c>
      <c r="E9627" s="1"/>
    </row>
    <row r="9628" spans="1:5" x14ac:dyDescent="0.25">
      <c r="A9628" s="11">
        <v>41249</v>
      </c>
      <c r="B9628" s="9">
        <v>3</v>
      </c>
      <c r="C9628" s="10">
        <v>41249.083333333336</v>
      </c>
      <c r="D9628" s="9">
        <v>47.764155713890403</v>
      </c>
      <c r="E9628" s="1"/>
    </row>
    <row r="9629" spans="1:5" x14ac:dyDescent="0.25">
      <c r="A9629" s="11">
        <v>41249</v>
      </c>
      <c r="B9629" s="9">
        <v>4</v>
      </c>
      <c r="C9629" s="10">
        <v>41249.125</v>
      </c>
      <c r="D9629" s="9">
        <v>47.766903946237903</v>
      </c>
      <c r="E9629" s="1"/>
    </row>
    <row r="9630" spans="1:5" x14ac:dyDescent="0.25">
      <c r="A9630" s="11">
        <v>41249</v>
      </c>
      <c r="B9630" s="9">
        <v>5</v>
      </c>
      <c r="C9630" s="10">
        <v>41249.166666666664</v>
      </c>
      <c r="D9630" s="9">
        <v>47.759415036366001</v>
      </c>
      <c r="E9630" s="1"/>
    </row>
    <row r="9631" spans="1:5" x14ac:dyDescent="0.25">
      <c r="A9631" s="11">
        <v>41249</v>
      </c>
      <c r="B9631" s="9">
        <v>6</v>
      </c>
      <c r="C9631" s="10">
        <v>41249.208333333336</v>
      </c>
      <c r="D9631" s="9">
        <v>47.7434581772781</v>
      </c>
      <c r="E9631" s="1"/>
    </row>
    <row r="9632" spans="1:5" x14ac:dyDescent="0.25">
      <c r="A9632" s="11">
        <v>41249</v>
      </c>
      <c r="B9632" s="9">
        <v>7</v>
      </c>
      <c r="C9632" s="10">
        <v>41249.25</v>
      </c>
      <c r="D9632" s="9">
        <v>47.730891787850602</v>
      </c>
      <c r="E9632" s="1"/>
    </row>
    <row r="9633" spans="1:5" x14ac:dyDescent="0.25">
      <c r="A9633" s="11">
        <v>41249</v>
      </c>
      <c r="B9633" s="9">
        <v>8</v>
      </c>
      <c r="C9633" s="10">
        <v>41249.291666666664</v>
      </c>
      <c r="D9633" s="9">
        <v>47.710743803758803</v>
      </c>
      <c r="E9633" s="1"/>
    </row>
    <row r="9634" spans="1:5" x14ac:dyDescent="0.25">
      <c r="A9634" s="11">
        <v>41249</v>
      </c>
      <c r="B9634" s="9">
        <v>9</v>
      </c>
      <c r="C9634" s="10">
        <v>41249.333333333336</v>
      </c>
      <c r="D9634" s="9">
        <v>47.656644506254104</v>
      </c>
      <c r="E9634" s="1"/>
    </row>
    <row r="9635" spans="1:5" x14ac:dyDescent="0.25">
      <c r="A9635" s="11">
        <v>41249</v>
      </c>
      <c r="B9635" s="9">
        <v>10</v>
      </c>
      <c r="C9635" s="10">
        <v>41249.375</v>
      </c>
      <c r="D9635" s="9">
        <v>47.661233225342201</v>
      </c>
      <c r="E9635" s="1"/>
    </row>
    <row r="9636" spans="1:5" x14ac:dyDescent="0.25">
      <c r="A9636" s="11">
        <v>41249</v>
      </c>
      <c r="B9636" s="9">
        <v>11</v>
      </c>
      <c r="C9636" s="10">
        <v>41249.416666666664</v>
      </c>
      <c r="D9636" s="9">
        <v>47.662200739900697</v>
      </c>
      <c r="E9636" s="1"/>
    </row>
    <row r="9637" spans="1:5" x14ac:dyDescent="0.25">
      <c r="A9637" s="11">
        <v>41249</v>
      </c>
      <c r="B9637" s="9">
        <v>12</v>
      </c>
      <c r="C9637" s="10">
        <v>41249.458333333336</v>
      </c>
      <c r="D9637" s="9">
        <v>47.6640813118197</v>
      </c>
      <c r="E9637" s="1"/>
    </row>
    <row r="9638" spans="1:5" x14ac:dyDescent="0.25">
      <c r="A9638" s="11">
        <v>41249</v>
      </c>
      <c r="B9638" s="9">
        <v>13</v>
      </c>
      <c r="C9638" s="10">
        <v>41249.5</v>
      </c>
      <c r="D9638" s="9">
        <v>47.666369004725503</v>
      </c>
      <c r="E9638" s="1"/>
    </row>
    <row r="9639" spans="1:5" x14ac:dyDescent="0.25">
      <c r="A9639" s="11">
        <v>41249</v>
      </c>
      <c r="B9639" s="9">
        <v>14</v>
      </c>
      <c r="C9639" s="10">
        <v>41249.541666666664</v>
      </c>
      <c r="D9639" s="9">
        <v>47.668167334621401</v>
      </c>
      <c r="E9639" s="1"/>
    </row>
    <row r="9640" spans="1:5" x14ac:dyDescent="0.25">
      <c r="A9640" s="11">
        <v>41249</v>
      </c>
      <c r="B9640" s="9">
        <v>15</v>
      </c>
      <c r="C9640" s="10">
        <v>41249.583333333336</v>
      </c>
      <c r="D9640" s="9">
        <v>47.665311571411898</v>
      </c>
      <c r="E9640" s="1"/>
    </row>
    <row r="9641" spans="1:5" x14ac:dyDescent="0.25">
      <c r="A9641" s="11">
        <v>41249</v>
      </c>
      <c r="B9641" s="9">
        <v>16</v>
      </c>
      <c r="C9641" s="10">
        <v>41249.625</v>
      </c>
      <c r="D9641" s="9">
        <v>47.657207354019697</v>
      </c>
      <c r="E9641" s="1"/>
    </row>
    <row r="9642" spans="1:5" x14ac:dyDescent="0.25">
      <c r="A9642" s="11">
        <v>41249</v>
      </c>
      <c r="B9642" s="9">
        <v>17</v>
      </c>
      <c r="C9642" s="10">
        <v>41249.666666666664</v>
      </c>
      <c r="D9642" s="9">
        <v>47.648330825182597</v>
      </c>
      <c r="E9642" s="1"/>
    </row>
    <row r="9643" spans="1:5" x14ac:dyDescent="0.25">
      <c r="A9643" s="11">
        <v>41249</v>
      </c>
      <c r="B9643" s="9">
        <v>18</v>
      </c>
      <c r="C9643" s="10">
        <v>41249.708333333336</v>
      </c>
      <c r="D9643" s="9">
        <v>47.646563656757699</v>
      </c>
      <c r="E9643" s="1"/>
    </row>
    <row r="9644" spans="1:5" x14ac:dyDescent="0.25">
      <c r="A9644" s="11">
        <v>41249</v>
      </c>
      <c r="B9644" s="9">
        <v>19</v>
      </c>
      <c r="C9644" s="10">
        <v>41249.75</v>
      </c>
      <c r="D9644" s="9">
        <v>47.659448319749899</v>
      </c>
      <c r="E9644" s="1"/>
    </row>
    <row r="9645" spans="1:5" x14ac:dyDescent="0.25">
      <c r="A9645" s="11">
        <v>41249</v>
      </c>
      <c r="B9645" s="9">
        <v>20</v>
      </c>
      <c r="C9645" s="10">
        <v>41249.791666666664</v>
      </c>
      <c r="D9645" s="9">
        <v>47.6689481494804</v>
      </c>
      <c r="E9645" s="1"/>
    </row>
    <row r="9646" spans="1:5" x14ac:dyDescent="0.25">
      <c r="A9646" s="11">
        <v>41249</v>
      </c>
      <c r="B9646" s="9">
        <v>21</v>
      </c>
      <c r="C9646" s="10">
        <v>41249.833333333336</v>
      </c>
      <c r="D9646" s="9">
        <v>47.719938536605298</v>
      </c>
      <c r="E9646" s="1"/>
    </row>
    <row r="9647" spans="1:5" x14ac:dyDescent="0.25">
      <c r="A9647" s="11">
        <v>41249</v>
      </c>
      <c r="B9647" s="9">
        <v>22</v>
      </c>
      <c r="C9647" s="10">
        <v>41249.875</v>
      </c>
      <c r="D9647" s="9">
        <v>47.7223708751483</v>
      </c>
      <c r="E9647" s="1"/>
    </row>
    <row r="9648" spans="1:5" x14ac:dyDescent="0.25">
      <c r="A9648" s="11">
        <v>41249</v>
      </c>
      <c r="B9648" s="9">
        <v>23</v>
      </c>
      <c r="C9648" s="10">
        <v>41249.916666666664</v>
      </c>
      <c r="D9648" s="9">
        <v>47.732398913310497</v>
      </c>
      <c r="E9648" s="1"/>
    </row>
    <row r="9649" spans="1:5" x14ac:dyDescent="0.25">
      <c r="A9649" s="11">
        <v>41249</v>
      </c>
      <c r="B9649" s="9">
        <v>24</v>
      </c>
      <c r="C9649" s="10">
        <v>41249.958333333336</v>
      </c>
      <c r="D9649" s="9">
        <v>47.744218595940701</v>
      </c>
      <c r="E9649" s="1"/>
    </row>
    <row r="9650" spans="1:5" x14ac:dyDescent="0.25">
      <c r="A9650" s="11">
        <v>41250</v>
      </c>
      <c r="B9650" s="9">
        <v>1</v>
      </c>
      <c r="C9650" s="10">
        <v>41250</v>
      </c>
      <c r="D9650" s="9">
        <v>47.744577444295302</v>
      </c>
      <c r="E9650" s="1"/>
    </row>
    <row r="9651" spans="1:5" x14ac:dyDescent="0.25">
      <c r="A9651" s="11">
        <v>41250</v>
      </c>
      <c r="B9651" s="9">
        <v>2</v>
      </c>
      <c r="C9651" s="10">
        <v>41250.041666666664</v>
      </c>
      <c r="D9651" s="9">
        <v>47.7542559522959</v>
      </c>
      <c r="E9651" s="1"/>
    </row>
    <row r="9652" spans="1:5" x14ac:dyDescent="0.25">
      <c r="A9652" s="11">
        <v>41250</v>
      </c>
      <c r="B9652" s="9">
        <v>3</v>
      </c>
      <c r="C9652" s="10">
        <v>41250.083333333336</v>
      </c>
      <c r="D9652" s="9">
        <v>47.761831410266304</v>
      </c>
      <c r="E9652" s="1"/>
    </row>
    <row r="9653" spans="1:5" x14ac:dyDescent="0.25">
      <c r="A9653" s="11">
        <v>41250</v>
      </c>
      <c r="B9653" s="9">
        <v>4</v>
      </c>
      <c r="C9653" s="10">
        <v>41250.125</v>
      </c>
      <c r="D9653" s="9">
        <v>47.7624921310288</v>
      </c>
      <c r="E9653" s="1"/>
    </row>
    <row r="9654" spans="1:5" x14ac:dyDescent="0.25">
      <c r="A9654" s="11">
        <v>41250</v>
      </c>
      <c r="B9654" s="9">
        <v>5</v>
      </c>
      <c r="C9654" s="10">
        <v>41250.166666666664</v>
      </c>
      <c r="D9654" s="9">
        <v>47.755400130779101</v>
      </c>
      <c r="E9654" s="1"/>
    </row>
    <row r="9655" spans="1:5" x14ac:dyDescent="0.25">
      <c r="A9655" s="11">
        <v>41250</v>
      </c>
      <c r="B9655" s="9">
        <v>6</v>
      </c>
      <c r="C9655" s="10">
        <v>41250.208333333336</v>
      </c>
      <c r="D9655" s="9">
        <v>47.7408671473301</v>
      </c>
      <c r="E9655" s="1"/>
    </row>
    <row r="9656" spans="1:5" x14ac:dyDescent="0.25">
      <c r="A9656" s="11">
        <v>41250</v>
      </c>
      <c r="B9656" s="9">
        <v>7</v>
      </c>
      <c r="C9656" s="10">
        <v>41250.25</v>
      </c>
      <c r="D9656" s="9">
        <v>47.729600387417797</v>
      </c>
      <c r="E9656" s="1"/>
    </row>
    <row r="9657" spans="1:5" x14ac:dyDescent="0.25">
      <c r="A9657" s="11">
        <v>41250</v>
      </c>
      <c r="B9657" s="9">
        <v>8</v>
      </c>
      <c r="C9657" s="10">
        <v>41250.291666666664</v>
      </c>
      <c r="D9657" s="9">
        <v>47.709947142325902</v>
      </c>
      <c r="E9657" s="1"/>
    </row>
    <row r="9658" spans="1:5" x14ac:dyDescent="0.25">
      <c r="A9658" s="11">
        <v>41250</v>
      </c>
      <c r="B9658" s="9">
        <v>9</v>
      </c>
      <c r="C9658" s="10">
        <v>41250.333333333336</v>
      </c>
      <c r="D9658" s="9">
        <v>47.649914034767797</v>
      </c>
      <c r="E9658" s="1"/>
    </row>
    <row r="9659" spans="1:5" x14ac:dyDescent="0.25">
      <c r="A9659" s="11">
        <v>41250</v>
      </c>
      <c r="B9659" s="9">
        <v>10</v>
      </c>
      <c r="C9659" s="10">
        <v>41250.375</v>
      </c>
      <c r="D9659" s="9">
        <v>47.659173228739498</v>
      </c>
      <c r="E9659" s="1"/>
    </row>
    <row r="9660" spans="1:5" x14ac:dyDescent="0.25">
      <c r="A9660" s="11">
        <v>41250</v>
      </c>
      <c r="B9660" s="9">
        <v>11</v>
      </c>
      <c r="C9660" s="10">
        <v>41250.416666666664</v>
      </c>
      <c r="D9660" s="9">
        <v>47.661614573148498</v>
      </c>
      <c r="E9660" s="1"/>
    </row>
    <row r="9661" spans="1:5" x14ac:dyDescent="0.25">
      <c r="A9661" s="11">
        <v>41250</v>
      </c>
      <c r="B9661" s="9">
        <v>12</v>
      </c>
      <c r="C9661" s="10">
        <v>41250.458333333336</v>
      </c>
      <c r="D9661" s="9">
        <v>47.666880448751797</v>
      </c>
      <c r="E9661" s="1"/>
    </row>
    <row r="9662" spans="1:5" x14ac:dyDescent="0.25">
      <c r="A9662" s="11">
        <v>41250</v>
      </c>
      <c r="B9662" s="9">
        <v>13</v>
      </c>
      <c r="C9662" s="10">
        <v>41250.5</v>
      </c>
      <c r="D9662" s="9">
        <v>47.673262219566801</v>
      </c>
      <c r="E9662" s="1"/>
    </row>
    <row r="9663" spans="1:5" x14ac:dyDescent="0.25">
      <c r="A9663" s="11">
        <v>41250</v>
      </c>
      <c r="B9663" s="9">
        <v>14</v>
      </c>
      <c r="C9663" s="10">
        <v>41250.541666666664</v>
      </c>
      <c r="D9663" s="9">
        <v>47.676647901239299</v>
      </c>
      <c r="E9663" s="1"/>
    </row>
    <row r="9664" spans="1:5" x14ac:dyDescent="0.25">
      <c r="A9664" s="11">
        <v>41250</v>
      </c>
      <c r="B9664" s="9">
        <v>15</v>
      </c>
      <c r="C9664" s="10">
        <v>41250.583333333336</v>
      </c>
      <c r="D9664" s="9">
        <v>47.6763975856881</v>
      </c>
      <c r="E9664" s="1"/>
    </row>
    <row r="9665" spans="1:5" x14ac:dyDescent="0.25">
      <c r="A9665" s="11">
        <v>41250</v>
      </c>
      <c r="B9665" s="9">
        <v>16</v>
      </c>
      <c r="C9665" s="10">
        <v>41250.625</v>
      </c>
      <c r="D9665" s="9">
        <v>47.668562230181699</v>
      </c>
      <c r="E9665" s="1"/>
    </row>
    <row r="9666" spans="1:5" x14ac:dyDescent="0.25">
      <c r="A9666" s="11">
        <v>41250</v>
      </c>
      <c r="B9666" s="9">
        <v>17</v>
      </c>
      <c r="C9666" s="10">
        <v>41250.666666666664</v>
      </c>
      <c r="D9666" s="9">
        <v>47.661742256446601</v>
      </c>
      <c r="E9666" s="1"/>
    </row>
    <row r="9667" spans="1:5" x14ac:dyDescent="0.25">
      <c r="A9667" s="11">
        <v>41250</v>
      </c>
      <c r="B9667" s="9">
        <v>18</v>
      </c>
      <c r="C9667" s="10">
        <v>41250.708333333336</v>
      </c>
      <c r="D9667" s="9">
        <v>47.6636601478112</v>
      </c>
      <c r="E9667" s="1"/>
    </row>
    <row r="9668" spans="1:5" x14ac:dyDescent="0.25">
      <c r="A9668" s="11">
        <v>41250</v>
      </c>
      <c r="B9668" s="9">
        <v>19</v>
      </c>
      <c r="C9668" s="10">
        <v>41250.75</v>
      </c>
      <c r="D9668" s="9">
        <v>47.672566611306898</v>
      </c>
      <c r="E9668" s="1"/>
    </row>
    <row r="9669" spans="1:5" x14ac:dyDescent="0.25">
      <c r="A9669" s="11">
        <v>41250</v>
      </c>
      <c r="B9669" s="9">
        <v>20</v>
      </c>
      <c r="C9669" s="10">
        <v>41250.791666666664</v>
      </c>
      <c r="D9669" s="9">
        <v>47.682944972835003</v>
      </c>
      <c r="E9669" s="1"/>
    </row>
    <row r="9670" spans="1:5" x14ac:dyDescent="0.25">
      <c r="A9670" s="11">
        <v>41250</v>
      </c>
      <c r="B9670" s="9">
        <v>21</v>
      </c>
      <c r="C9670" s="10">
        <v>41250.833333333336</v>
      </c>
      <c r="D9670" s="9">
        <v>47.7345818313037</v>
      </c>
      <c r="E9670" s="1"/>
    </row>
    <row r="9671" spans="1:5" x14ac:dyDescent="0.25">
      <c r="A9671" s="11">
        <v>41250</v>
      </c>
      <c r="B9671" s="9">
        <v>22</v>
      </c>
      <c r="C9671" s="10">
        <v>41250.875</v>
      </c>
      <c r="D9671" s="9">
        <v>47.735975610407202</v>
      </c>
      <c r="E9671" s="1"/>
    </row>
    <row r="9672" spans="1:5" x14ac:dyDescent="0.25">
      <c r="A9672" s="11">
        <v>41250</v>
      </c>
      <c r="B9672" s="9">
        <v>23</v>
      </c>
      <c r="C9672" s="10">
        <v>41250.916666666664</v>
      </c>
      <c r="D9672" s="9">
        <v>47.741986957311902</v>
      </c>
      <c r="E9672" s="1"/>
    </row>
    <row r="9673" spans="1:5" x14ac:dyDescent="0.25">
      <c r="A9673" s="11">
        <v>41250</v>
      </c>
      <c r="B9673" s="9">
        <v>24</v>
      </c>
      <c r="C9673" s="10">
        <v>41250.958333333336</v>
      </c>
      <c r="D9673" s="9">
        <v>47.748067475514098</v>
      </c>
      <c r="E9673" s="1"/>
    </row>
    <row r="9674" spans="1:5" x14ac:dyDescent="0.25">
      <c r="A9674" s="11">
        <v>41251</v>
      </c>
      <c r="B9674" s="9">
        <v>1</v>
      </c>
      <c r="C9674" s="10">
        <v>41251</v>
      </c>
      <c r="D9674" s="9">
        <v>47.745865121521902</v>
      </c>
      <c r="E9674" s="1"/>
    </row>
    <row r="9675" spans="1:5" x14ac:dyDescent="0.25">
      <c r="A9675" s="11">
        <v>41251</v>
      </c>
      <c r="B9675" s="9">
        <v>2</v>
      </c>
      <c r="C9675" s="10">
        <v>41251.041666666664</v>
      </c>
      <c r="D9675" s="9">
        <v>47.756473936917601</v>
      </c>
      <c r="E9675" s="1"/>
    </row>
    <row r="9676" spans="1:5" x14ac:dyDescent="0.25">
      <c r="A9676" s="11">
        <v>41251</v>
      </c>
      <c r="B9676" s="9">
        <v>3</v>
      </c>
      <c r="C9676" s="10">
        <v>41251.083333333336</v>
      </c>
      <c r="D9676" s="9">
        <v>47.767578870115003</v>
      </c>
      <c r="E9676" s="1"/>
    </row>
    <row r="9677" spans="1:5" x14ac:dyDescent="0.25">
      <c r="A9677" s="11">
        <v>41251</v>
      </c>
      <c r="B9677" s="9">
        <v>4</v>
      </c>
      <c r="C9677" s="10">
        <v>41251.125</v>
      </c>
      <c r="D9677" s="9">
        <v>47.773997566223002</v>
      </c>
      <c r="E9677" s="1"/>
    </row>
    <row r="9678" spans="1:5" x14ac:dyDescent="0.25">
      <c r="A9678" s="11">
        <v>41251</v>
      </c>
      <c r="B9678" s="9">
        <v>5</v>
      </c>
      <c r="C9678" s="10">
        <v>41251.166666666664</v>
      </c>
      <c r="D9678" s="9">
        <v>47.774460148150503</v>
      </c>
      <c r="E9678" s="1"/>
    </row>
    <row r="9679" spans="1:5" x14ac:dyDescent="0.25">
      <c r="A9679" s="11">
        <v>41251</v>
      </c>
      <c r="B9679" s="9">
        <v>6</v>
      </c>
      <c r="C9679" s="10">
        <v>41251.208333333336</v>
      </c>
      <c r="D9679" s="9">
        <v>47.767455165414503</v>
      </c>
      <c r="E9679" s="1"/>
    </row>
    <row r="9680" spans="1:5" x14ac:dyDescent="0.25">
      <c r="A9680" s="11">
        <v>41251</v>
      </c>
      <c r="B9680" s="9">
        <v>7</v>
      </c>
      <c r="C9680" s="10">
        <v>41251.25</v>
      </c>
      <c r="D9680" s="9">
        <v>47.765891159585998</v>
      </c>
      <c r="E9680" s="1"/>
    </row>
    <row r="9681" spans="1:5" x14ac:dyDescent="0.25">
      <c r="A9681" s="11">
        <v>41251</v>
      </c>
      <c r="B9681" s="9">
        <v>8</v>
      </c>
      <c r="C9681" s="10">
        <v>41251.291666666664</v>
      </c>
      <c r="D9681" s="9">
        <v>47.756058923863101</v>
      </c>
      <c r="E9681" s="1"/>
    </row>
    <row r="9682" spans="1:5" x14ac:dyDescent="0.25">
      <c r="A9682" s="11">
        <v>41251</v>
      </c>
      <c r="B9682" s="9">
        <v>9</v>
      </c>
      <c r="C9682" s="10">
        <v>41251.333333333336</v>
      </c>
      <c r="D9682" s="9">
        <v>47.747759354415301</v>
      </c>
      <c r="E9682" s="1"/>
    </row>
    <row r="9683" spans="1:5" x14ac:dyDescent="0.25">
      <c r="A9683" s="11">
        <v>41251</v>
      </c>
      <c r="B9683" s="9">
        <v>10</v>
      </c>
      <c r="C9683" s="10">
        <v>41251.375</v>
      </c>
      <c r="D9683" s="9">
        <v>47.740121922305399</v>
      </c>
      <c r="E9683" s="1"/>
    </row>
    <row r="9684" spans="1:5" x14ac:dyDescent="0.25">
      <c r="A9684" s="11">
        <v>41251</v>
      </c>
      <c r="B9684" s="9">
        <v>11</v>
      </c>
      <c r="C9684" s="10">
        <v>41251.416666666664</v>
      </c>
      <c r="D9684" s="9">
        <v>47.7335161669779</v>
      </c>
      <c r="E9684" s="1"/>
    </row>
    <row r="9685" spans="1:5" x14ac:dyDescent="0.25">
      <c r="A9685" s="11">
        <v>41251</v>
      </c>
      <c r="B9685" s="9">
        <v>12</v>
      </c>
      <c r="C9685" s="10">
        <v>41251.458333333336</v>
      </c>
      <c r="D9685" s="9">
        <v>47.732736599788197</v>
      </c>
      <c r="E9685" s="1"/>
    </row>
    <row r="9686" spans="1:5" x14ac:dyDescent="0.25">
      <c r="A9686" s="11">
        <v>41251</v>
      </c>
      <c r="B9686" s="9">
        <v>13</v>
      </c>
      <c r="C9686" s="10">
        <v>41251.5</v>
      </c>
      <c r="D9686" s="9">
        <v>47.736000937348898</v>
      </c>
      <c r="E9686" s="1"/>
    </row>
    <row r="9687" spans="1:5" x14ac:dyDescent="0.25">
      <c r="A9687" s="11">
        <v>41251</v>
      </c>
      <c r="B9687" s="9">
        <v>14</v>
      </c>
      <c r="C9687" s="10">
        <v>41251.541666666664</v>
      </c>
      <c r="D9687" s="9">
        <v>47.739605956343503</v>
      </c>
      <c r="E9687" s="1"/>
    </row>
    <row r="9688" spans="1:5" x14ac:dyDescent="0.25">
      <c r="A9688" s="11">
        <v>41251</v>
      </c>
      <c r="B9688" s="9">
        <v>15</v>
      </c>
      <c r="C9688" s="10">
        <v>41251.583333333336</v>
      </c>
      <c r="D9688" s="9">
        <v>47.737333662840904</v>
      </c>
      <c r="E9688" s="1"/>
    </row>
    <row r="9689" spans="1:5" x14ac:dyDescent="0.25">
      <c r="A9689" s="11">
        <v>41251</v>
      </c>
      <c r="B9689" s="9">
        <v>16</v>
      </c>
      <c r="C9689" s="10">
        <v>41251.625</v>
      </c>
      <c r="D9689" s="9">
        <v>47.727954090155897</v>
      </c>
      <c r="E9689" s="1"/>
    </row>
    <row r="9690" spans="1:5" x14ac:dyDescent="0.25">
      <c r="A9690" s="11">
        <v>41251</v>
      </c>
      <c r="B9690" s="9">
        <v>17</v>
      </c>
      <c r="C9690" s="10">
        <v>41251.666666666664</v>
      </c>
      <c r="D9690" s="9">
        <v>47.714883944596302</v>
      </c>
      <c r="E9690" s="1"/>
    </row>
    <row r="9691" spans="1:5" x14ac:dyDescent="0.25">
      <c r="A9691" s="11">
        <v>41251</v>
      </c>
      <c r="B9691" s="9">
        <v>18</v>
      </c>
      <c r="C9691" s="10">
        <v>41251.708333333336</v>
      </c>
      <c r="D9691" s="9">
        <v>47.708935643024297</v>
      </c>
      <c r="E9691" s="1"/>
    </row>
    <row r="9692" spans="1:5" x14ac:dyDescent="0.25">
      <c r="A9692" s="11">
        <v>41251</v>
      </c>
      <c r="B9692" s="9">
        <v>19</v>
      </c>
      <c r="C9692" s="10">
        <v>41251.75</v>
      </c>
      <c r="D9692" s="9">
        <v>47.715444345007597</v>
      </c>
      <c r="E9692" s="1"/>
    </row>
    <row r="9693" spans="1:5" x14ac:dyDescent="0.25">
      <c r="A9693" s="11">
        <v>41251</v>
      </c>
      <c r="B9693" s="9">
        <v>20</v>
      </c>
      <c r="C9693" s="10">
        <v>41251.791666666664</v>
      </c>
      <c r="D9693" s="9">
        <v>47.727751440043697</v>
      </c>
      <c r="E9693" s="1"/>
    </row>
    <row r="9694" spans="1:5" x14ac:dyDescent="0.25">
      <c r="A9694" s="11">
        <v>41251</v>
      </c>
      <c r="B9694" s="9">
        <v>21</v>
      </c>
      <c r="C9694" s="10">
        <v>41251.833333333336</v>
      </c>
      <c r="D9694" s="9">
        <v>47.739920833130903</v>
      </c>
      <c r="E9694" s="1"/>
    </row>
    <row r="9695" spans="1:5" x14ac:dyDescent="0.25">
      <c r="A9695" s="11">
        <v>41251</v>
      </c>
      <c r="B9695" s="9">
        <v>22</v>
      </c>
      <c r="C9695" s="10">
        <v>41251.875</v>
      </c>
      <c r="D9695" s="9">
        <v>47.7391212294974</v>
      </c>
      <c r="E9695" s="1"/>
    </row>
    <row r="9696" spans="1:5" x14ac:dyDescent="0.25">
      <c r="A9696" s="11">
        <v>41251</v>
      </c>
      <c r="B9696" s="9">
        <v>23</v>
      </c>
      <c r="C9696" s="10">
        <v>41251.916666666664</v>
      </c>
      <c r="D9696" s="9">
        <v>47.7445311206451</v>
      </c>
      <c r="E9696" s="1"/>
    </row>
    <row r="9697" spans="1:5" x14ac:dyDescent="0.25">
      <c r="A9697" s="11">
        <v>41251</v>
      </c>
      <c r="B9697" s="9">
        <v>24</v>
      </c>
      <c r="C9697" s="10">
        <v>41251.958333333336</v>
      </c>
      <c r="D9697" s="9">
        <v>47.748063409314099</v>
      </c>
      <c r="E9697" s="1"/>
    </row>
    <row r="9698" spans="1:5" x14ac:dyDescent="0.25">
      <c r="A9698" s="11">
        <v>41252</v>
      </c>
      <c r="B9698" s="9">
        <v>1</v>
      </c>
      <c r="C9698" s="10">
        <v>41252</v>
      </c>
      <c r="D9698" s="9">
        <v>47.743400403308897</v>
      </c>
      <c r="E9698" s="1"/>
    </row>
    <row r="9699" spans="1:5" x14ac:dyDescent="0.25">
      <c r="A9699" s="11">
        <v>41252</v>
      </c>
      <c r="B9699" s="9">
        <v>2</v>
      </c>
      <c r="C9699" s="10">
        <v>41252.041666666664</v>
      </c>
      <c r="D9699" s="9">
        <v>47.7518490062184</v>
      </c>
      <c r="E9699" s="1"/>
    </row>
    <row r="9700" spans="1:5" x14ac:dyDescent="0.25">
      <c r="A9700" s="11">
        <v>41252</v>
      </c>
      <c r="B9700" s="9">
        <v>3</v>
      </c>
      <c r="C9700" s="10">
        <v>41252.083333333336</v>
      </c>
      <c r="D9700" s="9">
        <v>47.761241140602301</v>
      </c>
      <c r="E9700" s="1"/>
    </row>
    <row r="9701" spans="1:5" x14ac:dyDescent="0.25">
      <c r="A9701" s="11">
        <v>41252</v>
      </c>
      <c r="B9701" s="9">
        <v>4</v>
      </c>
      <c r="C9701" s="10">
        <v>41252.125</v>
      </c>
      <c r="D9701" s="9">
        <v>47.766316035514599</v>
      </c>
      <c r="E9701" s="1"/>
    </row>
    <row r="9702" spans="1:5" x14ac:dyDescent="0.25">
      <c r="A9702" s="11">
        <v>41252</v>
      </c>
      <c r="B9702" s="9">
        <v>5</v>
      </c>
      <c r="C9702" s="10">
        <v>41252.166666666664</v>
      </c>
      <c r="D9702" s="9">
        <v>47.768086326750101</v>
      </c>
      <c r="E9702" s="1"/>
    </row>
    <row r="9703" spans="1:5" x14ac:dyDescent="0.25">
      <c r="A9703" s="11">
        <v>41252</v>
      </c>
      <c r="B9703" s="9">
        <v>6</v>
      </c>
      <c r="C9703" s="10">
        <v>41252.208333333336</v>
      </c>
      <c r="D9703" s="9">
        <v>47.766804647246801</v>
      </c>
      <c r="E9703" s="1"/>
    </row>
    <row r="9704" spans="1:5" x14ac:dyDescent="0.25">
      <c r="A9704" s="11">
        <v>41252</v>
      </c>
      <c r="B9704" s="9">
        <v>7</v>
      </c>
      <c r="C9704" s="10">
        <v>41252.25</v>
      </c>
      <c r="D9704" s="9">
        <v>47.770901957247702</v>
      </c>
      <c r="E9704" s="1"/>
    </row>
    <row r="9705" spans="1:5" x14ac:dyDescent="0.25">
      <c r="A9705" s="11">
        <v>41252</v>
      </c>
      <c r="B9705" s="9">
        <v>8</v>
      </c>
      <c r="C9705" s="10">
        <v>41252.291666666664</v>
      </c>
      <c r="D9705" s="9">
        <v>47.770990889102698</v>
      </c>
      <c r="E9705" s="1"/>
    </row>
    <row r="9706" spans="1:5" x14ac:dyDescent="0.25">
      <c r="A9706" s="11">
        <v>41252</v>
      </c>
      <c r="B9706" s="9">
        <v>9</v>
      </c>
      <c r="C9706" s="10">
        <v>41252.333333333336</v>
      </c>
      <c r="D9706" s="9">
        <v>47.765098517988903</v>
      </c>
      <c r="E9706" s="1"/>
    </row>
    <row r="9707" spans="1:5" x14ac:dyDescent="0.25">
      <c r="A9707" s="11">
        <v>41252</v>
      </c>
      <c r="B9707" s="9">
        <v>10</v>
      </c>
      <c r="C9707" s="10">
        <v>41252.375</v>
      </c>
      <c r="D9707" s="9">
        <v>47.7546012147669</v>
      </c>
      <c r="E9707" s="1"/>
    </row>
    <row r="9708" spans="1:5" x14ac:dyDescent="0.25">
      <c r="A9708" s="11">
        <v>41252</v>
      </c>
      <c r="B9708" s="9">
        <v>11</v>
      </c>
      <c r="C9708" s="10">
        <v>41252.416666666664</v>
      </c>
      <c r="D9708" s="9">
        <v>47.740541258312597</v>
      </c>
      <c r="E9708" s="1"/>
    </row>
    <row r="9709" spans="1:5" x14ac:dyDescent="0.25">
      <c r="A9709" s="11">
        <v>41252</v>
      </c>
      <c r="B9709" s="9">
        <v>12</v>
      </c>
      <c r="C9709" s="10">
        <v>41252.458333333336</v>
      </c>
      <c r="D9709" s="9">
        <v>47.732723523945801</v>
      </c>
      <c r="E9709" s="1"/>
    </row>
    <row r="9710" spans="1:5" x14ac:dyDescent="0.25">
      <c r="A9710" s="11">
        <v>41252</v>
      </c>
      <c r="B9710" s="9">
        <v>13</v>
      </c>
      <c r="C9710" s="10">
        <v>41252.5</v>
      </c>
      <c r="D9710" s="9">
        <v>47.734983462146999</v>
      </c>
      <c r="E9710" s="1"/>
    </row>
    <row r="9711" spans="1:5" x14ac:dyDescent="0.25">
      <c r="A9711" s="11">
        <v>41252</v>
      </c>
      <c r="B9711" s="9">
        <v>14</v>
      </c>
      <c r="C9711" s="10">
        <v>41252.541666666664</v>
      </c>
      <c r="D9711" s="9">
        <v>47.739980000543703</v>
      </c>
      <c r="E9711" s="1"/>
    </row>
    <row r="9712" spans="1:5" x14ac:dyDescent="0.25">
      <c r="A9712" s="11">
        <v>41252</v>
      </c>
      <c r="B9712" s="9">
        <v>15</v>
      </c>
      <c r="C9712" s="10">
        <v>41252.583333333336</v>
      </c>
      <c r="D9712" s="9">
        <v>47.739870100752199</v>
      </c>
      <c r="E9712" s="1"/>
    </row>
    <row r="9713" spans="1:5" x14ac:dyDescent="0.25">
      <c r="A9713" s="11">
        <v>41252</v>
      </c>
      <c r="B9713" s="9">
        <v>16</v>
      </c>
      <c r="C9713" s="10">
        <v>41252.625</v>
      </c>
      <c r="D9713" s="9">
        <v>47.730786658566998</v>
      </c>
      <c r="E9713" s="1"/>
    </row>
    <row r="9714" spans="1:5" x14ac:dyDescent="0.25">
      <c r="A9714" s="11">
        <v>41252</v>
      </c>
      <c r="B9714" s="9">
        <v>17</v>
      </c>
      <c r="C9714" s="10">
        <v>41252.666666666664</v>
      </c>
      <c r="D9714" s="9">
        <v>47.715752110935902</v>
      </c>
      <c r="E9714" s="1"/>
    </row>
    <row r="9715" spans="1:5" x14ac:dyDescent="0.25">
      <c r="A9715" s="11">
        <v>41252</v>
      </c>
      <c r="B9715" s="9">
        <v>18</v>
      </c>
      <c r="C9715" s="10">
        <v>41252.708333333336</v>
      </c>
      <c r="D9715" s="9">
        <v>47.707380368422399</v>
      </c>
      <c r="E9715" s="1"/>
    </row>
    <row r="9716" spans="1:5" x14ac:dyDescent="0.25">
      <c r="A9716" s="11">
        <v>41252</v>
      </c>
      <c r="B9716" s="9">
        <v>19</v>
      </c>
      <c r="C9716" s="10">
        <v>41252.75</v>
      </c>
      <c r="D9716" s="9">
        <v>47.710582200484701</v>
      </c>
      <c r="E9716" s="1"/>
    </row>
    <row r="9717" spans="1:5" x14ac:dyDescent="0.25">
      <c r="A9717" s="11">
        <v>41252</v>
      </c>
      <c r="B9717" s="9">
        <v>20</v>
      </c>
      <c r="C9717" s="10">
        <v>41252.791666666664</v>
      </c>
      <c r="D9717" s="9">
        <v>47.717223334919197</v>
      </c>
      <c r="E9717" s="1"/>
    </row>
    <row r="9718" spans="1:5" x14ac:dyDescent="0.25">
      <c r="A9718" s="11">
        <v>41252</v>
      </c>
      <c r="B9718" s="9">
        <v>21</v>
      </c>
      <c r="C9718" s="10">
        <v>41252.833333333336</v>
      </c>
      <c r="D9718" s="9">
        <v>47.724548823175198</v>
      </c>
      <c r="E9718" s="1"/>
    </row>
    <row r="9719" spans="1:5" x14ac:dyDescent="0.25">
      <c r="A9719" s="11">
        <v>41252</v>
      </c>
      <c r="B9719" s="9">
        <v>22</v>
      </c>
      <c r="C9719" s="10">
        <v>41252.875</v>
      </c>
      <c r="D9719" s="9">
        <v>47.724184231257098</v>
      </c>
      <c r="E9719" s="1"/>
    </row>
    <row r="9720" spans="1:5" x14ac:dyDescent="0.25">
      <c r="A9720" s="11">
        <v>41252</v>
      </c>
      <c r="B9720" s="9">
        <v>23</v>
      </c>
      <c r="C9720" s="10">
        <v>41252.916666666664</v>
      </c>
      <c r="D9720" s="9">
        <v>47.733997780960102</v>
      </c>
      <c r="E9720" s="1"/>
    </row>
    <row r="9721" spans="1:5" x14ac:dyDescent="0.25">
      <c r="A9721" s="11">
        <v>41252</v>
      </c>
      <c r="B9721" s="9">
        <v>24</v>
      </c>
      <c r="C9721" s="10">
        <v>41252.958333333336</v>
      </c>
      <c r="D9721" s="9">
        <v>47.740923191052701</v>
      </c>
      <c r="E9721" s="1"/>
    </row>
    <row r="9722" spans="1:5" x14ac:dyDescent="0.25">
      <c r="A9722" s="11">
        <v>41253</v>
      </c>
      <c r="B9722" s="9">
        <v>1</v>
      </c>
      <c r="C9722" s="10">
        <v>41253</v>
      </c>
      <c r="D9722" s="9">
        <v>48.128977700111001</v>
      </c>
      <c r="E9722" s="1"/>
    </row>
    <row r="9723" spans="1:5" x14ac:dyDescent="0.25">
      <c r="A9723" s="11">
        <v>41253</v>
      </c>
      <c r="B9723" s="9">
        <v>2</v>
      </c>
      <c r="C9723" s="10">
        <v>41253.041666666664</v>
      </c>
      <c r="D9723" s="9">
        <v>48.146446751696701</v>
      </c>
      <c r="E9723" s="1"/>
    </row>
    <row r="9724" spans="1:5" x14ac:dyDescent="0.25">
      <c r="A9724" s="11">
        <v>41253</v>
      </c>
      <c r="B9724" s="9">
        <v>3</v>
      </c>
      <c r="C9724" s="10">
        <v>41253.083333333336</v>
      </c>
      <c r="D9724" s="9">
        <v>48.155158578519398</v>
      </c>
      <c r="E9724" s="1"/>
    </row>
    <row r="9725" spans="1:5" x14ac:dyDescent="0.25">
      <c r="A9725" s="11">
        <v>41253</v>
      </c>
      <c r="B9725" s="9">
        <v>4</v>
      </c>
      <c r="C9725" s="10">
        <v>41253.125</v>
      </c>
      <c r="D9725" s="9">
        <v>48.1546834822229</v>
      </c>
      <c r="E9725" s="1"/>
    </row>
    <row r="9726" spans="1:5" x14ac:dyDescent="0.25">
      <c r="A9726" s="11">
        <v>41253</v>
      </c>
      <c r="B9726" s="9">
        <v>5</v>
      </c>
      <c r="C9726" s="10">
        <v>41253.166666666664</v>
      </c>
      <c r="D9726" s="9">
        <v>48.140781239568099</v>
      </c>
      <c r="E9726" s="1"/>
    </row>
    <row r="9727" spans="1:5" x14ac:dyDescent="0.25">
      <c r="A9727" s="11">
        <v>41253</v>
      </c>
      <c r="B9727" s="9">
        <v>6</v>
      </c>
      <c r="C9727" s="10">
        <v>41253.208333333336</v>
      </c>
      <c r="D9727" s="9">
        <v>48.113236352555198</v>
      </c>
      <c r="E9727" s="1"/>
    </row>
    <row r="9728" spans="1:5" x14ac:dyDescent="0.25">
      <c r="A9728" s="11">
        <v>41253</v>
      </c>
      <c r="B9728" s="9">
        <v>7</v>
      </c>
      <c r="C9728" s="10">
        <v>41253.25</v>
      </c>
      <c r="D9728" s="9">
        <v>48.098337741021297</v>
      </c>
      <c r="E9728" s="1"/>
    </row>
    <row r="9729" spans="1:5" x14ac:dyDescent="0.25">
      <c r="A9729" s="11">
        <v>41253</v>
      </c>
      <c r="B9729" s="9">
        <v>8</v>
      </c>
      <c r="C9729" s="10">
        <v>41253.291666666664</v>
      </c>
      <c r="D9729" s="9">
        <v>48.069008011629798</v>
      </c>
      <c r="E9729" s="1"/>
    </row>
    <row r="9730" spans="1:5" x14ac:dyDescent="0.25">
      <c r="A9730" s="11">
        <v>41253</v>
      </c>
      <c r="B9730" s="9">
        <v>9</v>
      </c>
      <c r="C9730" s="10">
        <v>41253.333333333336</v>
      </c>
      <c r="D9730" s="9">
        <v>48.0010388013118</v>
      </c>
      <c r="E9730" s="1"/>
    </row>
    <row r="9731" spans="1:5" x14ac:dyDescent="0.25">
      <c r="A9731" s="11">
        <v>41253</v>
      </c>
      <c r="B9731" s="9">
        <v>10</v>
      </c>
      <c r="C9731" s="10">
        <v>41253.375</v>
      </c>
      <c r="D9731" s="9">
        <v>48.015212108812399</v>
      </c>
      <c r="E9731" s="1"/>
    </row>
    <row r="9732" spans="1:5" x14ac:dyDescent="0.25">
      <c r="A9732" s="11">
        <v>41253</v>
      </c>
      <c r="B9732" s="9">
        <v>11</v>
      </c>
      <c r="C9732" s="10">
        <v>41253.416666666664</v>
      </c>
      <c r="D9732" s="9">
        <v>48.013295414383002</v>
      </c>
      <c r="E9732" s="1"/>
    </row>
    <row r="9733" spans="1:5" x14ac:dyDescent="0.25">
      <c r="A9733" s="11">
        <v>41253</v>
      </c>
      <c r="B9733" s="9">
        <v>12</v>
      </c>
      <c r="C9733" s="10">
        <v>41253.458333333336</v>
      </c>
      <c r="D9733" s="9">
        <v>48.014913414163303</v>
      </c>
      <c r="E9733" s="1"/>
    </row>
    <row r="9734" spans="1:5" x14ac:dyDescent="0.25">
      <c r="A9734" s="11">
        <v>41253</v>
      </c>
      <c r="B9734" s="9">
        <v>13</v>
      </c>
      <c r="C9734" s="10">
        <v>41253.5</v>
      </c>
      <c r="D9734" s="9">
        <v>48.019005967206198</v>
      </c>
      <c r="E9734" s="1"/>
    </row>
    <row r="9735" spans="1:5" x14ac:dyDescent="0.25">
      <c r="A9735" s="11">
        <v>41253</v>
      </c>
      <c r="B9735" s="9">
        <v>14</v>
      </c>
      <c r="C9735" s="10">
        <v>41253.541666666664</v>
      </c>
      <c r="D9735" s="9">
        <v>48.0221557966711</v>
      </c>
      <c r="E9735" s="1"/>
    </row>
    <row r="9736" spans="1:5" x14ac:dyDescent="0.25">
      <c r="A9736" s="11">
        <v>41253</v>
      </c>
      <c r="B9736" s="9">
        <v>15</v>
      </c>
      <c r="C9736" s="10">
        <v>41253.583333333336</v>
      </c>
      <c r="D9736" s="9">
        <v>48.020389393817702</v>
      </c>
      <c r="E9736" s="1"/>
    </row>
    <row r="9737" spans="1:5" x14ac:dyDescent="0.25">
      <c r="A9737" s="11">
        <v>41253</v>
      </c>
      <c r="B9737" s="9">
        <v>16</v>
      </c>
      <c r="C9737" s="10">
        <v>41253.625</v>
      </c>
      <c r="D9737" s="9">
        <v>48.006908340409602</v>
      </c>
      <c r="E9737" s="1"/>
    </row>
    <row r="9738" spans="1:5" x14ac:dyDescent="0.25">
      <c r="A9738" s="11">
        <v>41253</v>
      </c>
      <c r="B9738" s="9">
        <v>17</v>
      </c>
      <c r="C9738" s="10">
        <v>41253.666666666664</v>
      </c>
      <c r="D9738" s="9">
        <v>47.992385532062698</v>
      </c>
      <c r="E9738" s="1"/>
    </row>
    <row r="9739" spans="1:5" x14ac:dyDescent="0.25">
      <c r="A9739" s="11">
        <v>41253</v>
      </c>
      <c r="B9739" s="9">
        <v>18</v>
      </c>
      <c r="C9739" s="10">
        <v>41253.708333333336</v>
      </c>
      <c r="D9739" s="9">
        <v>47.995668436496103</v>
      </c>
      <c r="E9739" s="1"/>
    </row>
    <row r="9740" spans="1:5" x14ac:dyDescent="0.25">
      <c r="A9740" s="11">
        <v>41253</v>
      </c>
      <c r="B9740" s="9">
        <v>19</v>
      </c>
      <c r="C9740" s="10">
        <v>41253.75</v>
      </c>
      <c r="D9740" s="9">
        <v>48.011569316967098</v>
      </c>
      <c r="E9740" s="1"/>
    </row>
    <row r="9741" spans="1:5" x14ac:dyDescent="0.25">
      <c r="A9741" s="11">
        <v>41253</v>
      </c>
      <c r="B9741" s="9">
        <v>20</v>
      </c>
      <c r="C9741" s="10">
        <v>41253.791666666664</v>
      </c>
      <c r="D9741" s="9">
        <v>48.026263474961297</v>
      </c>
      <c r="E9741" s="1"/>
    </row>
    <row r="9742" spans="1:5" x14ac:dyDescent="0.25">
      <c r="A9742" s="11">
        <v>41253</v>
      </c>
      <c r="B9742" s="9">
        <v>21</v>
      </c>
      <c r="C9742" s="10">
        <v>41253.833333333336</v>
      </c>
      <c r="D9742" s="9">
        <v>48.083935131185903</v>
      </c>
      <c r="E9742" s="1"/>
    </row>
    <row r="9743" spans="1:5" x14ac:dyDescent="0.25">
      <c r="A9743" s="11">
        <v>41253</v>
      </c>
      <c r="B9743" s="9">
        <v>22</v>
      </c>
      <c r="C9743" s="10">
        <v>41253.875</v>
      </c>
      <c r="D9743" s="9">
        <v>48.085121767676398</v>
      </c>
      <c r="E9743" s="1"/>
    </row>
    <row r="9744" spans="1:5" x14ac:dyDescent="0.25">
      <c r="A9744" s="11">
        <v>41253</v>
      </c>
      <c r="B9744" s="9">
        <v>23</v>
      </c>
      <c r="C9744" s="10">
        <v>41253.916666666664</v>
      </c>
      <c r="D9744" s="9">
        <v>48.102847772220102</v>
      </c>
      <c r="E9744" s="1"/>
    </row>
    <row r="9745" spans="1:5" x14ac:dyDescent="0.25">
      <c r="A9745" s="11">
        <v>41253</v>
      </c>
      <c r="B9745" s="9">
        <v>24</v>
      </c>
      <c r="C9745" s="10">
        <v>41253.958333333336</v>
      </c>
      <c r="D9745" s="9">
        <v>48.120512363610402</v>
      </c>
      <c r="E9745" s="1"/>
    </row>
    <row r="9746" spans="1:5" x14ac:dyDescent="0.25">
      <c r="A9746" s="11">
        <v>41254</v>
      </c>
      <c r="B9746" s="9">
        <v>1</v>
      </c>
      <c r="C9746" s="10">
        <v>41254</v>
      </c>
      <c r="D9746" s="9">
        <v>48.119336941978297</v>
      </c>
      <c r="E9746" s="1"/>
    </row>
    <row r="9747" spans="1:5" x14ac:dyDescent="0.25">
      <c r="A9747" s="11">
        <v>41254</v>
      </c>
      <c r="B9747" s="9">
        <v>2</v>
      </c>
      <c r="C9747" s="10">
        <v>41254.041666666664</v>
      </c>
      <c r="D9747" s="9">
        <v>48.130100283346898</v>
      </c>
      <c r="E9747" s="1"/>
    </row>
    <row r="9748" spans="1:5" x14ac:dyDescent="0.25">
      <c r="A9748" s="11">
        <v>41254</v>
      </c>
      <c r="B9748" s="9">
        <v>3</v>
      </c>
      <c r="C9748" s="10">
        <v>41254.083333333336</v>
      </c>
      <c r="D9748" s="9">
        <v>48.1412148254771</v>
      </c>
      <c r="E9748" s="1"/>
    </row>
    <row r="9749" spans="1:5" x14ac:dyDescent="0.25">
      <c r="A9749" s="11">
        <v>41254</v>
      </c>
      <c r="B9749" s="9">
        <v>4</v>
      </c>
      <c r="C9749" s="10">
        <v>41254.125</v>
      </c>
      <c r="D9749" s="9">
        <v>48.142446716094902</v>
      </c>
      <c r="E9749" s="1"/>
    </row>
    <row r="9750" spans="1:5" x14ac:dyDescent="0.25">
      <c r="A9750" s="11">
        <v>41254</v>
      </c>
      <c r="B9750" s="9">
        <v>5</v>
      </c>
      <c r="C9750" s="10">
        <v>41254.166666666664</v>
      </c>
      <c r="D9750" s="9">
        <v>48.128514460593799</v>
      </c>
      <c r="E9750" s="1"/>
    </row>
    <row r="9751" spans="1:5" x14ac:dyDescent="0.25">
      <c r="A9751" s="11">
        <v>41254</v>
      </c>
      <c r="B9751" s="9">
        <v>6</v>
      </c>
      <c r="C9751" s="10">
        <v>41254.208333333336</v>
      </c>
      <c r="D9751" s="9">
        <v>48.109277339994499</v>
      </c>
      <c r="E9751" s="1"/>
    </row>
    <row r="9752" spans="1:5" x14ac:dyDescent="0.25">
      <c r="A9752" s="11">
        <v>41254</v>
      </c>
      <c r="B9752" s="9">
        <v>7</v>
      </c>
      <c r="C9752" s="10">
        <v>41254.25</v>
      </c>
      <c r="D9752" s="9">
        <v>48.093153061453897</v>
      </c>
      <c r="E9752" s="1"/>
    </row>
    <row r="9753" spans="1:5" x14ac:dyDescent="0.25">
      <c r="A9753" s="11">
        <v>41254</v>
      </c>
      <c r="B9753" s="9">
        <v>8</v>
      </c>
      <c r="C9753" s="10">
        <v>41254.291666666664</v>
      </c>
      <c r="D9753" s="9">
        <v>48.066311162350502</v>
      </c>
      <c r="E9753" s="1"/>
    </row>
    <row r="9754" spans="1:5" x14ac:dyDescent="0.25">
      <c r="A9754" s="11">
        <v>41254</v>
      </c>
      <c r="B9754" s="9">
        <v>9</v>
      </c>
      <c r="C9754" s="10">
        <v>41254.333333333336</v>
      </c>
      <c r="D9754" s="9">
        <v>48.009311700303897</v>
      </c>
      <c r="E9754" s="1"/>
    </row>
    <row r="9755" spans="1:5" x14ac:dyDescent="0.25">
      <c r="A9755" s="11">
        <v>41254</v>
      </c>
      <c r="B9755" s="9">
        <v>10</v>
      </c>
      <c r="C9755" s="10">
        <v>41254.375</v>
      </c>
      <c r="D9755" s="9">
        <v>48.017063665270001</v>
      </c>
      <c r="E9755" s="1"/>
    </row>
    <row r="9756" spans="1:5" x14ac:dyDescent="0.25">
      <c r="A9756" s="11">
        <v>41254</v>
      </c>
      <c r="B9756" s="9">
        <v>11</v>
      </c>
      <c r="C9756" s="10">
        <v>41254.416666666664</v>
      </c>
      <c r="D9756" s="9">
        <v>48.0177344127666</v>
      </c>
      <c r="E9756" s="1"/>
    </row>
    <row r="9757" spans="1:5" x14ac:dyDescent="0.25">
      <c r="A9757" s="11">
        <v>41254</v>
      </c>
      <c r="B9757" s="9">
        <v>12</v>
      </c>
      <c r="C9757" s="10">
        <v>41254.458333333336</v>
      </c>
      <c r="D9757" s="9">
        <v>48.019411107916</v>
      </c>
      <c r="E9757" s="1"/>
    </row>
    <row r="9758" spans="1:5" x14ac:dyDescent="0.25">
      <c r="A9758" s="11">
        <v>41254</v>
      </c>
      <c r="B9758" s="9">
        <v>13</v>
      </c>
      <c r="C9758" s="10">
        <v>41254.5</v>
      </c>
      <c r="D9758" s="9">
        <v>48.023118970298803</v>
      </c>
      <c r="E9758" s="1"/>
    </row>
    <row r="9759" spans="1:5" x14ac:dyDescent="0.25">
      <c r="A9759" s="11">
        <v>41254</v>
      </c>
      <c r="B9759" s="9">
        <v>14</v>
      </c>
      <c r="C9759" s="10">
        <v>41254.541666666664</v>
      </c>
      <c r="D9759" s="9">
        <v>48.023847918789698</v>
      </c>
      <c r="E9759" s="1"/>
    </row>
    <row r="9760" spans="1:5" x14ac:dyDescent="0.25">
      <c r="A9760" s="11">
        <v>41254</v>
      </c>
      <c r="B9760" s="9">
        <v>15</v>
      </c>
      <c r="C9760" s="10">
        <v>41254.583333333336</v>
      </c>
      <c r="D9760" s="9">
        <v>48.020309242710901</v>
      </c>
      <c r="E9760" s="1"/>
    </row>
    <row r="9761" spans="1:5" x14ac:dyDescent="0.25">
      <c r="A9761" s="11">
        <v>41254</v>
      </c>
      <c r="B9761" s="9">
        <v>16</v>
      </c>
      <c r="C9761" s="10">
        <v>41254.625</v>
      </c>
      <c r="D9761" s="9">
        <v>48.010048999886202</v>
      </c>
      <c r="E9761" s="1"/>
    </row>
    <row r="9762" spans="1:5" x14ac:dyDescent="0.25">
      <c r="A9762" s="11">
        <v>41254</v>
      </c>
      <c r="B9762" s="9">
        <v>17</v>
      </c>
      <c r="C9762" s="10">
        <v>41254.666666666664</v>
      </c>
      <c r="D9762" s="9">
        <v>47.995186919340597</v>
      </c>
      <c r="E9762" s="1"/>
    </row>
    <row r="9763" spans="1:5" x14ac:dyDescent="0.25">
      <c r="A9763" s="11">
        <v>41254</v>
      </c>
      <c r="B9763" s="9">
        <v>18</v>
      </c>
      <c r="C9763" s="10">
        <v>41254.708333333336</v>
      </c>
      <c r="D9763" s="9">
        <v>47.998288626571501</v>
      </c>
      <c r="E9763" s="1"/>
    </row>
    <row r="9764" spans="1:5" x14ac:dyDescent="0.25">
      <c r="A9764" s="11">
        <v>41254</v>
      </c>
      <c r="B9764" s="9">
        <v>19</v>
      </c>
      <c r="C9764" s="10">
        <v>41254.75</v>
      </c>
      <c r="D9764" s="9">
        <v>48.014403650268001</v>
      </c>
      <c r="E9764" s="1"/>
    </row>
    <row r="9765" spans="1:5" x14ac:dyDescent="0.25">
      <c r="A9765" s="11">
        <v>41254</v>
      </c>
      <c r="B9765" s="9">
        <v>20</v>
      </c>
      <c r="C9765" s="10">
        <v>41254.791666666664</v>
      </c>
      <c r="D9765" s="9">
        <v>48.027710219507199</v>
      </c>
      <c r="E9765" s="1"/>
    </row>
    <row r="9766" spans="1:5" x14ac:dyDescent="0.25">
      <c r="A9766" s="11">
        <v>41254</v>
      </c>
      <c r="B9766" s="9">
        <v>21</v>
      </c>
      <c r="C9766" s="10">
        <v>41254.833333333336</v>
      </c>
      <c r="D9766" s="9">
        <v>48.083363673452098</v>
      </c>
      <c r="E9766" s="1"/>
    </row>
    <row r="9767" spans="1:5" x14ac:dyDescent="0.25">
      <c r="A9767" s="11">
        <v>41254</v>
      </c>
      <c r="B9767" s="9">
        <v>22</v>
      </c>
      <c r="C9767" s="10">
        <v>41254.875</v>
      </c>
      <c r="D9767" s="9">
        <v>48.085759746943701</v>
      </c>
      <c r="E9767" s="1"/>
    </row>
    <row r="9768" spans="1:5" x14ac:dyDescent="0.25">
      <c r="A9768" s="11">
        <v>41254</v>
      </c>
      <c r="B9768" s="9">
        <v>23</v>
      </c>
      <c r="C9768" s="10">
        <v>41254.916666666664</v>
      </c>
      <c r="D9768" s="9">
        <v>48.1024048088128</v>
      </c>
      <c r="E9768" s="1"/>
    </row>
    <row r="9769" spans="1:5" x14ac:dyDescent="0.25">
      <c r="A9769" s="11">
        <v>41254</v>
      </c>
      <c r="B9769" s="9">
        <v>24</v>
      </c>
      <c r="C9769" s="10">
        <v>41254.958333333336</v>
      </c>
      <c r="D9769" s="9">
        <v>48.1194184398217</v>
      </c>
      <c r="E9769" s="1"/>
    </row>
    <row r="9770" spans="1:5" x14ac:dyDescent="0.25">
      <c r="A9770" s="11">
        <v>41255</v>
      </c>
      <c r="B9770" s="9">
        <v>1</v>
      </c>
      <c r="C9770" s="10">
        <v>41255</v>
      </c>
      <c r="D9770" s="9">
        <v>48.117097739499599</v>
      </c>
      <c r="E9770" s="1"/>
    </row>
    <row r="9771" spans="1:5" x14ac:dyDescent="0.25">
      <c r="A9771" s="11">
        <v>41255</v>
      </c>
      <c r="B9771" s="9">
        <v>2</v>
      </c>
      <c r="C9771" s="10">
        <v>41255.041666666664</v>
      </c>
      <c r="D9771" s="9">
        <v>48.125974011617501</v>
      </c>
      <c r="E9771" s="1"/>
    </row>
    <row r="9772" spans="1:5" x14ac:dyDescent="0.25">
      <c r="A9772" s="11">
        <v>41255</v>
      </c>
      <c r="B9772" s="9">
        <v>3</v>
      </c>
      <c r="C9772" s="10">
        <v>41255.083333333336</v>
      </c>
      <c r="D9772" s="9">
        <v>48.136950168082301</v>
      </c>
      <c r="E9772" s="1"/>
    </row>
    <row r="9773" spans="1:5" x14ac:dyDescent="0.25">
      <c r="A9773" s="11">
        <v>41255</v>
      </c>
      <c r="B9773" s="9">
        <v>4</v>
      </c>
      <c r="C9773" s="10">
        <v>41255.125</v>
      </c>
      <c r="D9773" s="9">
        <v>48.139131828628003</v>
      </c>
      <c r="E9773" s="1"/>
    </row>
    <row r="9774" spans="1:5" x14ac:dyDescent="0.25">
      <c r="A9774" s="11">
        <v>41255</v>
      </c>
      <c r="B9774" s="9">
        <v>5</v>
      </c>
      <c r="C9774" s="10">
        <v>41255.166666666664</v>
      </c>
      <c r="D9774" s="9">
        <v>48.128116731344903</v>
      </c>
      <c r="E9774" s="1"/>
    </row>
    <row r="9775" spans="1:5" x14ac:dyDescent="0.25">
      <c r="A9775" s="11">
        <v>41255</v>
      </c>
      <c r="B9775" s="9">
        <v>6</v>
      </c>
      <c r="C9775" s="10">
        <v>41255.208333333336</v>
      </c>
      <c r="D9775" s="9">
        <v>48.108128527669002</v>
      </c>
      <c r="E9775" s="1"/>
    </row>
    <row r="9776" spans="1:5" x14ac:dyDescent="0.25">
      <c r="A9776" s="11">
        <v>41255</v>
      </c>
      <c r="B9776" s="9">
        <v>7</v>
      </c>
      <c r="C9776" s="10">
        <v>41255.25</v>
      </c>
      <c r="D9776" s="9">
        <v>48.091771637512799</v>
      </c>
      <c r="E9776" s="1"/>
    </row>
    <row r="9777" spans="1:5" x14ac:dyDescent="0.25">
      <c r="A9777" s="11">
        <v>41255</v>
      </c>
      <c r="B9777" s="9">
        <v>8</v>
      </c>
      <c r="C9777" s="10">
        <v>41255.291666666664</v>
      </c>
      <c r="D9777" s="9">
        <v>48.067476583545897</v>
      </c>
      <c r="E9777" s="1"/>
    </row>
    <row r="9778" spans="1:5" x14ac:dyDescent="0.25">
      <c r="A9778" s="11">
        <v>41255</v>
      </c>
      <c r="B9778" s="9">
        <v>9</v>
      </c>
      <c r="C9778" s="10">
        <v>41255.333333333336</v>
      </c>
      <c r="D9778" s="9">
        <v>48.009419806653803</v>
      </c>
      <c r="E9778" s="1"/>
    </row>
    <row r="9779" spans="1:5" x14ac:dyDescent="0.25">
      <c r="A9779" s="11">
        <v>41255</v>
      </c>
      <c r="B9779" s="9">
        <v>10</v>
      </c>
      <c r="C9779" s="10">
        <v>41255.375</v>
      </c>
      <c r="D9779" s="9">
        <v>48.0161947425063</v>
      </c>
      <c r="E9779" s="1"/>
    </row>
    <row r="9780" spans="1:5" x14ac:dyDescent="0.25">
      <c r="A9780" s="11">
        <v>41255</v>
      </c>
      <c r="B9780" s="9">
        <v>11</v>
      </c>
      <c r="C9780" s="10">
        <v>41255.416666666664</v>
      </c>
      <c r="D9780" s="9">
        <v>48.016526823087297</v>
      </c>
      <c r="E9780" s="1"/>
    </row>
    <row r="9781" spans="1:5" x14ac:dyDescent="0.25">
      <c r="A9781" s="11">
        <v>41255</v>
      </c>
      <c r="B9781" s="9">
        <v>12</v>
      </c>
      <c r="C9781" s="10">
        <v>41255.458333333336</v>
      </c>
      <c r="D9781" s="9">
        <v>48.018823225701901</v>
      </c>
      <c r="E9781" s="1"/>
    </row>
    <row r="9782" spans="1:5" x14ac:dyDescent="0.25">
      <c r="A9782" s="11">
        <v>41255</v>
      </c>
      <c r="B9782" s="9">
        <v>13</v>
      </c>
      <c r="C9782" s="10">
        <v>41255.5</v>
      </c>
      <c r="D9782" s="9">
        <v>48.0204785140848</v>
      </c>
      <c r="E9782" s="1"/>
    </row>
    <row r="9783" spans="1:5" x14ac:dyDescent="0.25">
      <c r="A9783" s="11">
        <v>41255</v>
      </c>
      <c r="B9783" s="9">
        <v>14</v>
      </c>
      <c r="C9783" s="10">
        <v>41255.541666666664</v>
      </c>
      <c r="D9783" s="9">
        <v>48.022332067445198</v>
      </c>
      <c r="E9783" s="1"/>
    </row>
    <row r="9784" spans="1:5" x14ac:dyDescent="0.25">
      <c r="A9784" s="11">
        <v>41255</v>
      </c>
      <c r="B9784" s="9">
        <v>15</v>
      </c>
      <c r="C9784" s="10">
        <v>41255.583333333336</v>
      </c>
      <c r="D9784" s="9">
        <v>48.016320595100602</v>
      </c>
      <c r="E9784" s="1"/>
    </row>
    <row r="9785" spans="1:5" x14ac:dyDescent="0.25">
      <c r="A9785" s="11">
        <v>41255</v>
      </c>
      <c r="B9785" s="9">
        <v>16</v>
      </c>
      <c r="C9785" s="10">
        <v>41255.625</v>
      </c>
      <c r="D9785" s="9">
        <v>48.002960949271298</v>
      </c>
      <c r="E9785" s="1"/>
    </row>
    <row r="9786" spans="1:5" x14ac:dyDescent="0.25">
      <c r="A9786" s="11">
        <v>41255</v>
      </c>
      <c r="B9786" s="9">
        <v>17</v>
      </c>
      <c r="C9786" s="10">
        <v>41255.666666666664</v>
      </c>
      <c r="D9786" s="9">
        <v>47.9836337229234</v>
      </c>
      <c r="E9786" s="1"/>
    </row>
    <row r="9787" spans="1:5" x14ac:dyDescent="0.25">
      <c r="A9787" s="11">
        <v>41255</v>
      </c>
      <c r="B9787" s="9">
        <v>18</v>
      </c>
      <c r="C9787" s="10">
        <v>41255.708333333336</v>
      </c>
      <c r="D9787" s="9">
        <v>47.986674468167898</v>
      </c>
      <c r="E9787" s="1"/>
    </row>
    <row r="9788" spans="1:5" x14ac:dyDescent="0.25">
      <c r="A9788" s="11">
        <v>41255</v>
      </c>
      <c r="B9788" s="9">
        <v>19</v>
      </c>
      <c r="C9788" s="10">
        <v>41255.75</v>
      </c>
      <c r="D9788" s="9">
        <v>48.008753653785497</v>
      </c>
      <c r="E9788" s="1"/>
    </row>
    <row r="9789" spans="1:5" x14ac:dyDescent="0.25">
      <c r="A9789" s="11">
        <v>41255</v>
      </c>
      <c r="B9789" s="9">
        <v>20</v>
      </c>
      <c r="C9789" s="10">
        <v>41255.791666666664</v>
      </c>
      <c r="D9789" s="9">
        <v>48.024508700414103</v>
      </c>
      <c r="E9789" s="1"/>
    </row>
    <row r="9790" spans="1:5" x14ac:dyDescent="0.25">
      <c r="A9790" s="11">
        <v>41255</v>
      </c>
      <c r="B9790" s="9">
        <v>21</v>
      </c>
      <c r="C9790" s="10">
        <v>41255.833333333336</v>
      </c>
      <c r="D9790" s="9">
        <v>48.079492371458599</v>
      </c>
      <c r="E9790" s="1"/>
    </row>
    <row r="9791" spans="1:5" x14ac:dyDescent="0.25">
      <c r="A9791" s="11">
        <v>41255</v>
      </c>
      <c r="B9791" s="9">
        <v>22</v>
      </c>
      <c r="C9791" s="10">
        <v>41255.875</v>
      </c>
      <c r="D9791" s="9">
        <v>48.082928464869099</v>
      </c>
      <c r="E9791" s="1"/>
    </row>
    <row r="9792" spans="1:5" x14ac:dyDescent="0.25">
      <c r="A9792" s="11">
        <v>41255</v>
      </c>
      <c r="B9792" s="9">
        <v>23</v>
      </c>
      <c r="C9792" s="10">
        <v>41255.916666666664</v>
      </c>
      <c r="D9792" s="9">
        <v>48.097414275104803</v>
      </c>
      <c r="E9792" s="1"/>
    </row>
    <row r="9793" spans="1:5" x14ac:dyDescent="0.25">
      <c r="A9793" s="11">
        <v>41255</v>
      </c>
      <c r="B9793" s="9">
        <v>24</v>
      </c>
      <c r="C9793" s="10">
        <v>41255.958333333336</v>
      </c>
      <c r="D9793" s="9">
        <v>48.115483390259797</v>
      </c>
      <c r="E9793" s="1"/>
    </row>
    <row r="9794" spans="1:5" x14ac:dyDescent="0.25">
      <c r="A9794" s="11">
        <v>41256</v>
      </c>
      <c r="B9794" s="9">
        <v>1</v>
      </c>
      <c r="C9794" s="10">
        <v>41256</v>
      </c>
      <c r="D9794" s="9">
        <v>48.122319683094602</v>
      </c>
      <c r="E9794" s="1"/>
    </row>
    <row r="9795" spans="1:5" x14ac:dyDescent="0.25">
      <c r="A9795" s="11">
        <v>41256</v>
      </c>
      <c r="B9795" s="9">
        <v>2</v>
      </c>
      <c r="C9795" s="10">
        <v>41256.041666666664</v>
      </c>
      <c r="D9795" s="9">
        <v>48.137231800088102</v>
      </c>
      <c r="E9795" s="1"/>
    </row>
    <row r="9796" spans="1:5" x14ac:dyDescent="0.25">
      <c r="A9796" s="11">
        <v>41256</v>
      </c>
      <c r="B9796" s="9">
        <v>3</v>
      </c>
      <c r="C9796" s="10">
        <v>41256.083333333336</v>
      </c>
      <c r="D9796" s="9">
        <v>48.154076985674998</v>
      </c>
      <c r="E9796" s="1"/>
    </row>
    <row r="9797" spans="1:5" x14ac:dyDescent="0.25">
      <c r="A9797" s="11">
        <v>41256</v>
      </c>
      <c r="B9797" s="9">
        <v>4</v>
      </c>
      <c r="C9797" s="10">
        <v>41256.125</v>
      </c>
      <c r="D9797" s="9">
        <v>48.158276966443204</v>
      </c>
      <c r="E9797" s="1"/>
    </row>
    <row r="9798" spans="1:5" x14ac:dyDescent="0.25">
      <c r="A9798" s="11">
        <v>41256</v>
      </c>
      <c r="B9798" s="9">
        <v>5</v>
      </c>
      <c r="C9798" s="10">
        <v>41256.166666666664</v>
      </c>
      <c r="D9798" s="9">
        <v>48.146832347402203</v>
      </c>
      <c r="E9798" s="1"/>
    </row>
    <row r="9799" spans="1:5" x14ac:dyDescent="0.25">
      <c r="A9799" s="11">
        <v>41256</v>
      </c>
      <c r="B9799" s="9">
        <v>6</v>
      </c>
      <c r="C9799" s="10">
        <v>41256.208333333336</v>
      </c>
      <c r="D9799" s="9">
        <v>48.122450020263997</v>
      </c>
      <c r="E9799" s="1"/>
    </row>
    <row r="9800" spans="1:5" x14ac:dyDescent="0.25">
      <c r="A9800" s="11">
        <v>41256</v>
      </c>
      <c r="B9800" s="9">
        <v>7</v>
      </c>
      <c r="C9800" s="10">
        <v>41256.25</v>
      </c>
      <c r="D9800" s="9">
        <v>48.103251341656197</v>
      </c>
      <c r="E9800" s="1"/>
    </row>
    <row r="9801" spans="1:5" x14ac:dyDescent="0.25">
      <c r="A9801" s="11">
        <v>41256</v>
      </c>
      <c r="B9801" s="9">
        <v>8</v>
      </c>
      <c r="C9801" s="10">
        <v>41256.291666666664</v>
      </c>
      <c r="D9801" s="9">
        <v>48.072475095607501</v>
      </c>
      <c r="E9801" s="1"/>
    </row>
    <row r="9802" spans="1:5" x14ac:dyDescent="0.25">
      <c r="A9802" s="11">
        <v>41256</v>
      </c>
      <c r="B9802" s="9">
        <v>9</v>
      </c>
      <c r="C9802" s="10">
        <v>41256.333333333336</v>
      </c>
      <c r="D9802" s="9">
        <v>48.011351814921902</v>
      </c>
      <c r="E9802" s="1"/>
    </row>
    <row r="9803" spans="1:5" x14ac:dyDescent="0.25">
      <c r="A9803" s="11">
        <v>41256</v>
      </c>
      <c r="B9803" s="9">
        <v>10</v>
      </c>
      <c r="C9803" s="10">
        <v>41256.375</v>
      </c>
      <c r="D9803" s="9">
        <v>48.018359574334099</v>
      </c>
      <c r="E9803" s="1"/>
    </row>
    <row r="9804" spans="1:5" x14ac:dyDescent="0.25">
      <c r="A9804" s="11">
        <v>41256</v>
      </c>
      <c r="B9804" s="9">
        <v>11</v>
      </c>
      <c r="C9804" s="10">
        <v>41256.416666666664</v>
      </c>
      <c r="D9804" s="9">
        <v>48.019837179085599</v>
      </c>
      <c r="E9804" s="1"/>
    </row>
    <row r="9805" spans="1:5" x14ac:dyDescent="0.25">
      <c r="A9805" s="11">
        <v>41256</v>
      </c>
      <c r="B9805" s="9">
        <v>12</v>
      </c>
      <c r="C9805" s="10">
        <v>41256.458333333336</v>
      </c>
      <c r="D9805" s="9">
        <v>48.022709264891503</v>
      </c>
      <c r="E9805" s="1"/>
    </row>
    <row r="9806" spans="1:5" x14ac:dyDescent="0.25">
      <c r="A9806" s="11">
        <v>41256</v>
      </c>
      <c r="B9806" s="9">
        <v>13</v>
      </c>
      <c r="C9806" s="10">
        <v>41256.5</v>
      </c>
      <c r="D9806" s="9">
        <v>48.026203201209498</v>
      </c>
      <c r="E9806" s="1"/>
    </row>
    <row r="9807" spans="1:5" x14ac:dyDescent="0.25">
      <c r="A9807" s="11">
        <v>41256</v>
      </c>
      <c r="B9807" s="9">
        <v>14</v>
      </c>
      <c r="C9807" s="10">
        <v>41256.541666666664</v>
      </c>
      <c r="D9807" s="9">
        <v>48.0289498063336</v>
      </c>
      <c r="E9807" s="1"/>
    </row>
    <row r="9808" spans="1:5" x14ac:dyDescent="0.25">
      <c r="A9808" s="11">
        <v>41256</v>
      </c>
      <c r="B9808" s="9">
        <v>15</v>
      </c>
      <c r="C9808" s="10">
        <v>41256.583333333336</v>
      </c>
      <c r="D9808" s="9">
        <v>48.024588198931703</v>
      </c>
      <c r="E9808" s="1"/>
    </row>
    <row r="9809" spans="1:5" x14ac:dyDescent="0.25">
      <c r="A9809" s="11">
        <v>41256</v>
      </c>
      <c r="B9809" s="9">
        <v>16</v>
      </c>
      <c r="C9809" s="10">
        <v>41256.625</v>
      </c>
      <c r="D9809" s="9">
        <v>48.012211361064097</v>
      </c>
      <c r="E9809" s="1"/>
    </row>
    <row r="9810" spans="1:5" x14ac:dyDescent="0.25">
      <c r="A9810" s="11">
        <v>41256</v>
      </c>
      <c r="B9810" s="9">
        <v>17</v>
      </c>
      <c r="C9810" s="10">
        <v>41256.666666666664</v>
      </c>
      <c r="D9810" s="9">
        <v>47.998656287607403</v>
      </c>
      <c r="E9810" s="1"/>
    </row>
    <row r="9811" spans="1:5" x14ac:dyDescent="0.25">
      <c r="A9811" s="11">
        <v>41256</v>
      </c>
      <c r="B9811" s="9">
        <v>18</v>
      </c>
      <c r="C9811" s="10">
        <v>41256.708333333336</v>
      </c>
      <c r="D9811" s="9">
        <v>47.995957854670102</v>
      </c>
      <c r="E9811" s="1"/>
    </row>
    <row r="9812" spans="1:5" x14ac:dyDescent="0.25">
      <c r="A9812" s="11">
        <v>41256</v>
      </c>
      <c r="B9812" s="9">
        <v>19</v>
      </c>
      <c r="C9812" s="10">
        <v>41256.75</v>
      </c>
      <c r="D9812" s="9">
        <v>48.015633676644001</v>
      </c>
      <c r="E9812" s="1"/>
    </row>
    <row r="9813" spans="1:5" x14ac:dyDescent="0.25">
      <c r="A9813" s="11">
        <v>41256</v>
      </c>
      <c r="B9813" s="9">
        <v>20</v>
      </c>
      <c r="C9813" s="10">
        <v>41256.791666666664</v>
      </c>
      <c r="D9813" s="9">
        <v>48.030142368402799</v>
      </c>
      <c r="E9813" s="1"/>
    </row>
    <row r="9814" spans="1:5" x14ac:dyDescent="0.25">
      <c r="A9814" s="11">
        <v>41256</v>
      </c>
      <c r="B9814" s="9">
        <v>21</v>
      </c>
      <c r="C9814" s="10">
        <v>41256.833333333336</v>
      </c>
      <c r="D9814" s="9">
        <v>48.086519309977803</v>
      </c>
      <c r="E9814" s="1"/>
    </row>
    <row r="9815" spans="1:5" x14ac:dyDescent="0.25">
      <c r="A9815" s="11">
        <v>41256</v>
      </c>
      <c r="B9815" s="9">
        <v>22</v>
      </c>
      <c r="C9815" s="10">
        <v>41256.875</v>
      </c>
      <c r="D9815" s="9">
        <v>48.090234744827001</v>
      </c>
      <c r="E9815" s="1"/>
    </row>
    <row r="9816" spans="1:5" x14ac:dyDescent="0.25">
      <c r="A9816" s="11">
        <v>41256</v>
      </c>
      <c r="B9816" s="9">
        <v>23</v>
      </c>
      <c r="C9816" s="10">
        <v>41256.916666666664</v>
      </c>
      <c r="D9816" s="9">
        <v>48.105553760223401</v>
      </c>
      <c r="E9816" s="1"/>
    </row>
    <row r="9817" spans="1:5" x14ac:dyDescent="0.25">
      <c r="A9817" s="11">
        <v>41256</v>
      </c>
      <c r="B9817" s="9">
        <v>24</v>
      </c>
      <c r="C9817" s="10">
        <v>41256.958333333336</v>
      </c>
      <c r="D9817" s="9">
        <v>48.123611856348703</v>
      </c>
      <c r="E9817" s="1"/>
    </row>
    <row r="9818" spans="1:5" x14ac:dyDescent="0.25">
      <c r="A9818" s="11">
        <v>41257</v>
      </c>
      <c r="B9818" s="9">
        <v>1</v>
      </c>
      <c r="C9818" s="10">
        <v>41257</v>
      </c>
      <c r="D9818" s="9">
        <v>48.124160140483198</v>
      </c>
      <c r="E9818" s="1"/>
    </row>
    <row r="9819" spans="1:5" x14ac:dyDescent="0.25">
      <c r="A9819" s="11">
        <v>41257</v>
      </c>
      <c r="B9819" s="9">
        <v>2</v>
      </c>
      <c r="C9819" s="10">
        <v>41257.041666666664</v>
      </c>
      <c r="D9819" s="9">
        <v>48.138948727494302</v>
      </c>
      <c r="E9819" s="1"/>
    </row>
    <row r="9820" spans="1:5" x14ac:dyDescent="0.25">
      <c r="A9820" s="11">
        <v>41257</v>
      </c>
      <c r="B9820" s="9">
        <v>3</v>
      </c>
      <c r="C9820" s="10">
        <v>41257.083333333336</v>
      </c>
      <c r="D9820" s="9">
        <v>48.150524970454697</v>
      </c>
      <c r="E9820" s="1"/>
    </row>
    <row r="9821" spans="1:5" x14ac:dyDescent="0.25">
      <c r="A9821" s="11">
        <v>41257</v>
      </c>
      <c r="B9821" s="9">
        <v>4</v>
      </c>
      <c r="C9821" s="10">
        <v>41257.125</v>
      </c>
      <c r="D9821" s="9">
        <v>48.1515346789528</v>
      </c>
      <c r="E9821" s="1"/>
    </row>
    <row r="9822" spans="1:5" x14ac:dyDescent="0.25">
      <c r="A9822" s="11">
        <v>41257</v>
      </c>
      <c r="B9822" s="9">
        <v>5</v>
      </c>
      <c r="C9822" s="10">
        <v>41257.166666666664</v>
      </c>
      <c r="D9822" s="9">
        <v>48.1406971139427</v>
      </c>
      <c r="E9822" s="1"/>
    </row>
    <row r="9823" spans="1:5" x14ac:dyDescent="0.25">
      <c r="A9823" s="11">
        <v>41257</v>
      </c>
      <c r="B9823" s="9">
        <v>6</v>
      </c>
      <c r="C9823" s="10">
        <v>41257.208333333336</v>
      </c>
      <c r="D9823" s="9">
        <v>48.118491283144898</v>
      </c>
      <c r="E9823" s="1"/>
    </row>
    <row r="9824" spans="1:5" x14ac:dyDescent="0.25">
      <c r="A9824" s="11">
        <v>41257</v>
      </c>
      <c r="B9824" s="9">
        <v>7</v>
      </c>
      <c r="C9824" s="10">
        <v>41257.25</v>
      </c>
      <c r="D9824" s="9">
        <v>48.101278513613998</v>
      </c>
      <c r="E9824" s="1"/>
    </row>
    <row r="9825" spans="1:5" x14ac:dyDescent="0.25">
      <c r="A9825" s="11">
        <v>41257</v>
      </c>
      <c r="B9825" s="9">
        <v>8</v>
      </c>
      <c r="C9825" s="10">
        <v>41257.291666666664</v>
      </c>
      <c r="D9825" s="9">
        <v>48.071258325110001</v>
      </c>
      <c r="E9825" s="1"/>
    </row>
    <row r="9826" spans="1:5" x14ac:dyDescent="0.25">
      <c r="A9826" s="11">
        <v>41257</v>
      </c>
      <c r="B9826" s="9">
        <v>9</v>
      </c>
      <c r="C9826" s="10">
        <v>41257.333333333336</v>
      </c>
      <c r="D9826" s="9">
        <v>48.001073862702199</v>
      </c>
      <c r="E9826" s="1"/>
    </row>
    <row r="9827" spans="1:5" x14ac:dyDescent="0.25">
      <c r="A9827" s="11">
        <v>41257</v>
      </c>
      <c r="B9827" s="9">
        <v>10</v>
      </c>
      <c r="C9827" s="10">
        <v>41257.375</v>
      </c>
      <c r="D9827" s="9">
        <v>48.015213563897802</v>
      </c>
      <c r="E9827" s="1"/>
    </row>
    <row r="9828" spans="1:5" x14ac:dyDescent="0.25">
      <c r="A9828" s="11">
        <v>41257</v>
      </c>
      <c r="B9828" s="9">
        <v>11</v>
      </c>
      <c r="C9828" s="10">
        <v>41257.416666666664</v>
      </c>
      <c r="D9828" s="9">
        <v>48.018941973366999</v>
      </c>
      <c r="E9828" s="1"/>
    </row>
    <row r="9829" spans="1:5" x14ac:dyDescent="0.25">
      <c r="A9829" s="11">
        <v>41257</v>
      </c>
      <c r="B9829" s="9">
        <v>12</v>
      </c>
      <c r="C9829" s="10">
        <v>41257.458333333336</v>
      </c>
      <c r="D9829" s="9">
        <v>48.026984328746202</v>
      </c>
      <c r="E9829" s="1"/>
    </row>
    <row r="9830" spans="1:5" x14ac:dyDescent="0.25">
      <c r="A9830" s="11">
        <v>41257</v>
      </c>
      <c r="B9830" s="9">
        <v>13</v>
      </c>
      <c r="C9830" s="10">
        <v>41257.5</v>
      </c>
      <c r="D9830" s="9">
        <v>48.0367315593179</v>
      </c>
      <c r="E9830" s="1"/>
    </row>
    <row r="9831" spans="1:5" x14ac:dyDescent="0.25">
      <c r="A9831" s="11">
        <v>41257</v>
      </c>
      <c r="B9831" s="9">
        <v>14</v>
      </c>
      <c r="C9831" s="10">
        <v>41257.541666666664</v>
      </c>
      <c r="D9831" s="9">
        <v>48.041902970962802</v>
      </c>
      <c r="E9831" s="1"/>
    </row>
    <row r="9832" spans="1:5" x14ac:dyDescent="0.25">
      <c r="A9832" s="11">
        <v>41257</v>
      </c>
      <c r="B9832" s="9">
        <v>15</v>
      </c>
      <c r="C9832" s="10">
        <v>41257.583333333336</v>
      </c>
      <c r="D9832" s="9">
        <v>48.041520623524598</v>
      </c>
      <c r="E9832" s="1"/>
    </row>
    <row r="9833" spans="1:5" x14ac:dyDescent="0.25">
      <c r="A9833" s="11">
        <v>41257</v>
      </c>
      <c r="B9833" s="9">
        <v>16</v>
      </c>
      <c r="C9833" s="10">
        <v>41257.625</v>
      </c>
      <c r="D9833" s="9">
        <v>48.029552940966198</v>
      </c>
      <c r="E9833" s="1"/>
    </row>
    <row r="9834" spans="1:5" x14ac:dyDescent="0.25">
      <c r="A9834" s="11">
        <v>41257</v>
      </c>
      <c r="B9834" s="9">
        <v>17</v>
      </c>
      <c r="C9834" s="10">
        <v>41257.666666666664</v>
      </c>
      <c r="D9834" s="9">
        <v>48.019136973398297</v>
      </c>
      <c r="E9834" s="1"/>
    </row>
    <row r="9835" spans="1:5" x14ac:dyDescent="0.25">
      <c r="A9835" s="11">
        <v>41257</v>
      </c>
      <c r="B9835" s="9">
        <v>18</v>
      </c>
      <c r="C9835" s="10">
        <v>41257.708333333336</v>
      </c>
      <c r="D9835" s="9">
        <v>48.0220660410343</v>
      </c>
      <c r="E9835" s="1"/>
    </row>
    <row r="9836" spans="1:5" x14ac:dyDescent="0.25">
      <c r="A9836" s="11">
        <v>41257</v>
      </c>
      <c r="B9836" s="9">
        <v>19</v>
      </c>
      <c r="C9836" s="10">
        <v>41257.75</v>
      </c>
      <c r="D9836" s="9">
        <v>48.035669085767601</v>
      </c>
      <c r="E9836" s="1"/>
    </row>
    <row r="9837" spans="1:5" x14ac:dyDescent="0.25">
      <c r="A9837" s="11">
        <v>41257</v>
      </c>
      <c r="B9837" s="9">
        <v>20</v>
      </c>
      <c r="C9837" s="10">
        <v>41257.791666666664</v>
      </c>
      <c r="D9837" s="9">
        <v>48.051521847859703</v>
      </c>
      <c r="E9837" s="1"/>
    </row>
    <row r="9838" spans="1:5" x14ac:dyDescent="0.25">
      <c r="A9838" s="11">
        <v>41257</v>
      </c>
      <c r="B9838" s="9">
        <v>21</v>
      </c>
      <c r="C9838" s="10">
        <v>41257.833333333336</v>
      </c>
      <c r="D9838" s="9">
        <v>48.108888645916601</v>
      </c>
      <c r="E9838" s="1"/>
    </row>
    <row r="9839" spans="1:5" x14ac:dyDescent="0.25">
      <c r="A9839" s="11">
        <v>41257</v>
      </c>
      <c r="B9839" s="9">
        <v>22</v>
      </c>
      <c r="C9839" s="10">
        <v>41257.875</v>
      </c>
      <c r="D9839" s="9">
        <v>48.111017990141498</v>
      </c>
      <c r="E9839" s="1"/>
    </row>
    <row r="9840" spans="1:5" x14ac:dyDescent="0.25">
      <c r="A9840" s="11">
        <v>41257</v>
      </c>
      <c r="B9840" s="9">
        <v>23</v>
      </c>
      <c r="C9840" s="10">
        <v>41257.916666666664</v>
      </c>
      <c r="D9840" s="9">
        <v>48.120202185062404</v>
      </c>
      <c r="E9840" s="1"/>
    </row>
    <row r="9841" spans="1:5" x14ac:dyDescent="0.25">
      <c r="A9841" s="11">
        <v>41257</v>
      </c>
      <c r="B9841" s="9">
        <v>24</v>
      </c>
      <c r="C9841" s="10">
        <v>41257.958333333336</v>
      </c>
      <c r="D9841" s="9">
        <v>48.129492667462998</v>
      </c>
      <c r="E9841" s="1"/>
    </row>
    <row r="9842" spans="1:5" x14ac:dyDescent="0.25">
      <c r="A9842" s="11">
        <v>41258</v>
      </c>
      <c r="B9842" s="9">
        <v>1</v>
      </c>
      <c r="C9842" s="10">
        <v>41258</v>
      </c>
      <c r="D9842" s="9">
        <v>48.126127599061398</v>
      </c>
      <c r="E9842" s="1"/>
    </row>
    <row r="9843" spans="1:5" x14ac:dyDescent="0.25">
      <c r="A9843" s="11">
        <v>41258</v>
      </c>
      <c r="B9843" s="9">
        <v>2</v>
      </c>
      <c r="C9843" s="10">
        <v>41258.041666666664</v>
      </c>
      <c r="D9843" s="9">
        <v>48.142337986078203</v>
      </c>
      <c r="E9843" s="1"/>
    </row>
    <row r="9844" spans="1:5" x14ac:dyDescent="0.25">
      <c r="A9844" s="11">
        <v>41258</v>
      </c>
      <c r="B9844" s="9">
        <v>3</v>
      </c>
      <c r="C9844" s="10">
        <v>41258.083333333336</v>
      </c>
      <c r="D9844" s="9">
        <v>48.159308436618403</v>
      </c>
      <c r="E9844" s="1"/>
    </row>
    <row r="9845" spans="1:5" x14ac:dyDescent="0.25">
      <c r="A9845" s="11">
        <v>41258</v>
      </c>
      <c r="B9845" s="9">
        <v>4</v>
      </c>
      <c r="C9845" s="10">
        <v>41258.125</v>
      </c>
      <c r="D9845" s="9">
        <v>48.169118353572202</v>
      </c>
      <c r="E9845" s="1"/>
    </row>
    <row r="9846" spans="1:5" x14ac:dyDescent="0.25">
      <c r="A9846" s="11">
        <v>41258</v>
      </c>
      <c r="B9846" s="9">
        <v>5</v>
      </c>
      <c r="C9846" s="10">
        <v>41258.166666666664</v>
      </c>
      <c r="D9846" s="9">
        <v>48.169825359919599</v>
      </c>
      <c r="E9846" s="1"/>
    </row>
    <row r="9847" spans="1:5" x14ac:dyDescent="0.25">
      <c r="A9847" s="11">
        <v>41258</v>
      </c>
      <c r="B9847" s="9">
        <v>6</v>
      </c>
      <c r="C9847" s="10">
        <v>41258.208333333336</v>
      </c>
      <c r="D9847" s="9">
        <v>48.159119381091898</v>
      </c>
      <c r="E9847" s="1"/>
    </row>
    <row r="9848" spans="1:5" x14ac:dyDescent="0.25">
      <c r="A9848" s="11">
        <v>41258</v>
      </c>
      <c r="B9848" s="9">
        <v>7</v>
      </c>
      <c r="C9848" s="10">
        <v>41258.25</v>
      </c>
      <c r="D9848" s="9">
        <v>48.156729162697403</v>
      </c>
      <c r="E9848" s="1"/>
    </row>
    <row r="9849" spans="1:5" x14ac:dyDescent="0.25">
      <c r="A9849" s="11">
        <v>41258</v>
      </c>
      <c r="B9849" s="9">
        <v>8</v>
      </c>
      <c r="C9849" s="10">
        <v>41258.291666666664</v>
      </c>
      <c r="D9849" s="9">
        <v>48.141703806634098</v>
      </c>
      <c r="E9849" s="1"/>
    </row>
    <row r="9850" spans="1:5" x14ac:dyDescent="0.25">
      <c r="A9850" s="11">
        <v>41258</v>
      </c>
      <c r="B9850" s="9">
        <v>9</v>
      </c>
      <c r="C9850" s="10">
        <v>41258.333333333336</v>
      </c>
      <c r="D9850" s="9">
        <v>48.129021871584399</v>
      </c>
      <c r="E9850" s="1"/>
    </row>
    <row r="9851" spans="1:5" x14ac:dyDescent="0.25">
      <c r="A9851" s="11">
        <v>41258</v>
      </c>
      <c r="B9851" s="9">
        <v>10</v>
      </c>
      <c r="C9851" s="10">
        <v>41258.375</v>
      </c>
      <c r="D9851" s="9">
        <v>48.117352702405597</v>
      </c>
      <c r="E9851" s="1"/>
    </row>
    <row r="9852" spans="1:5" x14ac:dyDescent="0.25">
      <c r="A9852" s="11">
        <v>41258</v>
      </c>
      <c r="B9852" s="9">
        <v>11</v>
      </c>
      <c r="C9852" s="10">
        <v>41258.416666666664</v>
      </c>
      <c r="D9852" s="9">
        <v>48.107260600254897</v>
      </c>
      <c r="E9852" s="1"/>
    </row>
    <row r="9853" spans="1:5" x14ac:dyDescent="0.25">
      <c r="A9853" s="11">
        <v>41258</v>
      </c>
      <c r="B9853" s="9">
        <v>12</v>
      </c>
      <c r="C9853" s="10">
        <v>41258.458333333336</v>
      </c>
      <c r="D9853" s="9">
        <v>48.1060696451894</v>
      </c>
      <c r="E9853" s="1"/>
    </row>
    <row r="9854" spans="1:5" x14ac:dyDescent="0.25">
      <c r="A9854" s="11">
        <v>41258</v>
      </c>
      <c r="B9854" s="9">
        <v>13</v>
      </c>
      <c r="C9854" s="10">
        <v>41258.5</v>
      </c>
      <c r="D9854" s="9">
        <v>48.111056683640697</v>
      </c>
      <c r="E9854" s="1"/>
    </row>
    <row r="9855" spans="1:5" x14ac:dyDescent="0.25">
      <c r="A9855" s="11">
        <v>41258</v>
      </c>
      <c r="B9855" s="9">
        <v>14</v>
      </c>
      <c r="C9855" s="10">
        <v>41258.541666666664</v>
      </c>
      <c r="D9855" s="9">
        <v>48.116564397015999</v>
      </c>
      <c r="E9855" s="1"/>
    </row>
    <row r="9856" spans="1:5" x14ac:dyDescent="0.25">
      <c r="A9856" s="11">
        <v>41258</v>
      </c>
      <c r="B9856" s="9">
        <v>15</v>
      </c>
      <c r="C9856" s="10">
        <v>41258.583333333336</v>
      </c>
      <c r="D9856" s="9">
        <v>48.113092783841999</v>
      </c>
      <c r="E9856" s="1"/>
    </row>
    <row r="9857" spans="1:5" x14ac:dyDescent="0.25">
      <c r="A9857" s="11">
        <v>41258</v>
      </c>
      <c r="B9857" s="9">
        <v>16</v>
      </c>
      <c r="C9857" s="10">
        <v>41258.625</v>
      </c>
      <c r="D9857" s="9">
        <v>48.098763561813001</v>
      </c>
      <c r="E9857" s="1"/>
    </row>
    <row r="9858" spans="1:5" x14ac:dyDescent="0.25">
      <c r="A9858" s="11">
        <v>41258</v>
      </c>
      <c r="B9858" s="9">
        <v>17</v>
      </c>
      <c r="C9858" s="10">
        <v>41258.666666666664</v>
      </c>
      <c r="D9858" s="9">
        <v>48.078798654729901</v>
      </c>
      <c r="E9858" s="1"/>
    </row>
    <row r="9859" spans="1:5" x14ac:dyDescent="0.25">
      <c r="A9859" s="11">
        <v>41258</v>
      </c>
      <c r="B9859" s="9">
        <v>18</v>
      </c>
      <c r="C9859" s="10">
        <v>41258.708333333336</v>
      </c>
      <c r="D9859" s="9">
        <v>48.069713439884303</v>
      </c>
      <c r="E9859" s="1"/>
    </row>
    <row r="9860" spans="1:5" x14ac:dyDescent="0.25">
      <c r="A9860" s="11">
        <v>41258</v>
      </c>
      <c r="B9860" s="9">
        <v>19</v>
      </c>
      <c r="C9860" s="10">
        <v>41258.75</v>
      </c>
      <c r="D9860" s="9">
        <v>48.079654619615603</v>
      </c>
      <c r="E9860" s="1"/>
    </row>
    <row r="9861" spans="1:5" x14ac:dyDescent="0.25">
      <c r="A9861" s="11">
        <v>41258</v>
      </c>
      <c r="B9861" s="9">
        <v>20</v>
      </c>
      <c r="C9861" s="10">
        <v>41258.791666666664</v>
      </c>
      <c r="D9861" s="9">
        <v>48.098453988211602</v>
      </c>
      <c r="E9861" s="1"/>
    </row>
    <row r="9862" spans="1:5" x14ac:dyDescent="0.25">
      <c r="A9862" s="11">
        <v>41258</v>
      </c>
      <c r="B9862" s="9">
        <v>21</v>
      </c>
      <c r="C9862" s="10">
        <v>41258.833333333336</v>
      </c>
      <c r="D9862" s="9">
        <v>48.117045472934201</v>
      </c>
      <c r="E9862" s="1"/>
    </row>
    <row r="9863" spans="1:5" x14ac:dyDescent="0.25">
      <c r="A9863" s="11">
        <v>41258</v>
      </c>
      <c r="B9863" s="9">
        <v>22</v>
      </c>
      <c r="C9863" s="10">
        <v>41258.875</v>
      </c>
      <c r="D9863" s="9">
        <v>48.1158238235138</v>
      </c>
      <c r="E9863" s="1"/>
    </row>
    <row r="9864" spans="1:5" x14ac:dyDescent="0.25">
      <c r="A9864" s="11">
        <v>41258</v>
      </c>
      <c r="B9864" s="9">
        <v>23</v>
      </c>
      <c r="C9864" s="10">
        <v>41258.916666666664</v>
      </c>
      <c r="D9864" s="9">
        <v>48.124089362492903</v>
      </c>
      <c r="E9864" s="1"/>
    </row>
    <row r="9865" spans="1:5" x14ac:dyDescent="0.25">
      <c r="A9865" s="11">
        <v>41258</v>
      </c>
      <c r="B9865" s="9">
        <v>24</v>
      </c>
      <c r="C9865" s="10">
        <v>41258.958333333336</v>
      </c>
      <c r="D9865" s="9">
        <v>48.129486454472897</v>
      </c>
      <c r="E9865" s="1"/>
    </row>
    <row r="9866" spans="1:5" x14ac:dyDescent="0.25">
      <c r="A9866" s="11">
        <v>41259</v>
      </c>
      <c r="B9866" s="9">
        <v>1</v>
      </c>
      <c r="C9866" s="10">
        <v>41259</v>
      </c>
      <c r="D9866" s="9">
        <v>48.122361748383398</v>
      </c>
      <c r="E9866" s="1"/>
    </row>
    <row r="9867" spans="1:5" x14ac:dyDescent="0.25">
      <c r="A9867" s="11">
        <v>41259</v>
      </c>
      <c r="B9867" s="9">
        <v>2</v>
      </c>
      <c r="C9867" s="10">
        <v>41259.041666666664</v>
      </c>
      <c r="D9867" s="9">
        <v>48.135270812508701</v>
      </c>
      <c r="E9867" s="1"/>
    </row>
    <row r="9868" spans="1:5" x14ac:dyDescent="0.25">
      <c r="A9868" s="11">
        <v>41259</v>
      </c>
      <c r="B9868" s="9">
        <v>3</v>
      </c>
      <c r="C9868" s="10">
        <v>41259.083333333336</v>
      </c>
      <c r="D9868" s="9">
        <v>48.149622930889102</v>
      </c>
      <c r="E9868" s="1"/>
    </row>
    <row r="9869" spans="1:5" x14ac:dyDescent="0.25">
      <c r="A9869" s="11">
        <v>41259</v>
      </c>
      <c r="B9869" s="9">
        <v>4</v>
      </c>
      <c r="C9869" s="10">
        <v>41259.125</v>
      </c>
      <c r="D9869" s="9">
        <v>48.157378482536799</v>
      </c>
      <c r="E9869" s="1"/>
    </row>
    <row r="9870" spans="1:5" x14ac:dyDescent="0.25">
      <c r="A9870" s="11">
        <v>41259</v>
      </c>
      <c r="B9870" s="9">
        <v>5</v>
      </c>
      <c r="C9870" s="10">
        <v>41259.166666666664</v>
      </c>
      <c r="D9870" s="9">
        <v>48.160083975525403</v>
      </c>
      <c r="E9870" s="1"/>
    </row>
    <row r="9871" spans="1:5" x14ac:dyDescent="0.25">
      <c r="A9871" s="11">
        <v>41259</v>
      </c>
      <c r="B9871" s="9">
        <v>6</v>
      </c>
      <c r="C9871" s="10">
        <v>41259.208333333336</v>
      </c>
      <c r="D9871" s="9">
        <v>48.158125210781698</v>
      </c>
      <c r="E9871" s="1"/>
    </row>
    <row r="9872" spans="1:5" x14ac:dyDescent="0.25">
      <c r="A9872" s="11">
        <v>41259</v>
      </c>
      <c r="B9872" s="9">
        <v>7</v>
      </c>
      <c r="C9872" s="10">
        <v>41259.25</v>
      </c>
      <c r="D9872" s="9">
        <v>48.164387141606703</v>
      </c>
      <c r="E9872" s="1"/>
    </row>
    <row r="9873" spans="1:5" x14ac:dyDescent="0.25">
      <c r="A9873" s="11">
        <v>41259</v>
      </c>
      <c r="B9873" s="9">
        <v>8</v>
      </c>
      <c r="C9873" s="10">
        <v>41259.291666666664</v>
      </c>
      <c r="D9873" s="9">
        <v>48.164523059492197</v>
      </c>
      <c r="E9873" s="1"/>
    </row>
    <row r="9874" spans="1:5" x14ac:dyDescent="0.25">
      <c r="A9874" s="11">
        <v>41259</v>
      </c>
      <c r="B9874" s="9">
        <v>9</v>
      </c>
      <c r="C9874" s="10">
        <v>41259.333333333336</v>
      </c>
      <c r="D9874" s="9">
        <v>48.155517810167801</v>
      </c>
      <c r="E9874" s="1"/>
    </row>
    <row r="9875" spans="1:5" x14ac:dyDescent="0.25">
      <c r="A9875" s="11">
        <v>41259</v>
      </c>
      <c r="B9875" s="9">
        <v>10</v>
      </c>
      <c r="C9875" s="10">
        <v>41259.375</v>
      </c>
      <c r="D9875" s="9">
        <v>48.139476310934697</v>
      </c>
      <c r="E9875" s="1"/>
    </row>
    <row r="9876" spans="1:5" x14ac:dyDescent="0.25">
      <c r="A9876" s="11">
        <v>41259</v>
      </c>
      <c r="B9876" s="9">
        <v>11</v>
      </c>
      <c r="C9876" s="10">
        <v>41259.416666666664</v>
      </c>
      <c r="D9876" s="9">
        <v>48.1179933774293</v>
      </c>
      <c r="E9876" s="1"/>
    </row>
    <row r="9877" spans="1:5" x14ac:dyDescent="0.25">
      <c r="A9877" s="11">
        <v>41259</v>
      </c>
      <c r="B9877" s="9">
        <v>12</v>
      </c>
      <c r="C9877" s="10">
        <v>41259.458333333336</v>
      </c>
      <c r="D9877" s="9">
        <v>48.1060496691384</v>
      </c>
      <c r="E9877" s="1"/>
    </row>
    <row r="9878" spans="1:5" x14ac:dyDescent="0.25">
      <c r="A9878" s="11">
        <v>41259</v>
      </c>
      <c r="B9878" s="9">
        <v>13</v>
      </c>
      <c r="C9878" s="10">
        <v>41259.5</v>
      </c>
      <c r="D9878" s="9">
        <v>48.1095022336292</v>
      </c>
      <c r="E9878" s="1"/>
    </row>
    <row r="9879" spans="1:5" x14ac:dyDescent="0.25">
      <c r="A9879" s="11">
        <v>41259</v>
      </c>
      <c r="B9879" s="9">
        <v>14</v>
      </c>
      <c r="C9879" s="10">
        <v>41259.541666666664</v>
      </c>
      <c r="D9879" s="9">
        <v>48.117135870436002</v>
      </c>
      <c r="E9879" s="1"/>
    </row>
    <row r="9880" spans="1:5" x14ac:dyDescent="0.25">
      <c r="A9880" s="11">
        <v>41259</v>
      </c>
      <c r="B9880" s="9">
        <v>15</v>
      </c>
      <c r="C9880" s="10">
        <v>41259.583333333336</v>
      </c>
      <c r="D9880" s="9">
        <v>48.116967962741398</v>
      </c>
      <c r="E9880" s="1"/>
    </row>
    <row r="9881" spans="1:5" x14ac:dyDescent="0.25">
      <c r="A9881" s="11">
        <v>41259</v>
      </c>
      <c r="B9881" s="9">
        <v>16</v>
      </c>
      <c r="C9881" s="10">
        <v>41259.625</v>
      </c>
      <c r="D9881" s="9">
        <v>48.1030907382344</v>
      </c>
      <c r="E9881" s="1"/>
    </row>
    <row r="9882" spans="1:5" x14ac:dyDescent="0.25">
      <c r="A9882" s="11">
        <v>41259</v>
      </c>
      <c r="B9882" s="9">
        <v>17</v>
      </c>
      <c r="C9882" s="10">
        <v>41259.666666666664</v>
      </c>
      <c r="D9882" s="9">
        <v>48.080124708606597</v>
      </c>
      <c r="E9882" s="1"/>
    </row>
    <row r="9883" spans="1:5" x14ac:dyDescent="0.25">
      <c r="A9883" s="11">
        <v>41259</v>
      </c>
      <c r="B9883" s="9">
        <v>18</v>
      </c>
      <c r="C9883" s="10">
        <v>41259.708333333336</v>
      </c>
      <c r="D9883" s="9">
        <v>48.067338067593603</v>
      </c>
      <c r="E9883" s="1"/>
    </row>
    <row r="9884" spans="1:5" x14ac:dyDescent="0.25">
      <c r="A9884" s="11">
        <v>41259</v>
      </c>
      <c r="B9884" s="9">
        <v>19</v>
      </c>
      <c r="C9884" s="10">
        <v>41259.75</v>
      </c>
      <c r="D9884" s="9">
        <v>48.072228272097298</v>
      </c>
      <c r="E9884" s="1"/>
    </row>
    <row r="9885" spans="1:5" x14ac:dyDescent="0.25">
      <c r="A9885" s="11">
        <v>41259</v>
      </c>
      <c r="B9885" s="9">
        <v>20</v>
      </c>
      <c r="C9885" s="10">
        <v>41259.791666666664</v>
      </c>
      <c r="D9885" s="9">
        <v>48.082371912682497</v>
      </c>
      <c r="E9885" s="1"/>
    </row>
    <row r="9886" spans="1:5" x14ac:dyDescent="0.25">
      <c r="A9886" s="11">
        <v>41259</v>
      </c>
      <c r="B9886" s="9">
        <v>21</v>
      </c>
      <c r="C9886" s="10">
        <v>41259.833333333336</v>
      </c>
      <c r="D9886" s="9">
        <v>48.0935616771146</v>
      </c>
      <c r="E9886" s="1"/>
    </row>
    <row r="9887" spans="1:5" x14ac:dyDescent="0.25">
      <c r="A9887" s="11">
        <v>41259</v>
      </c>
      <c r="B9887" s="9">
        <v>22</v>
      </c>
      <c r="C9887" s="10">
        <v>41259.875</v>
      </c>
      <c r="D9887" s="9">
        <v>48.093004737969601</v>
      </c>
      <c r="E9887" s="1"/>
    </row>
    <row r="9888" spans="1:5" x14ac:dyDescent="0.25">
      <c r="A9888" s="11">
        <v>41259</v>
      </c>
      <c r="B9888" s="9">
        <v>23</v>
      </c>
      <c r="C9888" s="10">
        <v>41259.916666666664</v>
      </c>
      <c r="D9888" s="9">
        <v>48.107996373294199</v>
      </c>
      <c r="E9888" s="1"/>
    </row>
    <row r="9889" spans="1:5" x14ac:dyDescent="0.25">
      <c r="A9889" s="11">
        <v>41259</v>
      </c>
      <c r="B9889" s="9">
        <v>24</v>
      </c>
      <c r="C9889" s="10">
        <v>41259.958333333336</v>
      </c>
      <c r="D9889" s="9">
        <v>48.118576909066199</v>
      </c>
      <c r="E9889" s="1"/>
    </row>
    <row r="9890" spans="1:5" x14ac:dyDescent="0.25">
      <c r="A9890" s="11">
        <v>41260</v>
      </c>
      <c r="B9890" s="9">
        <v>1</v>
      </c>
      <c r="C9890" s="10">
        <v>41260</v>
      </c>
      <c r="D9890" s="9">
        <v>48.382930613193601</v>
      </c>
      <c r="E9890" s="1"/>
    </row>
    <row r="9891" spans="1:5" x14ac:dyDescent="0.25">
      <c r="A9891" s="11">
        <v>41260</v>
      </c>
      <c r="B9891" s="9">
        <v>2</v>
      </c>
      <c r="C9891" s="10">
        <v>41260.041666666664</v>
      </c>
      <c r="D9891" s="9">
        <v>48.370715947805301</v>
      </c>
      <c r="E9891" s="1"/>
    </row>
    <row r="9892" spans="1:5" x14ac:dyDescent="0.25">
      <c r="A9892" s="11">
        <v>41260</v>
      </c>
      <c r="B9892" s="9">
        <v>3</v>
      </c>
      <c r="C9892" s="10">
        <v>41260.083333333336</v>
      </c>
      <c r="D9892" s="9">
        <v>48.364627294733303</v>
      </c>
      <c r="E9892" s="1"/>
    </row>
    <row r="9893" spans="1:5" x14ac:dyDescent="0.25">
      <c r="A9893" s="11">
        <v>41260</v>
      </c>
      <c r="B9893" s="9">
        <v>4</v>
      </c>
      <c r="C9893" s="10">
        <v>41260.125</v>
      </c>
      <c r="D9893" s="9">
        <v>48.364959289050802</v>
      </c>
      <c r="E9893" s="1"/>
    </row>
    <row r="9894" spans="1:5" x14ac:dyDescent="0.25">
      <c r="A9894" s="11">
        <v>41260</v>
      </c>
      <c r="B9894" s="9">
        <v>5</v>
      </c>
      <c r="C9894" s="10">
        <v>41260.166666666664</v>
      </c>
      <c r="D9894" s="9">
        <v>48.374676549100002</v>
      </c>
      <c r="E9894" s="1"/>
    </row>
    <row r="9895" spans="1:5" x14ac:dyDescent="0.25">
      <c r="A9895" s="11">
        <v>41260</v>
      </c>
      <c r="B9895" s="9">
        <v>6</v>
      </c>
      <c r="C9895" s="10">
        <v>41260.208333333336</v>
      </c>
      <c r="D9895" s="9">
        <v>48.393943679144201</v>
      </c>
      <c r="E9895" s="1"/>
    </row>
    <row r="9896" spans="1:5" x14ac:dyDescent="0.25">
      <c r="A9896" s="11">
        <v>41260</v>
      </c>
      <c r="B9896" s="9">
        <v>7</v>
      </c>
      <c r="C9896" s="10">
        <v>41260.25</v>
      </c>
      <c r="D9896" s="9">
        <v>48.404372774217101</v>
      </c>
      <c r="E9896" s="1"/>
    </row>
    <row r="9897" spans="1:5" x14ac:dyDescent="0.25">
      <c r="A9897" s="11">
        <v>41260</v>
      </c>
      <c r="B9897" s="9">
        <v>8</v>
      </c>
      <c r="C9897" s="10">
        <v>41260.291666666664</v>
      </c>
      <c r="D9897" s="9">
        <v>48.424919732369297</v>
      </c>
      <c r="E9897" s="1"/>
    </row>
    <row r="9898" spans="1:5" x14ac:dyDescent="0.25">
      <c r="A9898" s="11">
        <v>41260</v>
      </c>
      <c r="B9898" s="9">
        <v>9</v>
      </c>
      <c r="C9898" s="10">
        <v>41260.333333333336</v>
      </c>
      <c r="D9898" s="9">
        <v>48.401361543186901</v>
      </c>
      <c r="E9898" s="1"/>
    </row>
    <row r="9899" spans="1:5" x14ac:dyDescent="0.25">
      <c r="A9899" s="11">
        <v>41260</v>
      </c>
      <c r="B9899" s="9">
        <v>10</v>
      </c>
      <c r="C9899" s="10">
        <v>41260.375</v>
      </c>
      <c r="D9899" s="9">
        <v>48.391420549818299</v>
      </c>
      <c r="E9899" s="1"/>
    </row>
    <row r="9900" spans="1:5" x14ac:dyDescent="0.25">
      <c r="A9900" s="11">
        <v>41260</v>
      </c>
      <c r="B9900" s="9">
        <v>11</v>
      </c>
      <c r="C9900" s="10">
        <v>41260.416666666664</v>
      </c>
      <c r="D9900" s="9">
        <v>48.392764606065803</v>
      </c>
      <c r="E9900" s="1"/>
    </row>
    <row r="9901" spans="1:5" x14ac:dyDescent="0.25">
      <c r="A9901" s="11">
        <v>41260</v>
      </c>
      <c r="B9901" s="9">
        <v>12</v>
      </c>
      <c r="C9901" s="10">
        <v>41260.458333333336</v>
      </c>
      <c r="D9901" s="9">
        <v>48.391629999448</v>
      </c>
      <c r="E9901" s="1"/>
    </row>
    <row r="9902" spans="1:5" x14ac:dyDescent="0.25">
      <c r="A9902" s="11">
        <v>41260</v>
      </c>
      <c r="B9902" s="9">
        <v>13</v>
      </c>
      <c r="C9902" s="10">
        <v>41260.5</v>
      </c>
      <c r="D9902" s="9">
        <v>48.388760425787503</v>
      </c>
      <c r="E9902" s="1"/>
    </row>
    <row r="9903" spans="1:5" x14ac:dyDescent="0.25">
      <c r="A9903" s="11">
        <v>41260</v>
      </c>
      <c r="B9903" s="9">
        <v>14</v>
      </c>
      <c r="C9903" s="10">
        <v>41260.541666666664</v>
      </c>
      <c r="D9903" s="9">
        <v>48.386552143629601</v>
      </c>
      <c r="E9903" s="1"/>
    </row>
    <row r="9904" spans="1:5" x14ac:dyDescent="0.25">
      <c r="A9904" s="11">
        <v>41260</v>
      </c>
      <c r="B9904" s="9">
        <v>15</v>
      </c>
      <c r="C9904" s="10">
        <v>41260.583333333336</v>
      </c>
      <c r="D9904" s="9">
        <v>48.387790502933399</v>
      </c>
      <c r="E9904" s="1"/>
    </row>
    <row r="9905" spans="1:5" x14ac:dyDescent="0.25">
      <c r="A9905" s="11">
        <v>41260</v>
      </c>
      <c r="B9905" s="9">
        <v>16</v>
      </c>
      <c r="C9905" s="10">
        <v>41260.625</v>
      </c>
      <c r="D9905" s="9">
        <v>48.397244112827899</v>
      </c>
      <c r="E9905" s="1"/>
    </row>
    <row r="9906" spans="1:5" x14ac:dyDescent="0.25">
      <c r="A9906" s="11">
        <v>41260</v>
      </c>
      <c r="B9906" s="9">
        <v>17</v>
      </c>
      <c r="C9906" s="10">
        <v>41260.666666666664</v>
      </c>
      <c r="D9906" s="9">
        <v>48.407433293325496</v>
      </c>
      <c r="E9906" s="1"/>
    </row>
    <row r="9907" spans="1:5" x14ac:dyDescent="0.25">
      <c r="A9907" s="11">
        <v>41260</v>
      </c>
      <c r="B9907" s="9">
        <v>18</v>
      </c>
      <c r="C9907" s="10">
        <v>41260.708333333336</v>
      </c>
      <c r="D9907" s="9">
        <v>48.405129555172302</v>
      </c>
      <c r="E9907" s="1"/>
    </row>
    <row r="9908" spans="1:5" x14ac:dyDescent="0.25">
      <c r="A9908" s="11">
        <v>41260</v>
      </c>
      <c r="B9908" s="9">
        <v>19</v>
      </c>
      <c r="C9908" s="10">
        <v>41260.75</v>
      </c>
      <c r="D9908" s="9">
        <v>48.393975086581698</v>
      </c>
      <c r="E9908" s="1"/>
    </row>
    <row r="9909" spans="1:5" x14ac:dyDescent="0.25">
      <c r="A9909" s="11">
        <v>41260</v>
      </c>
      <c r="B9909" s="9">
        <v>20</v>
      </c>
      <c r="C9909" s="10">
        <v>41260.791666666664</v>
      </c>
      <c r="D9909" s="9">
        <v>48.383672701891797</v>
      </c>
      <c r="E9909" s="1"/>
    </row>
    <row r="9910" spans="1:5" x14ac:dyDescent="0.25">
      <c r="A9910" s="11">
        <v>41260</v>
      </c>
      <c r="B9910" s="9">
        <v>21</v>
      </c>
      <c r="C9910" s="10">
        <v>41260.833333333336</v>
      </c>
      <c r="D9910" s="9">
        <v>48.414459874728202</v>
      </c>
      <c r="E9910" s="1"/>
    </row>
    <row r="9911" spans="1:5" x14ac:dyDescent="0.25">
      <c r="A9911" s="11">
        <v>41260</v>
      </c>
      <c r="B9911" s="9">
        <v>22</v>
      </c>
      <c r="C9911" s="10">
        <v>41260.875</v>
      </c>
      <c r="D9911" s="9">
        <v>48.413628601019603</v>
      </c>
      <c r="E9911" s="1"/>
    </row>
    <row r="9912" spans="1:5" x14ac:dyDescent="0.25">
      <c r="A9912" s="11">
        <v>41260</v>
      </c>
      <c r="B9912" s="9">
        <v>23</v>
      </c>
      <c r="C9912" s="10">
        <v>41260.916666666664</v>
      </c>
      <c r="D9912" s="9">
        <v>48.401215154003197</v>
      </c>
      <c r="E9912" s="1"/>
    </row>
    <row r="9913" spans="1:5" x14ac:dyDescent="0.25">
      <c r="A9913" s="11">
        <v>41260</v>
      </c>
      <c r="B9913" s="9">
        <v>24</v>
      </c>
      <c r="C9913" s="10">
        <v>41260.958333333336</v>
      </c>
      <c r="D9913" s="9">
        <v>48.388852428755598</v>
      </c>
      <c r="E9913" s="1"/>
    </row>
    <row r="9914" spans="1:5" x14ac:dyDescent="0.25">
      <c r="A9914" s="11">
        <v>41261</v>
      </c>
      <c r="B9914" s="9">
        <v>1</v>
      </c>
      <c r="C9914" s="10">
        <v>41261</v>
      </c>
      <c r="D9914" s="9">
        <v>48.389674819280401</v>
      </c>
      <c r="E9914" s="1"/>
    </row>
    <row r="9915" spans="1:5" x14ac:dyDescent="0.25">
      <c r="A9915" s="11">
        <v>41261</v>
      </c>
      <c r="B9915" s="9">
        <v>2</v>
      </c>
      <c r="C9915" s="10">
        <v>41261.041666666664</v>
      </c>
      <c r="D9915" s="9">
        <v>48.382145457396398</v>
      </c>
      <c r="E9915" s="1"/>
    </row>
    <row r="9916" spans="1:5" x14ac:dyDescent="0.25">
      <c r="A9916" s="11">
        <v>41261</v>
      </c>
      <c r="B9916" s="9">
        <v>3</v>
      </c>
      <c r="C9916" s="10">
        <v>41261.083333333336</v>
      </c>
      <c r="D9916" s="9">
        <v>48.374373413370598</v>
      </c>
      <c r="E9916" s="1"/>
    </row>
    <row r="9917" spans="1:5" x14ac:dyDescent="0.25">
      <c r="A9917" s="11">
        <v>41261</v>
      </c>
      <c r="B9917" s="9">
        <v>4</v>
      </c>
      <c r="C9917" s="10">
        <v>41261.125</v>
      </c>
      <c r="D9917" s="9">
        <v>48.373512178954002</v>
      </c>
      <c r="E9917" s="1"/>
    </row>
    <row r="9918" spans="1:5" x14ac:dyDescent="0.25">
      <c r="A9918" s="11">
        <v>41261</v>
      </c>
      <c r="B9918" s="9">
        <v>5</v>
      </c>
      <c r="C9918" s="10">
        <v>41261.166666666664</v>
      </c>
      <c r="D9918" s="9">
        <v>48.383254620663202</v>
      </c>
      <c r="E9918" s="1"/>
    </row>
    <row r="9919" spans="1:5" x14ac:dyDescent="0.25">
      <c r="A9919" s="11">
        <v>41261</v>
      </c>
      <c r="B9919" s="9">
        <v>6</v>
      </c>
      <c r="C9919" s="10">
        <v>41261.208333333336</v>
      </c>
      <c r="D9919" s="9">
        <v>48.396714471424403</v>
      </c>
      <c r="E9919" s="1"/>
    </row>
    <row r="9920" spans="1:5" x14ac:dyDescent="0.25">
      <c r="A9920" s="11">
        <v>41261</v>
      </c>
      <c r="B9920" s="9">
        <v>7</v>
      </c>
      <c r="C9920" s="10">
        <v>41261.25</v>
      </c>
      <c r="D9920" s="9">
        <v>48.408003358213399</v>
      </c>
      <c r="E9920" s="1"/>
    </row>
    <row r="9921" spans="1:5" x14ac:dyDescent="0.25">
      <c r="A9921" s="11">
        <v>41261</v>
      </c>
      <c r="B9921" s="9">
        <v>8</v>
      </c>
      <c r="C9921" s="10">
        <v>41261.291666666664</v>
      </c>
      <c r="D9921" s="9">
        <v>48.426810078919601</v>
      </c>
      <c r="E9921" s="1"/>
    </row>
    <row r="9922" spans="1:5" x14ac:dyDescent="0.25">
      <c r="A9922" s="11">
        <v>41261</v>
      </c>
      <c r="B9922" s="9">
        <v>9</v>
      </c>
      <c r="C9922" s="10">
        <v>41261.333333333336</v>
      </c>
      <c r="D9922" s="9">
        <v>48.395558423202402</v>
      </c>
      <c r="E9922" s="1"/>
    </row>
    <row r="9923" spans="1:5" x14ac:dyDescent="0.25">
      <c r="A9923" s="11">
        <v>41261</v>
      </c>
      <c r="B9923" s="9">
        <v>10</v>
      </c>
      <c r="C9923" s="10">
        <v>41261.375</v>
      </c>
      <c r="D9923" s="9">
        <v>48.390122257093203</v>
      </c>
      <c r="E9923" s="1"/>
    </row>
    <row r="9924" spans="1:5" x14ac:dyDescent="0.25">
      <c r="A9924" s="11">
        <v>41261</v>
      </c>
      <c r="B9924" s="9">
        <v>11</v>
      </c>
      <c r="C9924" s="10">
        <v>41261.416666666664</v>
      </c>
      <c r="D9924" s="9">
        <v>48.389651956656799</v>
      </c>
      <c r="E9924" s="1"/>
    </row>
    <row r="9925" spans="1:5" x14ac:dyDescent="0.25">
      <c r="A9925" s="11">
        <v>41261</v>
      </c>
      <c r="B9925" s="9">
        <v>12</v>
      </c>
      <c r="C9925" s="10">
        <v>41261.458333333336</v>
      </c>
      <c r="D9925" s="9">
        <v>48.388476376009898</v>
      </c>
      <c r="E9925" s="1"/>
    </row>
    <row r="9926" spans="1:5" x14ac:dyDescent="0.25">
      <c r="A9926" s="11">
        <v>41261</v>
      </c>
      <c r="B9926" s="9">
        <v>13</v>
      </c>
      <c r="C9926" s="10">
        <v>41261.5</v>
      </c>
      <c r="D9926" s="9">
        <v>48.385876930985702</v>
      </c>
      <c r="E9926" s="1"/>
    </row>
    <row r="9927" spans="1:5" x14ac:dyDescent="0.25">
      <c r="A9927" s="11">
        <v>41261</v>
      </c>
      <c r="B9927" s="9">
        <v>14</v>
      </c>
      <c r="C9927" s="10">
        <v>41261.541666666664</v>
      </c>
      <c r="D9927" s="9">
        <v>48.385365932221497</v>
      </c>
      <c r="E9927" s="1"/>
    </row>
    <row r="9928" spans="1:5" x14ac:dyDescent="0.25">
      <c r="A9928" s="11">
        <v>41261</v>
      </c>
      <c r="B9928" s="9">
        <v>15</v>
      </c>
      <c r="C9928" s="10">
        <v>41261.583333333336</v>
      </c>
      <c r="D9928" s="9">
        <v>48.387846695723603</v>
      </c>
      <c r="E9928" s="1"/>
    </row>
    <row r="9929" spans="1:5" x14ac:dyDescent="0.25">
      <c r="A9929" s="11">
        <v>41261</v>
      </c>
      <c r="B9929" s="9">
        <v>16</v>
      </c>
      <c r="C9929" s="10">
        <v>41261.625</v>
      </c>
      <c r="D9929" s="9">
        <v>48.395041318243003</v>
      </c>
      <c r="E9929" s="1"/>
    </row>
    <row r="9930" spans="1:5" x14ac:dyDescent="0.25">
      <c r="A9930" s="11">
        <v>41261</v>
      </c>
      <c r="B9930" s="9">
        <v>17</v>
      </c>
      <c r="C9930" s="10">
        <v>41261.666666666664</v>
      </c>
      <c r="D9930" s="9">
        <v>48.405467437242002</v>
      </c>
      <c r="E9930" s="1"/>
    </row>
    <row r="9931" spans="1:5" x14ac:dyDescent="0.25">
      <c r="A9931" s="11">
        <v>41261</v>
      </c>
      <c r="B9931" s="9">
        <v>18</v>
      </c>
      <c r="C9931" s="10">
        <v>41261.708333333336</v>
      </c>
      <c r="D9931" s="9">
        <v>48.403291060473002</v>
      </c>
      <c r="E9931" s="1"/>
    </row>
    <row r="9932" spans="1:5" x14ac:dyDescent="0.25">
      <c r="A9932" s="11">
        <v>41261</v>
      </c>
      <c r="B9932" s="9">
        <v>19</v>
      </c>
      <c r="C9932" s="10">
        <v>41261.75</v>
      </c>
      <c r="D9932" s="9">
        <v>48.391987459428599</v>
      </c>
      <c r="E9932" s="1"/>
    </row>
    <row r="9933" spans="1:5" x14ac:dyDescent="0.25">
      <c r="A9933" s="11">
        <v>41261</v>
      </c>
      <c r="B9933" s="9">
        <v>20</v>
      </c>
      <c r="C9933" s="10">
        <v>41261.791666666664</v>
      </c>
      <c r="D9933" s="9">
        <v>48.382658647761502</v>
      </c>
      <c r="E9933" s="1"/>
    </row>
    <row r="9934" spans="1:5" x14ac:dyDescent="0.25">
      <c r="A9934" s="11">
        <v>41261</v>
      </c>
      <c r="B9934" s="9">
        <v>21</v>
      </c>
      <c r="C9934" s="10">
        <v>41261.833333333336</v>
      </c>
      <c r="D9934" s="9">
        <v>48.414860210062798</v>
      </c>
      <c r="E9934" s="1"/>
    </row>
    <row r="9935" spans="1:5" x14ac:dyDescent="0.25">
      <c r="A9935" s="11">
        <v>41261</v>
      </c>
      <c r="B9935" s="9">
        <v>22</v>
      </c>
      <c r="C9935" s="10">
        <v>41261.875</v>
      </c>
      <c r="D9935" s="9">
        <v>48.413181692186697</v>
      </c>
      <c r="E9935" s="1"/>
    </row>
    <row r="9936" spans="1:5" x14ac:dyDescent="0.25">
      <c r="A9936" s="11">
        <v>41261</v>
      </c>
      <c r="B9936" s="9">
        <v>23</v>
      </c>
      <c r="C9936" s="10">
        <v>41261.916666666664</v>
      </c>
      <c r="D9936" s="9">
        <v>48.401525264926001</v>
      </c>
      <c r="E9936" s="1"/>
    </row>
    <row r="9937" spans="1:5" x14ac:dyDescent="0.25">
      <c r="A9937" s="11">
        <v>41261</v>
      </c>
      <c r="B9937" s="9">
        <v>24</v>
      </c>
      <c r="C9937" s="10">
        <v>41261.958333333336</v>
      </c>
      <c r="D9937" s="9">
        <v>48.389617797745203</v>
      </c>
      <c r="E9937" s="1"/>
    </row>
    <row r="9938" spans="1:5" x14ac:dyDescent="0.25">
      <c r="A9938" s="11">
        <v>41262</v>
      </c>
      <c r="B9938" s="9">
        <v>1</v>
      </c>
      <c r="C9938" s="10">
        <v>41262</v>
      </c>
      <c r="D9938" s="9">
        <v>48.391241584476198</v>
      </c>
      <c r="E9938" s="1"/>
    </row>
    <row r="9939" spans="1:5" x14ac:dyDescent="0.25">
      <c r="A9939" s="11">
        <v>41262</v>
      </c>
      <c r="B9939" s="9">
        <v>2</v>
      </c>
      <c r="C9939" s="10">
        <v>41262.041666666664</v>
      </c>
      <c r="D9939" s="9">
        <v>48.385031602057097</v>
      </c>
      <c r="E9939" s="1"/>
    </row>
    <row r="9940" spans="1:5" x14ac:dyDescent="0.25">
      <c r="A9940" s="11">
        <v>41262</v>
      </c>
      <c r="B9940" s="9">
        <v>3</v>
      </c>
      <c r="C9940" s="10">
        <v>41262.083333333336</v>
      </c>
      <c r="D9940" s="9">
        <v>48.377355192157303</v>
      </c>
      <c r="E9940" s="1"/>
    </row>
    <row r="9941" spans="1:5" x14ac:dyDescent="0.25">
      <c r="A9941" s="11">
        <v>41262</v>
      </c>
      <c r="B9941" s="9">
        <v>4</v>
      </c>
      <c r="C9941" s="10">
        <v>41262.125</v>
      </c>
      <c r="D9941" s="9">
        <v>48.375829754778202</v>
      </c>
      <c r="E9941" s="1"/>
    </row>
    <row r="9942" spans="1:5" x14ac:dyDescent="0.25">
      <c r="A9942" s="11">
        <v>41262</v>
      </c>
      <c r="B9942" s="9">
        <v>5</v>
      </c>
      <c r="C9942" s="10">
        <v>41262.166666666664</v>
      </c>
      <c r="D9942" s="9">
        <v>48.3835328119604</v>
      </c>
      <c r="E9942" s="1"/>
    </row>
    <row r="9943" spans="1:5" x14ac:dyDescent="0.25">
      <c r="A9943" s="11">
        <v>41262</v>
      </c>
      <c r="B9943" s="9">
        <v>6</v>
      </c>
      <c r="C9943" s="10">
        <v>41262.208333333336</v>
      </c>
      <c r="D9943" s="9">
        <v>48.397518562552001</v>
      </c>
      <c r="E9943" s="1"/>
    </row>
    <row r="9944" spans="1:5" x14ac:dyDescent="0.25">
      <c r="A9944" s="11">
        <v>41262</v>
      </c>
      <c r="B9944" s="9">
        <v>7</v>
      </c>
      <c r="C9944" s="10">
        <v>41262.25</v>
      </c>
      <c r="D9944" s="9">
        <v>48.408970815542297</v>
      </c>
      <c r="E9944" s="1"/>
    </row>
    <row r="9945" spans="1:5" x14ac:dyDescent="0.25">
      <c r="A9945" s="11">
        <v>41262</v>
      </c>
      <c r="B9945" s="9">
        <v>8</v>
      </c>
      <c r="C9945" s="10">
        <v>41262.291666666664</v>
      </c>
      <c r="D9945" s="9">
        <v>48.425993159166097</v>
      </c>
      <c r="E9945" s="1"/>
    </row>
    <row r="9946" spans="1:5" x14ac:dyDescent="0.25">
      <c r="A9946" s="11">
        <v>41262</v>
      </c>
      <c r="B9946" s="9">
        <v>9</v>
      </c>
      <c r="C9946" s="10">
        <v>41262.333333333336</v>
      </c>
      <c r="D9946" s="9">
        <v>48.395482601986402</v>
      </c>
      <c r="E9946" s="1"/>
    </row>
    <row r="9947" spans="1:5" x14ac:dyDescent="0.25">
      <c r="A9947" s="11">
        <v>41262</v>
      </c>
      <c r="B9947" s="9">
        <v>10</v>
      </c>
      <c r="C9947" s="10">
        <v>41262.375</v>
      </c>
      <c r="D9947" s="9">
        <v>48.3907315264047</v>
      </c>
      <c r="E9947" s="1"/>
    </row>
    <row r="9948" spans="1:5" x14ac:dyDescent="0.25">
      <c r="A9948" s="11">
        <v>41262</v>
      </c>
      <c r="B9948" s="9">
        <v>11</v>
      </c>
      <c r="C9948" s="10">
        <v>41262.416666666664</v>
      </c>
      <c r="D9948" s="9">
        <v>48.390498676681602</v>
      </c>
      <c r="E9948" s="1"/>
    </row>
    <row r="9949" spans="1:5" x14ac:dyDescent="0.25">
      <c r="A9949" s="11">
        <v>41262</v>
      </c>
      <c r="B9949" s="9">
        <v>12</v>
      </c>
      <c r="C9949" s="10">
        <v>41262.458333333336</v>
      </c>
      <c r="D9949" s="9">
        <v>48.388888549723802</v>
      </c>
      <c r="E9949" s="1"/>
    </row>
    <row r="9950" spans="1:5" x14ac:dyDescent="0.25">
      <c r="A9950" s="11">
        <v>41262</v>
      </c>
      <c r="B9950" s="9">
        <v>13</v>
      </c>
      <c r="C9950" s="10">
        <v>41262.5</v>
      </c>
      <c r="D9950" s="9">
        <v>48.387728022180397</v>
      </c>
      <c r="E9950" s="1"/>
    </row>
    <row r="9951" spans="1:5" x14ac:dyDescent="0.25">
      <c r="A9951" s="11">
        <v>41262</v>
      </c>
      <c r="B9951" s="9">
        <v>14</v>
      </c>
      <c r="C9951" s="10">
        <v>41262.541666666664</v>
      </c>
      <c r="D9951" s="9">
        <v>48.3864285709885</v>
      </c>
      <c r="E9951" s="1"/>
    </row>
    <row r="9952" spans="1:5" x14ac:dyDescent="0.25">
      <c r="A9952" s="11">
        <v>41262</v>
      </c>
      <c r="B9952" s="9">
        <v>15</v>
      </c>
      <c r="C9952" s="10">
        <v>41262.583333333336</v>
      </c>
      <c r="D9952" s="9">
        <v>48.390643280207399</v>
      </c>
      <c r="E9952" s="1"/>
    </row>
    <row r="9953" spans="1:5" x14ac:dyDescent="0.25">
      <c r="A9953" s="11">
        <v>41262</v>
      </c>
      <c r="B9953" s="9">
        <v>16</v>
      </c>
      <c r="C9953" s="10">
        <v>41262.625</v>
      </c>
      <c r="D9953" s="9">
        <v>48.4000130791865</v>
      </c>
      <c r="E9953" s="1"/>
    </row>
    <row r="9954" spans="1:5" x14ac:dyDescent="0.25">
      <c r="A9954" s="11">
        <v>41262</v>
      </c>
      <c r="B9954" s="9">
        <v>17</v>
      </c>
      <c r="C9954" s="10">
        <v>41262.666666666664</v>
      </c>
      <c r="D9954" s="9">
        <v>48.413576074658202</v>
      </c>
      <c r="E9954" s="1"/>
    </row>
    <row r="9955" spans="1:5" x14ac:dyDescent="0.25">
      <c r="A9955" s="11">
        <v>41262</v>
      </c>
      <c r="B9955" s="9">
        <v>18</v>
      </c>
      <c r="C9955" s="10">
        <v>41262.708333333336</v>
      </c>
      <c r="D9955" s="9">
        <v>48.411441599640497</v>
      </c>
      <c r="E9955" s="1"/>
    </row>
    <row r="9956" spans="1:5" x14ac:dyDescent="0.25">
      <c r="A9956" s="11">
        <v>41262</v>
      </c>
      <c r="B9956" s="9">
        <v>19</v>
      </c>
      <c r="C9956" s="10">
        <v>41262.75</v>
      </c>
      <c r="D9956" s="9">
        <v>48.395949818004198</v>
      </c>
      <c r="E9956" s="1"/>
    </row>
    <row r="9957" spans="1:5" x14ac:dyDescent="0.25">
      <c r="A9957" s="11">
        <v>41262</v>
      </c>
      <c r="B9957" s="9">
        <v>20</v>
      </c>
      <c r="C9957" s="10">
        <v>41262.791666666664</v>
      </c>
      <c r="D9957" s="9">
        <v>48.384902730345303</v>
      </c>
      <c r="E9957" s="1"/>
    </row>
    <row r="9958" spans="1:5" x14ac:dyDescent="0.25">
      <c r="A9958" s="11">
        <v>41262</v>
      </c>
      <c r="B9958" s="9">
        <v>21</v>
      </c>
      <c r="C9958" s="10">
        <v>41262.833333333336</v>
      </c>
      <c r="D9958" s="9">
        <v>48.417572467350602</v>
      </c>
      <c r="E9958" s="1"/>
    </row>
    <row r="9959" spans="1:5" x14ac:dyDescent="0.25">
      <c r="A9959" s="11">
        <v>41262</v>
      </c>
      <c r="B9959" s="9">
        <v>22</v>
      </c>
      <c r="C9959" s="10">
        <v>41262.875</v>
      </c>
      <c r="D9959" s="9">
        <v>48.415165101319403</v>
      </c>
      <c r="E9959" s="1"/>
    </row>
    <row r="9960" spans="1:5" x14ac:dyDescent="0.25">
      <c r="A9960" s="11">
        <v>41262</v>
      </c>
      <c r="B9960" s="9">
        <v>23</v>
      </c>
      <c r="C9960" s="10">
        <v>41262.916666666664</v>
      </c>
      <c r="D9960" s="9">
        <v>48.4050193848094</v>
      </c>
      <c r="E9960" s="1"/>
    </row>
    <row r="9961" spans="1:5" x14ac:dyDescent="0.25">
      <c r="A9961" s="11">
        <v>41262</v>
      </c>
      <c r="B9961" s="9">
        <v>24</v>
      </c>
      <c r="C9961" s="10">
        <v>41262.958333333336</v>
      </c>
      <c r="D9961" s="9">
        <v>48.392371217898003</v>
      </c>
      <c r="E9961" s="1"/>
    </row>
    <row r="9962" spans="1:5" x14ac:dyDescent="0.25">
      <c r="A9962" s="11">
        <v>41263</v>
      </c>
      <c r="B9962" s="9">
        <v>1</v>
      </c>
      <c r="C9962" s="10">
        <v>41263</v>
      </c>
      <c r="D9962" s="9">
        <v>48.387587993708301</v>
      </c>
      <c r="E9962" s="1"/>
    </row>
    <row r="9963" spans="1:5" x14ac:dyDescent="0.25">
      <c r="A9963" s="11">
        <v>41263</v>
      </c>
      <c r="B9963" s="9">
        <v>2</v>
      </c>
      <c r="C9963" s="10">
        <v>41263.041666666664</v>
      </c>
      <c r="D9963" s="9">
        <v>48.377158265844798</v>
      </c>
      <c r="E9963" s="1"/>
    </row>
    <row r="9964" spans="1:5" x14ac:dyDescent="0.25">
      <c r="A9964" s="11">
        <v>41263</v>
      </c>
      <c r="B9964" s="9">
        <v>3</v>
      </c>
      <c r="C9964" s="10">
        <v>41263.083333333336</v>
      </c>
      <c r="D9964" s="9">
        <v>48.3653831131126</v>
      </c>
      <c r="E9964" s="1"/>
    </row>
    <row r="9965" spans="1:5" x14ac:dyDescent="0.25">
      <c r="A9965" s="11">
        <v>41263</v>
      </c>
      <c r="B9965" s="9">
        <v>4</v>
      </c>
      <c r="C9965" s="10">
        <v>41263.125</v>
      </c>
      <c r="D9965" s="9">
        <v>48.362448322642997</v>
      </c>
      <c r="E9965" s="1"/>
    </row>
    <row r="9966" spans="1:5" x14ac:dyDescent="0.25">
      <c r="A9966" s="11">
        <v>41263</v>
      </c>
      <c r="B9966" s="9">
        <v>5</v>
      </c>
      <c r="C9966" s="10">
        <v>41263.166666666664</v>
      </c>
      <c r="D9966" s="9">
        <v>48.370446417341903</v>
      </c>
      <c r="E9966" s="1"/>
    </row>
    <row r="9967" spans="1:5" x14ac:dyDescent="0.25">
      <c r="A9967" s="11">
        <v>41263</v>
      </c>
      <c r="B9967" s="9">
        <v>6</v>
      </c>
      <c r="C9967" s="10">
        <v>41263.208333333336</v>
      </c>
      <c r="D9967" s="9">
        <v>48.387496810461499</v>
      </c>
      <c r="E9967" s="1"/>
    </row>
    <row r="9968" spans="1:5" x14ac:dyDescent="0.25">
      <c r="A9968" s="11">
        <v>41263</v>
      </c>
      <c r="B9968" s="9">
        <v>7</v>
      </c>
      <c r="C9968" s="10">
        <v>41263.25</v>
      </c>
      <c r="D9968" s="9">
        <v>48.4009326263253</v>
      </c>
      <c r="E9968" s="1"/>
    </row>
    <row r="9969" spans="1:5" x14ac:dyDescent="0.25">
      <c r="A9969" s="11">
        <v>41263</v>
      </c>
      <c r="B9969" s="9">
        <v>8</v>
      </c>
      <c r="C9969" s="10">
        <v>41263.291666666664</v>
      </c>
      <c r="D9969" s="9">
        <v>48.422489756859598</v>
      </c>
      <c r="E9969" s="1"/>
    </row>
    <row r="9970" spans="1:5" x14ac:dyDescent="0.25">
      <c r="A9970" s="11">
        <v>41263</v>
      </c>
      <c r="B9970" s="9">
        <v>9</v>
      </c>
      <c r="C9970" s="10">
        <v>41263.333333333336</v>
      </c>
      <c r="D9970" s="9">
        <v>48.394127622019397</v>
      </c>
      <c r="E9970" s="1"/>
    </row>
    <row r="9971" spans="1:5" x14ac:dyDescent="0.25">
      <c r="A9971" s="11">
        <v>41263</v>
      </c>
      <c r="B9971" s="9">
        <v>10</v>
      </c>
      <c r="C9971" s="10">
        <v>41263.375</v>
      </c>
      <c r="D9971" s="9">
        <v>48.389213629220798</v>
      </c>
      <c r="E9971" s="1"/>
    </row>
    <row r="9972" spans="1:5" x14ac:dyDescent="0.25">
      <c r="A9972" s="11">
        <v>41263</v>
      </c>
      <c r="B9972" s="9">
        <v>11</v>
      </c>
      <c r="C9972" s="10">
        <v>41263.416666666664</v>
      </c>
      <c r="D9972" s="9">
        <v>48.388177655980599</v>
      </c>
      <c r="E9972" s="1"/>
    </row>
    <row r="9973" spans="1:5" x14ac:dyDescent="0.25">
      <c r="A9973" s="11">
        <v>41263</v>
      </c>
      <c r="B9973" s="9">
        <v>12</v>
      </c>
      <c r="C9973" s="10">
        <v>41263.458333333336</v>
      </c>
      <c r="D9973" s="9">
        <v>48.386164143550502</v>
      </c>
      <c r="E9973" s="1"/>
    </row>
    <row r="9974" spans="1:5" x14ac:dyDescent="0.25">
      <c r="A9974" s="11">
        <v>41263</v>
      </c>
      <c r="B9974" s="9">
        <v>13</v>
      </c>
      <c r="C9974" s="10">
        <v>41263.5</v>
      </c>
      <c r="D9974" s="9">
        <v>48.383714950174898</v>
      </c>
      <c r="E9974" s="1"/>
    </row>
    <row r="9975" spans="1:5" x14ac:dyDescent="0.25">
      <c r="A9975" s="11">
        <v>41263</v>
      </c>
      <c r="B9975" s="9">
        <v>14</v>
      </c>
      <c r="C9975" s="10">
        <v>41263.541666666664</v>
      </c>
      <c r="D9975" s="9">
        <v>48.3817898361023</v>
      </c>
      <c r="E9975" s="1"/>
    </row>
    <row r="9976" spans="1:5" x14ac:dyDescent="0.25">
      <c r="A9976" s="11">
        <v>41263</v>
      </c>
      <c r="B9976" s="9">
        <v>15</v>
      </c>
      <c r="C9976" s="10">
        <v>41263.583333333336</v>
      </c>
      <c r="D9976" s="9">
        <v>48.3848470033398</v>
      </c>
      <c r="E9976" s="1"/>
    </row>
    <row r="9977" spans="1:5" x14ac:dyDescent="0.25">
      <c r="A9977" s="11">
        <v>41263</v>
      </c>
      <c r="B9977" s="9">
        <v>16</v>
      </c>
      <c r="C9977" s="10">
        <v>41263.625</v>
      </c>
      <c r="D9977" s="9">
        <v>48.393524824191601</v>
      </c>
      <c r="E9977" s="1"/>
    </row>
    <row r="9978" spans="1:5" x14ac:dyDescent="0.25">
      <c r="A9978" s="11">
        <v>41263</v>
      </c>
      <c r="B9978" s="9">
        <v>17</v>
      </c>
      <c r="C9978" s="10">
        <v>41263.666666666664</v>
      </c>
      <c r="D9978" s="9">
        <v>48.403033099344199</v>
      </c>
      <c r="E9978" s="1"/>
    </row>
    <row r="9979" spans="1:5" x14ac:dyDescent="0.25">
      <c r="A9979" s="11">
        <v>41263</v>
      </c>
      <c r="B9979" s="9">
        <v>18</v>
      </c>
      <c r="C9979" s="10">
        <v>41263.708333333336</v>
      </c>
      <c r="D9979" s="9">
        <v>48.404926472314898</v>
      </c>
      <c r="E9979" s="1"/>
    </row>
    <row r="9980" spans="1:5" x14ac:dyDescent="0.25">
      <c r="A9980" s="11">
        <v>41263</v>
      </c>
      <c r="B9980" s="9">
        <v>19</v>
      </c>
      <c r="C9980" s="10">
        <v>41263.75</v>
      </c>
      <c r="D9980" s="9">
        <v>48.391124943239703</v>
      </c>
      <c r="E9980" s="1"/>
    </row>
    <row r="9981" spans="1:5" x14ac:dyDescent="0.25">
      <c r="A9981" s="11">
        <v>41263</v>
      </c>
      <c r="B9981" s="9">
        <v>20</v>
      </c>
      <c r="C9981" s="10">
        <v>41263.791666666664</v>
      </c>
      <c r="D9981" s="9">
        <v>48.380954019423299</v>
      </c>
      <c r="E9981" s="1"/>
    </row>
    <row r="9982" spans="1:5" x14ac:dyDescent="0.25">
      <c r="A9982" s="11">
        <v>41263</v>
      </c>
      <c r="B9982" s="9">
        <v>21</v>
      </c>
      <c r="C9982" s="10">
        <v>41263.833333333336</v>
      </c>
      <c r="D9982" s="9">
        <v>48.412649626206402</v>
      </c>
      <c r="E9982" s="1"/>
    </row>
    <row r="9983" spans="1:5" x14ac:dyDescent="0.25">
      <c r="A9983" s="11">
        <v>41263</v>
      </c>
      <c r="B9983" s="9">
        <v>22</v>
      </c>
      <c r="C9983" s="10">
        <v>41263.875</v>
      </c>
      <c r="D9983" s="9">
        <v>48.4100472082065</v>
      </c>
      <c r="E9983" s="1"/>
    </row>
    <row r="9984" spans="1:5" x14ac:dyDescent="0.25">
      <c r="A9984" s="11">
        <v>41263</v>
      </c>
      <c r="B9984" s="9">
        <v>23</v>
      </c>
      <c r="C9984" s="10">
        <v>41263.916666666664</v>
      </c>
      <c r="D9984" s="9">
        <v>48.399320844341702</v>
      </c>
      <c r="E9984" s="1"/>
    </row>
    <row r="9985" spans="1:5" x14ac:dyDescent="0.25">
      <c r="A9985" s="11">
        <v>41263</v>
      </c>
      <c r="B9985" s="9">
        <v>24</v>
      </c>
      <c r="C9985" s="10">
        <v>41263.958333333336</v>
      </c>
      <c r="D9985" s="9">
        <v>48.386684014119197</v>
      </c>
      <c r="E9985" s="1"/>
    </row>
    <row r="9986" spans="1:5" x14ac:dyDescent="0.25">
      <c r="A9986" s="11">
        <v>41264</v>
      </c>
      <c r="B9986" s="9">
        <v>1</v>
      </c>
      <c r="C9986" s="10">
        <v>41264</v>
      </c>
      <c r="D9986" s="9">
        <v>48.386300457507701</v>
      </c>
      <c r="E9986" s="1"/>
    </row>
    <row r="9987" spans="1:5" x14ac:dyDescent="0.25">
      <c r="A9987" s="11">
        <v>41264</v>
      </c>
      <c r="B9987" s="9">
        <v>2</v>
      </c>
      <c r="C9987" s="10">
        <v>41264.041666666664</v>
      </c>
      <c r="D9987" s="9">
        <v>48.3759577762901</v>
      </c>
      <c r="E9987" s="1"/>
    </row>
    <row r="9988" spans="1:5" x14ac:dyDescent="0.25">
      <c r="A9988" s="11">
        <v>41264</v>
      </c>
      <c r="B9988" s="9">
        <v>3</v>
      </c>
      <c r="C9988" s="10">
        <v>41264.083333333336</v>
      </c>
      <c r="D9988" s="9">
        <v>48.367865468141403</v>
      </c>
      <c r="E9988" s="1"/>
    </row>
    <row r="9989" spans="1:5" x14ac:dyDescent="0.25">
      <c r="A9989" s="11">
        <v>41264</v>
      </c>
      <c r="B9989" s="9">
        <v>4</v>
      </c>
      <c r="C9989" s="10">
        <v>41264.125</v>
      </c>
      <c r="D9989" s="9">
        <v>48.367159793470201</v>
      </c>
      <c r="E9989" s="1"/>
    </row>
    <row r="9990" spans="1:5" x14ac:dyDescent="0.25">
      <c r="A9990" s="11">
        <v>41264</v>
      </c>
      <c r="B9990" s="9">
        <v>5</v>
      </c>
      <c r="C9990" s="10">
        <v>41264.166666666664</v>
      </c>
      <c r="D9990" s="9">
        <v>48.374735364930601</v>
      </c>
      <c r="E9990" s="1"/>
    </row>
    <row r="9991" spans="1:5" x14ac:dyDescent="0.25">
      <c r="A9991" s="11">
        <v>41264</v>
      </c>
      <c r="B9991" s="9">
        <v>6</v>
      </c>
      <c r="C9991" s="10">
        <v>41264.208333333336</v>
      </c>
      <c r="D9991" s="9">
        <v>48.390266510432099</v>
      </c>
      <c r="E9991" s="1"/>
    </row>
    <row r="9992" spans="1:5" x14ac:dyDescent="0.25">
      <c r="A9992" s="11">
        <v>41264</v>
      </c>
      <c r="B9992" s="9">
        <v>7</v>
      </c>
      <c r="C9992" s="10">
        <v>41264.25</v>
      </c>
      <c r="D9992" s="9">
        <v>48.402313786278199</v>
      </c>
      <c r="E9992" s="1"/>
    </row>
    <row r="9993" spans="1:5" x14ac:dyDescent="0.25">
      <c r="A9993" s="11">
        <v>41264</v>
      </c>
      <c r="B9993" s="9">
        <v>8</v>
      </c>
      <c r="C9993" s="10">
        <v>41264.291666666664</v>
      </c>
      <c r="D9993" s="9">
        <v>48.423342521076897</v>
      </c>
      <c r="E9993" s="1"/>
    </row>
    <row r="9994" spans="1:5" x14ac:dyDescent="0.25">
      <c r="A9994" s="11">
        <v>41264</v>
      </c>
      <c r="B9994" s="9">
        <v>9</v>
      </c>
      <c r="C9994" s="10">
        <v>41264.333333333336</v>
      </c>
      <c r="D9994" s="9">
        <v>48.401336945393403</v>
      </c>
      <c r="E9994" s="1"/>
    </row>
    <row r="9995" spans="1:5" x14ac:dyDescent="0.25">
      <c r="A9995" s="11">
        <v>41264</v>
      </c>
      <c r="B9995" s="9">
        <v>10</v>
      </c>
      <c r="C9995" s="10">
        <v>41264.375</v>
      </c>
      <c r="D9995" s="9">
        <v>48.391419529493596</v>
      </c>
      <c r="E9995" s="1"/>
    </row>
    <row r="9996" spans="1:5" x14ac:dyDescent="0.25">
      <c r="A9996" s="11">
        <v>41264</v>
      </c>
      <c r="B9996" s="9">
        <v>11</v>
      </c>
      <c r="C9996" s="10">
        <v>41264.416666666664</v>
      </c>
      <c r="D9996" s="9">
        <v>48.388805293128499</v>
      </c>
      <c r="E9996" s="1"/>
    </row>
    <row r="9997" spans="1:5" x14ac:dyDescent="0.25">
      <c r="A9997" s="11">
        <v>41264</v>
      </c>
      <c r="B9997" s="9">
        <v>12</v>
      </c>
      <c r="C9997" s="10">
        <v>41264.458333333336</v>
      </c>
      <c r="D9997" s="9">
        <v>48.3831674336137</v>
      </c>
      <c r="E9997" s="1"/>
    </row>
    <row r="9998" spans="1:5" x14ac:dyDescent="0.25">
      <c r="A9998" s="11">
        <v>41264</v>
      </c>
      <c r="B9998" s="9">
        <v>13</v>
      </c>
      <c r="C9998" s="10">
        <v>41264.5</v>
      </c>
      <c r="D9998" s="9">
        <v>48.376336566507703</v>
      </c>
      <c r="E9998" s="1"/>
    </row>
    <row r="9999" spans="1:5" x14ac:dyDescent="0.25">
      <c r="A9999" s="11">
        <v>41264</v>
      </c>
      <c r="B9999" s="9">
        <v>14</v>
      </c>
      <c r="C9999" s="10">
        <v>41264.541666666664</v>
      </c>
      <c r="D9999" s="9">
        <v>48.372713391262401</v>
      </c>
      <c r="E9999" s="1"/>
    </row>
    <row r="10000" spans="1:5" x14ac:dyDescent="0.25">
      <c r="A10000" s="11">
        <v>41264</v>
      </c>
      <c r="B10000" s="9">
        <v>15</v>
      </c>
      <c r="C10000" s="10">
        <v>41264.583333333336</v>
      </c>
      <c r="D10000" s="9">
        <v>48.372981247464701</v>
      </c>
      <c r="E10000" s="1"/>
    </row>
    <row r="10001" spans="1:5" x14ac:dyDescent="0.25">
      <c r="A10001" s="11">
        <v>41264</v>
      </c>
      <c r="B10001" s="9">
        <v>16</v>
      </c>
      <c r="C10001" s="10">
        <v>41264.625</v>
      </c>
      <c r="D10001" s="9">
        <v>48.381367119965297</v>
      </c>
      <c r="E10001" s="1"/>
    </row>
    <row r="10002" spans="1:5" x14ac:dyDescent="0.25">
      <c r="A10002" s="11">
        <v>41264</v>
      </c>
      <c r="B10002" s="9">
        <v>17</v>
      </c>
      <c r="C10002" s="10">
        <v>41264.666666666664</v>
      </c>
      <c r="D10002" s="9">
        <v>48.388668575082399</v>
      </c>
      <c r="E10002" s="1"/>
    </row>
    <row r="10003" spans="1:5" x14ac:dyDescent="0.25">
      <c r="A10003" s="11">
        <v>41264</v>
      </c>
      <c r="B10003" s="9">
        <v>18</v>
      </c>
      <c r="C10003" s="10">
        <v>41264.708333333336</v>
      </c>
      <c r="D10003" s="9">
        <v>48.386615066103602</v>
      </c>
      <c r="E10003" s="1"/>
    </row>
    <row r="10004" spans="1:5" x14ac:dyDescent="0.25">
      <c r="A10004" s="11">
        <v>41264</v>
      </c>
      <c r="B10004" s="9">
        <v>19</v>
      </c>
      <c r="C10004" s="10">
        <v>41264.75</v>
      </c>
      <c r="D10004" s="9">
        <v>48.377081034693397</v>
      </c>
      <c r="E10004" s="1"/>
    </row>
    <row r="10005" spans="1:5" x14ac:dyDescent="0.25">
      <c r="A10005" s="11">
        <v>41264</v>
      </c>
      <c r="B10005" s="9">
        <v>20</v>
      </c>
      <c r="C10005" s="10">
        <v>41264.791666666664</v>
      </c>
      <c r="D10005" s="9">
        <v>48.365976008222901</v>
      </c>
      <c r="E10005" s="1"/>
    </row>
    <row r="10006" spans="1:5" x14ac:dyDescent="0.25">
      <c r="A10006" s="11">
        <v>41264</v>
      </c>
      <c r="B10006" s="9">
        <v>21</v>
      </c>
      <c r="C10006" s="10">
        <v>41264.833333333336</v>
      </c>
      <c r="D10006" s="9">
        <v>48.396986527412501</v>
      </c>
      <c r="E10006" s="1"/>
    </row>
    <row r="10007" spans="1:5" x14ac:dyDescent="0.25">
      <c r="A10007" s="11">
        <v>41264</v>
      </c>
      <c r="B10007" s="9">
        <v>22</v>
      </c>
      <c r="C10007" s="10">
        <v>41264.875</v>
      </c>
      <c r="D10007" s="9">
        <v>48.395496195788503</v>
      </c>
      <c r="E10007" s="1"/>
    </row>
    <row r="10008" spans="1:5" x14ac:dyDescent="0.25">
      <c r="A10008" s="11">
        <v>41264</v>
      </c>
      <c r="B10008" s="9">
        <v>23</v>
      </c>
      <c r="C10008" s="10">
        <v>41264.916666666664</v>
      </c>
      <c r="D10008" s="9">
        <v>48.389069443657299</v>
      </c>
      <c r="E10008" s="1"/>
    </row>
    <row r="10009" spans="1:5" x14ac:dyDescent="0.25">
      <c r="A10009" s="11">
        <v>41264</v>
      </c>
      <c r="B10009" s="9">
        <v>24</v>
      </c>
      <c r="C10009" s="10">
        <v>41264.958333333336</v>
      </c>
      <c r="D10009" s="9">
        <v>48.3825704315012</v>
      </c>
      <c r="E10009" s="1"/>
    </row>
    <row r="10010" spans="1:5" x14ac:dyDescent="0.25">
      <c r="A10010" s="11">
        <v>41265</v>
      </c>
      <c r="B10010" s="9">
        <v>1</v>
      </c>
      <c r="C10010" s="10">
        <v>41265</v>
      </c>
      <c r="D10010" s="9">
        <v>48.384924166910999</v>
      </c>
      <c r="E10010" s="1"/>
    </row>
    <row r="10011" spans="1:5" x14ac:dyDescent="0.25">
      <c r="A10011" s="11">
        <v>41265</v>
      </c>
      <c r="B10011" s="9">
        <v>2</v>
      </c>
      <c r="C10011" s="10">
        <v>41265.041666666664</v>
      </c>
      <c r="D10011" s="9">
        <v>48.373588192342503</v>
      </c>
      <c r="E10011" s="1"/>
    </row>
    <row r="10012" spans="1:5" x14ac:dyDescent="0.25">
      <c r="A10012" s="11">
        <v>41265</v>
      </c>
      <c r="B10012" s="9">
        <v>3</v>
      </c>
      <c r="C10012" s="10">
        <v>41265.083333333336</v>
      </c>
      <c r="D10012" s="9">
        <v>48.361727636003302</v>
      </c>
      <c r="E10012" s="1"/>
    </row>
    <row r="10013" spans="1:5" x14ac:dyDescent="0.25">
      <c r="A10013" s="11">
        <v>41265</v>
      </c>
      <c r="B10013" s="9">
        <v>4</v>
      </c>
      <c r="C10013" s="10">
        <v>41265.125</v>
      </c>
      <c r="D10013" s="9">
        <v>48.354874769998901</v>
      </c>
      <c r="E10013" s="1"/>
    </row>
    <row r="10014" spans="1:5" x14ac:dyDescent="0.25">
      <c r="A10014" s="11">
        <v>41265</v>
      </c>
      <c r="B10014" s="9">
        <v>5</v>
      </c>
      <c r="C10014" s="10">
        <v>41265.166666666664</v>
      </c>
      <c r="D10014" s="9">
        <v>48.3543809714402</v>
      </c>
      <c r="E10014" s="1"/>
    </row>
    <row r="10015" spans="1:5" x14ac:dyDescent="0.25">
      <c r="A10015" s="11">
        <v>41265</v>
      </c>
      <c r="B10015" s="9">
        <v>6</v>
      </c>
      <c r="C10015" s="10">
        <v>41265.208333333336</v>
      </c>
      <c r="D10015" s="9">
        <v>48.361859726852501</v>
      </c>
      <c r="E10015" s="1"/>
    </row>
    <row r="10016" spans="1:5" x14ac:dyDescent="0.25">
      <c r="A10016" s="11">
        <v>41265</v>
      </c>
      <c r="B10016" s="9">
        <v>7</v>
      </c>
      <c r="C10016" s="10">
        <v>41265.25</v>
      </c>
      <c r="D10016" s="9">
        <v>48.363529819872802</v>
      </c>
      <c r="E10016" s="1"/>
    </row>
    <row r="10017" spans="1:5" x14ac:dyDescent="0.25">
      <c r="A10017" s="11">
        <v>41265</v>
      </c>
      <c r="B10017" s="9">
        <v>8</v>
      </c>
      <c r="C10017" s="10">
        <v>41265.291666666664</v>
      </c>
      <c r="D10017" s="9">
        <v>48.374031554356897</v>
      </c>
      <c r="E10017" s="1"/>
    </row>
    <row r="10018" spans="1:5" x14ac:dyDescent="0.25">
      <c r="A10018" s="11">
        <v>41265</v>
      </c>
      <c r="B10018" s="9">
        <v>9</v>
      </c>
      <c r="C10018" s="10">
        <v>41265.333333333336</v>
      </c>
      <c r="D10018" s="9">
        <v>48.382899718248702</v>
      </c>
      <c r="E10018" s="1"/>
    </row>
    <row r="10019" spans="1:5" x14ac:dyDescent="0.25">
      <c r="A10019" s="11">
        <v>41265</v>
      </c>
      <c r="B10019" s="9">
        <v>10</v>
      </c>
      <c r="C10019" s="10">
        <v>41265.375</v>
      </c>
      <c r="D10019" s="9">
        <v>48.391063181237499</v>
      </c>
      <c r="E10019" s="1"/>
    </row>
    <row r="10020" spans="1:5" x14ac:dyDescent="0.25">
      <c r="A10020" s="11">
        <v>41265</v>
      </c>
      <c r="B10020" s="9">
        <v>11</v>
      </c>
      <c r="C10020" s="10">
        <v>41265.416666666664</v>
      </c>
      <c r="D10020" s="9">
        <v>48.398126074783399</v>
      </c>
      <c r="E10020" s="1"/>
    </row>
    <row r="10021" spans="1:5" x14ac:dyDescent="0.25">
      <c r="A10021" s="11">
        <v>41265</v>
      </c>
      <c r="B10021" s="9">
        <v>12</v>
      </c>
      <c r="C10021" s="10">
        <v>41265.458333333336</v>
      </c>
      <c r="D10021" s="9">
        <v>48.398959722866003</v>
      </c>
      <c r="E10021" s="1"/>
    </row>
    <row r="10022" spans="1:5" x14ac:dyDescent="0.25">
      <c r="A10022" s="11">
        <v>41265</v>
      </c>
      <c r="B10022" s="9">
        <v>13</v>
      </c>
      <c r="C10022" s="10">
        <v>41265.5</v>
      </c>
      <c r="D10022" s="9">
        <v>48.395469115177697</v>
      </c>
      <c r="E10022" s="1"/>
    </row>
    <row r="10023" spans="1:5" x14ac:dyDescent="0.25">
      <c r="A10023" s="11">
        <v>41265</v>
      </c>
      <c r="B10023" s="9">
        <v>14</v>
      </c>
      <c r="C10023" s="10">
        <v>41265.541666666664</v>
      </c>
      <c r="D10023" s="9">
        <v>48.391614781305897</v>
      </c>
      <c r="E10023" s="1"/>
    </row>
    <row r="10024" spans="1:5" x14ac:dyDescent="0.25">
      <c r="A10024" s="11">
        <v>41265</v>
      </c>
      <c r="B10024" s="9">
        <v>15</v>
      </c>
      <c r="C10024" s="10">
        <v>41265.583333333336</v>
      </c>
      <c r="D10024" s="9">
        <v>48.394044151756702</v>
      </c>
      <c r="E10024" s="1"/>
    </row>
    <row r="10025" spans="1:5" x14ac:dyDescent="0.25">
      <c r="A10025" s="11">
        <v>41265</v>
      </c>
      <c r="B10025" s="9">
        <v>16</v>
      </c>
      <c r="C10025" s="10">
        <v>41265.625</v>
      </c>
      <c r="D10025" s="9">
        <v>48.404074621702399</v>
      </c>
      <c r="E10025" s="1"/>
    </row>
    <row r="10026" spans="1:5" x14ac:dyDescent="0.25">
      <c r="A10026" s="11">
        <v>41265</v>
      </c>
      <c r="B10026" s="9">
        <v>17</v>
      </c>
      <c r="C10026" s="10">
        <v>41265.666666666664</v>
      </c>
      <c r="D10026" s="9">
        <v>48.4180585285592</v>
      </c>
      <c r="E10026" s="1"/>
    </row>
    <row r="10027" spans="1:5" x14ac:dyDescent="0.25">
      <c r="A10027" s="11">
        <v>41265</v>
      </c>
      <c r="B10027" s="9">
        <v>18</v>
      </c>
      <c r="C10027" s="10">
        <v>41265.708333333336</v>
      </c>
      <c r="D10027" s="9">
        <v>48.424425294711199</v>
      </c>
      <c r="E10027" s="1"/>
    </row>
    <row r="10028" spans="1:5" x14ac:dyDescent="0.25">
      <c r="A10028" s="11">
        <v>41265</v>
      </c>
      <c r="B10028" s="9">
        <v>19</v>
      </c>
      <c r="C10028" s="10">
        <v>41265.75</v>
      </c>
      <c r="D10028" s="9">
        <v>48.417458787888101</v>
      </c>
      <c r="E10028" s="1"/>
    </row>
    <row r="10029" spans="1:5" x14ac:dyDescent="0.25">
      <c r="A10029" s="11">
        <v>41265</v>
      </c>
      <c r="B10029" s="9">
        <v>20</v>
      </c>
      <c r="C10029" s="10">
        <v>41265.791666666664</v>
      </c>
      <c r="D10029" s="9">
        <v>48.4042913794569</v>
      </c>
      <c r="E10029" s="1"/>
    </row>
    <row r="10030" spans="1:5" x14ac:dyDescent="0.25">
      <c r="A10030" s="11">
        <v>41265</v>
      </c>
      <c r="B10030" s="9">
        <v>21</v>
      </c>
      <c r="C10030" s="10">
        <v>41265.833333333336</v>
      </c>
      <c r="D10030" s="9">
        <v>48.391278156757203</v>
      </c>
      <c r="E10030" s="1"/>
    </row>
    <row r="10031" spans="1:5" x14ac:dyDescent="0.25">
      <c r="A10031" s="11">
        <v>41265</v>
      </c>
      <c r="B10031" s="9">
        <v>22</v>
      </c>
      <c r="C10031" s="10">
        <v>41265.875</v>
      </c>
      <c r="D10031" s="9">
        <v>48.392132995953801</v>
      </c>
      <c r="E10031" s="1"/>
    </row>
    <row r="10032" spans="1:5" x14ac:dyDescent="0.25">
      <c r="A10032" s="11">
        <v>41265</v>
      </c>
      <c r="B10032" s="9">
        <v>23</v>
      </c>
      <c r="C10032" s="10">
        <v>41265.916666666664</v>
      </c>
      <c r="D10032" s="9">
        <v>48.386349970408098</v>
      </c>
      <c r="E10032" s="1"/>
    </row>
    <row r="10033" spans="1:5" x14ac:dyDescent="0.25">
      <c r="A10033" s="11">
        <v>41265</v>
      </c>
      <c r="B10033" s="9">
        <v>24</v>
      </c>
      <c r="C10033" s="10">
        <v>41265.958333333336</v>
      </c>
      <c r="D10033" s="9">
        <v>48.382574776990701</v>
      </c>
      <c r="E10033" s="1"/>
    </row>
    <row r="10034" spans="1:5" x14ac:dyDescent="0.25">
      <c r="A10034" s="11">
        <v>41266</v>
      </c>
      <c r="B10034" s="9">
        <v>1</v>
      </c>
      <c r="C10034" s="10">
        <v>41266</v>
      </c>
      <c r="D10034" s="9">
        <v>48.387558564992098</v>
      </c>
      <c r="E10034" s="1"/>
    </row>
    <row r="10035" spans="1:5" x14ac:dyDescent="0.25">
      <c r="A10035" s="11">
        <v>41266</v>
      </c>
      <c r="B10035" s="9">
        <v>2</v>
      </c>
      <c r="C10035" s="10">
        <v>41266.041666666664</v>
      </c>
      <c r="D10035" s="9">
        <v>48.378529493078702</v>
      </c>
      <c r="E10035" s="1"/>
    </row>
    <row r="10036" spans="1:5" x14ac:dyDescent="0.25">
      <c r="A10036" s="11">
        <v>41266</v>
      </c>
      <c r="B10036" s="9">
        <v>3</v>
      </c>
      <c r="C10036" s="10">
        <v>41266.083333333336</v>
      </c>
      <c r="D10036" s="9">
        <v>48.368495915348802</v>
      </c>
      <c r="E10036" s="1"/>
    </row>
    <row r="10037" spans="1:5" x14ac:dyDescent="0.25">
      <c r="A10037" s="11">
        <v>41266</v>
      </c>
      <c r="B10037" s="9">
        <v>4</v>
      </c>
      <c r="C10037" s="10">
        <v>41266.125</v>
      </c>
      <c r="D10037" s="9">
        <v>48.363076113310697</v>
      </c>
      <c r="E10037" s="1"/>
    </row>
    <row r="10038" spans="1:5" x14ac:dyDescent="0.25">
      <c r="A10038" s="11">
        <v>41266</v>
      </c>
      <c r="B10038" s="9">
        <v>5</v>
      </c>
      <c r="C10038" s="10">
        <v>41266.166666666664</v>
      </c>
      <c r="D10038" s="9">
        <v>48.361185785389303</v>
      </c>
      <c r="E10038" s="1"/>
    </row>
    <row r="10039" spans="1:5" x14ac:dyDescent="0.25">
      <c r="A10039" s="11">
        <v>41266</v>
      </c>
      <c r="B10039" s="9">
        <v>6</v>
      </c>
      <c r="C10039" s="10">
        <v>41266.208333333336</v>
      </c>
      <c r="D10039" s="9">
        <v>48.362554356301402</v>
      </c>
      <c r="E10039" s="1"/>
    </row>
    <row r="10040" spans="1:5" x14ac:dyDescent="0.25">
      <c r="A10040" s="11">
        <v>41266</v>
      </c>
      <c r="B10040" s="9">
        <v>7</v>
      </c>
      <c r="C10040" s="10">
        <v>41266.25</v>
      </c>
      <c r="D10040" s="9">
        <v>48.358179534256202</v>
      </c>
      <c r="E10040" s="1"/>
    </row>
    <row r="10041" spans="1:5" x14ac:dyDescent="0.25">
      <c r="A10041" s="11">
        <v>41266</v>
      </c>
      <c r="B10041" s="9">
        <v>8</v>
      </c>
      <c r="C10041" s="10">
        <v>41266.291666666664</v>
      </c>
      <c r="D10041" s="9">
        <v>48.3580845875683</v>
      </c>
      <c r="E10041" s="1"/>
    </row>
    <row r="10042" spans="1:5" x14ac:dyDescent="0.25">
      <c r="A10042" s="11">
        <v>41266</v>
      </c>
      <c r="B10042" s="9">
        <v>9</v>
      </c>
      <c r="C10042" s="10">
        <v>41266.333333333336</v>
      </c>
      <c r="D10042" s="9">
        <v>48.364376269594104</v>
      </c>
      <c r="E10042" s="1"/>
    </row>
    <row r="10043" spans="1:5" x14ac:dyDescent="0.25">
      <c r="A10043" s="11">
        <v>41266</v>
      </c>
      <c r="B10043" s="9">
        <v>10</v>
      </c>
      <c r="C10043" s="10">
        <v>41266.375</v>
      </c>
      <c r="D10043" s="9">
        <v>48.375588900256801</v>
      </c>
      <c r="E10043" s="1"/>
    </row>
    <row r="10044" spans="1:5" x14ac:dyDescent="0.25">
      <c r="A10044" s="11">
        <v>41266</v>
      </c>
      <c r="B10044" s="9">
        <v>11</v>
      </c>
      <c r="C10044" s="10">
        <v>41266.416666666664</v>
      </c>
      <c r="D10044" s="9">
        <v>48.390614893691797</v>
      </c>
      <c r="E10044" s="1"/>
    </row>
    <row r="10045" spans="1:5" x14ac:dyDescent="0.25">
      <c r="A10045" s="11">
        <v>41266</v>
      </c>
      <c r="B10045" s="9">
        <v>12</v>
      </c>
      <c r="C10045" s="10">
        <v>41266.458333333336</v>
      </c>
      <c r="D10045" s="9">
        <v>48.3989737060569</v>
      </c>
      <c r="E10045" s="1"/>
    </row>
    <row r="10046" spans="1:5" x14ac:dyDescent="0.25">
      <c r="A10046" s="11">
        <v>41266</v>
      </c>
      <c r="B10046" s="9">
        <v>13</v>
      </c>
      <c r="C10046" s="10">
        <v>41266.5</v>
      </c>
      <c r="D10046" s="9">
        <v>48.396557064862598</v>
      </c>
      <c r="E10046" s="1"/>
    </row>
    <row r="10047" spans="1:5" x14ac:dyDescent="0.25">
      <c r="A10047" s="11">
        <v>41266</v>
      </c>
      <c r="B10047" s="9">
        <v>14</v>
      </c>
      <c r="C10047" s="10">
        <v>41266.541666666664</v>
      </c>
      <c r="D10047" s="9">
        <v>48.391214903306597</v>
      </c>
      <c r="E10047" s="1"/>
    </row>
    <row r="10048" spans="1:5" x14ac:dyDescent="0.25">
      <c r="A10048" s="11">
        <v>41266</v>
      </c>
      <c r="B10048" s="9">
        <v>15</v>
      </c>
      <c r="C10048" s="10">
        <v>41266.583333333336</v>
      </c>
      <c r="D10048" s="9">
        <v>48.391332392787596</v>
      </c>
      <c r="E10048" s="1"/>
    </row>
    <row r="10049" spans="1:5" x14ac:dyDescent="0.25">
      <c r="A10049" s="11">
        <v>41266</v>
      </c>
      <c r="B10049" s="9">
        <v>16</v>
      </c>
      <c r="C10049" s="10">
        <v>41266.625</v>
      </c>
      <c r="D10049" s="9">
        <v>48.401045059808702</v>
      </c>
      <c r="E10049" s="1"/>
    </row>
    <row r="10050" spans="1:5" x14ac:dyDescent="0.25">
      <c r="A10050" s="11">
        <v>41266</v>
      </c>
      <c r="B10050" s="9">
        <v>17</v>
      </c>
      <c r="C10050" s="10">
        <v>41266.666666666664</v>
      </c>
      <c r="D10050" s="9">
        <v>48.417129422865301</v>
      </c>
      <c r="E10050" s="1"/>
    </row>
    <row r="10051" spans="1:5" x14ac:dyDescent="0.25">
      <c r="A10051" s="11">
        <v>41266</v>
      </c>
      <c r="B10051" s="9">
        <v>18</v>
      </c>
      <c r="C10051" s="10">
        <v>41266.708333333336</v>
      </c>
      <c r="D10051" s="9">
        <v>48.426090252275799</v>
      </c>
      <c r="E10051" s="1"/>
    </row>
    <row r="10052" spans="1:5" x14ac:dyDescent="0.25">
      <c r="A10052" s="11">
        <v>41266</v>
      </c>
      <c r="B10052" s="9">
        <v>19</v>
      </c>
      <c r="C10052" s="10">
        <v>41266.75</v>
      </c>
      <c r="D10052" s="9">
        <v>48.4226627382535</v>
      </c>
      <c r="E10052" s="1"/>
    </row>
    <row r="10053" spans="1:5" x14ac:dyDescent="0.25">
      <c r="A10053" s="11">
        <v>41266</v>
      </c>
      <c r="B10053" s="9">
        <v>20</v>
      </c>
      <c r="C10053" s="10">
        <v>41266.791666666664</v>
      </c>
      <c r="D10053" s="9">
        <v>48.4155550082966</v>
      </c>
      <c r="E10053" s="1"/>
    </row>
    <row r="10054" spans="1:5" x14ac:dyDescent="0.25">
      <c r="A10054" s="11">
        <v>41266</v>
      </c>
      <c r="B10054" s="9">
        <v>21</v>
      </c>
      <c r="C10054" s="10">
        <v>41266.833333333336</v>
      </c>
      <c r="D10054" s="9">
        <v>48.407717200048403</v>
      </c>
      <c r="E10054" s="1"/>
    </row>
    <row r="10055" spans="1:5" x14ac:dyDescent="0.25">
      <c r="A10055" s="11">
        <v>41266</v>
      </c>
      <c r="B10055" s="9">
        <v>22</v>
      </c>
      <c r="C10055" s="10">
        <v>41266.875</v>
      </c>
      <c r="D10055" s="9">
        <v>48.408107231845598</v>
      </c>
      <c r="E10055" s="1"/>
    </row>
    <row r="10056" spans="1:5" x14ac:dyDescent="0.25">
      <c r="A10056" s="11">
        <v>41266</v>
      </c>
      <c r="B10056" s="9">
        <v>23</v>
      </c>
      <c r="C10056" s="10">
        <v>41266.916666666664</v>
      </c>
      <c r="D10056" s="9">
        <v>48.397611063787402</v>
      </c>
      <c r="E10056" s="1"/>
    </row>
    <row r="10057" spans="1:5" x14ac:dyDescent="0.25">
      <c r="A10057" s="11">
        <v>41266</v>
      </c>
      <c r="B10057" s="9">
        <v>24</v>
      </c>
      <c r="C10057" s="10">
        <v>41266.958333333336</v>
      </c>
      <c r="D10057" s="9">
        <v>48.390206598826502</v>
      </c>
      <c r="E10057" s="1"/>
    </row>
    <row r="10058" spans="1:5" x14ac:dyDescent="0.25">
      <c r="A10058" s="11">
        <v>41267</v>
      </c>
      <c r="B10058" s="9">
        <v>1</v>
      </c>
      <c r="C10058" s="10">
        <v>41267</v>
      </c>
      <c r="D10058" s="9">
        <v>48.574941164002503</v>
      </c>
      <c r="E10058" s="1"/>
    </row>
    <row r="10059" spans="1:5" x14ac:dyDescent="0.25">
      <c r="A10059" s="11">
        <v>41267</v>
      </c>
      <c r="B10059" s="9">
        <v>2</v>
      </c>
      <c r="C10059" s="10">
        <v>41267.041666666664</v>
      </c>
      <c r="D10059" s="9">
        <v>48.480457228318798</v>
      </c>
      <c r="E10059" s="1"/>
    </row>
    <row r="10060" spans="1:5" x14ac:dyDescent="0.25">
      <c r="A10060" s="11">
        <v>41267</v>
      </c>
      <c r="B10060" s="9">
        <v>3</v>
      </c>
      <c r="C10060" s="10">
        <v>41267.083333333336</v>
      </c>
      <c r="D10060" s="9">
        <v>48.375665544484498</v>
      </c>
      <c r="E10060" s="1"/>
    </row>
    <row r="10061" spans="1:5" x14ac:dyDescent="0.25">
      <c r="A10061" s="11">
        <v>41267</v>
      </c>
      <c r="B10061" s="9">
        <v>4</v>
      </c>
      <c r="C10061" s="10">
        <v>41267.125</v>
      </c>
      <c r="D10061" s="9">
        <v>48.319149792147499</v>
      </c>
      <c r="E10061" s="1"/>
    </row>
    <row r="10062" spans="1:5" x14ac:dyDescent="0.25">
      <c r="A10062" s="11">
        <v>41267</v>
      </c>
      <c r="B10062" s="9">
        <v>5</v>
      </c>
      <c r="C10062" s="10">
        <v>41267.166666666664</v>
      </c>
      <c r="D10062" s="9">
        <v>48.299452841598701</v>
      </c>
      <c r="E10062" s="1"/>
    </row>
    <row r="10063" spans="1:5" x14ac:dyDescent="0.25">
      <c r="A10063" s="11">
        <v>41267</v>
      </c>
      <c r="B10063" s="9">
        <v>6</v>
      </c>
      <c r="C10063" s="10">
        <v>41267.208333333336</v>
      </c>
      <c r="D10063" s="9">
        <v>48.313712397547498</v>
      </c>
      <c r="E10063" s="1"/>
    </row>
    <row r="10064" spans="1:5" x14ac:dyDescent="0.25">
      <c r="A10064" s="11">
        <v>41267</v>
      </c>
      <c r="B10064" s="9">
        <v>7</v>
      </c>
      <c r="C10064" s="10">
        <v>41267.25</v>
      </c>
      <c r="D10064" s="9">
        <v>48.268143796202502</v>
      </c>
      <c r="E10064" s="1"/>
    </row>
    <row r="10065" spans="1:5" x14ac:dyDescent="0.25">
      <c r="A10065" s="11">
        <v>41267</v>
      </c>
      <c r="B10065" s="9">
        <v>8</v>
      </c>
      <c r="C10065" s="10">
        <v>41267.291666666664</v>
      </c>
      <c r="D10065" s="9">
        <v>48.267155273296801</v>
      </c>
      <c r="E10065" s="1"/>
    </row>
    <row r="10066" spans="1:5" x14ac:dyDescent="0.25">
      <c r="A10066" s="11">
        <v>41267</v>
      </c>
      <c r="B10066" s="9">
        <v>9</v>
      </c>
      <c r="C10066" s="10">
        <v>41267.333333333336</v>
      </c>
      <c r="D10066" s="9">
        <v>48.290790308802201</v>
      </c>
      <c r="E10066" s="1"/>
    </row>
    <row r="10067" spans="1:5" x14ac:dyDescent="0.25">
      <c r="A10067" s="11">
        <v>41267</v>
      </c>
      <c r="B10067" s="9">
        <v>10</v>
      </c>
      <c r="C10067" s="10">
        <v>41267.375</v>
      </c>
      <c r="D10067" s="9">
        <v>48.4077103459081</v>
      </c>
      <c r="E10067" s="1"/>
    </row>
    <row r="10068" spans="1:5" x14ac:dyDescent="0.25">
      <c r="A10068" s="11">
        <v>41267</v>
      </c>
      <c r="B10068" s="9">
        <v>11</v>
      </c>
      <c r="C10068" s="10">
        <v>41267.416666666664</v>
      </c>
      <c r="D10068" s="9">
        <v>48.564814061831903</v>
      </c>
      <c r="E10068" s="1"/>
    </row>
    <row r="10069" spans="1:5" x14ac:dyDescent="0.25">
      <c r="A10069" s="11">
        <v>41267</v>
      </c>
      <c r="B10069" s="9">
        <v>12</v>
      </c>
      <c r="C10069" s="10">
        <v>41267.458333333336</v>
      </c>
      <c r="D10069" s="9">
        <v>48.652417578389397</v>
      </c>
      <c r="E10069" s="1"/>
    </row>
    <row r="10070" spans="1:5" x14ac:dyDescent="0.25">
      <c r="A10070" s="11">
        <v>41267</v>
      </c>
      <c r="B10070" s="9">
        <v>13</v>
      </c>
      <c r="C10070" s="10">
        <v>41267.5</v>
      </c>
      <c r="D10070" s="9">
        <v>48.627074956290102</v>
      </c>
      <c r="E10070" s="1"/>
    </row>
    <row r="10071" spans="1:5" x14ac:dyDescent="0.25">
      <c r="A10071" s="11">
        <v>41267</v>
      </c>
      <c r="B10071" s="9">
        <v>14</v>
      </c>
      <c r="C10071" s="10">
        <v>41267.541666666664</v>
      </c>
      <c r="D10071" s="9">
        <v>48.571097427664199</v>
      </c>
      <c r="E10071" s="1"/>
    </row>
    <row r="10072" spans="1:5" x14ac:dyDescent="0.25">
      <c r="A10072" s="11">
        <v>41267</v>
      </c>
      <c r="B10072" s="9">
        <v>15</v>
      </c>
      <c r="C10072" s="10">
        <v>41267.583333333336</v>
      </c>
      <c r="D10072" s="9">
        <v>48.572327880099202</v>
      </c>
      <c r="E10072" s="1"/>
    </row>
    <row r="10073" spans="1:5" x14ac:dyDescent="0.25">
      <c r="A10073" s="11">
        <v>41267</v>
      </c>
      <c r="B10073" s="9">
        <v>16</v>
      </c>
      <c r="C10073" s="10">
        <v>41267.625</v>
      </c>
      <c r="D10073" s="9">
        <v>48.674149182649799</v>
      </c>
      <c r="E10073" s="1"/>
    </row>
    <row r="10074" spans="1:5" x14ac:dyDescent="0.25">
      <c r="A10074" s="11">
        <v>41267</v>
      </c>
      <c r="B10074" s="9">
        <v>17</v>
      </c>
      <c r="C10074" s="10">
        <v>41267.666666666664</v>
      </c>
      <c r="D10074" s="9">
        <v>48.843209792283403</v>
      </c>
      <c r="E10074" s="1"/>
    </row>
    <row r="10075" spans="1:5" x14ac:dyDescent="0.25">
      <c r="A10075" s="11">
        <v>41267</v>
      </c>
      <c r="B10075" s="9">
        <v>18</v>
      </c>
      <c r="C10075" s="10">
        <v>41267.708333333336</v>
      </c>
      <c r="D10075" s="9">
        <v>48.9376354803506</v>
      </c>
      <c r="E10075" s="1"/>
    </row>
    <row r="10076" spans="1:5" x14ac:dyDescent="0.25">
      <c r="A10076" s="11">
        <v>41267</v>
      </c>
      <c r="B10076" s="9">
        <v>19</v>
      </c>
      <c r="C10076" s="10">
        <v>41267.75</v>
      </c>
      <c r="D10076" s="9">
        <v>48.901497429386197</v>
      </c>
      <c r="E10076" s="1"/>
    </row>
    <row r="10077" spans="1:5" x14ac:dyDescent="0.25">
      <c r="A10077" s="11">
        <v>41267</v>
      </c>
      <c r="B10077" s="9">
        <v>20</v>
      </c>
      <c r="C10077" s="10">
        <v>41267.791666666664</v>
      </c>
      <c r="D10077" s="9">
        <v>48.826636947120903</v>
      </c>
      <c r="E10077" s="1"/>
    </row>
    <row r="10078" spans="1:5" x14ac:dyDescent="0.25">
      <c r="A10078" s="11">
        <v>41267</v>
      </c>
      <c r="B10078" s="9">
        <v>21</v>
      </c>
      <c r="C10078" s="10">
        <v>41267.833333333336</v>
      </c>
      <c r="D10078" s="9">
        <v>48.786517019393202</v>
      </c>
      <c r="E10078" s="1"/>
    </row>
    <row r="10079" spans="1:5" x14ac:dyDescent="0.25">
      <c r="A10079" s="11">
        <v>41267</v>
      </c>
      <c r="B10079" s="9">
        <v>22</v>
      </c>
      <c r="C10079" s="10">
        <v>41267.875</v>
      </c>
      <c r="D10079" s="9">
        <v>48.790619170329997</v>
      </c>
      <c r="E10079" s="1"/>
    </row>
    <row r="10080" spans="1:5" x14ac:dyDescent="0.25">
      <c r="A10080" s="11">
        <v>41267</v>
      </c>
      <c r="B10080" s="9">
        <v>23</v>
      </c>
      <c r="C10080" s="10">
        <v>41267.916666666664</v>
      </c>
      <c r="D10080" s="9">
        <v>48.680339204621099</v>
      </c>
      <c r="E10080" s="1"/>
    </row>
    <row r="10081" spans="1:5" x14ac:dyDescent="0.25">
      <c r="A10081" s="11">
        <v>41267</v>
      </c>
      <c r="B10081" s="9">
        <v>24</v>
      </c>
      <c r="C10081" s="10">
        <v>41267.958333333336</v>
      </c>
      <c r="D10081" s="9">
        <v>48.602684250082298</v>
      </c>
      <c r="E10081" s="1"/>
    </row>
    <row r="10082" spans="1:5" x14ac:dyDescent="0.25">
      <c r="A10082" s="11">
        <v>41268</v>
      </c>
      <c r="B10082" s="9">
        <v>1</v>
      </c>
      <c r="C10082" s="10">
        <v>41268</v>
      </c>
      <c r="D10082" s="9">
        <v>48.574941164002503</v>
      </c>
      <c r="E10082" s="1"/>
    </row>
    <row r="10083" spans="1:5" x14ac:dyDescent="0.25">
      <c r="A10083" s="11">
        <v>41268</v>
      </c>
      <c r="B10083" s="9">
        <v>2</v>
      </c>
      <c r="C10083" s="10">
        <v>41268.041666666664</v>
      </c>
      <c r="D10083" s="9">
        <v>48.480457228318798</v>
      </c>
      <c r="E10083" s="1"/>
    </row>
    <row r="10084" spans="1:5" x14ac:dyDescent="0.25">
      <c r="A10084" s="11">
        <v>41268</v>
      </c>
      <c r="B10084" s="9">
        <v>3</v>
      </c>
      <c r="C10084" s="10">
        <v>41268.083333333336</v>
      </c>
      <c r="D10084" s="9">
        <v>48.375665544484498</v>
      </c>
      <c r="E10084" s="1"/>
    </row>
    <row r="10085" spans="1:5" x14ac:dyDescent="0.25">
      <c r="A10085" s="11">
        <v>41268</v>
      </c>
      <c r="B10085" s="9">
        <v>4</v>
      </c>
      <c r="C10085" s="10">
        <v>41268.125</v>
      </c>
      <c r="D10085" s="9">
        <v>48.319149792147499</v>
      </c>
      <c r="E10085" s="1"/>
    </row>
    <row r="10086" spans="1:5" x14ac:dyDescent="0.25">
      <c r="A10086" s="11">
        <v>41268</v>
      </c>
      <c r="B10086" s="9">
        <v>5</v>
      </c>
      <c r="C10086" s="10">
        <v>41268.166666666664</v>
      </c>
      <c r="D10086" s="9">
        <v>48.299452841598701</v>
      </c>
      <c r="E10086" s="1"/>
    </row>
    <row r="10087" spans="1:5" x14ac:dyDescent="0.25">
      <c r="A10087" s="11">
        <v>41268</v>
      </c>
      <c r="B10087" s="9">
        <v>6</v>
      </c>
      <c r="C10087" s="10">
        <v>41268.208333333336</v>
      </c>
      <c r="D10087" s="9">
        <v>48.313712397547498</v>
      </c>
      <c r="E10087" s="1"/>
    </row>
    <row r="10088" spans="1:5" x14ac:dyDescent="0.25">
      <c r="A10088" s="11">
        <v>41268</v>
      </c>
      <c r="B10088" s="9">
        <v>7</v>
      </c>
      <c r="C10088" s="10">
        <v>41268.25</v>
      </c>
      <c r="D10088" s="9">
        <v>48.268143796202502</v>
      </c>
      <c r="E10088" s="1"/>
    </row>
    <row r="10089" spans="1:5" x14ac:dyDescent="0.25">
      <c r="A10089" s="11">
        <v>41268</v>
      </c>
      <c r="B10089" s="9">
        <v>8</v>
      </c>
      <c r="C10089" s="10">
        <v>41268.291666666664</v>
      </c>
      <c r="D10089" s="9">
        <v>48.267155273296801</v>
      </c>
      <c r="E10089" s="1"/>
    </row>
    <row r="10090" spans="1:5" x14ac:dyDescent="0.25">
      <c r="A10090" s="11">
        <v>41268</v>
      </c>
      <c r="B10090" s="9">
        <v>9</v>
      </c>
      <c r="C10090" s="10">
        <v>41268.333333333336</v>
      </c>
      <c r="D10090" s="9">
        <v>48.290790308802201</v>
      </c>
      <c r="E10090" s="1"/>
    </row>
    <row r="10091" spans="1:5" x14ac:dyDescent="0.25">
      <c r="A10091" s="11">
        <v>41268</v>
      </c>
      <c r="B10091" s="9">
        <v>10</v>
      </c>
      <c r="C10091" s="10">
        <v>41268.375</v>
      </c>
      <c r="D10091" s="9">
        <v>48.4077103459081</v>
      </c>
      <c r="E10091" s="1"/>
    </row>
    <row r="10092" spans="1:5" x14ac:dyDescent="0.25">
      <c r="A10092" s="11">
        <v>41268</v>
      </c>
      <c r="B10092" s="9">
        <v>11</v>
      </c>
      <c r="C10092" s="10">
        <v>41268.416666666664</v>
      </c>
      <c r="D10092" s="9">
        <v>48.564814061831903</v>
      </c>
      <c r="E10092" s="1"/>
    </row>
    <row r="10093" spans="1:5" x14ac:dyDescent="0.25">
      <c r="A10093" s="11">
        <v>41268</v>
      </c>
      <c r="B10093" s="9">
        <v>12</v>
      </c>
      <c r="C10093" s="10">
        <v>41268.458333333336</v>
      </c>
      <c r="D10093" s="9">
        <v>48.652417578389397</v>
      </c>
      <c r="E10093" s="1"/>
    </row>
    <row r="10094" spans="1:5" x14ac:dyDescent="0.25">
      <c r="A10094" s="11">
        <v>41268</v>
      </c>
      <c r="B10094" s="9">
        <v>13</v>
      </c>
      <c r="C10094" s="10">
        <v>41268.5</v>
      </c>
      <c r="D10094" s="9">
        <v>48.627074956290102</v>
      </c>
      <c r="E10094" s="1"/>
    </row>
    <row r="10095" spans="1:5" x14ac:dyDescent="0.25">
      <c r="A10095" s="11">
        <v>41268</v>
      </c>
      <c r="B10095" s="9">
        <v>14</v>
      </c>
      <c r="C10095" s="10">
        <v>41268.541666666664</v>
      </c>
      <c r="D10095" s="9">
        <v>48.571097427664199</v>
      </c>
      <c r="E10095" s="1"/>
    </row>
    <row r="10096" spans="1:5" x14ac:dyDescent="0.25">
      <c r="A10096" s="11">
        <v>41268</v>
      </c>
      <c r="B10096" s="9">
        <v>15</v>
      </c>
      <c r="C10096" s="10">
        <v>41268.583333333336</v>
      </c>
      <c r="D10096" s="9">
        <v>48.572327880099202</v>
      </c>
      <c r="E10096" s="1"/>
    </row>
    <row r="10097" spans="1:5" x14ac:dyDescent="0.25">
      <c r="A10097" s="11">
        <v>41268</v>
      </c>
      <c r="B10097" s="9">
        <v>16</v>
      </c>
      <c r="C10097" s="10">
        <v>41268.625</v>
      </c>
      <c r="D10097" s="9">
        <v>48.674149182649799</v>
      </c>
      <c r="E10097" s="1"/>
    </row>
    <row r="10098" spans="1:5" x14ac:dyDescent="0.25">
      <c r="A10098" s="11">
        <v>41268</v>
      </c>
      <c r="B10098" s="9">
        <v>17</v>
      </c>
      <c r="C10098" s="10">
        <v>41268.666666666664</v>
      </c>
      <c r="D10098" s="9">
        <v>48.843209792283403</v>
      </c>
      <c r="E10098" s="1"/>
    </row>
    <row r="10099" spans="1:5" x14ac:dyDescent="0.25">
      <c r="A10099" s="11">
        <v>41268</v>
      </c>
      <c r="B10099" s="9">
        <v>18</v>
      </c>
      <c r="C10099" s="10">
        <v>41268.708333333336</v>
      </c>
      <c r="D10099" s="9">
        <v>48.9376354803506</v>
      </c>
      <c r="E10099" s="1"/>
    </row>
    <row r="10100" spans="1:5" x14ac:dyDescent="0.25">
      <c r="A10100" s="11">
        <v>41268</v>
      </c>
      <c r="B10100" s="9">
        <v>19</v>
      </c>
      <c r="C10100" s="10">
        <v>41268.75</v>
      </c>
      <c r="D10100" s="9">
        <v>48.901497429386197</v>
      </c>
      <c r="E10100" s="1"/>
    </row>
    <row r="10101" spans="1:5" x14ac:dyDescent="0.25">
      <c r="A10101" s="11">
        <v>41268</v>
      </c>
      <c r="B10101" s="9">
        <v>20</v>
      </c>
      <c r="C10101" s="10">
        <v>41268.791666666664</v>
      </c>
      <c r="D10101" s="9">
        <v>48.826636947120903</v>
      </c>
      <c r="E10101" s="1"/>
    </row>
    <row r="10102" spans="1:5" x14ac:dyDescent="0.25">
      <c r="A10102" s="11">
        <v>41268</v>
      </c>
      <c r="B10102" s="9">
        <v>21</v>
      </c>
      <c r="C10102" s="10">
        <v>41268.833333333336</v>
      </c>
      <c r="D10102" s="9">
        <v>48.786517019393202</v>
      </c>
      <c r="E10102" s="1"/>
    </row>
    <row r="10103" spans="1:5" x14ac:dyDescent="0.25">
      <c r="A10103" s="11">
        <v>41268</v>
      </c>
      <c r="B10103" s="9">
        <v>22</v>
      </c>
      <c r="C10103" s="10">
        <v>41268.875</v>
      </c>
      <c r="D10103" s="9">
        <v>48.790619170329997</v>
      </c>
      <c r="E10103" s="1"/>
    </row>
    <row r="10104" spans="1:5" x14ac:dyDescent="0.25">
      <c r="A10104" s="11">
        <v>41268</v>
      </c>
      <c r="B10104" s="9">
        <v>23</v>
      </c>
      <c r="C10104" s="10">
        <v>41268.916666666664</v>
      </c>
      <c r="D10104" s="9">
        <v>48.680339204621099</v>
      </c>
      <c r="E10104" s="1"/>
    </row>
    <row r="10105" spans="1:5" x14ac:dyDescent="0.25">
      <c r="A10105" s="11">
        <v>41268</v>
      </c>
      <c r="B10105" s="9">
        <v>24</v>
      </c>
      <c r="C10105" s="10">
        <v>41268.958333333336</v>
      </c>
      <c r="D10105" s="9">
        <v>48.602684250082298</v>
      </c>
      <c r="E10105" s="1"/>
    </row>
    <row r="10106" spans="1:5" x14ac:dyDescent="0.25">
      <c r="A10106" s="11">
        <v>41269</v>
      </c>
      <c r="B10106" s="9">
        <v>1</v>
      </c>
      <c r="C10106" s="10">
        <v>41269</v>
      </c>
      <c r="D10106" s="9">
        <v>48.574941164002503</v>
      </c>
      <c r="E10106" s="1"/>
    </row>
    <row r="10107" spans="1:5" x14ac:dyDescent="0.25">
      <c r="A10107" s="11">
        <v>41269</v>
      </c>
      <c r="B10107" s="9">
        <v>2</v>
      </c>
      <c r="C10107" s="10">
        <v>41269.041666666664</v>
      </c>
      <c r="D10107" s="9">
        <v>48.480457228318798</v>
      </c>
      <c r="E10107" s="1"/>
    </row>
    <row r="10108" spans="1:5" x14ac:dyDescent="0.25">
      <c r="A10108" s="11">
        <v>41269</v>
      </c>
      <c r="B10108" s="9">
        <v>3</v>
      </c>
      <c r="C10108" s="10">
        <v>41269.083333333336</v>
      </c>
      <c r="D10108" s="9">
        <v>48.375665544484498</v>
      </c>
      <c r="E10108" s="1"/>
    </row>
    <row r="10109" spans="1:5" x14ac:dyDescent="0.25">
      <c r="A10109" s="11">
        <v>41269</v>
      </c>
      <c r="B10109" s="9">
        <v>4</v>
      </c>
      <c r="C10109" s="10">
        <v>41269.125</v>
      </c>
      <c r="D10109" s="9">
        <v>48.319149792147499</v>
      </c>
      <c r="E10109" s="1"/>
    </row>
    <row r="10110" spans="1:5" x14ac:dyDescent="0.25">
      <c r="A10110" s="11">
        <v>41269</v>
      </c>
      <c r="B10110" s="9">
        <v>5</v>
      </c>
      <c r="C10110" s="10">
        <v>41269.166666666664</v>
      </c>
      <c r="D10110" s="9">
        <v>48.299452841598701</v>
      </c>
      <c r="E10110" s="1"/>
    </row>
    <row r="10111" spans="1:5" x14ac:dyDescent="0.25">
      <c r="A10111" s="11">
        <v>41269</v>
      </c>
      <c r="B10111" s="9">
        <v>6</v>
      </c>
      <c r="C10111" s="10">
        <v>41269.208333333336</v>
      </c>
      <c r="D10111" s="9">
        <v>48.313712397547498</v>
      </c>
      <c r="E10111" s="1"/>
    </row>
    <row r="10112" spans="1:5" x14ac:dyDescent="0.25">
      <c r="A10112" s="11">
        <v>41269</v>
      </c>
      <c r="B10112" s="9">
        <v>7</v>
      </c>
      <c r="C10112" s="10">
        <v>41269.25</v>
      </c>
      <c r="D10112" s="9">
        <v>48.268143796202502</v>
      </c>
      <c r="E10112" s="1"/>
    </row>
    <row r="10113" spans="1:5" x14ac:dyDescent="0.25">
      <c r="A10113" s="11">
        <v>41269</v>
      </c>
      <c r="B10113" s="9">
        <v>8</v>
      </c>
      <c r="C10113" s="10">
        <v>41269.291666666664</v>
      </c>
      <c r="D10113" s="9">
        <v>48.267155273296801</v>
      </c>
      <c r="E10113" s="1"/>
    </row>
    <row r="10114" spans="1:5" x14ac:dyDescent="0.25">
      <c r="A10114" s="11">
        <v>41269</v>
      </c>
      <c r="B10114" s="9">
        <v>9</v>
      </c>
      <c r="C10114" s="10">
        <v>41269.333333333336</v>
      </c>
      <c r="D10114" s="9">
        <v>48.290790308802201</v>
      </c>
      <c r="E10114" s="1"/>
    </row>
    <row r="10115" spans="1:5" x14ac:dyDescent="0.25">
      <c r="A10115" s="11">
        <v>41269</v>
      </c>
      <c r="B10115" s="9">
        <v>10</v>
      </c>
      <c r="C10115" s="10">
        <v>41269.375</v>
      </c>
      <c r="D10115" s="9">
        <v>48.4077103459081</v>
      </c>
      <c r="E10115" s="1"/>
    </row>
    <row r="10116" spans="1:5" x14ac:dyDescent="0.25">
      <c r="A10116" s="11">
        <v>41269</v>
      </c>
      <c r="B10116" s="9">
        <v>11</v>
      </c>
      <c r="C10116" s="10">
        <v>41269.416666666664</v>
      </c>
      <c r="D10116" s="9">
        <v>48.564814061831903</v>
      </c>
      <c r="E10116" s="1"/>
    </row>
    <row r="10117" spans="1:5" x14ac:dyDescent="0.25">
      <c r="A10117" s="11">
        <v>41269</v>
      </c>
      <c r="B10117" s="9">
        <v>12</v>
      </c>
      <c r="C10117" s="10">
        <v>41269.458333333336</v>
      </c>
      <c r="D10117" s="9">
        <v>48.652417578389397</v>
      </c>
      <c r="E10117" s="1"/>
    </row>
    <row r="10118" spans="1:5" x14ac:dyDescent="0.25">
      <c r="A10118" s="11">
        <v>41269</v>
      </c>
      <c r="B10118" s="9">
        <v>13</v>
      </c>
      <c r="C10118" s="10">
        <v>41269.5</v>
      </c>
      <c r="D10118" s="9">
        <v>48.627074956290102</v>
      </c>
      <c r="E10118" s="1"/>
    </row>
    <row r="10119" spans="1:5" x14ac:dyDescent="0.25">
      <c r="A10119" s="11">
        <v>41269</v>
      </c>
      <c r="B10119" s="9">
        <v>14</v>
      </c>
      <c r="C10119" s="10">
        <v>41269.541666666664</v>
      </c>
      <c r="D10119" s="9">
        <v>48.571097427664199</v>
      </c>
      <c r="E10119" s="1"/>
    </row>
    <row r="10120" spans="1:5" x14ac:dyDescent="0.25">
      <c r="A10120" s="11">
        <v>41269</v>
      </c>
      <c r="B10120" s="9">
        <v>15</v>
      </c>
      <c r="C10120" s="10">
        <v>41269.583333333336</v>
      </c>
      <c r="D10120" s="9">
        <v>48.572327880099202</v>
      </c>
      <c r="E10120" s="1"/>
    </row>
    <row r="10121" spans="1:5" x14ac:dyDescent="0.25">
      <c r="A10121" s="11">
        <v>41269</v>
      </c>
      <c r="B10121" s="9">
        <v>16</v>
      </c>
      <c r="C10121" s="10">
        <v>41269.625</v>
      </c>
      <c r="D10121" s="9">
        <v>48.674149182649799</v>
      </c>
      <c r="E10121" s="1"/>
    </row>
    <row r="10122" spans="1:5" x14ac:dyDescent="0.25">
      <c r="A10122" s="11">
        <v>41269</v>
      </c>
      <c r="B10122" s="9">
        <v>17</v>
      </c>
      <c r="C10122" s="10">
        <v>41269.666666666664</v>
      </c>
      <c r="D10122" s="9">
        <v>48.843209792283403</v>
      </c>
      <c r="E10122" s="1"/>
    </row>
    <row r="10123" spans="1:5" x14ac:dyDescent="0.25">
      <c r="A10123" s="11">
        <v>41269</v>
      </c>
      <c r="B10123" s="9">
        <v>18</v>
      </c>
      <c r="C10123" s="10">
        <v>41269.708333333336</v>
      </c>
      <c r="D10123" s="9">
        <v>48.9376354803506</v>
      </c>
      <c r="E10123" s="1"/>
    </row>
    <row r="10124" spans="1:5" x14ac:dyDescent="0.25">
      <c r="A10124" s="11">
        <v>41269</v>
      </c>
      <c r="B10124" s="9">
        <v>19</v>
      </c>
      <c r="C10124" s="10">
        <v>41269.75</v>
      </c>
      <c r="D10124" s="9">
        <v>48.901497429386197</v>
      </c>
      <c r="E10124" s="1"/>
    </row>
    <row r="10125" spans="1:5" x14ac:dyDescent="0.25">
      <c r="A10125" s="11">
        <v>41269</v>
      </c>
      <c r="B10125" s="9">
        <v>20</v>
      </c>
      <c r="C10125" s="10">
        <v>41269.791666666664</v>
      </c>
      <c r="D10125" s="9">
        <v>48.826636947120903</v>
      </c>
      <c r="E10125" s="1"/>
    </row>
    <row r="10126" spans="1:5" x14ac:dyDescent="0.25">
      <c r="A10126" s="11">
        <v>41269</v>
      </c>
      <c r="B10126" s="9">
        <v>21</v>
      </c>
      <c r="C10126" s="10">
        <v>41269.833333333336</v>
      </c>
      <c r="D10126" s="9">
        <v>48.786517019393202</v>
      </c>
      <c r="E10126" s="1"/>
    </row>
    <row r="10127" spans="1:5" x14ac:dyDescent="0.25">
      <c r="A10127" s="11">
        <v>41269</v>
      </c>
      <c r="B10127" s="9">
        <v>22</v>
      </c>
      <c r="C10127" s="10">
        <v>41269.875</v>
      </c>
      <c r="D10127" s="9">
        <v>48.790619170329997</v>
      </c>
      <c r="E10127" s="1"/>
    </row>
    <row r="10128" spans="1:5" x14ac:dyDescent="0.25">
      <c r="A10128" s="11">
        <v>41269</v>
      </c>
      <c r="B10128" s="9">
        <v>23</v>
      </c>
      <c r="C10128" s="10">
        <v>41269.916666666664</v>
      </c>
      <c r="D10128" s="9">
        <v>48.680339204621099</v>
      </c>
      <c r="E10128" s="1"/>
    </row>
    <row r="10129" spans="1:5" x14ac:dyDescent="0.25">
      <c r="A10129" s="11">
        <v>41269</v>
      </c>
      <c r="B10129" s="9">
        <v>24</v>
      </c>
      <c r="C10129" s="10">
        <v>41269.958333333336</v>
      </c>
      <c r="D10129" s="9">
        <v>48.602684250082298</v>
      </c>
      <c r="E10129" s="1"/>
    </row>
    <row r="10130" spans="1:5" x14ac:dyDescent="0.25">
      <c r="A10130" s="11">
        <v>41270</v>
      </c>
      <c r="B10130" s="9">
        <v>1</v>
      </c>
      <c r="C10130" s="10">
        <v>41270</v>
      </c>
      <c r="D10130" s="9">
        <v>48.575249402434899</v>
      </c>
      <c r="E10130" s="1"/>
    </row>
    <row r="10131" spans="1:5" x14ac:dyDescent="0.25">
      <c r="A10131" s="11">
        <v>41270</v>
      </c>
      <c r="B10131" s="9">
        <v>2</v>
      </c>
      <c r="C10131" s="10">
        <v>41270.041666666664</v>
      </c>
      <c r="D10131" s="9">
        <v>48.466123340396699</v>
      </c>
      <c r="E10131" s="1"/>
    </row>
    <row r="10132" spans="1:5" x14ac:dyDescent="0.25">
      <c r="A10132" s="11">
        <v>41270</v>
      </c>
      <c r="B10132" s="9">
        <v>3</v>
      </c>
      <c r="C10132" s="10">
        <v>41270.083333333336</v>
      </c>
      <c r="D10132" s="9">
        <v>48.343198713040699</v>
      </c>
      <c r="E10132" s="1"/>
    </row>
    <row r="10133" spans="1:5" x14ac:dyDescent="0.25">
      <c r="A10133" s="11">
        <v>41270</v>
      </c>
      <c r="B10133" s="9">
        <v>4</v>
      </c>
      <c r="C10133" s="10">
        <v>41270.125</v>
      </c>
      <c r="D10133" s="9">
        <v>48.312607458160997</v>
      </c>
      <c r="E10133" s="1"/>
    </row>
    <row r="10134" spans="1:5" x14ac:dyDescent="0.25">
      <c r="A10134" s="11">
        <v>41270</v>
      </c>
      <c r="B10134" s="9">
        <v>5</v>
      </c>
      <c r="C10134" s="10">
        <v>41270.166666666664</v>
      </c>
      <c r="D10134" s="9">
        <v>48.396019987499201</v>
      </c>
      <c r="E10134" s="1"/>
    </row>
    <row r="10135" spans="1:5" x14ac:dyDescent="0.25">
      <c r="A10135" s="11">
        <v>41270</v>
      </c>
      <c r="B10135" s="9">
        <v>6</v>
      </c>
      <c r="C10135" s="10">
        <v>41270.208333333336</v>
      </c>
      <c r="D10135" s="9">
        <v>48.574294348734298</v>
      </c>
      <c r="E10135" s="1"/>
    </row>
    <row r="10136" spans="1:5" x14ac:dyDescent="0.25">
      <c r="A10136" s="11">
        <v>41270</v>
      </c>
      <c r="B10136" s="9">
        <v>7</v>
      </c>
      <c r="C10136" s="10">
        <v>41270.25</v>
      </c>
      <c r="D10136" s="9">
        <v>48.715212387728101</v>
      </c>
      <c r="E10136" s="1"/>
    </row>
    <row r="10137" spans="1:5" x14ac:dyDescent="0.25">
      <c r="A10137" s="11">
        <v>41270</v>
      </c>
      <c r="B10137" s="9">
        <v>8</v>
      </c>
      <c r="C10137" s="10">
        <v>41270.291666666664</v>
      </c>
      <c r="D10137" s="9">
        <v>48.942114054337203</v>
      </c>
      <c r="E10137" s="1"/>
    </row>
    <row r="10138" spans="1:5" x14ac:dyDescent="0.25">
      <c r="A10138" s="11">
        <v>41270</v>
      </c>
      <c r="B10138" s="9">
        <v>9</v>
      </c>
      <c r="C10138" s="10">
        <v>41270.333333333336</v>
      </c>
      <c r="D10138" s="9">
        <v>49.043619990071903</v>
      </c>
      <c r="E10138" s="1"/>
    </row>
    <row r="10139" spans="1:5" x14ac:dyDescent="0.25">
      <c r="A10139" s="11">
        <v>41270</v>
      </c>
      <c r="B10139" s="9">
        <v>10</v>
      </c>
      <c r="C10139" s="10">
        <v>41270.375</v>
      </c>
      <c r="D10139" s="9">
        <v>48.991666555074602</v>
      </c>
      <c r="E10139" s="1"/>
    </row>
    <row r="10140" spans="1:5" x14ac:dyDescent="0.25">
      <c r="A10140" s="11">
        <v>41270</v>
      </c>
      <c r="B10140" s="9">
        <v>11</v>
      </c>
      <c r="C10140" s="10">
        <v>41270.416666666664</v>
      </c>
      <c r="D10140" s="9">
        <v>48.980720277784698</v>
      </c>
      <c r="E10140" s="1"/>
    </row>
    <row r="10141" spans="1:5" x14ac:dyDescent="0.25">
      <c r="A10141" s="11">
        <v>41270</v>
      </c>
      <c r="B10141" s="9">
        <v>12</v>
      </c>
      <c r="C10141" s="10">
        <v>41270.458333333336</v>
      </c>
      <c r="D10141" s="9">
        <v>48.959451722463001</v>
      </c>
      <c r="E10141" s="1"/>
    </row>
    <row r="10142" spans="1:5" x14ac:dyDescent="0.25">
      <c r="A10142" s="11">
        <v>41270</v>
      </c>
      <c r="B10142" s="9">
        <v>13</v>
      </c>
      <c r="C10142" s="10">
        <v>41270.5</v>
      </c>
      <c r="D10142" s="9">
        <v>48.933592809230298</v>
      </c>
      <c r="E10142" s="1"/>
    </row>
    <row r="10143" spans="1:5" x14ac:dyDescent="0.25">
      <c r="A10143" s="11">
        <v>41270</v>
      </c>
      <c r="B10143" s="9">
        <v>14</v>
      </c>
      <c r="C10143" s="10">
        <v>41270.541666666664</v>
      </c>
      <c r="D10143" s="9">
        <v>48.9132762098128</v>
      </c>
      <c r="E10143" s="1"/>
    </row>
    <row r="10144" spans="1:5" x14ac:dyDescent="0.25">
      <c r="A10144" s="11">
        <v>41270</v>
      </c>
      <c r="B10144" s="9">
        <v>15</v>
      </c>
      <c r="C10144" s="10">
        <v>41270.583333333336</v>
      </c>
      <c r="D10144" s="9">
        <v>48.945543582677601</v>
      </c>
      <c r="E10144" s="1"/>
    </row>
    <row r="10145" spans="1:5" x14ac:dyDescent="0.25">
      <c r="A10145" s="11">
        <v>41270</v>
      </c>
      <c r="B10145" s="9">
        <v>16</v>
      </c>
      <c r="C10145" s="10">
        <v>41270.625</v>
      </c>
      <c r="D10145" s="9">
        <v>49.0372440961197</v>
      </c>
      <c r="E10145" s="1"/>
    </row>
    <row r="10146" spans="1:5" x14ac:dyDescent="0.25">
      <c r="A10146" s="11">
        <v>41270</v>
      </c>
      <c r="B10146" s="9">
        <v>17</v>
      </c>
      <c r="C10146" s="10">
        <v>41270.666666666664</v>
      </c>
      <c r="D10146" s="9">
        <v>49.137905458087403</v>
      </c>
      <c r="E10146" s="1"/>
    </row>
    <row r="10147" spans="1:5" x14ac:dyDescent="0.25">
      <c r="A10147" s="11">
        <v>41270</v>
      </c>
      <c r="B10147" s="9">
        <v>18</v>
      </c>
      <c r="C10147" s="10">
        <v>41270.708333333336</v>
      </c>
      <c r="D10147" s="9">
        <v>49.157973190833196</v>
      </c>
      <c r="E10147" s="1"/>
    </row>
    <row r="10148" spans="1:5" x14ac:dyDescent="0.25">
      <c r="A10148" s="11">
        <v>41270</v>
      </c>
      <c r="B10148" s="9">
        <v>19</v>
      </c>
      <c r="C10148" s="10">
        <v>41270.75</v>
      </c>
      <c r="D10148" s="9">
        <v>49.011867871199598</v>
      </c>
      <c r="E10148" s="1"/>
    </row>
    <row r="10149" spans="1:5" x14ac:dyDescent="0.25">
      <c r="A10149" s="11">
        <v>41270</v>
      </c>
      <c r="B10149" s="9">
        <v>20</v>
      </c>
      <c r="C10149" s="10">
        <v>41270.791666666664</v>
      </c>
      <c r="D10149" s="9">
        <v>48.904457928183199</v>
      </c>
      <c r="E10149" s="1"/>
    </row>
    <row r="10150" spans="1:5" x14ac:dyDescent="0.25">
      <c r="A10150" s="11">
        <v>41270</v>
      </c>
      <c r="B10150" s="9">
        <v>21</v>
      </c>
      <c r="C10150" s="10">
        <v>41270.833333333336</v>
      </c>
      <c r="D10150" s="9">
        <v>48.838417634494299</v>
      </c>
      <c r="E10150" s="1"/>
    </row>
    <row r="10151" spans="1:5" x14ac:dyDescent="0.25">
      <c r="A10151" s="11">
        <v>41270</v>
      </c>
      <c r="B10151" s="9">
        <v>22</v>
      </c>
      <c r="C10151" s="10">
        <v>41270.875</v>
      </c>
      <c r="D10151" s="9">
        <v>48.81102765704</v>
      </c>
      <c r="E10151" s="1"/>
    </row>
    <row r="10152" spans="1:5" x14ac:dyDescent="0.25">
      <c r="A10152" s="11">
        <v>41270</v>
      </c>
      <c r="B10152" s="9">
        <v>23</v>
      </c>
      <c r="C10152" s="10">
        <v>41270.916666666664</v>
      </c>
      <c r="D10152" s="9">
        <v>48.698287300018698</v>
      </c>
      <c r="E10152" s="1"/>
    </row>
    <row r="10153" spans="1:5" x14ac:dyDescent="0.25">
      <c r="A10153" s="11">
        <v>41270</v>
      </c>
      <c r="B10153" s="9">
        <v>24</v>
      </c>
      <c r="C10153" s="10">
        <v>41270.958333333336</v>
      </c>
      <c r="D10153" s="9">
        <v>48.565781899976201</v>
      </c>
      <c r="E10153" s="1"/>
    </row>
    <row r="10154" spans="1:5" x14ac:dyDescent="0.25">
      <c r="A10154" s="11">
        <v>41271</v>
      </c>
      <c r="B10154" s="9">
        <v>1</v>
      </c>
      <c r="C10154" s="10">
        <v>41271</v>
      </c>
      <c r="D10154" s="9">
        <v>48.561765385443003</v>
      </c>
      <c r="E10154" s="1"/>
    </row>
    <row r="10155" spans="1:5" x14ac:dyDescent="0.25">
      <c r="A10155" s="11">
        <v>41271</v>
      </c>
      <c r="B10155" s="9">
        <v>2</v>
      </c>
      <c r="C10155" s="10">
        <v>41271.041666666664</v>
      </c>
      <c r="D10155" s="9">
        <v>48.453577519065597</v>
      </c>
      <c r="E10155" s="1"/>
    </row>
    <row r="10156" spans="1:5" x14ac:dyDescent="0.25">
      <c r="A10156" s="11">
        <v>41271</v>
      </c>
      <c r="B10156" s="9">
        <v>3</v>
      </c>
      <c r="C10156" s="10">
        <v>41271.083333333336</v>
      </c>
      <c r="D10156" s="9">
        <v>48.3690882520944</v>
      </c>
      <c r="E10156" s="1"/>
    </row>
    <row r="10157" spans="1:5" x14ac:dyDescent="0.25">
      <c r="A10157" s="11">
        <v>41271</v>
      </c>
      <c r="B10157" s="9">
        <v>4</v>
      </c>
      <c r="C10157" s="10">
        <v>41271.125</v>
      </c>
      <c r="D10157" s="9">
        <v>48.3617271350777</v>
      </c>
      <c r="E10157" s="1"/>
    </row>
    <row r="10158" spans="1:5" x14ac:dyDescent="0.25">
      <c r="A10158" s="11">
        <v>41271</v>
      </c>
      <c r="B10158" s="9">
        <v>5</v>
      </c>
      <c r="C10158" s="10">
        <v>41271.166666666664</v>
      </c>
      <c r="D10158" s="9">
        <v>48.440805757593601</v>
      </c>
      <c r="E10158" s="1"/>
    </row>
    <row r="10159" spans="1:5" x14ac:dyDescent="0.25">
      <c r="A10159" s="11">
        <v>41271</v>
      </c>
      <c r="B10159" s="9">
        <v>6</v>
      </c>
      <c r="C10159" s="10">
        <v>41271.208333333336</v>
      </c>
      <c r="D10159" s="9">
        <v>48.603312108748597</v>
      </c>
      <c r="E10159" s="1"/>
    </row>
    <row r="10160" spans="1:5" x14ac:dyDescent="0.25">
      <c r="A10160" s="11">
        <v>41271</v>
      </c>
      <c r="B10160" s="9">
        <v>7</v>
      </c>
      <c r="C10160" s="10">
        <v>41271.25</v>
      </c>
      <c r="D10160" s="9">
        <v>48.729720159320898</v>
      </c>
      <c r="E10160" s="1"/>
    </row>
    <row r="10161" spans="1:5" x14ac:dyDescent="0.25">
      <c r="A10161" s="11">
        <v>41271</v>
      </c>
      <c r="B10161" s="9">
        <v>8</v>
      </c>
      <c r="C10161" s="10">
        <v>41271.291666666664</v>
      </c>
      <c r="D10161" s="9">
        <v>48.951110328043903</v>
      </c>
      <c r="E10161" s="1"/>
    </row>
    <row r="10162" spans="1:5" x14ac:dyDescent="0.25">
      <c r="A10162" s="11">
        <v>41271</v>
      </c>
      <c r="B10162" s="9">
        <v>9</v>
      </c>
      <c r="C10162" s="10">
        <v>41271.333333333336</v>
      </c>
      <c r="D10162" s="9">
        <v>49.119934564197699</v>
      </c>
      <c r="E10162" s="1"/>
    </row>
    <row r="10163" spans="1:5" x14ac:dyDescent="0.25">
      <c r="A10163" s="11">
        <v>41271</v>
      </c>
      <c r="B10163" s="9">
        <v>10</v>
      </c>
      <c r="C10163" s="10">
        <v>41271.375</v>
      </c>
      <c r="D10163" s="9">
        <v>49.014982147664597</v>
      </c>
      <c r="E10163" s="1"/>
    </row>
    <row r="10164" spans="1:5" x14ac:dyDescent="0.25">
      <c r="A10164" s="11">
        <v>41271</v>
      </c>
      <c r="B10164" s="9">
        <v>11</v>
      </c>
      <c r="C10164" s="10">
        <v>41271.416666666664</v>
      </c>
      <c r="D10164" s="9">
        <v>48.987351728940901</v>
      </c>
      <c r="E10164" s="1"/>
    </row>
    <row r="10165" spans="1:5" x14ac:dyDescent="0.25">
      <c r="A10165" s="11">
        <v>41271</v>
      </c>
      <c r="B10165" s="9">
        <v>12</v>
      </c>
      <c r="C10165" s="10">
        <v>41271.458333333336</v>
      </c>
      <c r="D10165" s="9">
        <v>48.927813812050601</v>
      </c>
      <c r="E10165" s="1"/>
    </row>
    <row r="10166" spans="1:5" x14ac:dyDescent="0.25">
      <c r="A10166" s="11">
        <v>41271</v>
      </c>
      <c r="B10166" s="9">
        <v>13</v>
      </c>
      <c r="C10166" s="10">
        <v>41271.5</v>
      </c>
      <c r="D10166" s="9">
        <v>48.855768447606998</v>
      </c>
      <c r="E10166" s="1"/>
    </row>
    <row r="10167" spans="1:5" x14ac:dyDescent="0.25">
      <c r="A10167" s="11">
        <v>41271</v>
      </c>
      <c r="B10167" s="9">
        <v>14</v>
      </c>
      <c r="C10167" s="10">
        <v>41271.541666666664</v>
      </c>
      <c r="D10167" s="9">
        <v>48.8175952298946</v>
      </c>
      <c r="E10167" s="1"/>
    </row>
    <row r="10168" spans="1:5" x14ac:dyDescent="0.25">
      <c r="A10168" s="11">
        <v>41271</v>
      </c>
      <c r="B10168" s="9">
        <v>15</v>
      </c>
      <c r="C10168" s="10">
        <v>41271.583333333336</v>
      </c>
      <c r="D10168" s="9">
        <v>48.820416360431402</v>
      </c>
      <c r="E10168" s="1"/>
    </row>
    <row r="10169" spans="1:5" x14ac:dyDescent="0.25">
      <c r="A10169" s="11">
        <v>41271</v>
      </c>
      <c r="B10169" s="9">
        <v>16</v>
      </c>
      <c r="C10169" s="10">
        <v>41271.625</v>
      </c>
      <c r="D10169" s="9">
        <v>48.908816157460997</v>
      </c>
      <c r="E10169" s="1"/>
    </row>
    <row r="10170" spans="1:5" x14ac:dyDescent="0.25">
      <c r="A10170" s="11">
        <v>41271</v>
      </c>
      <c r="B10170" s="9">
        <v>17</v>
      </c>
      <c r="C10170" s="10">
        <v>41271.666666666664</v>
      </c>
      <c r="D10170" s="9">
        <v>48.985907129690297</v>
      </c>
      <c r="E10170" s="1"/>
    </row>
    <row r="10171" spans="1:5" x14ac:dyDescent="0.25">
      <c r="A10171" s="11">
        <v>41271</v>
      </c>
      <c r="B10171" s="9">
        <v>18</v>
      </c>
      <c r="C10171" s="10">
        <v>41271.708333333336</v>
      </c>
      <c r="D10171" s="9">
        <v>48.964214023453799</v>
      </c>
      <c r="E10171" s="1"/>
    </row>
    <row r="10172" spans="1:5" x14ac:dyDescent="0.25">
      <c r="A10172" s="11">
        <v>41271</v>
      </c>
      <c r="B10172" s="9">
        <v>19</v>
      </c>
      <c r="C10172" s="10">
        <v>41271.75</v>
      </c>
      <c r="D10172" s="9">
        <v>48.863615528150802</v>
      </c>
      <c r="E10172" s="1"/>
    </row>
    <row r="10173" spans="1:5" x14ac:dyDescent="0.25">
      <c r="A10173" s="11">
        <v>41271</v>
      </c>
      <c r="B10173" s="9">
        <v>20</v>
      </c>
      <c r="C10173" s="10">
        <v>41271.791666666664</v>
      </c>
      <c r="D10173" s="9">
        <v>48.746685841804897</v>
      </c>
      <c r="E10173" s="1"/>
    </row>
    <row r="10174" spans="1:5" x14ac:dyDescent="0.25">
      <c r="A10174" s="11">
        <v>41271</v>
      </c>
      <c r="B10174" s="9">
        <v>21</v>
      </c>
      <c r="C10174" s="10">
        <v>41271.833333333336</v>
      </c>
      <c r="D10174" s="9">
        <v>48.6737848088353</v>
      </c>
      <c r="E10174" s="1"/>
    </row>
    <row r="10175" spans="1:5" x14ac:dyDescent="0.25">
      <c r="A10175" s="11">
        <v>41271</v>
      </c>
      <c r="B10175" s="9">
        <v>22</v>
      </c>
      <c r="C10175" s="10">
        <v>41271.875</v>
      </c>
      <c r="D10175" s="9">
        <v>48.658147412349599</v>
      </c>
      <c r="E10175" s="1"/>
    </row>
    <row r="10176" spans="1:5" x14ac:dyDescent="0.25">
      <c r="A10176" s="11">
        <v>41271</v>
      </c>
      <c r="B10176" s="9">
        <v>23</v>
      </c>
      <c r="C10176" s="10">
        <v>41271.916666666664</v>
      </c>
      <c r="D10176" s="9">
        <v>48.590768599635403</v>
      </c>
      <c r="E10176" s="1"/>
    </row>
    <row r="10177" spans="1:5" x14ac:dyDescent="0.25">
      <c r="A10177" s="11">
        <v>41271</v>
      </c>
      <c r="B10177" s="9">
        <v>24</v>
      </c>
      <c r="C10177" s="10">
        <v>41271.958333333336</v>
      </c>
      <c r="D10177" s="9">
        <v>48.522721789796599</v>
      </c>
      <c r="E10177" s="1"/>
    </row>
    <row r="10178" spans="1:5" x14ac:dyDescent="0.25">
      <c r="A10178" s="11">
        <v>41272</v>
      </c>
      <c r="B10178" s="9">
        <v>1</v>
      </c>
      <c r="C10178" s="10">
        <v>41272</v>
      </c>
      <c r="D10178" s="9">
        <v>48.547355776728402</v>
      </c>
      <c r="E10178" s="1"/>
    </row>
    <row r="10179" spans="1:5" x14ac:dyDescent="0.25">
      <c r="A10179" s="11">
        <v>41272</v>
      </c>
      <c r="B10179" s="9">
        <v>2</v>
      </c>
      <c r="C10179" s="10">
        <v>41272.041666666664</v>
      </c>
      <c r="D10179" s="9">
        <v>48.428822987245503</v>
      </c>
      <c r="E10179" s="1"/>
    </row>
    <row r="10180" spans="1:5" x14ac:dyDescent="0.25">
      <c r="A10180" s="11">
        <v>41272</v>
      </c>
      <c r="B10180" s="9">
        <v>3</v>
      </c>
      <c r="C10180" s="10">
        <v>41272.083333333336</v>
      </c>
      <c r="D10180" s="9">
        <v>48.305098070877499</v>
      </c>
      <c r="E10180" s="1"/>
    </row>
    <row r="10181" spans="1:5" x14ac:dyDescent="0.25">
      <c r="A10181" s="11">
        <v>41272</v>
      </c>
      <c r="B10181" s="9">
        <v>4</v>
      </c>
      <c r="C10181" s="10">
        <v>41272.125</v>
      </c>
      <c r="D10181" s="9">
        <v>48.233748036737502</v>
      </c>
      <c r="E10181" s="1"/>
    </row>
    <row r="10182" spans="1:5" x14ac:dyDescent="0.25">
      <c r="A10182" s="11">
        <v>41272</v>
      </c>
      <c r="B10182" s="9">
        <v>5</v>
      </c>
      <c r="C10182" s="10">
        <v>41272.166666666664</v>
      </c>
      <c r="D10182" s="9">
        <v>48.228610611054599</v>
      </c>
      <c r="E10182" s="1"/>
    </row>
    <row r="10183" spans="1:5" x14ac:dyDescent="0.25">
      <c r="A10183" s="11">
        <v>41272</v>
      </c>
      <c r="B10183" s="9">
        <v>6</v>
      </c>
      <c r="C10183" s="10">
        <v>41272.208333333336</v>
      </c>
      <c r="D10183" s="9">
        <v>48.306474344066501</v>
      </c>
      <c r="E10183" s="1"/>
    </row>
    <row r="10184" spans="1:5" x14ac:dyDescent="0.25">
      <c r="A10184" s="11">
        <v>41272</v>
      </c>
      <c r="B10184" s="9">
        <v>7</v>
      </c>
      <c r="C10184" s="10">
        <v>41272.25</v>
      </c>
      <c r="D10184" s="9">
        <v>48.323878482669897</v>
      </c>
      <c r="E10184" s="1"/>
    </row>
    <row r="10185" spans="1:5" x14ac:dyDescent="0.25">
      <c r="A10185" s="11">
        <v>41272</v>
      </c>
      <c r="B10185" s="9">
        <v>8</v>
      </c>
      <c r="C10185" s="10">
        <v>41272.291666666664</v>
      </c>
      <c r="D10185" s="9">
        <v>48.433453784660202</v>
      </c>
      <c r="E10185" s="1"/>
    </row>
    <row r="10186" spans="1:5" x14ac:dyDescent="0.25">
      <c r="A10186" s="11">
        <v>41272</v>
      </c>
      <c r="B10186" s="9">
        <v>9</v>
      </c>
      <c r="C10186" s="10">
        <v>41272.333333333336</v>
      </c>
      <c r="D10186" s="9">
        <v>48.526167365192201</v>
      </c>
      <c r="E10186" s="1"/>
    </row>
    <row r="10187" spans="1:5" x14ac:dyDescent="0.25">
      <c r="A10187" s="11">
        <v>41272</v>
      </c>
      <c r="B10187" s="9">
        <v>10</v>
      </c>
      <c r="C10187" s="10">
        <v>41272.375</v>
      </c>
      <c r="D10187" s="9">
        <v>48.611661747676699</v>
      </c>
      <c r="E10187" s="1"/>
    </row>
    <row r="10188" spans="1:5" x14ac:dyDescent="0.25">
      <c r="A10188" s="11">
        <v>41272</v>
      </c>
      <c r="B10188" s="9">
        <v>11</v>
      </c>
      <c r="C10188" s="10">
        <v>41272.416666666664</v>
      </c>
      <c r="D10188" s="9">
        <v>48.685744777716302</v>
      </c>
      <c r="E10188" s="1"/>
    </row>
    <row r="10189" spans="1:5" x14ac:dyDescent="0.25">
      <c r="A10189" s="11">
        <v>41272</v>
      </c>
      <c r="B10189" s="9">
        <v>12</v>
      </c>
      <c r="C10189" s="10">
        <v>41272.458333333336</v>
      </c>
      <c r="D10189" s="9">
        <v>48.694495976423298</v>
      </c>
      <c r="E10189" s="1"/>
    </row>
    <row r="10190" spans="1:5" x14ac:dyDescent="0.25">
      <c r="A10190" s="11">
        <v>41272</v>
      </c>
      <c r="B10190" s="9">
        <v>13</v>
      </c>
      <c r="C10190" s="10">
        <v>41272.5</v>
      </c>
      <c r="D10190" s="9">
        <v>48.657863311215102</v>
      </c>
      <c r="E10190" s="1"/>
    </row>
    <row r="10191" spans="1:5" x14ac:dyDescent="0.25">
      <c r="A10191" s="11">
        <v>41272</v>
      </c>
      <c r="B10191" s="9">
        <v>14</v>
      </c>
      <c r="C10191" s="10">
        <v>41272.541666666664</v>
      </c>
      <c r="D10191" s="9">
        <v>48.617443675809497</v>
      </c>
      <c r="E10191" s="1"/>
    </row>
    <row r="10192" spans="1:5" x14ac:dyDescent="0.25">
      <c r="A10192" s="11">
        <v>41272</v>
      </c>
      <c r="B10192" s="9">
        <v>15</v>
      </c>
      <c r="C10192" s="10">
        <v>41272.583333333336</v>
      </c>
      <c r="D10192" s="9">
        <v>48.6429163092401</v>
      </c>
      <c r="E10192" s="1"/>
    </row>
    <row r="10193" spans="1:5" x14ac:dyDescent="0.25">
      <c r="A10193" s="11">
        <v>41272</v>
      </c>
      <c r="B10193" s="9">
        <v>16</v>
      </c>
      <c r="C10193" s="10">
        <v>41272.625</v>
      </c>
      <c r="D10193" s="9">
        <v>48.748221966574498</v>
      </c>
      <c r="E10193" s="1"/>
    </row>
    <row r="10194" spans="1:5" x14ac:dyDescent="0.25">
      <c r="A10194" s="11">
        <v>41272</v>
      </c>
      <c r="B10194" s="9">
        <v>17</v>
      </c>
      <c r="C10194" s="10">
        <v>41272.666666666664</v>
      </c>
      <c r="D10194" s="9">
        <v>48.895391648215003</v>
      </c>
      <c r="E10194" s="1"/>
    </row>
    <row r="10195" spans="1:5" x14ac:dyDescent="0.25">
      <c r="A10195" s="11">
        <v>41272</v>
      </c>
      <c r="B10195" s="9">
        <v>18</v>
      </c>
      <c r="C10195" s="10">
        <v>41272.708333333336</v>
      </c>
      <c r="D10195" s="9">
        <v>48.962535337160197</v>
      </c>
      <c r="E10195" s="1"/>
    </row>
    <row r="10196" spans="1:5" x14ac:dyDescent="0.25">
      <c r="A10196" s="11">
        <v>41272</v>
      </c>
      <c r="B10196" s="9">
        <v>19</v>
      </c>
      <c r="C10196" s="10">
        <v>41272.75</v>
      </c>
      <c r="D10196" s="9">
        <v>48.889071270740203</v>
      </c>
      <c r="E10196" s="1"/>
    </row>
    <row r="10197" spans="1:5" x14ac:dyDescent="0.25">
      <c r="A10197" s="11">
        <v>41272</v>
      </c>
      <c r="B10197" s="9">
        <v>20</v>
      </c>
      <c r="C10197" s="10">
        <v>41272.791666666664</v>
      </c>
      <c r="D10197" s="9">
        <v>48.7504999852654</v>
      </c>
      <c r="E10197" s="1"/>
    </row>
    <row r="10198" spans="1:5" x14ac:dyDescent="0.25">
      <c r="A10198" s="11">
        <v>41272</v>
      </c>
      <c r="B10198" s="9">
        <v>21</v>
      </c>
      <c r="C10198" s="10">
        <v>41272.833333333336</v>
      </c>
      <c r="D10198" s="9">
        <v>48.6139150657974</v>
      </c>
      <c r="E10198" s="1"/>
    </row>
    <row r="10199" spans="1:5" x14ac:dyDescent="0.25">
      <c r="A10199" s="11">
        <v>41272</v>
      </c>
      <c r="B10199" s="9">
        <v>22</v>
      </c>
      <c r="C10199" s="10">
        <v>41272.875</v>
      </c>
      <c r="D10199" s="9">
        <v>48.622876245896499</v>
      </c>
      <c r="E10199" s="1"/>
    </row>
    <row r="10200" spans="1:5" x14ac:dyDescent="0.25">
      <c r="A10200" s="11">
        <v>41272</v>
      </c>
      <c r="B10200" s="9">
        <v>23</v>
      </c>
      <c r="C10200" s="10">
        <v>41272.916666666664</v>
      </c>
      <c r="D10200" s="9">
        <v>48.562283855243997</v>
      </c>
      <c r="E10200" s="1"/>
    </row>
    <row r="10201" spans="1:5" x14ac:dyDescent="0.25">
      <c r="A10201" s="11">
        <v>41272</v>
      </c>
      <c r="B10201" s="9">
        <v>24</v>
      </c>
      <c r="C10201" s="10">
        <v>41272.958333333336</v>
      </c>
      <c r="D10201" s="9">
        <v>48.522767258423499</v>
      </c>
      <c r="E10201" s="1"/>
    </row>
    <row r="10202" spans="1:5" x14ac:dyDescent="0.25">
      <c r="A10202" s="11">
        <v>41273</v>
      </c>
      <c r="B10202" s="9">
        <v>1</v>
      </c>
      <c r="C10202" s="10">
        <v>41273</v>
      </c>
      <c r="D10202" s="9">
        <v>48.574941164002503</v>
      </c>
      <c r="E10202" s="1"/>
    </row>
    <row r="10203" spans="1:5" x14ac:dyDescent="0.25">
      <c r="A10203" s="11">
        <v>41273</v>
      </c>
      <c r="B10203" s="9">
        <v>2</v>
      </c>
      <c r="C10203" s="10">
        <v>41273.041666666664</v>
      </c>
      <c r="D10203" s="9">
        <v>48.480457228318798</v>
      </c>
      <c r="E10203" s="1"/>
    </row>
    <row r="10204" spans="1:5" x14ac:dyDescent="0.25">
      <c r="A10204" s="11">
        <v>41273</v>
      </c>
      <c r="B10204" s="9">
        <v>3</v>
      </c>
      <c r="C10204" s="10">
        <v>41273.083333333336</v>
      </c>
      <c r="D10204" s="9">
        <v>48.375665544484498</v>
      </c>
      <c r="E10204" s="1"/>
    </row>
    <row r="10205" spans="1:5" x14ac:dyDescent="0.25">
      <c r="A10205" s="11">
        <v>41273</v>
      </c>
      <c r="B10205" s="9">
        <v>4</v>
      </c>
      <c r="C10205" s="10">
        <v>41273.125</v>
      </c>
      <c r="D10205" s="9">
        <v>48.319149792147499</v>
      </c>
      <c r="E10205" s="1"/>
    </row>
    <row r="10206" spans="1:5" x14ac:dyDescent="0.25">
      <c r="A10206" s="11">
        <v>41273</v>
      </c>
      <c r="B10206" s="9">
        <v>5</v>
      </c>
      <c r="C10206" s="10">
        <v>41273.166666666664</v>
      </c>
      <c r="D10206" s="9">
        <v>48.299452841598701</v>
      </c>
      <c r="E10206" s="1"/>
    </row>
    <row r="10207" spans="1:5" x14ac:dyDescent="0.25">
      <c r="A10207" s="11">
        <v>41273</v>
      </c>
      <c r="B10207" s="9">
        <v>6</v>
      </c>
      <c r="C10207" s="10">
        <v>41273.208333333336</v>
      </c>
      <c r="D10207" s="9">
        <v>48.313712397547498</v>
      </c>
      <c r="E10207" s="1"/>
    </row>
    <row r="10208" spans="1:5" x14ac:dyDescent="0.25">
      <c r="A10208" s="11">
        <v>41273</v>
      </c>
      <c r="B10208" s="9">
        <v>7</v>
      </c>
      <c r="C10208" s="10">
        <v>41273.25</v>
      </c>
      <c r="D10208" s="9">
        <v>48.268143796202502</v>
      </c>
      <c r="E10208" s="1"/>
    </row>
    <row r="10209" spans="1:5" x14ac:dyDescent="0.25">
      <c r="A10209" s="11">
        <v>41273</v>
      </c>
      <c r="B10209" s="9">
        <v>8</v>
      </c>
      <c r="C10209" s="10">
        <v>41273.291666666664</v>
      </c>
      <c r="D10209" s="9">
        <v>48.267155273296801</v>
      </c>
      <c r="E10209" s="1"/>
    </row>
    <row r="10210" spans="1:5" x14ac:dyDescent="0.25">
      <c r="A10210" s="11">
        <v>41273</v>
      </c>
      <c r="B10210" s="9">
        <v>9</v>
      </c>
      <c r="C10210" s="10">
        <v>41273.333333333336</v>
      </c>
      <c r="D10210" s="9">
        <v>48.3327016530965</v>
      </c>
      <c r="E10210" s="1"/>
    </row>
    <row r="10211" spans="1:5" x14ac:dyDescent="0.25">
      <c r="A10211" s="11">
        <v>41273</v>
      </c>
      <c r="B10211" s="9">
        <v>10</v>
      </c>
      <c r="C10211" s="10">
        <v>41273.375</v>
      </c>
      <c r="D10211" s="9">
        <v>48.449723164539499</v>
      </c>
      <c r="E10211" s="1"/>
    </row>
    <row r="10212" spans="1:5" x14ac:dyDescent="0.25">
      <c r="A10212" s="11">
        <v>41273</v>
      </c>
      <c r="B10212" s="9">
        <v>11</v>
      </c>
      <c r="C10212" s="10">
        <v>41273.416666666664</v>
      </c>
      <c r="D10212" s="9">
        <v>48.606963230021499</v>
      </c>
      <c r="E10212" s="1"/>
    </row>
    <row r="10213" spans="1:5" x14ac:dyDescent="0.25">
      <c r="A10213" s="11">
        <v>41273</v>
      </c>
      <c r="B10213" s="9">
        <v>12</v>
      </c>
      <c r="C10213" s="10">
        <v>41273.458333333336</v>
      </c>
      <c r="D10213" s="9">
        <v>48.694642777249101</v>
      </c>
      <c r="E10213" s="1"/>
    </row>
    <row r="10214" spans="1:5" x14ac:dyDescent="0.25">
      <c r="A10214" s="11">
        <v>41273</v>
      </c>
      <c r="B10214" s="9">
        <v>13</v>
      </c>
      <c r="C10214" s="10">
        <v>41273.5</v>
      </c>
      <c r="D10214" s="9">
        <v>48.669278160410101</v>
      </c>
      <c r="E10214" s="1"/>
    </row>
    <row r="10215" spans="1:5" x14ac:dyDescent="0.25">
      <c r="A10215" s="11">
        <v>41273</v>
      </c>
      <c r="B10215" s="9">
        <v>14</v>
      </c>
      <c r="C10215" s="10">
        <v>41273.541666666664</v>
      </c>
      <c r="D10215" s="9">
        <v>48.613252049156799</v>
      </c>
      <c r="E10215" s="1"/>
    </row>
    <row r="10216" spans="1:5" x14ac:dyDescent="0.25">
      <c r="A10216" s="11">
        <v>41273</v>
      </c>
      <c r="B10216" s="9">
        <v>15</v>
      </c>
      <c r="C10216" s="10">
        <v>41273.583333333336</v>
      </c>
      <c r="D10216" s="9">
        <v>48.614483569495498</v>
      </c>
      <c r="E10216" s="1"/>
    </row>
    <row r="10217" spans="1:5" x14ac:dyDescent="0.25">
      <c r="A10217" s="11">
        <v>41273</v>
      </c>
      <c r="B10217" s="9">
        <v>16</v>
      </c>
      <c r="C10217" s="10">
        <v>41273.625</v>
      </c>
      <c r="D10217" s="9">
        <v>48.716393242264203</v>
      </c>
      <c r="E10217" s="1"/>
    </row>
    <row r="10218" spans="1:5" x14ac:dyDescent="0.25">
      <c r="A10218" s="11">
        <v>41273</v>
      </c>
      <c r="B10218" s="9">
        <v>17</v>
      </c>
      <c r="C10218" s="10">
        <v>41273.666666666664</v>
      </c>
      <c r="D10218" s="9">
        <v>48.885600578786502</v>
      </c>
      <c r="E10218" s="1"/>
    </row>
    <row r="10219" spans="1:5" x14ac:dyDescent="0.25">
      <c r="A10219" s="11">
        <v>41273</v>
      </c>
      <c r="B10219" s="9">
        <v>18</v>
      </c>
      <c r="C10219" s="10">
        <v>41273.708333333336</v>
      </c>
      <c r="D10219" s="9">
        <v>48.980108218453601</v>
      </c>
      <c r="E10219" s="1"/>
    </row>
    <row r="10220" spans="1:5" x14ac:dyDescent="0.25">
      <c r="A10220" s="11">
        <v>41273</v>
      </c>
      <c r="B10220" s="9">
        <v>19</v>
      </c>
      <c r="C10220" s="10">
        <v>41273.75</v>
      </c>
      <c r="D10220" s="9">
        <v>48.943938803448802</v>
      </c>
      <c r="E10220" s="1"/>
    </row>
    <row r="10221" spans="1:5" x14ac:dyDescent="0.25">
      <c r="A10221" s="11">
        <v>41273</v>
      </c>
      <c r="B10221" s="9">
        <v>20</v>
      </c>
      <c r="C10221" s="10">
        <v>41273.791666666664</v>
      </c>
      <c r="D10221" s="9">
        <v>48.869013350131503</v>
      </c>
      <c r="E10221" s="1"/>
    </row>
    <row r="10222" spans="1:5" x14ac:dyDescent="0.25">
      <c r="A10222" s="11">
        <v>41273</v>
      </c>
      <c r="B10222" s="9">
        <v>21</v>
      </c>
      <c r="C10222" s="10">
        <v>41273.833333333336</v>
      </c>
      <c r="D10222" s="9">
        <v>48.786517019393202</v>
      </c>
      <c r="E10222" s="1"/>
    </row>
    <row r="10223" spans="1:5" x14ac:dyDescent="0.25">
      <c r="A10223" s="11">
        <v>41273</v>
      </c>
      <c r="B10223" s="9">
        <v>22</v>
      </c>
      <c r="C10223" s="10">
        <v>41273.875</v>
      </c>
      <c r="D10223" s="9">
        <v>48.790619170329997</v>
      </c>
      <c r="E10223" s="1"/>
    </row>
    <row r="10224" spans="1:5" x14ac:dyDescent="0.25">
      <c r="A10224" s="11">
        <v>41273</v>
      </c>
      <c r="B10224" s="9">
        <v>23</v>
      </c>
      <c r="C10224" s="10">
        <v>41273.916666666664</v>
      </c>
      <c r="D10224" s="9">
        <v>48.680339204621099</v>
      </c>
      <c r="E10224" s="1"/>
    </row>
    <row r="10225" spans="1:5" x14ac:dyDescent="0.25">
      <c r="A10225" s="11">
        <v>41273</v>
      </c>
      <c r="B10225" s="9">
        <v>24</v>
      </c>
      <c r="C10225" s="10">
        <v>41273.958333333336</v>
      </c>
      <c r="D10225" s="9">
        <v>48.602684250082298</v>
      </c>
      <c r="E10225" s="1"/>
    </row>
    <row r="10226" spans="1:5" x14ac:dyDescent="0.25">
      <c r="A10226" s="11">
        <v>41274</v>
      </c>
      <c r="B10226" s="9">
        <v>1</v>
      </c>
      <c r="C10226" s="10">
        <v>41274</v>
      </c>
      <c r="D10226" s="9">
        <v>48.768534766386701</v>
      </c>
      <c r="E10226" s="1"/>
    </row>
    <row r="10227" spans="1:5" x14ac:dyDescent="0.25">
      <c r="A10227" s="11">
        <v>41274</v>
      </c>
      <c r="B10227" s="9">
        <v>2</v>
      </c>
      <c r="C10227" s="10">
        <v>41274.041666666664</v>
      </c>
      <c r="D10227" s="9">
        <v>48.629360345269802</v>
      </c>
      <c r="E10227" s="1"/>
    </row>
    <row r="10228" spans="1:5" x14ac:dyDescent="0.25">
      <c r="A10228" s="11">
        <v>41274</v>
      </c>
      <c r="B10228" s="9">
        <v>3</v>
      </c>
      <c r="C10228" s="10">
        <v>41274.083333333336</v>
      </c>
      <c r="D10228" s="9">
        <v>48.475154718720802</v>
      </c>
      <c r="E10228" s="1"/>
    </row>
    <row r="10229" spans="1:5" x14ac:dyDescent="0.25">
      <c r="A10229" s="11">
        <v>41274</v>
      </c>
      <c r="B10229" s="9">
        <v>4</v>
      </c>
      <c r="C10229" s="10">
        <v>41274.125</v>
      </c>
      <c r="D10229" s="9">
        <v>48.392055752379598</v>
      </c>
      <c r="E10229" s="1"/>
    </row>
    <row r="10230" spans="1:5" x14ac:dyDescent="0.25">
      <c r="A10230" s="11">
        <v>41274</v>
      </c>
      <c r="B10230" s="9">
        <v>5</v>
      </c>
      <c r="C10230" s="10">
        <v>41274.166666666664</v>
      </c>
      <c r="D10230" s="9">
        <v>48.363104939999502</v>
      </c>
      <c r="E10230" s="1"/>
    </row>
    <row r="10231" spans="1:5" x14ac:dyDescent="0.25">
      <c r="A10231" s="11">
        <v>41274</v>
      </c>
      <c r="B10231" s="9">
        <v>6</v>
      </c>
      <c r="C10231" s="10">
        <v>41274.208333333336</v>
      </c>
      <c r="D10231" s="9">
        <v>48.384063238904503</v>
      </c>
      <c r="E10231" s="1"/>
    </row>
    <row r="10232" spans="1:5" x14ac:dyDescent="0.25">
      <c r="A10232" s="11">
        <v>41274</v>
      </c>
      <c r="B10232" s="9">
        <v>7</v>
      </c>
      <c r="C10232" s="10">
        <v>41274.25</v>
      </c>
      <c r="D10232" s="9">
        <v>48.317098196478803</v>
      </c>
      <c r="E10232" s="1"/>
    </row>
    <row r="10233" spans="1:5" x14ac:dyDescent="0.25">
      <c r="A10233" s="11">
        <v>41274</v>
      </c>
      <c r="B10233" s="9">
        <v>8</v>
      </c>
      <c r="C10233" s="10">
        <v>41274.291666666664</v>
      </c>
      <c r="D10233" s="9">
        <v>48.315645855278198</v>
      </c>
      <c r="E10233" s="1"/>
    </row>
    <row r="10234" spans="1:5" x14ac:dyDescent="0.25">
      <c r="A10234" s="11">
        <v>41274</v>
      </c>
      <c r="B10234" s="9">
        <v>9</v>
      </c>
      <c r="C10234" s="10">
        <v>41274.333333333336</v>
      </c>
      <c r="D10234" s="9">
        <v>48.369997640816997</v>
      </c>
      <c r="E10234" s="1"/>
    </row>
    <row r="10235" spans="1:5" x14ac:dyDescent="0.25">
      <c r="A10235" s="11">
        <v>41274</v>
      </c>
      <c r="B10235" s="9">
        <v>10</v>
      </c>
      <c r="C10235" s="10">
        <v>41274.375</v>
      </c>
      <c r="D10235" s="9">
        <v>48.541987859563903</v>
      </c>
      <c r="E10235" s="1"/>
    </row>
    <row r="10236" spans="1:5" x14ac:dyDescent="0.25">
      <c r="A10236" s="11">
        <v>41274</v>
      </c>
      <c r="B10236" s="9">
        <v>11</v>
      </c>
      <c r="C10236" s="10">
        <v>41274.416666666664</v>
      </c>
      <c r="D10236" s="9">
        <v>48.773402388585801</v>
      </c>
      <c r="E10236" s="1"/>
    </row>
    <row r="10237" spans="1:5" x14ac:dyDescent="0.25">
      <c r="A10237" s="11">
        <v>41274</v>
      </c>
      <c r="B10237" s="9">
        <v>12</v>
      </c>
      <c r="C10237" s="10">
        <v>41274.458333333336</v>
      </c>
      <c r="D10237" s="9">
        <v>48.902598752600298</v>
      </c>
      <c r="E10237" s="1"/>
    </row>
    <row r="10238" spans="1:5" x14ac:dyDescent="0.25">
      <c r="A10238" s="11">
        <v>41274</v>
      </c>
      <c r="B10238" s="9">
        <v>13</v>
      </c>
      <c r="C10238" s="10">
        <v>41274.5</v>
      </c>
      <c r="D10238" s="9">
        <v>48.865212364562403</v>
      </c>
      <c r="E10238" s="1"/>
    </row>
    <row r="10239" spans="1:5" x14ac:dyDescent="0.25">
      <c r="A10239" s="11">
        <v>41274</v>
      </c>
      <c r="B10239" s="9">
        <v>14</v>
      </c>
      <c r="C10239" s="10">
        <v>41274.541666666664</v>
      </c>
      <c r="D10239" s="9">
        <v>48.782665288998899</v>
      </c>
      <c r="E10239" s="1"/>
    </row>
    <row r="10240" spans="1:5" x14ac:dyDescent="0.25">
      <c r="A10240" s="11">
        <v>41274</v>
      </c>
      <c r="B10240" s="9">
        <v>15</v>
      </c>
      <c r="C10240" s="10">
        <v>41274.583333333336</v>
      </c>
      <c r="D10240" s="9">
        <v>48.784479281868201</v>
      </c>
      <c r="E10240" s="1"/>
    </row>
    <row r="10241" spans="1:5" x14ac:dyDescent="0.25">
      <c r="A10241" s="11">
        <v>41274</v>
      </c>
      <c r="B10241" s="9">
        <v>16</v>
      </c>
      <c r="C10241" s="10">
        <v>41274.625</v>
      </c>
      <c r="D10241" s="9">
        <v>48.934665460830303</v>
      </c>
      <c r="E10241" s="1"/>
    </row>
    <row r="10242" spans="1:5" x14ac:dyDescent="0.25">
      <c r="A10242" s="11">
        <v>41274</v>
      </c>
      <c r="B10242" s="9">
        <v>17</v>
      </c>
      <c r="C10242" s="10">
        <v>41274.666666666664</v>
      </c>
      <c r="D10242" s="9">
        <v>49.184361796216798</v>
      </c>
      <c r="E10242" s="1"/>
    </row>
    <row r="10243" spans="1:5" x14ac:dyDescent="0.25">
      <c r="A10243" s="11">
        <v>41274</v>
      </c>
      <c r="B10243" s="9">
        <v>18</v>
      </c>
      <c r="C10243" s="10">
        <v>41274.708333333336</v>
      </c>
      <c r="D10243" s="9">
        <v>49.324005284368297</v>
      </c>
      <c r="E10243" s="1"/>
    </row>
    <row r="10244" spans="1:5" x14ac:dyDescent="0.25">
      <c r="A10244" s="11">
        <v>41274</v>
      </c>
      <c r="B10244" s="9">
        <v>19</v>
      </c>
      <c r="C10244" s="10">
        <v>41274.75</v>
      </c>
      <c r="D10244" s="9">
        <v>49.270546501565597</v>
      </c>
      <c r="E10244" s="1"/>
    </row>
    <row r="10245" spans="1:5" x14ac:dyDescent="0.25">
      <c r="A10245" s="11">
        <v>41274</v>
      </c>
      <c r="B10245" s="9">
        <v>20</v>
      </c>
      <c r="C10245" s="10">
        <v>41274.791666666664</v>
      </c>
      <c r="D10245" s="9">
        <v>49.1598659956015</v>
      </c>
      <c r="E10245" s="1"/>
    </row>
    <row r="10246" spans="1:5" x14ac:dyDescent="0.25">
      <c r="A10246" s="11">
        <v>41274</v>
      </c>
      <c r="B10246" s="9">
        <v>21</v>
      </c>
      <c r="C10246" s="10">
        <v>41274.833333333336</v>
      </c>
      <c r="D10246" s="9">
        <v>49.080655542285101</v>
      </c>
      <c r="E10246" s="1"/>
    </row>
    <row r="10247" spans="1:5" x14ac:dyDescent="0.25">
      <c r="A10247" s="11">
        <v>41274</v>
      </c>
      <c r="B10247" s="9">
        <v>22</v>
      </c>
      <c r="C10247" s="10">
        <v>41274.875</v>
      </c>
      <c r="D10247" s="9">
        <v>49.08671353159</v>
      </c>
      <c r="E10247" s="1"/>
    </row>
    <row r="10248" spans="1:5" x14ac:dyDescent="0.25">
      <c r="A10248" s="11">
        <v>41274</v>
      </c>
      <c r="B10248" s="9">
        <v>23</v>
      </c>
      <c r="C10248" s="10">
        <v>41274.916666666664</v>
      </c>
      <c r="D10248" s="9">
        <v>48.923938766668698</v>
      </c>
      <c r="E10248" s="1"/>
    </row>
    <row r="10249" spans="1:5" x14ac:dyDescent="0.25">
      <c r="A10249" s="11">
        <v>41274</v>
      </c>
      <c r="B10249" s="9">
        <v>24</v>
      </c>
      <c r="C10249" s="10">
        <v>41274.958333333336</v>
      </c>
      <c r="D10249" s="9">
        <v>48.809424871460202</v>
      </c>
      <c r="E10249" s="1"/>
    </row>
    <row r="10250" spans="1:5" x14ac:dyDescent="0.25">
      <c r="A10250" s="11">
        <v>41275</v>
      </c>
      <c r="B10250" s="9">
        <v>1</v>
      </c>
      <c r="C10250" s="10">
        <v>41275</v>
      </c>
      <c r="D10250" s="9">
        <v>48.684476439771103</v>
      </c>
      <c r="E10250" s="1"/>
    </row>
    <row r="10251" spans="1:5" x14ac:dyDescent="0.25">
      <c r="A10251" s="11">
        <v>41275</v>
      </c>
      <c r="B10251" s="9">
        <v>2</v>
      </c>
      <c r="C10251" s="10">
        <v>41275.041666666664</v>
      </c>
      <c r="D10251" s="9">
        <v>48.422440977073101</v>
      </c>
      <c r="E10251" s="1"/>
    </row>
    <row r="10252" spans="1:5" x14ac:dyDescent="0.25">
      <c r="A10252" s="11">
        <v>41275</v>
      </c>
      <c r="B10252" s="9">
        <v>3</v>
      </c>
      <c r="C10252" s="10">
        <v>41275.083333333336</v>
      </c>
      <c r="D10252" s="9">
        <v>48.2623587155474</v>
      </c>
      <c r="E10252" s="1"/>
    </row>
    <row r="10253" spans="1:5" x14ac:dyDescent="0.25">
      <c r="A10253" s="11">
        <v>41275</v>
      </c>
      <c r="B10253" s="9">
        <v>4</v>
      </c>
      <c r="C10253" s="10">
        <v>41275.125</v>
      </c>
      <c r="D10253" s="9">
        <v>48.156645709472301</v>
      </c>
      <c r="E10253" s="1"/>
    </row>
    <row r="10254" spans="1:5" x14ac:dyDescent="0.25">
      <c r="A10254" s="11">
        <v>41275</v>
      </c>
      <c r="B10254" s="9">
        <v>5</v>
      </c>
      <c r="C10254" s="10">
        <v>41275.166666666664</v>
      </c>
      <c r="D10254" s="9">
        <v>48.130996275817502</v>
      </c>
      <c r="E10254" s="1"/>
    </row>
    <row r="10255" spans="1:5" x14ac:dyDescent="0.25">
      <c r="A10255" s="11">
        <v>41275</v>
      </c>
      <c r="B10255" s="9">
        <v>6</v>
      </c>
      <c r="C10255" s="10">
        <v>41275.208333333336</v>
      </c>
      <c r="D10255" s="9">
        <v>48.1591733931185</v>
      </c>
      <c r="E10255" s="1"/>
    </row>
    <row r="10256" spans="1:5" x14ac:dyDescent="0.25">
      <c r="A10256" s="11">
        <v>41275</v>
      </c>
      <c r="B10256" s="9">
        <v>7</v>
      </c>
      <c r="C10256" s="10">
        <v>41275.25</v>
      </c>
      <c r="D10256" s="9">
        <v>47.972541749922101</v>
      </c>
      <c r="E10256" s="1"/>
    </row>
    <row r="10257" spans="1:5" x14ac:dyDescent="0.25">
      <c r="A10257" s="11">
        <v>41275</v>
      </c>
      <c r="B10257" s="9">
        <v>8</v>
      </c>
      <c r="C10257" s="10">
        <v>41275.291666666664</v>
      </c>
      <c r="D10257" s="9">
        <v>47.979188857589399</v>
      </c>
      <c r="E10257" s="1"/>
    </row>
    <row r="10258" spans="1:5" x14ac:dyDescent="0.25">
      <c r="A10258" s="11">
        <v>41275</v>
      </c>
      <c r="B10258" s="9">
        <v>9</v>
      </c>
      <c r="C10258" s="10">
        <v>41275.333333333336</v>
      </c>
      <c r="D10258" s="9">
        <v>47.971118076828198</v>
      </c>
      <c r="E10258" s="1"/>
    </row>
    <row r="10259" spans="1:5" x14ac:dyDescent="0.25">
      <c r="A10259" s="11">
        <v>41275</v>
      </c>
      <c r="B10259" s="9">
        <v>10</v>
      </c>
      <c r="C10259" s="10">
        <v>41275.375</v>
      </c>
      <c r="D10259" s="9">
        <v>48.089923741323503</v>
      </c>
      <c r="E10259" s="1"/>
    </row>
    <row r="10260" spans="1:5" x14ac:dyDescent="0.25">
      <c r="A10260" s="11">
        <v>41275</v>
      </c>
      <c r="B10260" s="9">
        <v>11</v>
      </c>
      <c r="C10260" s="10">
        <v>41275.416666666664</v>
      </c>
      <c r="D10260" s="9">
        <v>48.343469685529598</v>
      </c>
      <c r="E10260" s="1"/>
    </row>
    <row r="10261" spans="1:5" x14ac:dyDescent="0.25">
      <c r="A10261" s="11">
        <v>41275</v>
      </c>
      <c r="B10261" s="9">
        <v>12</v>
      </c>
      <c r="C10261" s="10">
        <v>41275.458333333336</v>
      </c>
      <c r="D10261" s="9">
        <v>48.4827942340943</v>
      </c>
      <c r="E10261" s="1"/>
    </row>
    <row r="10262" spans="1:5" x14ac:dyDescent="0.25">
      <c r="A10262" s="11">
        <v>41275</v>
      </c>
      <c r="B10262" s="9">
        <v>13</v>
      </c>
      <c r="C10262" s="10">
        <v>41275.5</v>
      </c>
      <c r="D10262" s="9">
        <v>48.448412188494402</v>
      </c>
      <c r="E10262" s="1"/>
    </row>
    <row r="10263" spans="1:5" x14ac:dyDescent="0.25">
      <c r="A10263" s="11">
        <v>41275</v>
      </c>
      <c r="B10263" s="9">
        <v>14</v>
      </c>
      <c r="C10263" s="10">
        <v>41275.541666666664</v>
      </c>
      <c r="D10263" s="9">
        <v>48.359353110877201</v>
      </c>
      <c r="E10263" s="1"/>
    </row>
    <row r="10264" spans="1:5" x14ac:dyDescent="0.25">
      <c r="A10264" s="11">
        <v>41275</v>
      </c>
      <c r="B10264" s="9">
        <v>15</v>
      </c>
      <c r="C10264" s="10">
        <v>41275.583333333336</v>
      </c>
      <c r="D10264" s="9">
        <v>48.342270496409498</v>
      </c>
      <c r="E10264" s="1"/>
    </row>
    <row r="10265" spans="1:5" x14ac:dyDescent="0.25">
      <c r="A10265" s="11">
        <v>41275</v>
      </c>
      <c r="B10265" s="9">
        <v>16</v>
      </c>
      <c r="C10265" s="10">
        <v>41275.625</v>
      </c>
      <c r="D10265" s="9">
        <v>48.498486880980202</v>
      </c>
      <c r="E10265" s="1"/>
    </row>
    <row r="10266" spans="1:5" x14ac:dyDescent="0.25">
      <c r="A10266" s="11">
        <v>41275</v>
      </c>
      <c r="B10266" s="9">
        <v>17</v>
      </c>
      <c r="C10266" s="10">
        <v>41275.666666666664</v>
      </c>
      <c r="D10266" s="9">
        <v>48.782493674887597</v>
      </c>
      <c r="E10266" s="1"/>
    </row>
    <row r="10267" spans="1:5" x14ac:dyDescent="0.25">
      <c r="A10267" s="11">
        <v>41275</v>
      </c>
      <c r="B10267" s="9">
        <v>18</v>
      </c>
      <c r="C10267" s="10">
        <v>41275.708333333336</v>
      </c>
      <c r="D10267" s="9">
        <v>49.1397422681639</v>
      </c>
      <c r="E10267" s="1"/>
    </row>
    <row r="10268" spans="1:5" x14ac:dyDescent="0.25">
      <c r="A10268" s="11">
        <v>41275</v>
      </c>
      <c r="B10268" s="9">
        <v>19</v>
      </c>
      <c r="C10268" s="10">
        <v>41275.75</v>
      </c>
      <c r="D10268" s="9">
        <v>49.137027165886302</v>
      </c>
      <c r="E10268" s="1"/>
    </row>
    <row r="10269" spans="1:5" x14ac:dyDescent="0.25">
      <c r="A10269" s="11">
        <v>41275</v>
      </c>
      <c r="B10269" s="9">
        <v>20</v>
      </c>
      <c r="C10269" s="10">
        <v>41275.791666666664</v>
      </c>
      <c r="D10269" s="9">
        <v>48.913894997284999</v>
      </c>
      <c r="E10269" s="1"/>
    </row>
    <row r="10270" spans="1:5" x14ac:dyDescent="0.25">
      <c r="A10270" s="11">
        <v>41275</v>
      </c>
      <c r="B10270" s="9">
        <v>21</v>
      </c>
      <c r="C10270" s="10">
        <v>41275.833333333336</v>
      </c>
      <c r="D10270" s="9">
        <v>48.728332328078402</v>
      </c>
      <c r="E10270" s="1"/>
    </row>
    <row r="10271" spans="1:5" x14ac:dyDescent="0.25">
      <c r="A10271" s="11">
        <v>41275</v>
      </c>
      <c r="B10271" s="9">
        <v>22</v>
      </c>
      <c r="C10271" s="10">
        <v>41275.875</v>
      </c>
      <c r="D10271" s="9">
        <v>48.755903277541599</v>
      </c>
      <c r="E10271" s="1"/>
    </row>
    <row r="10272" spans="1:5" x14ac:dyDescent="0.25">
      <c r="A10272" s="11">
        <v>41275</v>
      </c>
      <c r="B10272" s="9">
        <v>23</v>
      </c>
      <c r="C10272" s="10">
        <v>41275.916666666664</v>
      </c>
      <c r="D10272" s="9">
        <v>48.650513000284398</v>
      </c>
      <c r="E10272" s="1"/>
    </row>
    <row r="10273" spans="1:5" x14ac:dyDescent="0.25">
      <c r="A10273" s="11">
        <v>41275</v>
      </c>
      <c r="B10273" s="9">
        <v>24</v>
      </c>
      <c r="C10273" s="10">
        <v>41275.958333333336</v>
      </c>
      <c r="D10273" s="9">
        <v>48.4969640593036</v>
      </c>
      <c r="E10273" s="1"/>
    </row>
    <row r="10274" spans="1:5" x14ac:dyDescent="0.25">
      <c r="A10274" s="11">
        <v>41276</v>
      </c>
      <c r="B10274" s="9">
        <v>1</v>
      </c>
      <c r="C10274" s="10">
        <v>41276</v>
      </c>
      <c r="D10274" s="9">
        <v>48.542694254065196</v>
      </c>
      <c r="E10274" s="1"/>
    </row>
    <row r="10275" spans="1:5" x14ac:dyDescent="0.25">
      <c r="A10275" s="11">
        <v>41276</v>
      </c>
      <c r="B10275" s="9">
        <v>2</v>
      </c>
      <c r="C10275" s="10">
        <v>41276.041666666664</v>
      </c>
      <c r="D10275" s="9">
        <v>48.414764184825401</v>
      </c>
      <c r="E10275" s="1"/>
    </row>
    <row r="10276" spans="1:5" x14ac:dyDescent="0.25">
      <c r="A10276" s="11">
        <v>41276</v>
      </c>
      <c r="B10276" s="9">
        <v>3</v>
      </c>
      <c r="C10276" s="10">
        <v>41276.083333333336</v>
      </c>
      <c r="D10276" s="9">
        <v>48.276279698406199</v>
      </c>
      <c r="E10276" s="1"/>
    </row>
    <row r="10277" spans="1:5" x14ac:dyDescent="0.25">
      <c r="A10277" s="11">
        <v>41276</v>
      </c>
      <c r="B10277" s="9">
        <v>4</v>
      </c>
      <c r="C10277" s="10">
        <v>41276.125</v>
      </c>
      <c r="D10277" s="9">
        <v>48.256622818577704</v>
      </c>
      <c r="E10277" s="1"/>
    </row>
    <row r="10278" spans="1:5" x14ac:dyDescent="0.25">
      <c r="A10278" s="11">
        <v>41276</v>
      </c>
      <c r="B10278" s="9">
        <v>5</v>
      </c>
      <c r="C10278" s="10">
        <v>41276.166666666664</v>
      </c>
      <c r="D10278" s="9">
        <v>48.396362901602899</v>
      </c>
      <c r="E10278" s="1"/>
    </row>
    <row r="10279" spans="1:5" x14ac:dyDescent="0.25">
      <c r="A10279" s="11">
        <v>41276</v>
      </c>
      <c r="B10279" s="9">
        <v>6</v>
      </c>
      <c r="C10279" s="10">
        <v>41276.208333333336</v>
      </c>
      <c r="D10279" s="9">
        <v>48.596890839741</v>
      </c>
      <c r="E10279" s="1"/>
    </row>
    <row r="10280" spans="1:5" x14ac:dyDescent="0.25">
      <c r="A10280" s="11">
        <v>41276</v>
      </c>
      <c r="B10280" s="9">
        <v>7</v>
      </c>
      <c r="C10280" s="10">
        <v>41276.25</v>
      </c>
      <c r="D10280" s="9">
        <v>48.824570686327803</v>
      </c>
      <c r="E10280" s="1"/>
    </row>
    <row r="10281" spans="1:5" x14ac:dyDescent="0.25">
      <c r="A10281" s="11">
        <v>41276</v>
      </c>
      <c r="B10281" s="9">
        <v>8</v>
      </c>
      <c r="C10281" s="10">
        <v>41276.291666666664</v>
      </c>
      <c r="D10281" s="9">
        <v>49.375620186757097</v>
      </c>
      <c r="E10281" s="1"/>
    </row>
    <row r="10282" spans="1:5" x14ac:dyDescent="0.25">
      <c r="A10282" s="11">
        <v>41276</v>
      </c>
      <c r="B10282" s="9">
        <v>9</v>
      </c>
      <c r="C10282" s="10">
        <v>41276.333333333336</v>
      </c>
      <c r="D10282" s="9">
        <v>49.890642197707997</v>
      </c>
      <c r="E10282" s="1"/>
    </row>
    <row r="10283" spans="1:5" x14ac:dyDescent="0.25">
      <c r="A10283" s="11">
        <v>41276</v>
      </c>
      <c r="B10283" s="9">
        <v>10</v>
      </c>
      <c r="C10283" s="10">
        <v>41276.375</v>
      </c>
      <c r="D10283" s="9">
        <v>49.574854536201201</v>
      </c>
      <c r="E10283" s="1"/>
    </row>
    <row r="10284" spans="1:5" x14ac:dyDescent="0.25">
      <c r="A10284" s="11">
        <v>41276</v>
      </c>
      <c r="B10284" s="9">
        <v>11</v>
      </c>
      <c r="C10284" s="10">
        <v>41276.416666666664</v>
      </c>
      <c r="D10284" s="9">
        <v>49.530311354593401</v>
      </c>
      <c r="E10284" s="1"/>
    </row>
    <row r="10285" spans="1:5" x14ac:dyDescent="0.25">
      <c r="A10285" s="11">
        <v>41276</v>
      </c>
      <c r="B10285" s="9">
        <v>12</v>
      </c>
      <c r="C10285" s="10">
        <v>41276.458333333336</v>
      </c>
      <c r="D10285" s="9">
        <v>49.416263415532597</v>
      </c>
      <c r="E10285" s="1"/>
    </row>
    <row r="10286" spans="1:5" x14ac:dyDescent="0.25">
      <c r="A10286" s="11">
        <v>41276</v>
      </c>
      <c r="B10286" s="9">
        <v>13</v>
      </c>
      <c r="C10286" s="10">
        <v>41276.5</v>
      </c>
      <c r="D10286" s="9">
        <v>49.284198170945402</v>
      </c>
      <c r="E10286" s="1"/>
    </row>
    <row r="10287" spans="1:5" x14ac:dyDescent="0.25">
      <c r="A10287" s="11">
        <v>41276</v>
      </c>
      <c r="B10287" s="9">
        <v>14</v>
      </c>
      <c r="C10287" s="10">
        <v>41276.541666666664</v>
      </c>
      <c r="D10287" s="9">
        <v>49.232007871380603</v>
      </c>
      <c r="E10287" s="1"/>
    </row>
    <row r="10288" spans="1:5" x14ac:dyDescent="0.25">
      <c r="A10288" s="11">
        <v>41276</v>
      </c>
      <c r="B10288" s="9">
        <v>15</v>
      </c>
      <c r="C10288" s="10">
        <v>41276.583333333336</v>
      </c>
      <c r="D10288" s="9">
        <v>49.240581108570602</v>
      </c>
      <c r="E10288" s="1"/>
    </row>
    <row r="10289" spans="1:5" x14ac:dyDescent="0.25">
      <c r="A10289" s="11">
        <v>41276</v>
      </c>
      <c r="B10289" s="9">
        <v>16</v>
      </c>
      <c r="C10289" s="10">
        <v>41276.625</v>
      </c>
      <c r="D10289" s="9">
        <v>49.420380953355597</v>
      </c>
      <c r="E10289" s="1"/>
    </row>
    <row r="10290" spans="1:5" x14ac:dyDescent="0.25">
      <c r="A10290" s="11">
        <v>41276</v>
      </c>
      <c r="B10290" s="9">
        <v>17</v>
      </c>
      <c r="C10290" s="10">
        <v>41276.666666666664</v>
      </c>
      <c r="D10290" s="9">
        <v>49.822221175983501</v>
      </c>
      <c r="E10290" s="1"/>
    </row>
    <row r="10291" spans="1:5" x14ac:dyDescent="0.25">
      <c r="A10291" s="11">
        <v>41276</v>
      </c>
      <c r="B10291" s="9">
        <v>18</v>
      </c>
      <c r="C10291" s="10">
        <v>41276.708333333336</v>
      </c>
      <c r="D10291" s="9">
        <v>50.080352702478798</v>
      </c>
      <c r="E10291" s="1"/>
    </row>
    <row r="10292" spans="1:5" x14ac:dyDescent="0.25">
      <c r="A10292" s="11">
        <v>41276</v>
      </c>
      <c r="B10292" s="9">
        <v>19</v>
      </c>
      <c r="C10292" s="10">
        <v>41276.75</v>
      </c>
      <c r="D10292" s="9">
        <v>49.675153309212298</v>
      </c>
      <c r="E10292" s="1"/>
    </row>
    <row r="10293" spans="1:5" x14ac:dyDescent="0.25">
      <c r="A10293" s="11">
        <v>41276</v>
      </c>
      <c r="B10293" s="9">
        <v>20</v>
      </c>
      <c r="C10293" s="10">
        <v>41276.791666666664</v>
      </c>
      <c r="D10293" s="9">
        <v>49.187477443597302</v>
      </c>
      <c r="E10293" s="1"/>
    </row>
    <row r="10294" spans="1:5" x14ac:dyDescent="0.25">
      <c r="A10294" s="11">
        <v>41276</v>
      </c>
      <c r="B10294" s="9">
        <v>21</v>
      </c>
      <c r="C10294" s="10">
        <v>41276.833333333336</v>
      </c>
      <c r="D10294" s="9">
        <v>48.992059597551503</v>
      </c>
      <c r="E10294" s="1"/>
    </row>
    <row r="10295" spans="1:5" x14ac:dyDescent="0.25">
      <c r="A10295" s="11">
        <v>41276</v>
      </c>
      <c r="B10295" s="9">
        <v>22</v>
      </c>
      <c r="C10295" s="10">
        <v>41276.875</v>
      </c>
      <c r="D10295" s="9">
        <v>48.935147722093802</v>
      </c>
      <c r="E10295" s="1"/>
    </row>
    <row r="10296" spans="1:5" x14ac:dyDescent="0.25">
      <c r="A10296" s="11">
        <v>41276</v>
      </c>
      <c r="B10296" s="9">
        <v>23</v>
      </c>
      <c r="C10296" s="10">
        <v>41276.916666666664</v>
      </c>
      <c r="D10296" s="9">
        <v>48.766252847523198</v>
      </c>
      <c r="E10296" s="1"/>
    </row>
    <row r="10297" spans="1:5" x14ac:dyDescent="0.25">
      <c r="A10297" s="11">
        <v>41276</v>
      </c>
      <c r="B10297" s="9">
        <v>24</v>
      </c>
      <c r="C10297" s="10">
        <v>41276.958333333336</v>
      </c>
      <c r="D10297" s="9">
        <v>48.5764574235385</v>
      </c>
      <c r="E10297" s="1"/>
    </row>
    <row r="10298" spans="1:5" x14ac:dyDescent="0.25">
      <c r="A10298" s="11">
        <v>41277</v>
      </c>
      <c r="B10298" s="9">
        <v>1</v>
      </c>
      <c r="C10298" s="10">
        <v>41277</v>
      </c>
      <c r="D10298" s="9">
        <v>48.479066711560399</v>
      </c>
      <c r="E10298" s="1"/>
    </row>
    <row r="10299" spans="1:5" x14ac:dyDescent="0.25">
      <c r="A10299" s="11">
        <v>41277</v>
      </c>
      <c r="B10299" s="9">
        <v>2</v>
      </c>
      <c r="C10299" s="10">
        <v>41277.041666666664</v>
      </c>
      <c r="D10299" s="9">
        <v>48.413910446905099</v>
      </c>
      <c r="E10299" s="1"/>
    </row>
    <row r="10300" spans="1:5" x14ac:dyDescent="0.25">
      <c r="A10300" s="11">
        <v>41277</v>
      </c>
      <c r="B10300" s="9">
        <v>3</v>
      </c>
      <c r="C10300" s="10">
        <v>41277.083333333336</v>
      </c>
      <c r="D10300" s="9">
        <v>48.308299600811701</v>
      </c>
      <c r="E10300" s="1"/>
    </row>
    <row r="10301" spans="1:5" x14ac:dyDescent="0.25">
      <c r="A10301" s="11">
        <v>41277</v>
      </c>
      <c r="B10301" s="9">
        <v>4</v>
      </c>
      <c r="C10301" s="10">
        <v>41277.125</v>
      </c>
      <c r="D10301" s="9">
        <v>48.267687866102698</v>
      </c>
      <c r="E10301" s="1"/>
    </row>
    <row r="10302" spans="1:5" x14ac:dyDescent="0.25">
      <c r="A10302" s="11">
        <v>41277</v>
      </c>
      <c r="B10302" s="9">
        <v>5</v>
      </c>
      <c r="C10302" s="10">
        <v>41277.166666666664</v>
      </c>
      <c r="D10302" s="9">
        <v>48.413837675331997</v>
      </c>
      <c r="E10302" s="1"/>
    </row>
    <row r="10303" spans="1:5" x14ac:dyDescent="0.25">
      <c r="A10303" s="11">
        <v>41277</v>
      </c>
      <c r="B10303" s="9">
        <v>6</v>
      </c>
      <c r="C10303" s="10">
        <v>41277.208333333336</v>
      </c>
      <c r="D10303" s="9">
        <v>48.641645531850401</v>
      </c>
      <c r="E10303" s="1"/>
    </row>
    <row r="10304" spans="1:5" x14ac:dyDescent="0.25">
      <c r="A10304" s="11">
        <v>41277</v>
      </c>
      <c r="B10304" s="9">
        <v>7</v>
      </c>
      <c r="C10304" s="10">
        <v>41277.25</v>
      </c>
      <c r="D10304" s="9">
        <v>48.861668187107703</v>
      </c>
      <c r="E10304" s="1"/>
    </row>
    <row r="10305" spans="1:5" x14ac:dyDescent="0.25">
      <c r="A10305" s="11">
        <v>41277</v>
      </c>
      <c r="B10305" s="9">
        <v>8</v>
      </c>
      <c r="C10305" s="10">
        <v>41277.291666666664</v>
      </c>
      <c r="D10305" s="9">
        <v>49.479617401578899</v>
      </c>
      <c r="E10305" s="1"/>
    </row>
    <row r="10306" spans="1:5" x14ac:dyDescent="0.25">
      <c r="A10306" s="11">
        <v>41277</v>
      </c>
      <c r="B10306" s="9">
        <v>9</v>
      </c>
      <c r="C10306" s="10">
        <v>41277.333333333336</v>
      </c>
      <c r="D10306" s="9">
        <v>50.0036877716311</v>
      </c>
      <c r="E10306" s="1"/>
    </row>
    <row r="10307" spans="1:5" x14ac:dyDescent="0.25">
      <c r="A10307" s="11">
        <v>41277</v>
      </c>
      <c r="B10307" s="9">
        <v>10</v>
      </c>
      <c r="C10307" s="10">
        <v>41277.375</v>
      </c>
      <c r="D10307" s="9">
        <v>49.694813086571699</v>
      </c>
      <c r="E10307" s="1"/>
    </row>
    <row r="10308" spans="1:5" x14ac:dyDescent="0.25">
      <c r="A10308" s="11">
        <v>41277</v>
      </c>
      <c r="B10308" s="9">
        <v>11</v>
      </c>
      <c r="C10308" s="10">
        <v>41277.416666666664</v>
      </c>
      <c r="D10308" s="9">
        <v>49.618107086756297</v>
      </c>
      <c r="E10308" s="1"/>
    </row>
    <row r="10309" spans="1:5" x14ac:dyDescent="0.25">
      <c r="A10309" s="11">
        <v>41277</v>
      </c>
      <c r="B10309" s="9">
        <v>12</v>
      </c>
      <c r="C10309" s="10">
        <v>41277.458333333336</v>
      </c>
      <c r="D10309" s="9">
        <v>49.448127072477803</v>
      </c>
      <c r="E10309" s="1"/>
    </row>
    <row r="10310" spans="1:5" x14ac:dyDescent="0.25">
      <c r="A10310" s="11">
        <v>41277</v>
      </c>
      <c r="B10310" s="9">
        <v>13</v>
      </c>
      <c r="C10310" s="10">
        <v>41277.5</v>
      </c>
      <c r="D10310" s="9">
        <v>49.276255438358</v>
      </c>
      <c r="E10310" s="1"/>
    </row>
    <row r="10311" spans="1:5" x14ac:dyDescent="0.25">
      <c r="A10311" s="11">
        <v>41277</v>
      </c>
      <c r="B10311" s="9">
        <v>14</v>
      </c>
      <c r="C10311" s="10">
        <v>41277.541666666664</v>
      </c>
      <c r="D10311" s="9">
        <v>49.235682531428203</v>
      </c>
      <c r="E10311" s="1"/>
    </row>
    <row r="10312" spans="1:5" x14ac:dyDescent="0.25">
      <c r="A10312" s="11">
        <v>41277</v>
      </c>
      <c r="B10312" s="9">
        <v>15</v>
      </c>
      <c r="C10312" s="10">
        <v>41277.583333333336</v>
      </c>
      <c r="D10312" s="9">
        <v>49.2765352482959</v>
      </c>
      <c r="E10312" s="1"/>
    </row>
    <row r="10313" spans="1:5" x14ac:dyDescent="0.25">
      <c r="A10313" s="11">
        <v>41277</v>
      </c>
      <c r="B10313" s="9">
        <v>16</v>
      </c>
      <c r="C10313" s="10">
        <v>41277.625</v>
      </c>
      <c r="D10313" s="9">
        <v>49.442305995965398</v>
      </c>
      <c r="E10313" s="1"/>
    </row>
    <row r="10314" spans="1:5" x14ac:dyDescent="0.25">
      <c r="A10314" s="11">
        <v>41277</v>
      </c>
      <c r="B10314" s="9">
        <v>17</v>
      </c>
      <c r="C10314" s="10">
        <v>41277.666666666664</v>
      </c>
      <c r="D10314" s="9">
        <v>49.749294032452802</v>
      </c>
      <c r="E10314" s="1"/>
    </row>
    <row r="10315" spans="1:5" x14ac:dyDescent="0.25">
      <c r="A10315" s="11">
        <v>41277</v>
      </c>
      <c r="B10315" s="9">
        <v>18</v>
      </c>
      <c r="C10315" s="10">
        <v>41277.708333333336</v>
      </c>
      <c r="D10315" s="9">
        <v>50.064793017441502</v>
      </c>
      <c r="E10315" s="1"/>
    </row>
    <row r="10316" spans="1:5" x14ac:dyDescent="0.25">
      <c r="A10316" s="11">
        <v>41277</v>
      </c>
      <c r="B10316" s="9">
        <v>19</v>
      </c>
      <c r="C10316" s="10">
        <v>41277.75</v>
      </c>
      <c r="D10316" s="9">
        <v>49.613894161943399</v>
      </c>
      <c r="E10316" s="1"/>
    </row>
    <row r="10317" spans="1:5" x14ac:dyDescent="0.25">
      <c r="A10317" s="11">
        <v>41277</v>
      </c>
      <c r="B10317" s="9">
        <v>20</v>
      </c>
      <c r="C10317" s="10">
        <v>41277.791666666664</v>
      </c>
      <c r="D10317" s="9">
        <v>49.166995665734298</v>
      </c>
      <c r="E10317" s="1"/>
    </row>
    <row r="10318" spans="1:5" x14ac:dyDescent="0.25">
      <c r="A10318" s="11">
        <v>41277</v>
      </c>
      <c r="B10318" s="9">
        <v>21</v>
      </c>
      <c r="C10318" s="10">
        <v>41277.833333333336</v>
      </c>
      <c r="D10318" s="9">
        <v>48.932515171972398</v>
      </c>
      <c r="E10318" s="1"/>
    </row>
    <row r="10319" spans="1:5" x14ac:dyDescent="0.25">
      <c r="A10319" s="11">
        <v>41277</v>
      </c>
      <c r="B10319" s="9">
        <v>22</v>
      </c>
      <c r="C10319" s="10">
        <v>41277.875</v>
      </c>
      <c r="D10319" s="9">
        <v>48.878948648669201</v>
      </c>
      <c r="E10319" s="1"/>
    </row>
    <row r="10320" spans="1:5" x14ac:dyDescent="0.25">
      <c r="A10320" s="11">
        <v>41277</v>
      </c>
      <c r="B10320" s="9">
        <v>23</v>
      </c>
      <c r="C10320" s="10">
        <v>41277.916666666664</v>
      </c>
      <c r="D10320" s="9">
        <v>48.718785587631501</v>
      </c>
      <c r="E10320" s="1"/>
    </row>
    <row r="10321" spans="1:5" x14ac:dyDescent="0.25">
      <c r="A10321" s="11">
        <v>41277</v>
      </c>
      <c r="B10321" s="9">
        <v>24</v>
      </c>
      <c r="C10321" s="10">
        <v>41277.958333333336</v>
      </c>
      <c r="D10321" s="9">
        <v>48.474151633604301</v>
      </c>
      <c r="E10321" s="1"/>
    </row>
    <row r="10322" spans="1:5" x14ac:dyDescent="0.25">
      <c r="A10322" s="11">
        <v>41278</v>
      </c>
      <c r="B10322" s="9">
        <v>1</v>
      </c>
      <c r="C10322" s="10">
        <v>41278</v>
      </c>
      <c r="D10322" s="9">
        <v>48.532374997786498</v>
      </c>
      <c r="E10322" s="1"/>
    </row>
    <row r="10323" spans="1:5" x14ac:dyDescent="0.25">
      <c r="A10323" s="11">
        <v>41278</v>
      </c>
      <c r="B10323" s="9">
        <v>2</v>
      </c>
      <c r="C10323" s="10">
        <v>41278.041666666664</v>
      </c>
      <c r="D10323" s="9">
        <v>48.417497732964399</v>
      </c>
      <c r="E10323" s="1"/>
    </row>
    <row r="10324" spans="1:5" x14ac:dyDescent="0.25">
      <c r="A10324" s="11">
        <v>41278</v>
      </c>
      <c r="B10324" s="9">
        <v>3</v>
      </c>
      <c r="C10324" s="10">
        <v>41278.083333333336</v>
      </c>
      <c r="D10324" s="9">
        <v>48.282572794295298</v>
      </c>
      <c r="E10324" s="1"/>
    </row>
    <row r="10325" spans="1:5" x14ac:dyDescent="0.25">
      <c r="A10325" s="11">
        <v>41278</v>
      </c>
      <c r="B10325" s="9">
        <v>4</v>
      </c>
      <c r="C10325" s="10">
        <v>41278.125</v>
      </c>
      <c r="D10325" s="9">
        <v>48.277463747750701</v>
      </c>
      <c r="E10325" s="1"/>
    </row>
    <row r="10326" spans="1:5" x14ac:dyDescent="0.25">
      <c r="A10326" s="11">
        <v>41278</v>
      </c>
      <c r="B10326" s="9">
        <v>5</v>
      </c>
      <c r="C10326" s="10">
        <v>41278.166666666664</v>
      </c>
      <c r="D10326" s="9">
        <v>48.442632386527002</v>
      </c>
      <c r="E10326" s="1"/>
    </row>
    <row r="10327" spans="1:5" x14ac:dyDescent="0.25">
      <c r="A10327" s="11">
        <v>41278</v>
      </c>
      <c r="B10327" s="9">
        <v>6</v>
      </c>
      <c r="C10327" s="10">
        <v>41278.208333333336</v>
      </c>
      <c r="D10327" s="9">
        <v>48.639356285485903</v>
      </c>
      <c r="E10327" s="1"/>
    </row>
    <row r="10328" spans="1:5" x14ac:dyDescent="0.25">
      <c r="A10328" s="11">
        <v>41278</v>
      </c>
      <c r="B10328" s="9">
        <v>7</v>
      </c>
      <c r="C10328" s="10">
        <v>41278.25</v>
      </c>
      <c r="D10328" s="9">
        <v>48.8266753153693</v>
      </c>
      <c r="E10328" s="1"/>
    </row>
    <row r="10329" spans="1:5" x14ac:dyDescent="0.25">
      <c r="A10329" s="11">
        <v>41278</v>
      </c>
      <c r="B10329" s="9">
        <v>8</v>
      </c>
      <c r="C10329" s="10">
        <v>41278.291666666664</v>
      </c>
      <c r="D10329" s="9">
        <v>49.464751355933501</v>
      </c>
      <c r="E10329" s="1"/>
    </row>
    <row r="10330" spans="1:5" x14ac:dyDescent="0.25">
      <c r="A10330" s="11">
        <v>41278</v>
      </c>
      <c r="B10330" s="9">
        <v>9</v>
      </c>
      <c r="C10330" s="10">
        <v>41278.333333333336</v>
      </c>
      <c r="D10330" s="9">
        <v>49.872959241127496</v>
      </c>
      <c r="E10330" s="1"/>
    </row>
    <row r="10331" spans="1:5" x14ac:dyDescent="0.25">
      <c r="A10331" s="11">
        <v>41278</v>
      </c>
      <c r="B10331" s="9">
        <v>10</v>
      </c>
      <c r="C10331" s="10">
        <v>41278.375</v>
      </c>
      <c r="D10331" s="9">
        <v>49.718003035044497</v>
      </c>
      <c r="E10331" s="1"/>
    </row>
    <row r="10332" spans="1:5" x14ac:dyDescent="0.25">
      <c r="A10332" s="11">
        <v>41278</v>
      </c>
      <c r="B10332" s="9">
        <v>11</v>
      </c>
      <c r="C10332" s="10">
        <v>41278.416666666664</v>
      </c>
      <c r="D10332" s="9">
        <v>49.689338426046</v>
      </c>
      <c r="E10332" s="1"/>
    </row>
    <row r="10333" spans="1:5" x14ac:dyDescent="0.25">
      <c r="A10333" s="11">
        <v>41278</v>
      </c>
      <c r="B10333" s="9">
        <v>12</v>
      </c>
      <c r="C10333" s="10">
        <v>41278.458333333336</v>
      </c>
      <c r="D10333" s="9">
        <v>49.5912311934743</v>
      </c>
      <c r="E10333" s="1"/>
    </row>
    <row r="10334" spans="1:5" x14ac:dyDescent="0.25">
      <c r="A10334" s="11">
        <v>41278</v>
      </c>
      <c r="B10334" s="9">
        <v>13</v>
      </c>
      <c r="C10334" s="10">
        <v>41278.5</v>
      </c>
      <c r="D10334" s="9">
        <v>49.313703998183399</v>
      </c>
      <c r="E10334" s="1"/>
    </row>
    <row r="10335" spans="1:5" x14ac:dyDescent="0.25">
      <c r="A10335" s="11">
        <v>41278</v>
      </c>
      <c r="B10335" s="9">
        <v>14</v>
      </c>
      <c r="C10335" s="10">
        <v>41278.541666666664</v>
      </c>
      <c r="D10335" s="9">
        <v>49.130477895035703</v>
      </c>
      <c r="E10335" s="1"/>
    </row>
    <row r="10336" spans="1:5" x14ac:dyDescent="0.25">
      <c r="A10336" s="11">
        <v>41278</v>
      </c>
      <c r="B10336" s="9">
        <v>15</v>
      </c>
      <c r="C10336" s="10">
        <v>41278.583333333336</v>
      </c>
      <c r="D10336" s="9">
        <v>49.032073782820099</v>
      </c>
      <c r="E10336" s="1"/>
    </row>
    <row r="10337" spans="1:5" x14ac:dyDescent="0.25">
      <c r="A10337" s="11">
        <v>41278</v>
      </c>
      <c r="B10337" s="9">
        <v>16</v>
      </c>
      <c r="C10337" s="10">
        <v>41278.625</v>
      </c>
      <c r="D10337" s="9">
        <v>49.109706469207602</v>
      </c>
      <c r="E10337" s="1"/>
    </row>
    <row r="10338" spans="1:5" x14ac:dyDescent="0.25">
      <c r="A10338" s="11">
        <v>41278</v>
      </c>
      <c r="B10338" s="9">
        <v>17</v>
      </c>
      <c r="C10338" s="10">
        <v>41278.666666666664</v>
      </c>
      <c r="D10338" s="9">
        <v>49.347596551709302</v>
      </c>
      <c r="E10338" s="1"/>
    </row>
    <row r="10339" spans="1:5" x14ac:dyDescent="0.25">
      <c r="A10339" s="11">
        <v>41278</v>
      </c>
      <c r="B10339" s="9">
        <v>18</v>
      </c>
      <c r="C10339" s="10">
        <v>41278.708333333336</v>
      </c>
      <c r="D10339" s="9">
        <v>49.550622517178198</v>
      </c>
      <c r="E10339" s="1"/>
    </row>
    <row r="10340" spans="1:5" x14ac:dyDescent="0.25">
      <c r="A10340" s="11">
        <v>41278</v>
      </c>
      <c r="B10340" s="9">
        <v>19</v>
      </c>
      <c r="C10340" s="10">
        <v>41278.75</v>
      </c>
      <c r="D10340" s="9">
        <v>49.3267788114929</v>
      </c>
      <c r="E10340" s="1"/>
    </row>
    <row r="10341" spans="1:5" x14ac:dyDescent="0.25">
      <c r="A10341" s="11">
        <v>41278</v>
      </c>
      <c r="B10341" s="9">
        <v>20</v>
      </c>
      <c r="C10341" s="10">
        <v>41278.791666666664</v>
      </c>
      <c r="D10341" s="9">
        <v>48.978858642016498</v>
      </c>
      <c r="E10341" s="1"/>
    </row>
    <row r="10342" spans="1:5" x14ac:dyDescent="0.25">
      <c r="A10342" s="11">
        <v>41278</v>
      </c>
      <c r="B10342" s="9">
        <v>21</v>
      </c>
      <c r="C10342" s="10">
        <v>41278.833333333336</v>
      </c>
      <c r="D10342" s="9">
        <v>48.778071364059599</v>
      </c>
      <c r="E10342" s="1"/>
    </row>
    <row r="10343" spans="1:5" x14ac:dyDescent="0.25">
      <c r="A10343" s="11">
        <v>41278</v>
      </c>
      <c r="B10343" s="9">
        <v>22</v>
      </c>
      <c r="C10343" s="10">
        <v>41278.875</v>
      </c>
      <c r="D10343" s="9">
        <v>48.735218994078501</v>
      </c>
      <c r="E10343" s="1"/>
    </row>
    <row r="10344" spans="1:5" x14ac:dyDescent="0.25">
      <c r="A10344" s="11">
        <v>41278</v>
      </c>
      <c r="B10344" s="9">
        <v>23</v>
      </c>
      <c r="C10344" s="10">
        <v>41278.916666666664</v>
      </c>
      <c r="D10344" s="9">
        <v>48.668554895655198</v>
      </c>
      <c r="E10344" s="1"/>
    </row>
    <row r="10345" spans="1:5" x14ac:dyDescent="0.25">
      <c r="A10345" s="11">
        <v>41278</v>
      </c>
      <c r="B10345" s="9">
        <v>24</v>
      </c>
      <c r="C10345" s="10">
        <v>41278.958333333336</v>
      </c>
      <c r="D10345" s="9">
        <v>48.527585924017501</v>
      </c>
      <c r="E10345" s="1"/>
    </row>
    <row r="10346" spans="1:5" x14ac:dyDescent="0.25">
      <c r="A10346" s="11">
        <v>41279</v>
      </c>
      <c r="B10346" s="9">
        <v>1</v>
      </c>
      <c r="C10346" s="10">
        <v>41279</v>
      </c>
      <c r="D10346" s="9">
        <v>48.653559559087398</v>
      </c>
      <c r="E10346" s="1"/>
    </row>
    <row r="10347" spans="1:5" x14ac:dyDescent="0.25">
      <c r="A10347" s="11">
        <v>41279</v>
      </c>
      <c r="B10347" s="9">
        <v>2</v>
      </c>
      <c r="C10347" s="10">
        <v>41279.041666666664</v>
      </c>
      <c r="D10347" s="9">
        <v>48.564942704093902</v>
      </c>
      <c r="E10347" s="1"/>
    </row>
    <row r="10348" spans="1:5" x14ac:dyDescent="0.25">
      <c r="A10348" s="11">
        <v>41279</v>
      </c>
      <c r="B10348" s="9">
        <v>3</v>
      </c>
      <c r="C10348" s="10">
        <v>41279.083333333336</v>
      </c>
      <c r="D10348" s="9">
        <v>48.465604959298801</v>
      </c>
      <c r="E10348" s="1"/>
    </row>
    <row r="10349" spans="1:5" x14ac:dyDescent="0.25">
      <c r="A10349" s="11">
        <v>41279</v>
      </c>
      <c r="B10349" s="9">
        <v>4</v>
      </c>
      <c r="C10349" s="10">
        <v>41279.125</v>
      </c>
      <c r="D10349" s="9">
        <v>48.394607978815102</v>
      </c>
      <c r="E10349" s="1"/>
    </row>
    <row r="10350" spans="1:5" x14ac:dyDescent="0.25">
      <c r="A10350" s="11">
        <v>41279</v>
      </c>
      <c r="B10350" s="9">
        <v>5</v>
      </c>
      <c r="C10350" s="10">
        <v>41279.166666666664</v>
      </c>
      <c r="D10350" s="9">
        <v>48.396978450320802</v>
      </c>
      <c r="E10350" s="1"/>
    </row>
    <row r="10351" spans="1:5" x14ac:dyDescent="0.25">
      <c r="A10351" s="11">
        <v>41279</v>
      </c>
      <c r="B10351" s="9">
        <v>6</v>
      </c>
      <c r="C10351" s="10">
        <v>41279.208333333336</v>
      </c>
      <c r="D10351" s="9">
        <v>48.454838396721797</v>
      </c>
      <c r="E10351" s="1"/>
    </row>
    <row r="10352" spans="1:5" x14ac:dyDescent="0.25">
      <c r="A10352" s="11">
        <v>41279</v>
      </c>
      <c r="B10352" s="9">
        <v>7</v>
      </c>
      <c r="C10352" s="10">
        <v>41279.25</v>
      </c>
      <c r="D10352" s="9">
        <v>48.427510040982398</v>
      </c>
      <c r="E10352" s="1"/>
    </row>
    <row r="10353" spans="1:5" x14ac:dyDescent="0.25">
      <c r="A10353" s="11">
        <v>41279</v>
      </c>
      <c r="B10353" s="9">
        <v>8</v>
      </c>
      <c r="C10353" s="10">
        <v>41279.291666666664</v>
      </c>
      <c r="D10353" s="9">
        <v>48.497052848710403</v>
      </c>
      <c r="E10353" s="1"/>
    </row>
    <row r="10354" spans="1:5" x14ac:dyDescent="0.25">
      <c r="A10354" s="11">
        <v>41279</v>
      </c>
      <c r="B10354" s="9">
        <v>9</v>
      </c>
      <c r="C10354" s="10">
        <v>41279.333333333336</v>
      </c>
      <c r="D10354" s="9">
        <v>48.549665857001003</v>
      </c>
      <c r="E10354" s="1"/>
    </row>
    <row r="10355" spans="1:5" x14ac:dyDescent="0.25">
      <c r="A10355" s="11">
        <v>41279</v>
      </c>
      <c r="B10355" s="9">
        <v>10</v>
      </c>
      <c r="C10355" s="10">
        <v>41279.375</v>
      </c>
      <c r="D10355" s="9">
        <v>48.673891791699702</v>
      </c>
      <c r="E10355" s="1"/>
    </row>
    <row r="10356" spans="1:5" x14ac:dyDescent="0.25">
      <c r="A10356" s="11">
        <v>41279</v>
      </c>
      <c r="B10356" s="9">
        <v>11</v>
      </c>
      <c r="C10356" s="10">
        <v>41279.416666666664</v>
      </c>
      <c r="D10356" s="9">
        <v>48.797930251316203</v>
      </c>
      <c r="E10356" s="1"/>
    </row>
    <row r="10357" spans="1:5" x14ac:dyDescent="0.25">
      <c r="A10357" s="11">
        <v>41279</v>
      </c>
      <c r="B10357" s="9">
        <v>12</v>
      </c>
      <c r="C10357" s="10">
        <v>41279.458333333336</v>
      </c>
      <c r="D10357" s="9">
        <v>48.800502325493397</v>
      </c>
      <c r="E10357" s="1"/>
    </row>
    <row r="10358" spans="1:5" x14ac:dyDescent="0.25">
      <c r="A10358" s="11">
        <v>41279</v>
      </c>
      <c r="B10358" s="9">
        <v>13</v>
      </c>
      <c r="C10358" s="10">
        <v>41279.5</v>
      </c>
      <c r="D10358" s="9">
        <v>48.720254093884897</v>
      </c>
      <c r="E10358" s="1"/>
    </row>
    <row r="10359" spans="1:5" x14ac:dyDescent="0.25">
      <c r="A10359" s="11">
        <v>41279</v>
      </c>
      <c r="B10359" s="9">
        <v>14</v>
      </c>
      <c r="C10359" s="10">
        <v>41279.541666666664</v>
      </c>
      <c r="D10359" s="9">
        <v>48.625684207302399</v>
      </c>
      <c r="E10359" s="1"/>
    </row>
    <row r="10360" spans="1:5" x14ac:dyDescent="0.25">
      <c r="A10360" s="11">
        <v>41279</v>
      </c>
      <c r="B10360" s="9">
        <v>15</v>
      </c>
      <c r="C10360" s="10">
        <v>41279.583333333336</v>
      </c>
      <c r="D10360" s="9">
        <v>48.613178495479701</v>
      </c>
      <c r="E10360" s="1"/>
    </row>
    <row r="10361" spans="1:5" x14ac:dyDescent="0.25">
      <c r="A10361" s="11">
        <v>41279</v>
      </c>
      <c r="B10361" s="9">
        <v>16</v>
      </c>
      <c r="C10361" s="10">
        <v>41279.625</v>
      </c>
      <c r="D10361" s="9">
        <v>48.759860574482403</v>
      </c>
      <c r="E10361" s="1"/>
    </row>
    <row r="10362" spans="1:5" x14ac:dyDescent="0.25">
      <c r="A10362" s="11">
        <v>41279</v>
      </c>
      <c r="B10362" s="9">
        <v>17</v>
      </c>
      <c r="C10362" s="10">
        <v>41279.666666666664</v>
      </c>
      <c r="D10362" s="9">
        <v>49.0784497468334</v>
      </c>
      <c r="E10362" s="1"/>
    </row>
    <row r="10363" spans="1:5" x14ac:dyDescent="0.25">
      <c r="A10363" s="11">
        <v>41279</v>
      </c>
      <c r="B10363" s="9">
        <v>18</v>
      </c>
      <c r="C10363" s="10">
        <v>41279.708333333336</v>
      </c>
      <c r="D10363" s="9">
        <v>49.398061352890601</v>
      </c>
      <c r="E10363" s="1"/>
    </row>
    <row r="10364" spans="1:5" x14ac:dyDescent="0.25">
      <c r="A10364" s="11">
        <v>41279</v>
      </c>
      <c r="B10364" s="9">
        <v>19</v>
      </c>
      <c r="C10364" s="10">
        <v>41279.75</v>
      </c>
      <c r="D10364" s="9">
        <v>49.249159094509103</v>
      </c>
      <c r="E10364" s="1"/>
    </row>
    <row r="10365" spans="1:5" x14ac:dyDescent="0.25">
      <c r="A10365" s="11">
        <v>41279</v>
      </c>
      <c r="B10365" s="9">
        <v>20</v>
      </c>
      <c r="C10365" s="10">
        <v>41279.791666666664</v>
      </c>
      <c r="D10365" s="9">
        <v>48.866511016998999</v>
      </c>
      <c r="E10365" s="1"/>
    </row>
    <row r="10366" spans="1:5" x14ac:dyDescent="0.25">
      <c r="A10366" s="11">
        <v>41279</v>
      </c>
      <c r="B10366" s="9">
        <v>21</v>
      </c>
      <c r="C10366" s="10">
        <v>41279.833333333336</v>
      </c>
      <c r="D10366" s="9">
        <v>48.638427073569403</v>
      </c>
      <c r="E10366" s="1"/>
    </row>
    <row r="10367" spans="1:5" x14ac:dyDescent="0.25">
      <c r="A10367" s="11">
        <v>41279</v>
      </c>
      <c r="B10367" s="9">
        <v>22</v>
      </c>
      <c r="C10367" s="10">
        <v>41279.875</v>
      </c>
      <c r="D10367" s="9">
        <v>48.631270710481601</v>
      </c>
      <c r="E10367" s="1"/>
    </row>
    <row r="10368" spans="1:5" x14ac:dyDescent="0.25">
      <c r="A10368" s="11">
        <v>41279</v>
      </c>
      <c r="B10368" s="9">
        <v>23</v>
      </c>
      <c r="C10368" s="10">
        <v>41279.916666666664</v>
      </c>
      <c r="D10368" s="9">
        <v>48.562134782634899</v>
      </c>
      <c r="E10368" s="1"/>
    </row>
    <row r="10369" spans="1:5" x14ac:dyDescent="0.25">
      <c r="A10369" s="11">
        <v>41279</v>
      </c>
      <c r="B10369" s="9">
        <v>24</v>
      </c>
      <c r="C10369" s="10">
        <v>41279.958333333336</v>
      </c>
      <c r="D10369" s="9">
        <v>48.448045641772502</v>
      </c>
      <c r="E10369" s="1"/>
    </row>
    <row r="10370" spans="1:5" x14ac:dyDescent="0.25">
      <c r="A10370" s="11">
        <v>41280</v>
      </c>
      <c r="B10370" s="9">
        <v>1</v>
      </c>
      <c r="C10370" s="10">
        <v>41280</v>
      </c>
      <c r="D10370" s="9">
        <v>48.684476439771103</v>
      </c>
      <c r="E10370" s="1"/>
    </row>
    <row r="10371" spans="1:5" x14ac:dyDescent="0.25">
      <c r="A10371" s="11">
        <v>41280</v>
      </c>
      <c r="B10371" s="9">
        <v>2</v>
      </c>
      <c r="C10371" s="10">
        <v>41280.041666666664</v>
      </c>
      <c r="D10371" s="9">
        <v>48.422440977073101</v>
      </c>
      <c r="E10371" s="1"/>
    </row>
    <row r="10372" spans="1:5" x14ac:dyDescent="0.25">
      <c r="A10372" s="11">
        <v>41280</v>
      </c>
      <c r="B10372" s="9">
        <v>3</v>
      </c>
      <c r="C10372" s="10">
        <v>41280.083333333336</v>
      </c>
      <c r="D10372" s="9">
        <v>48.2623587155474</v>
      </c>
      <c r="E10372" s="1"/>
    </row>
    <row r="10373" spans="1:5" x14ac:dyDescent="0.25">
      <c r="A10373" s="11">
        <v>41280</v>
      </c>
      <c r="B10373" s="9">
        <v>4</v>
      </c>
      <c r="C10373" s="10">
        <v>41280.125</v>
      </c>
      <c r="D10373" s="9">
        <v>48.156645709472301</v>
      </c>
      <c r="E10373" s="1"/>
    </row>
    <row r="10374" spans="1:5" x14ac:dyDescent="0.25">
      <c r="A10374" s="11">
        <v>41280</v>
      </c>
      <c r="B10374" s="9">
        <v>5</v>
      </c>
      <c r="C10374" s="10">
        <v>41280.166666666664</v>
      </c>
      <c r="D10374" s="9">
        <v>48.130996275817502</v>
      </c>
      <c r="E10374" s="1"/>
    </row>
    <row r="10375" spans="1:5" x14ac:dyDescent="0.25">
      <c r="A10375" s="11">
        <v>41280</v>
      </c>
      <c r="B10375" s="9">
        <v>6</v>
      </c>
      <c r="C10375" s="10">
        <v>41280.208333333336</v>
      </c>
      <c r="D10375" s="9">
        <v>48.1591733931185</v>
      </c>
      <c r="E10375" s="1"/>
    </row>
    <row r="10376" spans="1:5" x14ac:dyDescent="0.25">
      <c r="A10376" s="11">
        <v>41280</v>
      </c>
      <c r="B10376" s="9">
        <v>7</v>
      </c>
      <c r="C10376" s="10">
        <v>41280.25</v>
      </c>
      <c r="D10376" s="9">
        <v>47.972541749922101</v>
      </c>
      <c r="E10376" s="1"/>
    </row>
    <row r="10377" spans="1:5" x14ac:dyDescent="0.25">
      <c r="A10377" s="11">
        <v>41280</v>
      </c>
      <c r="B10377" s="9">
        <v>8</v>
      </c>
      <c r="C10377" s="10">
        <v>41280.291666666664</v>
      </c>
      <c r="D10377" s="9">
        <v>47.979188857589399</v>
      </c>
      <c r="E10377" s="1"/>
    </row>
    <row r="10378" spans="1:5" x14ac:dyDescent="0.25">
      <c r="A10378" s="11">
        <v>41280</v>
      </c>
      <c r="B10378" s="9">
        <v>9</v>
      </c>
      <c r="C10378" s="10">
        <v>41280.333333333336</v>
      </c>
      <c r="D10378" s="9">
        <v>47.971118076828198</v>
      </c>
      <c r="E10378" s="1"/>
    </row>
    <row r="10379" spans="1:5" x14ac:dyDescent="0.25">
      <c r="A10379" s="11">
        <v>41280</v>
      </c>
      <c r="B10379" s="9">
        <v>10</v>
      </c>
      <c r="C10379" s="10">
        <v>41280.375</v>
      </c>
      <c r="D10379" s="9">
        <v>48.089923741323503</v>
      </c>
      <c r="E10379" s="1"/>
    </row>
    <row r="10380" spans="1:5" x14ac:dyDescent="0.25">
      <c r="A10380" s="11">
        <v>41280</v>
      </c>
      <c r="B10380" s="9">
        <v>11</v>
      </c>
      <c r="C10380" s="10">
        <v>41280.416666666664</v>
      </c>
      <c r="D10380" s="9">
        <v>48.343469685529598</v>
      </c>
      <c r="E10380" s="1"/>
    </row>
    <row r="10381" spans="1:5" x14ac:dyDescent="0.25">
      <c r="A10381" s="11">
        <v>41280</v>
      </c>
      <c r="B10381" s="9">
        <v>12</v>
      </c>
      <c r="C10381" s="10">
        <v>41280.458333333336</v>
      </c>
      <c r="D10381" s="9">
        <v>48.4827942340943</v>
      </c>
      <c r="E10381" s="1"/>
    </row>
    <row r="10382" spans="1:5" x14ac:dyDescent="0.25">
      <c r="A10382" s="11">
        <v>41280</v>
      </c>
      <c r="B10382" s="9">
        <v>13</v>
      </c>
      <c r="C10382" s="10">
        <v>41280.5</v>
      </c>
      <c r="D10382" s="9">
        <v>48.448412188494402</v>
      </c>
      <c r="E10382" s="1"/>
    </row>
    <row r="10383" spans="1:5" x14ac:dyDescent="0.25">
      <c r="A10383" s="11">
        <v>41280</v>
      </c>
      <c r="B10383" s="9">
        <v>14</v>
      </c>
      <c r="C10383" s="10">
        <v>41280.541666666664</v>
      </c>
      <c r="D10383" s="9">
        <v>48.359353110877201</v>
      </c>
      <c r="E10383" s="1"/>
    </row>
    <row r="10384" spans="1:5" x14ac:dyDescent="0.25">
      <c r="A10384" s="11">
        <v>41280</v>
      </c>
      <c r="B10384" s="9">
        <v>15</v>
      </c>
      <c r="C10384" s="10">
        <v>41280.583333333336</v>
      </c>
      <c r="D10384" s="9">
        <v>48.342270496409498</v>
      </c>
      <c r="E10384" s="1"/>
    </row>
    <row r="10385" spans="1:5" x14ac:dyDescent="0.25">
      <c r="A10385" s="11">
        <v>41280</v>
      </c>
      <c r="B10385" s="9">
        <v>16</v>
      </c>
      <c r="C10385" s="10">
        <v>41280.625</v>
      </c>
      <c r="D10385" s="9">
        <v>48.498486880980202</v>
      </c>
      <c r="E10385" s="1"/>
    </row>
    <row r="10386" spans="1:5" x14ac:dyDescent="0.25">
      <c r="A10386" s="11">
        <v>41280</v>
      </c>
      <c r="B10386" s="9">
        <v>17</v>
      </c>
      <c r="C10386" s="10">
        <v>41280.666666666664</v>
      </c>
      <c r="D10386" s="9">
        <v>48.782493674887597</v>
      </c>
      <c r="E10386" s="1"/>
    </row>
    <row r="10387" spans="1:5" x14ac:dyDescent="0.25">
      <c r="A10387" s="11">
        <v>41280</v>
      </c>
      <c r="B10387" s="9">
        <v>18</v>
      </c>
      <c r="C10387" s="10">
        <v>41280.708333333336</v>
      </c>
      <c r="D10387" s="9">
        <v>49.1397422681639</v>
      </c>
      <c r="E10387" s="1"/>
    </row>
    <row r="10388" spans="1:5" x14ac:dyDescent="0.25">
      <c r="A10388" s="11">
        <v>41280</v>
      </c>
      <c r="B10388" s="9">
        <v>19</v>
      </c>
      <c r="C10388" s="10">
        <v>41280.75</v>
      </c>
      <c r="D10388" s="9">
        <v>49.137027165886302</v>
      </c>
      <c r="E10388" s="1"/>
    </row>
    <row r="10389" spans="1:5" x14ac:dyDescent="0.25">
      <c r="A10389" s="11">
        <v>41280</v>
      </c>
      <c r="B10389" s="9">
        <v>20</v>
      </c>
      <c r="C10389" s="10">
        <v>41280.791666666664</v>
      </c>
      <c r="D10389" s="9">
        <v>48.913894997284999</v>
      </c>
      <c r="E10389" s="1"/>
    </row>
    <row r="10390" spans="1:5" x14ac:dyDescent="0.25">
      <c r="A10390" s="11">
        <v>41280</v>
      </c>
      <c r="B10390" s="9">
        <v>21</v>
      </c>
      <c r="C10390" s="10">
        <v>41280.833333333336</v>
      </c>
      <c r="D10390" s="9">
        <v>48.728332328078402</v>
      </c>
      <c r="E10390" s="1"/>
    </row>
    <row r="10391" spans="1:5" x14ac:dyDescent="0.25">
      <c r="A10391" s="11">
        <v>41280</v>
      </c>
      <c r="B10391" s="9">
        <v>22</v>
      </c>
      <c r="C10391" s="10">
        <v>41280.875</v>
      </c>
      <c r="D10391" s="9">
        <v>48.755903277541599</v>
      </c>
      <c r="E10391" s="1"/>
    </row>
    <row r="10392" spans="1:5" x14ac:dyDescent="0.25">
      <c r="A10392" s="11">
        <v>41280</v>
      </c>
      <c r="B10392" s="9">
        <v>23</v>
      </c>
      <c r="C10392" s="10">
        <v>41280.916666666664</v>
      </c>
      <c r="D10392" s="9">
        <v>48.650513000284398</v>
      </c>
      <c r="E10392" s="1"/>
    </row>
    <row r="10393" spans="1:5" x14ac:dyDescent="0.25">
      <c r="A10393" s="11">
        <v>41280</v>
      </c>
      <c r="B10393" s="9">
        <v>24</v>
      </c>
      <c r="C10393" s="10">
        <v>41280.958333333336</v>
      </c>
      <c r="D10393" s="9">
        <v>48.4969640593036</v>
      </c>
      <c r="E10393" s="1"/>
    </row>
    <row r="10394" spans="1:5" x14ac:dyDescent="0.25">
      <c r="A10394" s="11">
        <v>41281</v>
      </c>
      <c r="B10394" s="9">
        <v>1</v>
      </c>
      <c r="C10394" s="10">
        <v>41281</v>
      </c>
      <c r="D10394" s="9">
        <v>48.405639878759899</v>
      </c>
      <c r="E10394" s="1"/>
    </row>
    <row r="10395" spans="1:5" x14ac:dyDescent="0.25">
      <c r="A10395" s="11">
        <v>41281</v>
      </c>
      <c r="B10395" s="9">
        <v>2</v>
      </c>
      <c r="C10395" s="10">
        <v>41281.041666666664</v>
      </c>
      <c r="D10395" s="9">
        <v>48.3579410481099</v>
      </c>
      <c r="E10395" s="1"/>
    </row>
    <row r="10396" spans="1:5" x14ac:dyDescent="0.25">
      <c r="A10396" s="11">
        <v>41281</v>
      </c>
      <c r="B10396" s="9">
        <v>3</v>
      </c>
      <c r="C10396" s="10">
        <v>41281.083333333336</v>
      </c>
      <c r="D10396" s="9">
        <v>48.2642015186074</v>
      </c>
      <c r="E10396" s="1"/>
    </row>
    <row r="10397" spans="1:5" x14ac:dyDescent="0.25">
      <c r="A10397" s="11">
        <v>41281</v>
      </c>
      <c r="B10397" s="9">
        <v>4</v>
      </c>
      <c r="C10397" s="10">
        <v>41281.125</v>
      </c>
      <c r="D10397" s="9">
        <v>48.267744891039897</v>
      </c>
      <c r="E10397" s="1"/>
    </row>
    <row r="10398" spans="1:5" x14ac:dyDescent="0.25">
      <c r="A10398" s="11">
        <v>41281</v>
      </c>
      <c r="B10398" s="9">
        <v>5</v>
      </c>
      <c r="C10398" s="10">
        <v>41281.166666666664</v>
      </c>
      <c r="D10398" s="9">
        <v>48.402176825595703</v>
      </c>
      <c r="E10398" s="1"/>
    </row>
    <row r="10399" spans="1:5" x14ac:dyDescent="0.25">
      <c r="A10399" s="11">
        <v>41281</v>
      </c>
      <c r="B10399" s="9">
        <v>6</v>
      </c>
      <c r="C10399" s="10">
        <v>41281.208333333336</v>
      </c>
      <c r="D10399" s="9">
        <v>48.599221558075897</v>
      </c>
      <c r="E10399" s="1"/>
    </row>
    <row r="10400" spans="1:5" x14ac:dyDescent="0.25">
      <c r="A10400" s="11">
        <v>41281</v>
      </c>
      <c r="B10400" s="9">
        <v>7</v>
      </c>
      <c r="C10400" s="10">
        <v>41281.25</v>
      </c>
      <c r="D10400" s="9">
        <v>48.974423345033102</v>
      </c>
      <c r="E10400" s="1"/>
    </row>
    <row r="10401" spans="1:5" x14ac:dyDescent="0.25">
      <c r="A10401" s="11">
        <v>41281</v>
      </c>
      <c r="B10401" s="9">
        <v>8</v>
      </c>
      <c r="C10401" s="10">
        <v>41281.291666666664</v>
      </c>
      <c r="D10401" s="9">
        <v>49.702252178688497</v>
      </c>
      <c r="E10401" s="1"/>
    </row>
    <row r="10402" spans="1:5" x14ac:dyDescent="0.25">
      <c r="A10402" s="11">
        <v>41281</v>
      </c>
      <c r="B10402" s="9">
        <v>9</v>
      </c>
      <c r="C10402" s="10">
        <v>41281.333333333336</v>
      </c>
      <c r="D10402" s="9">
        <v>50.375904344483203</v>
      </c>
      <c r="E10402" s="1"/>
    </row>
    <row r="10403" spans="1:5" x14ac:dyDescent="0.25">
      <c r="A10403" s="11">
        <v>41281</v>
      </c>
      <c r="B10403" s="9">
        <v>10</v>
      </c>
      <c r="C10403" s="10">
        <v>41281.375</v>
      </c>
      <c r="D10403" s="9">
        <v>50.0362093514237</v>
      </c>
      <c r="E10403" s="1"/>
    </row>
    <row r="10404" spans="1:5" x14ac:dyDescent="0.25">
      <c r="A10404" s="11">
        <v>41281</v>
      </c>
      <c r="B10404" s="9">
        <v>11</v>
      </c>
      <c r="C10404" s="10">
        <v>41281.416666666664</v>
      </c>
      <c r="D10404" s="9">
        <v>49.859005332465799</v>
      </c>
      <c r="E10404" s="1"/>
    </row>
    <row r="10405" spans="1:5" x14ac:dyDescent="0.25">
      <c r="A10405" s="11">
        <v>41281</v>
      </c>
      <c r="B10405" s="9">
        <v>12</v>
      </c>
      <c r="C10405" s="10">
        <v>41281.458333333336</v>
      </c>
      <c r="D10405" s="9">
        <v>49.697088535258302</v>
      </c>
      <c r="E10405" s="1"/>
    </row>
    <row r="10406" spans="1:5" x14ac:dyDescent="0.25">
      <c r="A10406" s="11">
        <v>41281</v>
      </c>
      <c r="B10406" s="9">
        <v>13</v>
      </c>
      <c r="C10406" s="10">
        <v>41281.5</v>
      </c>
      <c r="D10406" s="9">
        <v>49.533806360994703</v>
      </c>
      <c r="E10406" s="1"/>
    </row>
    <row r="10407" spans="1:5" x14ac:dyDescent="0.25">
      <c r="A10407" s="11">
        <v>41281</v>
      </c>
      <c r="B10407" s="9">
        <v>14</v>
      </c>
      <c r="C10407" s="10">
        <v>41281.541666666664</v>
      </c>
      <c r="D10407" s="9">
        <v>49.398956217690902</v>
      </c>
      <c r="E10407" s="1"/>
    </row>
    <row r="10408" spans="1:5" x14ac:dyDescent="0.25">
      <c r="A10408" s="11">
        <v>41281</v>
      </c>
      <c r="B10408" s="9">
        <v>15</v>
      </c>
      <c r="C10408" s="10">
        <v>41281.583333333336</v>
      </c>
      <c r="D10408" s="9">
        <v>49.445250613695897</v>
      </c>
      <c r="E10408" s="1"/>
    </row>
    <row r="10409" spans="1:5" x14ac:dyDescent="0.25">
      <c r="A10409" s="11">
        <v>41281</v>
      </c>
      <c r="B10409" s="9">
        <v>16</v>
      </c>
      <c r="C10409" s="10">
        <v>41281.625</v>
      </c>
      <c r="D10409" s="9">
        <v>49.593598384341902</v>
      </c>
      <c r="E10409" s="1"/>
    </row>
    <row r="10410" spans="1:5" x14ac:dyDescent="0.25">
      <c r="A10410" s="11">
        <v>41281</v>
      </c>
      <c r="B10410" s="9">
        <v>17</v>
      </c>
      <c r="C10410" s="10">
        <v>41281.666666666664</v>
      </c>
      <c r="D10410" s="9">
        <v>49.880019318958297</v>
      </c>
      <c r="E10410" s="1"/>
    </row>
    <row r="10411" spans="1:5" x14ac:dyDescent="0.25">
      <c r="A10411" s="11">
        <v>41281</v>
      </c>
      <c r="B10411" s="9">
        <v>18</v>
      </c>
      <c r="C10411" s="10">
        <v>41281.708333333336</v>
      </c>
      <c r="D10411" s="9">
        <v>50.188747564060797</v>
      </c>
      <c r="E10411" s="1"/>
    </row>
    <row r="10412" spans="1:5" x14ac:dyDescent="0.25">
      <c r="A10412" s="11">
        <v>41281</v>
      </c>
      <c r="B10412" s="9">
        <v>19</v>
      </c>
      <c r="C10412" s="10">
        <v>41281.75</v>
      </c>
      <c r="D10412" s="9">
        <v>49.616531576425999</v>
      </c>
      <c r="E10412" s="1"/>
    </row>
    <row r="10413" spans="1:5" x14ac:dyDescent="0.25">
      <c r="A10413" s="11">
        <v>41281</v>
      </c>
      <c r="B10413" s="9">
        <v>20</v>
      </c>
      <c r="C10413" s="10">
        <v>41281.791666666664</v>
      </c>
      <c r="D10413" s="9">
        <v>49.220301685215297</v>
      </c>
      <c r="E10413" s="1"/>
    </row>
    <row r="10414" spans="1:5" x14ac:dyDescent="0.25">
      <c r="A10414" s="11">
        <v>41281</v>
      </c>
      <c r="B10414" s="9">
        <v>21</v>
      </c>
      <c r="C10414" s="10">
        <v>41281.833333333336</v>
      </c>
      <c r="D10414" s="9">
        <v>48.984059537386202</v>
      </c>
      <c r="E10414" s="1"/>
    </row>
    <row r="10415" spans="1:5" x14ac:dyDescent="0.25">
      <c r="A10415" s="11">
        <v>41281</v>
      </c>
      <c r="B10415" s="9">
        <v>22</v>
      </c>
      <c r="C10415" s="10">
        <v>41281.875</v>
      </c>
      <c r="D10415" s="9">
        <v>48.927321583136397</v>
      </c>
      <c r="E10415" s="1"/>
    </row>
    <row r="10416" spans="1:5" x14ac:dyDescent="0.25">
      <c r="A10416" s="11">
        <v>41281</v>
      </c>
      <c r="B10416" s="9">
        <v>23</v>
      </c>
      <c r="C10416" s="10">
        <v>41281.916666666664</v>
      </c>
      <c r="D10416" s="9">
        <v>48.729147120862201</v>
      </c>
      <c r="E10416" s="1"/>
    </row>
    <row r="10417" spans="1:5" x14ac:dyDescent="0.25">
      <c r="A10417" s="11">
        <v>41281</v>
      </c>
      <c r="B10417" s="9">
        <v>24</v>
      </c>
      <c r="C10417" s="10">
        <v>41281.958333333336</v>
      </c>
      <c r="D10417" s="9">
        <v>48.529279632718698</v>
      </c>
      <c r="E10417" s="1"/>
    </row>
    <row r="10418" spans="1:5" x14ac:dyDescent="0.25">
      <c r="A10418" s="11">
        <v>41282</v>
      </c>
      <c r="B10418" s="9">
        <v>1</v>
      </c>
      <c r="C10418" s="10">
        <v>41282</v>
      </c>
      <c r="D10418" s="9">
        <v>48.516399252522099</v>
      </c>
      <c r="E10418" s="1"/>
    </row>
    <row r="10419" spans="1:5" x14ac:dyDescent="0.25">
      <c r="A10419" s="11">
        <v>41282</v>
      </c>
      <c r="B10419" s="9">
        <v>2</v>
      </c>
      <c r="C10419" s="10">
        <v>41282.041666666664</v>
      </c>
      <c r="D10419" s="9">
        <v>48.420703299315797</v>
      </c>
      <c r="E10419" s="1"/>
    </row>
    <row r="10420" spans="1:5" x14ac:dyDescent="0.25">
      <c r="A10420" s="11">
        <v>41282</v>
      </c>
      <c r="B10420" s="9">
        <v>3</v>
      </c>
      <c r="C10420" s="10">
        <v>41282.083333333336</v>
      </c>
      <c r="D10420" s="9">
        <v>48.334122940536503</v>
      </c>
      <c r="E10420" s="1"/>
    </row>
    <row r="10421" spans="1:5" x14ac:dyDescent="0.25">
      <c r="A10421" s="11">
        <v>41282</v>
      </c>
      <c r="B10421" s="9">
        <v>4</v>
      </c>
      <c r="C10421" s="10">
        <v>41282.125</v>
      </c>
      <c r="D10421" s="9">
        <v>48.337898432067597</v>
      </c>
      <c r="E10421" s="1"/>
    </row>
    <row r="10422" spans="1:5" x14ac:dyDescent="0.25">
      <c r="A10422" s="11">
        <v>41282</v>
      </c>
      <c r="B10422" s="9">
        <v>5</v>
      </c>
      <c r="C10422" s="10">
        <v>41282.166666666664</v>
      </c>
      <c r="D10422" s="9">
        <v>48.4487575115891</v>
      </c>
      <c r="E10422" s="1"/>
    </row>
    <row r="10423" spans="1:5" x14ac:dyDescent="0.25">
      <c r="A10423" s="11">
        <v>41282</v>
      </c>
      <c r="B10423" s="9">
        <v>6</v>
      </c>
      <c r="C10423" s="10">
        <v>41282.208333333336</v>
      </c>
      <c r="D10423" s="9">
        <v>48.621795940008603</v>
      </c>
      <c r="E10423" s="1"/>
    </row>
    <row r="10424" spans="1:5" x14ac:dyDescent="0.25">
      <c r="A10424" s="11">
        <v>41282</v>
      </c>
      <c r="B10424" s="9">
        <v>7</v>
      </c>
      <c r="C10424" s="10">
        <v>41282.25</v>
      </c>
      <c r="D10424" s="9">
        <v>48.8365910089762</v>
      </c>
      <c r="E10424" s="1"/>
    </row>
    <row r="10425" spans="1:5" x14ac:dyDescent="0.25">
      <c r="A10425" s="11">
        <v>41282</v>
      </c>
      <c r="B10425" s="9">
        <v>8</v>
      </c>
      <c r="C10425" s="10">
        <v>41282.291666666664</v>
      </c>
      <c r="D10425" s="9">
        <v>49.335822097809199</v>
      </c>
      <c r="E10425" s="1"/>
    </row>
    <row r="10426" spans="1:5" x14ac:dyDescent="0.25">
      <c r="A10426" s="11">
        <v>41282</v>
      </c>
      <c r="B10426" s="9">
        <v>9</v>
      </c>
      <c r="C10426" s="10">
        <v>41282.333333333336</v>
      </c>
      <c r="D10426" s="9">
        <v>49.860688535761199</v>
      </c>
      <c r="E10426" s="1"/>
    </row>
    <row r="10427" spans="1:5" x14ac:dyDescent="0.25">
      <c r="A10427" s="11">
        <v>41282</v>
      </c>
      <c r="B10427" s="9">
        <v>10</v>
      </c>
      <c r="C10427" s="10">
        <v>41282.375</v>
      </c>
      <c r="D10427" s="9">
        <v>49.620641884479603</v>
      </c>
      <c r="E10427" s="1"/>
    </row>
    <row r="10428" spans="1:5" x14ac:dyDescent="0.25">
      <c r="A10428" s="11">
        <v>41282</v>
      </c>
      <c r="B10428" s="9">
        <v>11</v>
      </c>
      <c r="C10428" s="10">
        <v>41282.416666666664</v>
      </c>
      <c r="D10428" s="9">
        <v>49.517044169759103</v>
      </c>
      <c r="E10428" s="1"/>
    </row>
    <row r="10429" spans="1:5" x14ac:dyDescent="0.25">
      <c r="A10429" s="11">
        <v>41282</v>
      </c>
      <c r="B10429" s="9">
        <v>12</v>
      </c>
      <c r="C10429" s="10">
        <v>41282.458333333336</v>
      </c>
      <c r="D10429" s="9">
        <v>49.448464907342697</v>
      </c>
      <c r="E10429" s="1"/>
    </row>
    <row r="10430" spans="1:5" x14ac:dyDescent="0.25">
      <c r="A10430" s="11">
        <v>41282</v>
      </c>
      <c r="B10430" s="9">
        <v>13</v>
      </c>
      <c r="C10430" s="10">
        <v>41282.5</v>
      </c>
      <c r="D10430" s="9">
        <v>49.228473119364502</v>
      </c>
      <c r="E10430" s="1"/>
    </row>
    <row r="10431" spans="1:5" x14ac:dyDescent="0.25">
      <c r="A10431" s="11">
        <v>41282</v>
      </c>
      <c r="B10431" s="9">
        <v>14</v>
      </c>
      <c r="C10431" s="10">
        <v>41282.541666666664</v>
      </c>
      <c r="D10431" s="9">
        <v>49.182978999721797</v>
      </c>
      <c r="E10431" s="1"/>
    </row>
    <row r="10432" spans="1:5" x14ac:dyDescent="0.25">
      <c r="A10432" s="11">
        <v>41282</v>
      </c>
      <c r="B10432" s="9">
        <v>15</v>
      </c>
      <c r="C10432" s="10">
        <v>41282.583333333336</v>
      </c>
      <c r="D10432" s="9">
        <v>49.2446339476327</v>
      </c>
      <c r="E10432" s="1"/>
    </row>
    <row r="10433" spans="1:5" x14ac:dyDescent="0.25">
      <c r="A10433" s="11">
        <v>41282</v>
      </c>
      <c r="B10433" s="9">
        <v>16</v>
      </c>
      <c r="C10433" s="10">
        <v>41282.625</v>
      </c>
      <c r="D10433" s="9">
        <v>49.491277755216103</v>
      </c>
      <c r="E10433" s="1"/>
    </row>
    <row r="10434" spans="1:5" x14ac:dyDescent="0.25">
      <c r="A10434" s="11">
        <v>41282</v>
      </c>
      <c r="B10434" s="9">
        <v>17</v>
      </c>
      <c r="C10434" s="10">
        <v>41282.666666666664</v>
      </c>
      <c r="D10434" s="9">
        <v>49.6980176222905</v>
      </c>
      <c r="E10434" s="1"/>
    </row>
    <row r="10435" spans="1:5" x14ac:dyDescent="0.25">
      <c r="A10435" s="11">
        <v>41282</v>
      </c>
      <c r="B10435" s="9">
        <v>18</v>
      </c>
      <c r="C10435" s="10">
        <v>41282.708333333336</v>
      </c>
      <c r="D10435" s="9">
        <v>49.918082448786002</v>
      </c>
      <c r="E10435" s="1"/>
    </row>
    <row r="10436" spans="1:5" x14ac:dyDescent="0.25">
      <c r="A10436" s="11">
        <v>41282</v>
      </c>
      <c r="B10436" s="9">
        <v>19</v>
      </c>
      <c r="C10436" s="10">
        <v>41282.75</v>
      </c>
      <c r="D10436" s="9">
        <v>49.625581260274402</v>
      </c>
      <c r="E10436" s="1"/>
    </row>
    <row r="10437" spans="1:5" x14ac:dyDescent="0.25">
      <c r="A10437" s="11">
        <v>41282</v>
      </c>
      <c r="B10437" s="9">
        <v>20</v>
      </c>
      <c r="C10437" s="10">
        <v>41282.791666666664</v>
      </c>
      <c r="D10437" s="9">
        <v>49.110994614408099</v>
      </c>
      <c r="E10437" s="1"/>
    </row>
    <row r="10438" spans="1:5" x14ac:dyDescent="0.25">
      <c r="A10438" s="11">
        <v>41282</v>
      </c>
      <c r="B10438" s="9">
        <v>21</v>
      </c>
      <c r="C10438" s="10">
        <v>41282.833333333336</v>
      </c>
      <c r="D10438" s="9">
        <v>48.941339996930402</v>
      </c>
      <c r="E10438" s="1"/>
    </row>
    <row r="10439" spans="1:5" x14ac:dyDescent="0.25">
      <c r="A10439" s="11">
        <v>41282</v>
      </c>
      <c r="B10439" s="9">
        <v>22</v>
      </c>
      <c r="C10439" s="10">
        <v>41282.875</v>
      </c>
      <c r="D10439" s="9">
        <v>48.874514775448397</v>
      </c>
      <c r="E10439" s="1"/>
    </row>
    <row r="10440" spans="1:5" x14ac:dyDescent="0.25">
      <c r="A10440" s="11">
        <v>41282</v>
      </c>
      <c r="B10440" s="9">
        <v>23</v>
      </c>
      <c r="C10440" s="10">
        <v>41282.916666666664</v>
      </c>
      <c r="D10440" s="9">
        <v>48.6688895795211</v>
      </c>
      <c r="E10440" s="1"/>
    </row>
    <row r="10441" spans="1:5" x14ac:dyDescent="0.25">
      <c r="A10441" s="11">
        <v>41282</v>
      </c>
      <c r="B10441" s="9">
        <v>24</v>
      </c>
      <c r="C10441" s="10">
        <v>41282.958333333336</v>
      </c>
      <c r="D10441" s="9">
        <v>48.480624642209897</v>
      </c>
      <c r="E10441" s="1"/>
    </row>
    <row r="10442" spans="1:5" x14ac:dyDescent="0.25">
      <c r="A10442" s="11">
        <v>41283</v>
      </c>
      <c r="B10442" s="9">
        <v>1</v>
      </c>
      <c r="C10442" s="10">
        <v>41283</v>
      </c>
      <c r="D10442" s="9">
        <v>48.453337511144902</v>
      </c>
      <c r="E10442" s="1"/>
    </row>
    <row r="10443" spans="1:5" x14ac:dyDescent="0.25">
      <c r="A10443" s="11">
        <v>41283</v>
      </c>
      <c r="B10443" s="9">
        <v>2</v>
      </c>
      <c r="C10443" s="10">
        <v>41283.041666666664</v>
      </c>
      <c r="D10443" s="9">
        <v>48.319356723267497</v>
      </c>
      <c r="E10443" s="1"/>
    </row>
    <row r="10444" spans="1:5" x14ac:dyDescent="0.25">
      <c r="A10444" s="11">
        <v>41283</v>
      </c>
      <c r="B10444" s="9">
        <v>3</v>
      </c>
      <c r="C10444" s="10">
        <v>41283.083333333336</v>
      </c>
      <c r="D10444" s="9">
        <v>48.174330943579299</v>
      </c>
      <c r="E10444" s="1"/>
    </row>
    <row r="10445" spans="1:5" x14ac:dyDescent="0.25">
      <c r="A10445" s="11">
        <v>41283</v>
      </c>
      <c r="B10445" s="9">
        <v>4</v>
      </c>
      <c r="C10445" s="10">
        <v>41283.125</v>
      </c>
      <c r="D10445" s="9">
        <v>48.153746287034899</v>
      </c>
      <c r="E10445" s="1"/>
    </row>
    <row r="10446" spans="1:5" x14ac:dyDescent="0.25">
      <c r="A10446" s="11">
        <v>41283</v>
      </c>
      <c r="B10446" s="9">
        <v>5</v>
      </c>
      <c r="C10446" s="10">
        <v>41283.166666666664</v>
      </c>
      <c r="D10446" s="9">
        <v>48.300085746855999</v>
      </c>
      <c r="E10446" s="1"/>
    </row>
    <row r="10447" spans="1:5" x14ac:dyDescent="0.25">
      <c r="A10447" s="11">
        <v>41283</v>
      </c>
      <c r="B10447" s="9">
        <v>6</v>
      </c>
      <c r="C10447" s="10">
        <v>41283.208333333336</v>
      </c>
      <c r="D10447" s="9">
        <v>48.510099788727203</v>
      </c>
      <c r="E10447" s="1"/>
    </row>
    <row r="10448" spans="1:5" x14ac:dyDescent="0.25">
      <c r="A10448" s="11">
        <v>41283</v>
      </c>
      <c r="B10448" s="9">
        <v>7</v>
      </c>
      <c r="C10448" s="10">
        <v>41283.25</v>
      </c>
      <c r="D10448" s="9">
        <v>48.748573764809699</v>
      </c>
      <c r="E10448" s="1"/>
    </row>
    <row r="10449" spans="1:5" x14ac:dyDescent="0.25">
      <c r="A10449" s="11">
        <v>41283</v>
      </c>
      <c r="B10449" s="9">
        <v>8</v>
      </c>
      <c r="C10449" s="10">
        <v>41283.291666666664</v>
      </c>
      <c r="D10449" s="9">
        <v>49.3258574932808</v>
      </c>
      <c r="E10449" s="1"/>
    </row>
    <row r="10450" spans="1:5" x14ac:dyDescent="0.25">
      <c r="A10450" s="11">
        <v>41283</v>
      </c>
      <c r="B10450" s="9">
        <v>9</v>
      </c>
      <c r="C10450" s="10">
        <v>41283.333333333336</v>
      </c>
      <c r="D10450" s="9">
        <v>49.865547022792803</v>
      </c>
      <c r="E10450" s="1"/>
    </row>
    <row r="10451" spans="1:5" x14ac:dyDescent="0.25">
      <c r="A10451" s="11">
        <v>41283</v>
      </c>
      <c r="B10451" s="9">
        <v>10</v>
      </c>
      <c r="C10451" s="10">
        <v>41283.375</v>
      </c>
      <c r="D10451" s="9">
        <v>49.534616836986999</v>
      </c>
      <c r="E10451" s="1"/>
    </row>
    <row r="10452" spans="1:5" x14ac:dyDescent="0.25">
      <c r="A10452" s="11">
        <v>41283</v>
      </c>
      <c r="B10452" s="9">
        <v>11</v>
      </c>
      <c r="C10452" s="10">
        <v>41283.416666666664</v>
      </c>
      <c r="D10452" s="9">
        <v>49.487942240465699</v>
      </c>
      <c r="E10452" s="1"/>
    </row>
    <row r="10453" spans="1:5" x14ac:dyDescent="0.25">
      <c r="A10453" s="11">
        <v>41283</v>
      </c>
      <c r="B10453" s="9">
        <v>12</v>
      </c>
      <c r="C10453" s="10">
        <v>41283.458333333336</v>
      </c>
      <c r="D10453" s="9">
        <v>49.368442028821597</v>
      </c>
      <c r="E10453" s="1"/>
    </row>
    <row r="10454" spans="1:5" x14ac:dyDescent="0.25">
      <c r="A10454" s="11">
        <v>41283</v>
      </c>
      <c r="B10454" s="9">
        <v>13</v>
      </c>
      <c r="C10454" s="10">
        <v>41283.5</v>
      </c>
      <c r="D10454" s="9">
        <v>49.230072008889103</v>
      </c>
      <c r="E10454" s="1"/>
    </row>
    <row r="10455" spans="1:5" x14ac:dyDescent="0.25">
      <c r="A10455" s="11">
        <v>41283</v>
      </c>
      <c r="B10455" s="9">
        <v>14</v>
      </c>
      <c r="C10455" s="10">
        <v>41283.541666666664</v>
      </c>
      <c r="D10455" s="9">
        <v>49.1753927372406</v>
      </c>
      <c r="E10455" s="1"/>
    </row>
    <row r="10456" spans="1:5" x14ac:dyDescent="0.25">
      <c r="A10456" s="11">
        <v>41283</v>
      </c>
      <c r="B10456" s="9">
        <v>15</v>
      </c>
      <c r="C10456" s="10">
        <v>41283.583333333336</v>
      </c>
      <c r="D10456" s="9">
        <v>49.184374735090998</v>
      </c>
      <c r="E10456" s="1"/>
    </row>
    <row r="10457" spans="1:5" x14ac:dyDescent="0.25">
      <c r="A10457" s="11">
        <v>41283</v>
      </c>
      <c r="B10457" s="9">
        <v>16</v>
      </c>
      <c r="C10457" s="10">
        <v>41283.625</v>
      </c>
      <c r="D10457" s="9">
        <v>49.372756289245103</v>
      </c>
      <c r="E10457" s="1"/>
    </row>
    <row r="10458" spans="1:5" x14ac:dyDescent="0.25">
      <c r="A10458" s="11">
        <v>41283</v>
      </c>
      <c r="B10458" s="9">
        <v>17</v>
      </c>
      <c r="C10458" s="10">
        <v>41283.666666666664</v>
      </c>
      <c r="D10458" s="9">
        <v>49.793840304900598</v>
      </c>
      <c r="E10458" s="1"/>
    </row>
    <row r="10459" spans="1:5" x14ac:dyDescent="0.25">
      <c r="A10459" s="11">
        <v>41283</v>
      </c>
      <c r="B10459" s="9">
        <v>18</v>
      </c>
      <c r="C10459" s="10">
        <v>41283.708333333336</v>
      </c>
      <c r="D10459" s="9">
        <v>50.064381885990898</v>
      </c>
      <c r="E10459" s="1"/>
    </row>
    <row r="10460" spans="1:5" x14ac:dyDescent="0.25">
      <c r="A10460" s="11">
        <v>41283</v>
      </c>
      <c r="B10460" s="9">
        <v>19</v>
      </c>
      <c r="C10460" s="10">
        <v>41283.75</v>
      </c>
      <c r="D10460" s="9">
        <v>49.639719001708997</v>
      </c>
      <c r="E10460" s="1"/>
    </row>
    <row r="10461" spans="1:5" x14ac:dyDescent="0.25">
      <c r="A10461" s="11">
        <v>41283</v>
      </c>
      <c r="B10461" s="9">
        <v>20</v>
      </c>
      <c r="C10461" s="10">
        <v>41283.791666666664</v>
      </c>
      <c r="D10461" s="9">
        <v>49.128739785496002</v>
      </c>
      <c r="E10461" s="1"/>
    </row>
    <row r="10462" spans="1:5" x14ac:dyDescent="0.25">
      <c r="A10462" s="11">
        <v>41283</v>
      </c>
      <c r="B10462" s="9">
        <v>21</v>
      </c>
      <c r="C10462" s="10">
        <v>41283.833333333336</v>
      </c>
      <c r="D10462" s="9">
        <v>48.924019747375702</v>
      </c>
      <c r="E10462" s="1"/>
    </row>
    <row r="10463" spans="1:5" x14ac:dyDescent="0.25">
      <c r="A10463" s="11">
        <v>41283</v>
      </c>
      <c r="B10463" s="9">
        <v>22</v>
      </c>
      <c r="C10463" s="10">
        <v>41283.875</v>
      </c>
      <c r="D10463" s="9">
        <v>48.864402498393503</v>
      </c>
      <c r="E10463" s="1"/>
    </row>
    <row r="10464" spans="1:5" x14ac:dyDescent="0.25">
      <c r="A10464" s="11">
        <v>41283</v>
      </c>
      <c r="B10464" s="9">
        <v>23</v>
      </c>
      <c r="C10464" s="10">
        <v>41283.916666666664</v>
      </c>
      <c r="D10464" s="9">
        <v>48.687488681386398</v>
      </c>
      <c r="E10464" s="1"/>
    </row>
    <row r="10465" spans="1:5" x14ac:dyDescent="0.25">
      <c r="A10465" s="11">
        <v>41283</v>
      </c>
      <c r="B10465" s="9">
        <v>24</v>
      </c>
      <c r="C10465" s="10">
        <v>41283.958333333336</v>
      </c>
      <c r="D10465" s="9">
        <v>48.4886988790171</v>
      </c>
      <c r="E10465" s="1"/>
    </row>
    <row r="10466" spans="1:5" x14ac:dyDescent="0.25">
      <c r="A10466" s="11">
        <v>41284</v>
      </c>
      <c r="B10466" s="9">
        <v>1</v>
      </c>
      <c r="C10466" s="10">
        <v>41284</v>
      </c>
      <c r="D10466" s="9">
        <v>48.386699603828703</v>
      </c>
      <c r="E10466" s="1"/>
    </row>
    <row r="10467" spans="1:5" x14ac:dyDescent="0.25">
      <c r="A10467" s="11">
        <v>41284</v>
      </c>
      <c r="B10467" s="9">
        <v>2</v>
      </c>
      <c r="C10467" s="10">
        <v>41284.041666666664</v>
      </c>
      <c r="D10467" s="9">
        <v>48.318462631943099</v>
      </c>
      <c r="E10467" s="1"/>
    </row>
    <row r="10468" spans="1:5" x14ac:dyDescent="0.25">
      <c r="A10468" s="11">
        <v>41284</v>
      </c>
      <c r="B10468" s="9">
        <v>3</v>
      </c>
      <c r="C10468" s="10">
        <v>41284.083333333336</v>
      </c>
      <c r="D10468" s="9">
        <v>48.207862516599199</v>
      </c>
      <c r="E10468" s="1"/>
    </row>
    <row r="10469" spans="1:5" x14ac:dyDescent="0.25">
      <c r="A10469" s="11">
        <v>41284</v>
      </c>
      <c r="B10469" s="9">
        <v>4</v>
      </c>
      <c r="C10469" s="10">
        <v>41284.125</v>
      </c>
      <c r="D10469" s="9">
        <v>48.165333567441898</v>
      </c>
      <c r="E10469" s="1"/>
    </row>
    <row r="10470" spans="1:5" x14ac:dyDescent="0.25">
      <c r="A10470" s="11">
        <v>41284</v>
      </c>
      <c r="B10470" s="9">
        <v>5</v>
      </c>
      <c r="C10470" s="10">
        <v>41284.166666666664</v>
      </c>
      <c r="D10470" s="9">
        <v>48.318386420711001</v>
      </c>
      <c r="E10470" s="1"/>
    </row>
    <row r="10471" spans="1:5" x14ac:dyDescent="0.25">
      <c r="A10471" s="11">
        <v>41284</v>
      </c>
      <c r="B10471" s="9">
        <v>6</v>
      </c>
      <c r="C10471" s="10">
        <v>41284.208333333336</v>
      </c>
      <c r="D10471" s="9">
        <v>48.556974258381402</v>
      </c>
      <c r="E10471" s="1"/>
    </row>
    <row r="10472" spans="1:5" x14ac:dyDescent="0.25">
      <c r="A10472" s="11">
        <v>41284</v>
      </c>
      <c r="B10472" s="9">
        <v>7</v>
      </c>
      <c r="C10472" s="10">
        <v>41284.25</v>
      </c>
      <c r="D10472" s="9">
        <v>48.787432469146601</v>
      </c>
      <c r="E10472" s="1"/>
    </row>
    <row r="10473" spans="1:5" x14ac:dyDescent="0.25">
      <c r="A10473" s="11">
        <v>41284</v>
      </c>
      <c r="B10473" s="9">
        <v>8</v>
      </c>
      <c r="C10473" s="10">
        <v>41284.291666666664</v>
      </c>
      <c r="D10473" s="9">
        <v>49.4348238880251</v>
      </c>
      <c r="E10473" s="1"/>
    </row>
    <row r="10474" spans="1:5" x14ac:dyDescent="0.25">
      <c r="A10474" s="11">
        <v>41284</v>
      </c>
      <c r="B10474" s="9">
        <v>9</v>
      </c>
      <c r="C10474" s="10">
        <v>41284.333333333336</v>
      </c>
      <c r="D10474" s="9">
        <v>49.984027145588399</v>
      </c>
      <c r="E10474" s="1"/>
    </row>
    <row r="10475" spans="1:5" x14ac:dyDescent="0.25">
      <c r="A10475" s="11">
        <v>41284</v>
      </c>
      <c r="B10475" s="9">
        <v>10</v>
      </c>
      <c r="C10475" s="10">
        <v>41284.375</v>
      </c>
      <c r="D10475" s="9">
        <v>49.6603209624692</v>
      </c>
      <c r="E10475" s="1"/>
    </row>
    <row r="10476" spans="1:5" x14ac:dyDescent="0.25">
      <c r="A10476" s="11">
        <v>41284</v>
      </c>
      <c r="B10476" s="9">
        <v>11</v>
      </c>
      <c r="C10476" s="10">
        <v>41284.416666666664</v>
      </c>
      <c r="D10476" s="9">
        <v>49.579940099348804</v>
      </c>
      <c r="E10476" s="1"/>
    </row>
    <row r="10477" spans="1:5" x14ac:dyDescent="0.25">
      <c r="A10477" s="11">
        <v>41284</v>
      </c>
      <c r="B10477" s="9">
        <v>12</v>
      </c>
      <c r="C10477" s="10">
        <v>41284.458333333336</v>
      </c>
      <c r="D10477" s="9">
        <v>49.401828269142499</v>
      </c>
      <c r="E10477" s="1"/>
    </row>
    <row r="10478" spans="1:5" x14ac:dyDescent="0.25">
      <c r="A10478" s="11">
        <v>41284</v>
      </c>
      <c r="B10478" s="9">
        <v>13</v>
      </c>
      <c r="C10478" s="10">
        <v>41284.5</v>
      </c>
      <c r="D10478" s="9">
        <v>49.221750390933799</v>
      </c>
      <c r="E10478" s="1"/>
    </row>
    <row r="10479" spans="1:5" x14ac:dyDescent="0.25">
      <c r="A10479" s="11">
        <v>41284</v>
      </c>
      <c r="B10479" s="9">
        <v>14</v>
      </c>
      <c r="C10479" s="10">
        <v>41284.541666666664</v>
      </c>
      <c r="D10479" s="9">
        <v>49.1792425954485</v>
      </c>
      <c r="E10479" s="1"/>
    </row>
    <row r="10480" spans="1:5" x14ac:dyDescent="0.25">
      <c r="A10480" s="11">
        <v>41284</v>
      </c>
      <c r="B10480" s="9">
        <v>15</v>
      </c>
      <c r="C10480" s="10">
        <v>41284.583333333336</v>
      </c>
      <c r="D10480" s="9">
        <v>49.222043547831298</v>
      </c>
      <c r="E10480" s="1"/>
    </row>
    <row r="10481" spans="1:5" x14ac:dyDescent="0.25">
      <c r="A10481" s="11">
        <v>41284</v>
      </c>
      <c r="B10481" s="9">
        <v>16</v>
      </c>
      <c r="C10481" s="10">
        <v>41284.625</v>
      </c>
      <c r="D10481" s="9">
        <v>49.395728995014203</v>
      </c>
      <c r="E10481" s="1"/>
    </row>
    <row r="10482" spans="1:5" x14ac:dyDescent="0.25">
      <c r="A10482" s="11">
        <v>41284</v>
      </c>
      <c r="B10482" s="9">
        <v>17</v>
      </c>
      <c r="C10482" s="10">
        <v>41284.666666666664</v>
      </c>
      <c r="D10482" s="9">
        <v>49.717414014294398</v>
      </c>
      <c r="E10482" s="1"/>
    </row>
    <row r="10483" spans="1:5" x14ac:dyDescent="0.25">
      <c r="A10483" s="11">
        <v>41284</v>
      </c>
      <c r="B10483" s="9">
        <v>18</v>
      </c>
      <c r="C10483" s="10">
        <v>41284.708333333336</v>
      </c>
      <c r="D10483" s="9">
        <v>50.048073050639601</v>
      </c>
      <c r="E10483" s="1"/>
    </row>
    <row r="10484" spans="1:5" x14ac:dyDescent="0.25">
      <c r="A10484" s="11">
        <v>41284</v>
      </c>
      <c r="B10484" s="9">
        <v>19</v>
      </c>
      <c r="C10484" s="10">
        <v>41284.75</v>
      </c>
      <c r="D10484" s="9">
        <v>49.575525435345597</v>
      </c>
      <c r="E10484" s="1"/>
    </row>
    <row r="10485" spans="1:5" x14ac:dyDescent="0.25">
      <c r="A10485" s="11">
        <v>41284</v>
      </c>
      <c r="B10485" s="9">
        <v>20</v>
      </c>
      <c r="C10485" s="10">
        <v>41284.791666666664</v>
      </c>
      <c r="D10485" s="9">
        <v>49.107282104948297</v>
      </c>
      <c r="E10485" s="1"/>
    </row>
    <row r="10486" spans="1:5" x14ac:dyDescent="0.25">
      <c r="A10486" s="11">
        <v>41284</v>
      </c>
      <c r="B10486" s="9">
        <v>21</v>
      </c>
      <c r="C10486" s="10">
        <v>41284.833333333336</v>
      </c>
      <c r="D10486" s="9">
        <v>48.861644846983502</v>
      </c>
      <c r="E10486" s="1"/>
    </row>
    <row r="10487" spans="1:5" x14ac:dyDescent="0.25">
      <c r="A10487" s="11">
        <v>41284</v>
      </c>
      <c r="B10487" s="9">
        <v>22</v>
      </c>
      <c r="C10487" s="10">
        <v>41284.875</v>
      </c>
      <c r="D10487" s="9">
        <v>48.8055335573356</v>
      </c>
      <c r="E10487" s="1"/>
    </row>
    <row r="10488" spans="1:5" x14ac:dyDescent="0.25">
      <c r="A10488" s="11">
        <v>41284</v>
      </c>
      <c r="B10488" s="9">
        <v>23</v>
      </c>
      <c r="C10488" s="10">
        <v>41284.916666666664</v>
      </c>
      <c r="D10488" s="9">
        <v>48.637770297316798</v>
      </c>
      <c r="E10488" s="1"/>
    </row>
    <row r="10489" spans="1:5" x14ac:dyDescent="0.25">
      <c r="A10489" s="11">
        <v>41284</v>
      </c>
      <c r="B10489" s="9">
        <v>24</v>
      </c>
      <c r="C10489" s="10">
        <v>41284.958333333336</v>
      </c>
      <c r="D10489" s="9">
        <v>48.381552062259303</v>
      </c>
      <c r="E10489" s="1"/>
    </row>
    <row r="10490" spans="1:5" x14ac:dyDescent="0.25">
      <c r="A10490" s="11">
        <v>41285</v>
      </c>
      <c r="B10490" s="9">
        <v>1</v>
      </c>
      <c r="C10490" s="10">
        <v>41285</v>
      </c>
      <c r="D10490" s="9">
        <v>48.442529896144599</v>
      </c>
      <c r="E10490" s="1"/>
    </row>
    <row r="10491" spans="1:5" x14ac:dyDescent="0.25">
      <c r="A10491" s="11">
        <v>41285</v>
      </c>
      <c r="B10491" s="9">
        <v>2</v>
      </c>
      <c r="C10491" s="10">
        <v>41285.041666666664</v>
      </c>
      <c r="D10491" s="9">
        <v>48.322219479595297</v>
      </c>
      <c r="E10491" s="1"/>
    </row>
    <row r="10492" spans="1:5" x14ac:dyDescent="0.25">
      <c r="A10492" s="11">
        <v>41285</v>
      </c>
      <c r="B10492" s="9">
        <v>3</v>
      </c>
      <c r="C10492" s="10">
        <v>41285.083333333336</v>
      </c>
      <c r="D10492" s="9">
        <v>48.180921101754898</v>
      </c>
      <c r="E10492" s="1"/>
    </row>
    <row r="10493" spans="1:5" x14ac:dyDescent="0.25">
      <c r="A10493" s="11">
        <v>41285</v>
      </c>
      <c r="B10493" s="9">
        <v>4</v>
      </c>
      <c r="C10493" s="10">
        <v>41285.125</v>
      </c>
      <c r="D10493" s="9">
        <v>48.175570883973997</v>
      </c>
      <c r="E10493" s="1"/>
    </row>
    <row r="10494" spans="1:5" x14ac:dyDescent="0.25">
      <c r="A10494" s="11">
        <v>41285</v>
      </c>
      <c r="B10494" s="9">
        <v>5</v>
      </c>
      <c r="C10494" s="10">
        <v>41285.166666666664</v>
      </c>
      <c r="D10494" s="9">
        <v>48.348542351314599</v>
      </c>
      <c r="E10494" s="1"/>
    </row>
    <row r="10495" spans="1:5" x14ac:dyDescent="0.25">
      <c r="A10495" s="11">
        <v>41285</v>
      </c>
      <c r="B10495" s="9">
        <v>6</v>
      </c>
      <c r="C10495" s="10">
        <v>41285.208333333336</v>
      </c>
      <c r="D10495" s="9">
        <v>48.554576559713297</v>
      </c>
      <c r="E10495" s="1"/>
    </row>
    <row r="10496" spans="1:5" x14ac:dyDescent="0.25">
      <c r="A10496" s="11">
        <v>41285</v>
      </c>
      <c r="B10496" s="9">
        <v>7</v>
      </c>
      <c r="C10496" s="10">
        <v>41285.25</v>
      </c>
      <c r="D10496" s="9">
        <v>48.750778292585402</v>
      </c>
      <c r="E10496" s="1"/>
    </row>
    <row r="10497" spans="1:5" x14ac:dyDescent="0.25">
      <c r="A10497" s="11">
        <v>41285</v>
      </c>
      <c r="B10497" s="9">
        <v>8</v>
      </c>
      <c r="C10497" s="10">
        <v>41285.291666666664</v>
      </c>
      <c r="D10497" s="9">
        <v>49.419247153102901</v>
      </c>
      <c r="E10497" s="1"/>
    </row>
    <row r="10498" spans="1:5" x14ac:dyDescent="0.25">
      <c r="A10498" s="11">
        <v>41285</v>
      </c>
      <c r="B10498" s="9">
        <v>9</v>
      </c>
      <c r="C10498" s="10">
        <v>41285.333333333336</v>
      </c>
      <c r="D10498" s="9">
        <v>49.847014642881398</v>
      </c>
      <c r="E10498" s="1"/>
    </row>
    <row r="10499" spans="1:5" x14ac:dyDescent="0.25">
      <c r="A10499" s="11">
        <v>41285</v>
      </c>
      <c r="B10499" s="9">
        <v>10</v>
      </c>
      <c r="C10499" s="10">
        <v>41285.375</v>
      </c>
      <c r="D10499" s="9">
        <v>49.684622555444903</v>
      </c>
      <c r="E10499" s="1"/>
    </row>
    <row r="10500" spans="1:5" x14ac:dyDescent="0.25">
      <c r="A10500" s="11">
        <v>41285</v>
      </c>
      <c r="B10500" s="9">
        <v>11</v>
      </c>
      <c r="C10500" s="10">
        <v>41285.416666666664</v>
      </c>
      <c r="D10500" s="9">
        <v>49.654583910184002</v>
      </c>
      <c r="E10500" s="1"/>
    </row>
    <row r="10501" spans="1:5" x14ac:dyDescent="0.25">
      <c r="A10501" s="11">
        <v>41285</v>
      </c>
      <c r="B10501" s="9">
        <v>12</v>
      </c>
      <c r="C10501" s="10">
        <v>41285.458333333336</v>
      </c>
      <c r="D10501" s="9">
        <v>49.551777402709803</v>
      </c>
      <c r="E10501" s="1"/>
    </row>
    <row r="10502" spans="1:5" x14ac:dyDescent="0.25">
      <c r="A10502" s="11">
        <v>41285</v>
      </c>
      <c r="B10502" s="9">
        <v>13</v>
      </c>
      <c r="C10502" s="10">
        <v>41285.5</v>
      </c>
      <c r="D10502" s="9">
        <v>49.260985623629701</v>
      </c>
      <c r="E10502" s="1"/>
    </row>
    <row r="10503" spans="1:5" x14ac:dyDescent="0.25">
      <c r="A10503" s="11">
        <v>41285</v>
      </c>
      <c r="B10503" s="9">
        <v>14</v>
      </c>
      <c r="C10503" s="10">
        <v>41285.541666666664</v>
      </c>
      <c r="D10503" s="9">
        <v>49.069024907425501</v>
      </c>
      <c r="E10503" s="1"/>
    </row>
    <row r="10504" spans="1:5" x14ac:dyDescent="0.25">
      <c r="A10504" s="11">
        <v>41285</v>
      </c>
      <c r="B10504" s="9">
        <v>15</v>
      </c>
      <c r="C10504" s="10">
        <v>41285.583333333336</v>
      </c>
      <c r="D10504" s="9">
        <v>48.965937051574699</v>
      </c>
      <c r="E10504" s="1"/>
    </row>
    <row r="10505" spans="1:5" x14ac:dyDescent="0.25">
      <c r="A10505" s="11">
        <v>41285</v>
      </c>
      <c r="B10505" s="9">
        <v>16</v>
      </c>
      <c r="C10505" s="10">
        <v>41285.625</v>
      </c>
      <c r="D10505" s="9">
        <v>49.047264402531603</v>
      </c>
      <c r="E10505" s="1"/>
    </row>
    <row r="10506" spans="1:5" x14ac:dyDescent="0.25">
      <c r="A10506" s="11">
        <v>41285</v>
      </c>
      <c r="B10506" s="9">
        <v>17</v>
      </c>
      <c r="C10506" s="10">
        <v>41285.666666666664</v>
      </c>
      <c r="D10506" s="9">
        <v>49.296495842930803</v>
      </c>
      <c r="E10506" s="1"/>
    </row>
    <row r="10507" spans="1:5" x14ac:dyDescent="0.25">
      <c r="A10507" s="11">
        <v>41285</v>
      </c>
      <c r="B10507" s="9">
        <v>18</v>
      </c>
      <c r="C10507" s="10">
        <v>41285.708333333336</v>
      </c>
      <c r="D10507" s="9">
        <v>49.509225166687202</v>
      </c>
      <c r="E10507" s="1"/>
    </row>
    <row r="10508" spans="1:5" x14ac:dyDescent="0.25">
      <c r="A10508" s="11">
        <v>41285</v>
      </c>
      <c r="B10508" s="9">
        <v>19</v>
      </c>
      <c r="C10508" s="10">
        <v>41285.75</v>
      </c>
      <c r="D10508" s="9">
        <v>49.274684414476297</v>
      </c>
      <c r="E10508" s="1"/>
    </row>
    <row r="10509" spans="1:5" x14ac:dyDescent="0.25">
      <c r="A10509" s="11">
        <v>41285</v>
      </c>
      <c r="B10509" s="9">
        <v>20</v>
      </c>
      <c r="C10509" s="10">
        <v>41285.791666666664</v>
      </c>
      <c r="D10509" s="9">
        <v>48.910191120787701</v>
      </c>
      <c r="E10509" s="1"/>
    </row>
    <row r="10510" spans="1:5" x14ac:dyDescent="0.25">
      <c r="A10510" s="11">
        <v>41285</v>
      </c>
      <c r="B10510" s="9">
        <v>21</v>
      </c>
      <c r="C10510" s="10">
        <v>41285.833333333336</v>
      </c>
      <c r="D10510" s="9">
        <v>48.699867862234797</v>
      </c>
      <c r="E10510" s="1"/>
    </row>
    <row r="10511" spans="1:5" x14ac:dyDescent="0.25">
      <c r="A10511" s="11">
        <v>41285</v>
      </c>
      <c r="B10511" s="9">
        <v>22</v>
      </c>
      <c r="C10511" s="10">
        <v>41285.875</v>
      </c>
      <c r="D10511" s="9">
        <v>48.654982928170099</v>
      </c>
      <c r="E10511" s="1"/>
    </row>
    <row r="10512" spans="1:5" x14ac:dyDescent="0.25">
      <c r="A10512" s="11">
        <v>41285</v>
      </c>
      <c r="B10512" s="9">
        <v>23</v>
      </c>
      <c r="C10512" s="10">
        <v>41285.916666666664</v>
      </c>
      <c r="D10512" s="9">
        <v>48.585158636123701</v>
      </c>
      <c r="E10512" s="1"/>
    </row>
    <row r="10513" spans="1:5" x14ac:dyDescent="0.25">
      <c r="A10513" s="11">
        <v>41285</v>
      </c>
      <c r="B10513" s="9">
        <v>24</v>
      </c>
      <c r="C10513" s="10">
        <v>41285.958333333336</v>
      </c>
      <c r="D10513" s="9">
        <v>48.437514196786601</v>
      </c>
      <c r="E10513" s="1"/>
    </row>
    <row r="10514" spans="1:5" x14ac:dyDescent="0.25">
      <c r="A10514" s="11">
        <v>41286</v>
      </c>
      <c r="B10514" s="9">
        <v>1</v>
      </c>
      <c r="C10514" s="10">
        <v>41286</v>
      </c>
      <c r="D10514" s="9">
        <v>48.569452750013298</v>
      </c>
      <c r="E10514" s="1"/>
    </row>
    <row r="10515" spans="1:5" x14ac:dyDescent="0.25">
      <c r="A10515" s="11">
        <v>41286</v>
      </c>
      <c r="B10515" s="9">
        <v>2</v>
      </c>
      <c r="C10515" s="10">
        <v>41286.041666666664</v>
      </c>
      <c r="D10515" s="9">
        <v>48.4766390424154</v>
      </c>
      <c r="E10515" s="1"/>
    </row>
    <row r="10516" spans="1:5" x14ac:dyDescent="0.25">
      <c r="A10516" s="11">
        <v>41286</v>
      </c>
      <c r="B10516" s="9">
        <v>3</v>
      </c>
      <c r="C10516" s="10">
        <v>41286.083333333336</v>
      </c>
      <c r="D10516" s="9">
        <v>48.372601191484399</v>
      </c>
      <c r="E10516" s="1"/>
    </row>
    <row r="10517" spans="1:5" x14ac:dyDescent="0.25">
      <c r="A10517" s="11">
        <v>41286</v>
      </c>
      <c r="B10517" s="9">
        <v>4</v>
      </c>
      <c r="C10517" s="10">
        <v>41286.125</v>
      </c>
      <c r="D10517" s="9">
        <v>48.298247890036599</v>
      </c>
      <c r="E10517" s="1"/>
    </row>
    <row r="10518" spans="1:5" x14ac:dyDescent="0.25">
      <c r="A10518" s="11">
        <v>41286</v>
      </c>
      <c r="B10518" s="9">
        <v>5</v>
      </c>
      <c r="C10518" s="10">
        <v>41286.166666666664</v>
      </c>
      <c r="D10518" s="9">
        <v>48.300730385476598</v>
      </c>
      <c r="E10518" s="1"/>
    </row>
    <row r="10519" spans="1:5" x14ac:dyDescent="0.25">
      <c r="A10519" s="11">
        <v>41286</v>
      </c>
      <c r="B10519" s="9">
        <v>6</v>
      </c>
      <c r="C10519" s="10">
        <v>41286.208333333336</v>
      </c>
      <c r="D10519" s="9">
        <v>48.361325496690498</v>
      </c>
      <c r="E10519" s="1"/>
    </row>
    <row r="10520" spans="1:5" x14ac:dyDescent="0.25">
      <c r="A10520" s="11">
        <v>41286</v>
      </c>
      <c r="B10520" s="9">
        <v>7</v>
      </c>
      <c r="C10520" s="10">
        <v>41286.25</v>
      </c>
      <c r="D10520" s="9">
        <v>48.332705074984602</v>
      </c>
      <c r="E10520" s="1"/>
    </row>
    <row r="10521" spans="1:5" x14ac:dyDescent="0.25">
      <c r="A10521" s="11">
        <v>41286</v>
      </c>
      <c r="B10521" s="9">
        <v>8</v>
      </c>
      <c r="C10521" s="10">
        <v>41286.291666666664</v>
      </c>
      <c r="D10521" s="9">
        <v>48.405536511162502</v>
      </c>
      <c r="E10521" s="1"/>
    </row>
    <row r="10522" spans="1:5" x14ac:dyDescent="0.25">
      <c r="A10522" s="11">
        <v>41286</v>
      </c>
      <c r="B10522" s="9">
        <v>9</v>
      </c>
      <c r="C10522" s="10">
        <v>41286.333333333336</v>
      </c>
      <c r="D10522" s="9">
        <v>48.460639073975898</v>
      </c>
      <c r="E10522" s="1"/>
    </row>
    <row r="10523" spans="1:5" x14ac:dyDescent="0.25">
      <c r="A10523" s="11">
        <v>41286</v>
      </c>
      <c r="B10523" s="9">
        <v>10</v>
      </c>
      <c r="C10523" s="10">
        <v>41286.375</v>
      </c>
      <c r="D10523" s="9">
        <v>48.5907484459171</v>
      </c>
      <c r="E10523" s="1"/>
    </row>
    <row r="10524" spans="1:5" x14ac:dyDescent="0.25">
      <c r="A10524" s="11">
        <v>41286</v>
      </c>
      <c r="B10524" s="9">
        <v>11</v>
      </c>
      <c r="C10524" s="10">
        <v>41286.416666666664</v>
      </c>
      <c r="D10524" s="9">
        <v>48.720669001548004</v>
      </c>
      <c r="E10524" s="1"/>
    </row>
    <row r="10525" spans="1:5" x14ac:dyDescent="0.25">
      <c r="A10525" s="11">
        <v>41286</v>
      </c>
      <c r="B10525" s="9">
        <v>12</v>
      </c>
      <c r="C10525" s="10">
        <v>41286.458333333336</v>
      </c>
      <c r="D10525" s="9">
        <v>48.723363128290501</v>
      </c>
      <c r="E10525" s="1"/>
    </row>
    <row r="10526" spans="1:5" x14ac:dyDescent="0.25">
      <c r="A10526" s="11">
        <v>41286</v>
      </c>
      <c r="B10526" s="9">
        <v>13</v>
      </c>
      <c r="C10526" s="10">
        <v>41286.5</v>
      </c>
      <c r="D10526" s="9">
        <v>48.639308430446597</v>
      </c>
      <c r="E10526" s="1"/>
    </row>
    <row r="10527" spans="1:5" x14ac:dyDescent="0.25">
      <c r="A10527" s="11">
        <v>41286</v>
      </c>
      <c r="B10527" s="9">
        <v>14</v>
      </c>
      <c r="C10527" s="10">
        <v>41286.541666666664</v>
      </c>
      <c r="D10527" s="9">
        <v>48.540256824337199</v>
      </c>
      <c r="E10527" s="1"/>
    </row>
    <row r="10528" spans="1:5" x14ac:dyDescent="0.25">
      <c r="A10528" s="11">
        <v>41286</v>
      </c>
      <c r="B10528" s="9">
        <v>15</v>
      </c>
      <c r="C10528" s="10">
        <v>41286.583333333336</v>
      </c>
      <c r="D10528" s="9">
        <v>48.527158786513198</v>
      </c>
      <c r="E10528" s="1"/>
    </row>
    <row r="10529" spans="1:5" x14ac:dyDescent="0.25">
      <c r="A10529" s="11">
        <v>41286</v>
      </c>
      <c r="B10529" s="9">
        <v>16</v>
      </c>
      <c r="C10529" s="10">
        <v>41286.625</v>
      </c>
      <c r="D10529" s="9">
        <v>48.680793191159196</v>
      </c>
      <c r="E10529" s="1"/>
    </row>
    <row r="10530" spans="1:5" x14ac:dyDescent="0.25">
      <c r="A10530" s="11">
        <v>41286</v>
      </c>
      <c r="B10530" s="9">
        <v>17</v>
      </c>
      <c r="C10530" s="10">
        <v>41286.666666666664</v>
      </c>
      <c r="D10530" s="9">
        <v>49.014519745006901</v>
      </c>
      <c r="E10530" s="1"/>
    </row>
    <row r="10531" spans="1:5" x14ac:dyDescent="0.25">
      <c r="A10531" s="11">
        <v>41286</v>
      </c>
      <c r="B10531" s="9">
        <v>18</v>
      </c>
      <c r="C10531" s="10">
        <v>41286.708333333336</v>
      </c>
      <c r="D10531" s="9">
        <v>49.349370441285899</v>
      </c>
      <c r="E10531" s="1"/>
    </row>
    <row r="10532" spans="1:5" x14ac:dyDescent="0.25">
      <c r="A10532" s="11">
        <v>41286</v>
      </c>
      <c r="B10532" s="9">
        <v>19</v>
      </c>
      <c r="C10532" s="10">
        <v>41286.75</v>
      </c>
      <c r="D10532" s="9">
        <v>49.193361747294901</v>
      </c>
      <c r="E10532" s="1"/>
    </row>
    <row r="10533" spans="1:5" x14ac:dyDescent="0.25">
      <c r="A10533" s="11">
        <v>41286</v>
      </c>
      <c r="B10533" s="9">
        <v>20</v>
      </c>
      <c r="C10533" s="10">
        <v>41286.791666666664</v>
      </c>
      <c r="D10533" s="9">
        <v>48.792505263511003</v>
      </c>
      <c r="E10533" s="1"/>
    </row>
    <row r="10534" spans="1:5" x14ac:dyDescent="0.25">
      <c r="A10534" s="11">
        <v>41286</v>
      </c>
      <c r="B10534" s="9">
        <v>21</v>
      </c>
      <c r="C10534" s="10">
        <v>41286.833333333336</v>
      </c>
      <c r="D10534" s="9">
        <v>48.5536033274117</v>
      </c>
      <c r="E10534" s="1"/>
    </row>
    <row r="10535" spans="1:5" x14ac:dyDescent="0.25">
      <c r="A10535" s="11">
        <v>41286</v>
      </c>
      <c r="B10535" s="9">
        <v>22</v>
      </c>
      <c r="C10535" s="10">
        <v>41286.875</v>
      </c>
      <c r="D10535" s="9">
        <v>48.546107953625601</v>
      </c>
      <c r="E10535" s="1"/>
    </row>
    <row r="10536" spans="1:5" x14ac:dyDescent="0.25">
      <c r="A10536" s="11">
        <v>41286</v>
      </c>
      <c r="B10536" s="9">
        <v>23</v>
      </c>
      <c r="C10536" s="10">
        <v>41286.916666666664</v>
      </c>
      <c r="D10536" s="9">
        <v>48.473698201100603</v>
      </c>
      <c r="E10536" s="1"/>
    </row>
    <row r="10537" spans="1:5" x14ac:dyDescent="0.25">
      <c r="A10537" s="11">
        <v>41286</v>
      </c>
      <c r="B10537" s="9">
        <v>24</v>
      </c>
      <c r="C10537" s="10">
        <v>41286.958333333336</v>
      </c>
      <c r="D10537" s="9">
        <v>48.354211552148399</v>
      </c>
      <c r="E10537" s="1"/>
    </row>
    <row r="10538" spans="1:5" x14ac:dyDescent="0.25">
      <c r="A10538" s="11">
        <v>41287</v>
      </c>
      <c r="B10538" s="9">
        <v>1</v>
      </c>
      <c r="C10538" s="10">
        <v>41287</v>
      </c>
      <c r="D10538" s="9">
        <v>48.601834738246403</v>
      </c>
      <c r="E10538" s="1"/>
    </row>
    <row r="10539" spans="1:5" x14ac:dyDescent="0.25">
      <c r="A10539" s="11">
        <v>41287</v>
      </c>
      <c r="B10539" s="9">
        <v>2</v>
      </c>
      <c r="C10539" s="10">
        <v>41287.041666666664</v>
      </c>
      <c r="D10539" s="9">
        <v>48.327396387737501</v>
      </c>
      <c r="E10539" s="1"/>
    </row>
    <row r="10540" spans="1:5" x14ac:dyDescent="0.25">
      <c r="A10540" s="11">
        <v>41287</v>
      </c>
      <c r="B10540" s="9">
        <v>3</v>
      </c>
      <c r="C10540" s="10">
        <v>41287.083333333336</v>
      </c>
      <c r="D10540" s="9">
        <v>48.159752892038</v>
      </c>
      <c r="E10540" s="1"/>
    </row>
    <row r="10541" spans="1:5" x14ac:dyDescent="0.25">
      <c r="A10541" s="11">
        <v>41287</v>
      </c>
      <c r="B10541" s="9">
        <v>4</v>
      </c>
      <c r="C10541" s="10">
        <v>41287.125</v>
      </c>
      <c r="D10541" s="9">
        <v>48.049053097043199</v>
      </c>
      <c r="E10541" s="1"/>
    </row>
    <row r="10542" spans="1:5" x14ac:dyDescent="0.25">
      <c r="A10542" s="11">
        <v>41287</v>
      </c>
      <c r="B10542" s="9">
        <v>5</v>
      </c>
      <c r="C10542" s="10">
        <v>41287.166666666664</v>
      </c>
      <c r="D10542" s="9">
        <v>48.022194457486201</v>
      </c>
      <c r="E10542" s="1"/>
    </row>
    <row r="10543" spans="1:5" x14ac:dyDescent="0.25">
      <c r="A10543" s="11">
        <v>41287</v>
      </c>
      <c r="B10543" s="9">
        <v>6</v>
      </c>
      <c r="C10543" s="10">
        <v>41287.208333333336</v>
      </c>
      <c r="D10543" s="9">
        <v>48.051699960509303</v>
      </c>
      <c r="E10543" s="1"/>
    </row>
    <row r="10544" spans="1:5" x14ac:dyDescent="0.25">
      <c r="A10544" s="11">
        <v>41287</v>
      </c>
      <c r="B10544" s="9">
        <v>7</v>
      </c>
      <c r="C10544" s="10">
        <v>41287.25</v>
      </c>
      <c r="D10544" s="9">
        <v>47.856276198338598</v>
      </c>
      <c r="E10544" s="1"/>
    </row>
    <row r="10545" spans="1:5" x14ac:dyDescent="0.25">
      <c r="A10545" s="11">
        <v>41287</v>
      </c>
      <c r="B10545" s="9">
        <v>8</v>
      </c>
      <c r="C10545" s="10">
        <v>41287.291666666664</v>
      </c>
      <c r="D10545" s="9">
        <v>47.863236189040798</v>
      </c>
      <c r="E10545" s="1"/>
    </row>
    <row r="10546" spans="1:5" x14ac:dyDescent="0.25">
      <c r="A10546" s="11">
        <v>41287</v>
      </c>
      <c r="B10546" s="9">
        <v>9</v>
      </c>
      <c r="C10546" s="10">
        <v>41287.333333333336</v>
      </c>
      <c r="D10546" s="9">
        <v>47.854785514614299</v>
      </c>
      <c r="E10546" s="1"/>
    </row>
    <row r="10547" spans="1:5" x14ac:dyDescent="0.25">
      <c r="A10547" s="11">
        <v>41287</v>
      </c>
      <c r="B10547" s="9">
        <v>10</v>
      </c>
      <c r="C10547" s="10">
        <v>41287.375</v>
      </c>
      <c r="D10547" s="9">
        <v>47.979186221432698</v>
      </c>
      <c r="E10547" s="1"/>
    </row>
    <row r="10548" spans="1:5" x14ac:dyDescent="0.25">
      <c r="A10548" s="11">
        <v>41287</v>
      </c>
      <c r="B10548" s="9">
        <v>11</v>
      </c>
      <c r="C10548" s="10">
        <v>41287.416666666664</v>
      </c>
      <c r="D10548" s="9">
        <v>48.244693534417401</v>
      </c>
      <c r="E10548" s="1"/>
    </row>
    <row r="10549" spans="1:5" x14ac:dyDescent="0.25">
      <c r="A10549" s="11">
        <v>41287</v>
      </c>
      <c r="B10549" s="9">
        <v>12</v>
      </c>
      <c r="C10549" s="10">
        <v>41287.458333333336</v>
      </c>
      <c r="D10549" s="9">
        <v>48.390603430954798</v>
      </c>
      <c r="E10549" s="1"/>
    </row>
    <row r="10550" spans="1:5" x14ac:dyDescent="0.25">
      <c r="A10550" s="11">
        <v>41287</v>
      </c>
      <c r="B10550" s="9">
        <v>13</v>
      </c>
      <c r="C10550" s="10">
        <v>41287.5</v>
      </c>
      <c r="D10550" s="9">
        <v>48.3545954301634</v>
      </c>
      <c r="E10550" s="1"/>
    </row>
    <row r="10551" spans="1:5" x14ac:dyDescent="0.25">
      <c r="A10551" s="11">
        <v>41287</v>
      </c>
      <c r="B10551" s="9">
        <v>14</v>
      </c>
      <c r="C10551" s="10">
        <v>41287.541666666664</v>
      </c>
      <c r="D10551" s="9">
        <v>48.261327252963099</v>
      </c>
      <c r="E10551" s="1"/>
    </row>
    <row r="10552" spans="1:5" x14ac:dyDescent="0.25">
      <c r="A10552" s="11">
        <v>41287</v>
      </c>
      <c r="B10552" s="9">
        <v>15</v>
      </c>
      <c r="C10552" s="10">
        <v>41287.583333333336</v>
      </c>
      <c r="D10552" s="9">
        <v>48.243437703337797</v>
      </c>
      <c r="E10552" s="1"/>
    </row>
    <row r="10553" spans="1:5" x14ac:dyDescent="0.25">
      <c r="A10553" s="11">
        <v>41287</v>
      </c>
      <c r="B10553" s="9">
        <v>16</v>
      </c>
      <c r="C10553" s="10">
        <v>41287.625</v>
      </c>
      <c r="D10553" s="9">
        <v>48.407038381826901</v>
      </c>
      <c r="E10553" s="1"/>
    </row>
    <row r="10554" spans="1:5" x14ac:dyDescent="0.25">
      <c r="A10554" s="11">
        <v>41287</v>
      </c>
      <c r="B10554" s="9">
        <v>17</v>
      </c>
      <c r="C10554" s="10">
        <v>41287.666666666664</v>
      </c>
      <c r="D10554" s="9">
        <v>48.704499983078897</v>
      </c>
      <c r="E10554" s="1"/>
    </row>
    <row r="10555" spans="1:5" x14ac:dyDescent="0.25">
      <c r="A10555" s="11">
        <v>41287</v>
      </c>
      <c r="B10555" s="9">
        <v>18</v>
      </c>
      <c r="C10555" s="10">
        <v>41287.708333333336</v>
      </c>
      <c r="D10555" s="9">
        <v>49.078730497910499</v>
      </c>
      <c r="E10555" s="1"/>
    </row>
    <row r="10556" spans="1:5" x14ac:dyDescent="0.25">
      <c r="A10556" s="11">
        <v>41287</v>
      </c>
      <c r="B10556" s="9">
        <v>19</v>
      </c>
      <c r="C10556" s="10">
        <v>41287.75</v>
      </c>
      <c r="D10556" s="9">
        <v>49.075886083751797</v>
      </c>
      <c r="E10556" s="1"/>
    </row>
    <row r="10557" spans="1:5" x14ac:dyDescent="0.25">
      <c r="A10557" s="11">
        <v>41287</v>
      </c>
      <c r="B10557" s="9">
        <v>20</v>
      </c>
      <c r="C10557" s="10">
        <v>41287.791666666664</v>
      </c>
      <c r="D10557" s="9">
        <v>48.842139924716101</v>
      </c>
      <c r="E10557" s="1"/>
    </row>
    <row r="10558" spans="1:5" x14ac:dyDescent="0.25">
      <c r="A10558" s="11">
        <v>41287</v>
      </c>
      <c r="B10558" s="9">
        <v>21</v>
      </c>
      <c r="C10558" s="10">
        <v>41287.833333333336</v>
      </c>
      <c r="D10558" s="9">
        <v>48.647769700231599</v>
      </c>
      <c r="E10558" s="1"/>
    </row>
    <row r="10559" spans="1:5" x14ac:dyDescent="0.25">
      <c r="A10559" s="11">
        <v>41287</v>
      </c>
      <c r="B10559" s="9">
        <v>22</v>
      </c>
      <c r="C10559" s="10">
        <v>41287.875</v>
      </c>
      <c r="D10559" s="9">
        <v>48.6766481901847</v>
      </c>
      <c r="E10559" s="1"/>
    </row>
    <row r="10560" spans="1:5" x14ac:dyDescent="0.25">
      <c r="A10560" s="11">
        <v>41287</v>
      </c>
      <c r="B10560" s="9">
        <v>23</v>
      </c>
      <c r="C10560" s="10">
        <v>41287.916666666664</v>
      </c>
      <c r="D10560" s="9">
        <v>48.566261844350102</v>
      </c>
      <c r="E10560" s="1"/>
    </row>
    <row r="10561" spans="1:5" x14ac:dyDescent="0.25">
      <c r="A10561" s="11">
        <v>41287</v>
      </c>
      <c r="B10561" s="9">
        <v>24</v>
      </c>
      <c r="C10561" s="10">
        <v>41287.958333333336</v>
      </c>
      <c r="D10561" s="9">
        <v>48.405443521512197</v>
      </c>
      <c r="E10561" s="1"/>
    </row>
    <row r="10562" spans="1:5" x14ac:dyDescent="0.25">
      <c r="A10562" s="11">
        <v>41288</v>
      </c>
      <c r="B10562" s="9">
        <v>1</v>
      </c>
      <c r="C10562" s="10">
        <v>41288</v>
      </c>
      <c r="D10562" s="9">
        <v>48.270894236463199</v>
      </c>
      <c r="E10562" s="1"/>
    </row>
    <row r="10563" spans="1:5" x14ac:dyDescent="0.25">
      <c r="A10563" s="11">
        <v>41288</v>
      </c>
      <c r="B10563" s="9">
        <v>2</v>
      </c>
      <c r="C10563" s="10">
        <v>41288.041666666664</v>
      </c>
      <c r="D10563" s="9">
        <v>48.207436058596599</v>
      </c>
      <c r="E10563" s="1"/>
    </row>
    <row r="10564" spans="1:5" x14ac:dyDescent="0.25">
      <c r="A10564" s="11">
        <v>41288</v>
      </c>
      <c r="B10564" s="9">
        <v>3</v>
      </c>
      <c r="C10564" s="10">
        <v>41288.083333333336</v>
      </c>
      <c r="D10564" s="9">
        <v>48.082786645915299</v>
      </c>
      <c r="E10564" s="1"/>
    </row>
    <row r="10565" spans="1:5" x14ac:dyDescent="0.25">
      <c r="A10565" s="11">
        <v>41288</v>
      </c>
      <c r="B10565" s="9">
        <v>4</v>
      </c>
      <c r="C10565" s="10">
        <v>41288.125</v>
      </c>
      <c r="D10565" s="9">
        <v>48.087496947142199</v>
      </c>
      <c r="E10565" s="1"/>
    </row>
    <row r="10566" spans="1:5" x14ac:dyDescent="0.25">
      <c r="A10566" s="11">
        <v>41288</v>
      </c>
      <c r="B10566" s="9">
        <v>5</v>
      </c>
      <c r="C10566" s="10">
        <v>41288.166666666664</v>
      </c>
      <c r="D10566" s="9">
        <v>48.266286311591003</v>
      </c>
      <c r="E10566" s="1"/>
    </row>
    <row r="10567" spans="1:5" x14ac:dyDescent="0.25">
      <c r="A10567" s="11">
        <v>41288</v>
      </c>
      <c r="B10567" s="9">
        <v>6</v>
      </c>
      <c r="C10567" s="10">
        <v>41288.208333333336</v>
      </c>
      <c r="D10567" s="9">
        <v>48.528648379481702</v>
      </c>
      <c r="E10567" s="1"/>
    </row>
    <row r="10568" spans="1:5" x14ac:dyDescent="0.25">
      <c r="A10568" s="11">
        <v>41288</v>
      </c>
      <c r="B10568" s="9">
        <v>7</v>
      </c>
      <c r="C10568" s="10">
        <v>41288.25</v>
      </c>
      <c r="D10568" s="9">
        <v>49.0292070515383</v>
      </c>
      <c r="E10568" s="1"/>
    </row>
    <row r="10569" spans="1:5" x14ac:dyDescent="0.25">
      <c r="A10569" s="11">
        <v>41288</v>
      </c>
      <c r="B10569" s="9">
        <v>8</v>
      </c>
      <c r="C10569" s="10">
        <v>41288.291666666664</v>
      </c>
      <c r="D10569" s="9">
        <v>50.003861983396803</v>
      </c>
      <c r="E10569" s="1"/>
    </row>
    <row r="10570" spans="1:5" x14ac:dyDescent="0.25">
      <c r="A10570" s="11">
        <v>41288</v>
      </c>
      <c r="B10570" s="9">
        <v>9</v>
      </c>
      <c r="C10570" s="10">
        <v>41288.333333333336</v>
      </c>
      <c r="D10570" s="9">
        <v>50.910231232429197</v>
      </c>
      <c r="E10570" s="1"/>
    </row>
    <row r="10571" spans="1:5" x14ac:dyDescent="0.25">
      <c r="A10571" s="11">
        <v>41288</v>
      </c>
      <c r="B10571" s="9">
        <v>10</v>
      </c>
      <c r="C10571" s="10">
        <v>41288.375</v>
      </c>
      <c r="D10571" s="9">
        <v>50.452676711625699</v>
      </c>
      <c r="E10571" s="1"/>
    </row>
    <row r="10572" spans="1:5" x14ac:dyDescent="0.25">
      <c r="A10572" s="11">
        <v>41288</v>
      </c>
      <c r="B10572" s="9">
        <v>11</v>
      </c>
      <c r="C10572" s="10">
        <v>41288.416666666664</v>
      </c>
      <c r="D10572" s="9">
        <v>50.214401952636202</v>
      </c>
      <c r="E10572" s="1"/>
    </row>
    <row r="10573" spans="1:5" x14ac:dyDescent="0.25">
      <c r="A10573" s="11">
        <v>41288</v>
      </c>
      <c r="B10573" s="9">
        <v>12</v>
      </c>
      <c r="C10573" s="10">
        <v>41288.458333333336</v>
      </c>
      <c r="D10573" s="9">
        <v>49.996930307831001</v>
      </c>
      <c r="E10573" s="1"/>
    </row>
    <row r="10574" spans="1:5" x14ac:dyDescent="0.25">
      <c r="A10574" s="11">
        <v>41288</v>
      </c>
      <c r="B10574" s="9">
        <v>13</v>
      </c>
      <c r="C10574" s="10">
        <v>41288.5</v>
      </c>
      <c r="D10574" s="9">
        <v>49.777864574103901</v>
      </c>
      <c r="E10574" s="1"/>
    </row>
    <row r="10575" spans="1:5" x14ac:dyDescent="0.25">
      <c r="A10575" s="11">
        <v>41288</v>
      </c>
      <c r="B10575" s="9">
        <v>14</v>
      </c>
      <c r="C10575" s="10">
        <v>41288.541666666664</v>
      </c>
      <c r="D10575" s="9">
        <v>49.5971262655546</v>
      </c>
      <c r="E10575" s="1"/>
    </row>
    <row r="10576" spans="1:5" x14ac:dyDescent="0.25">
      <c r="A10576" s="11">
        <v>41288</v>
      </c>
      <c r="B10576" s="9">
        <v>15</v>
      </c>
      <c r="C10576" s="10">
        <v>41288.583333333336</v>
      </c>
      <c r="D10576" s="9">
        <v>49.659155614842099</v>
      </c>
      <c r="E10576" s="1"/>
    </row>
    <row r="10577" spans="1:5" x14ac:dyDescent="0.25">
      <c r="A10577" s="11">
        <v>41288</v>
      </c>
      <c r="B10577" s="9">
        <v>16</v>
      </c>
      <c r="C10577" s="10">
        <v>41288.625</v>
      </c>
      <c r="D10577" s="9">
        <v>49.858055911452503</v>
      </c>
      <c r="E10577" s="1"/>
    </row>
    <row r="10578" spans="1:5" x14ac:dyDescent="0.25">
      <c r="A10578" s="11">
        <v>41288</v>
      </c>
      <c r="B10578" s="9">
        <v>17</v>
      </c>
      <c r="C10578" s="10">
        <v>41288.666666666664</v>
      </c>
      <c r="D10578" s="9">
        <v>50.242643323434102</v>
      </c>
      <c r="E10578" s="1"/>
    </row>
    <row r="10579" spans="1:5" x14ac:dyDescent="0.25">
      <c r="A10579" s="11">
        <v>41288</v>
      </c>
      <c r="B10579" s="9">
        <v>18</v>
      </c>
      <c r="C10579" s="10">
        <v>41288.708333333336</v>
      </c>
      <c r="D10579" s="9">
        <v>50.658011069234398</v>
      </c>
      <c r="E10579" s="1"/>
    </row>
    <row r="10580" spans="1:5" x14ac:dyDescent="0.25">
      <c r="A10580" s="11">
        <v>41288</v>
      </c>
      <c r="B10580" s="9">
        <v>19</v>
      </c>
      <c r="C10580" s="10">
        <v>41288.75</v>
      </c>
      <c r="D10580" s="9">
        <v>49.888821826772897</v>
      </c>
      <c r="E10580" s="1"/>
    </row>
    <row r="10581" spans="1:5" x14ac:dyDescent="0.25">
      <c r="A10581" s="11">
        <v>41288</v>
      </c>
      <c r="B10581" s="9">
        <v>20</v>
      </c>
      <c r="C10581" s="10">
        <v>41288.791666666664</v>
      </c>
      <c r="D10581" s="9">
        <v>49.357931330271697</v>
      </c>
      <c r="E10581" s="1"/>
    </row>
    <row r="10582" spans="1:5" x14ac:dyDescent="0.25">
      <c r="A10582" s="11">
        <v>41288</v>
      </c>
      <c r="B10582" s="9">
        <v>21</v>
      </c>
      <c r="C10582" s="10">
        <v>41288.833333333336</v>
      </c>
      <c r="D10582" s="9">
        <v>49.042079682784198</v>
      </c>
      <c r="E10582" s="1"/>
    </row>
    <row r="10583" spans="1:5" x14ac:dyDescent="0.25">
      <c r="A10583" s="11">
        <v>41288</v>
      </c>
      <c r="B10583" s="9">
        <v>22</v>
      </c>
      <c r="C10583" s="10">
        <v>41288.875</v>
      </c>
      <c r="D10583" s="9">
        <v>48.966297745490003</v>
      </c>
      <c r="E10583" s="1"/>
    </row>
    <row r="10584" spans="1:5" x14ac:dyDescent="0.25">
      <c r="A10584" s="11">
        <v>41288</v>
      </c>
      <c r="B10584" s="9">
        <v>23</v>
      </c>
      <c r="C10584" s="10">
        <v>41288.916666666664</v>
      </c>
      <c r="D10584" s="9">
        <v>48.701837043096198</v>
      </c>
      <c r="E10584" s="1"/>
    </row>
    <row r="10585" spans="1:5" x14ac:dyDescent="0.25">
      <c r="A10585" s="11">
        <v>41288</v>
      </c>
      <c r="B10585" s="9">
        <v>24</v>
      </c>
      <c r="C10585" s="10">
        <v>41288.958333333336</v>
      </c>
      <c r="D10585" s="9">
        <v>48.435480977336503</v>
      </c>
      <c r="E10585" s="1"/>
    </row>
    <row r="10586" spans="1:5" x14ac:dyDescent="0.25">
      <c r="A10586" s="11">
        <v>41289</v>
      </c>
      <c r="B10586" s="9">
        <v>1</v>
      </c>
      <c r="C10586" s="10">
        <v>41289</v>
      </c>
      <c r="D10586" s="9">
        <v>48.418328327161397</v>
      </c>
      <c r="E10586" s="1"/>
    </row>
    <row r="10587" spans="1:5" x14ac:dyDescent="0.25">
      <c r="A10587" s="11">
        <v>41289</v>
      </c>
      <c r="B10587" s="9">
        <v>2</v>
      </c>
      <c r="C10587" s="10">
        <v>41289.041666666664</v>
      </c>
      <c r="D10587" s="9">
        <v>48.290938846700399</v>
      </c>
      <c r="E10587" s="1"/>
    </row>
    <row r="10588" spans="1:5" x14ac:dyDescent="0.25">
      <c r="A10588" s="11">
        <v>41289</v>
      </c>
      <c r="B10588" s="9">
        <v>3</v>
      </c>
      <c r="C10588" s="10">
        <v>41289.083333333336</v>
      </c>
      <c r="D10588" s="9">
        <v>48.175756452853001</v>
      </c>
      <c r="E10588" s="1"/>
    </row>
    <row r="10589" spans="1:5" x14ac:dyDescent="0.25">
      <c r="A10589" s="11">
        <v>41289</v>
      </c>
      <c r="B10589" s="9">
        <v>4</v>
      </c>
      <c r="C10589" s="10">
        <v>41289.125</v>
      </c>
      <c r="D10589" s="9">
        <v>48.180777749939601</v>
      </c>
      <c r="E10589" s="1"/>
    </row>
    <row r="10590" spans="1:5" x14ac:dyDescent="0.25">
      <c r="A10590" s="11">
        <v>41289</v>
      </c>
      <c r="B10590" s="9">
        <v>5</v>
      </c>
      <c r="C10590" s="10">
        <v>41289.166666666664</v>
      </c>
      <c r="D10590" s="9">
        <v>48.328275615894597</v>
      </c>
      <c r="E10590" s="1"/>
    </row>
    <row r="10591" spans="1:5" x14ac:dyDescent="0.25">
      <c r="A10591" s="11">
        <v>41289</v>
      </c>
      <c r="B10591" s="9">
        <v>6</v>
      </c>
      <c r="C10591" s="10">
        <v>41289.208333333336</v>
      </c>
      <c r="D10591" s="9">
        <v>48.558728565254299</v>
      </c>
      <c r="E10591" s="1"/>
    </row>
    <row r="10592" spans="1:5" x14ac:dyDescent="0.25">
      <c r="A10592" s="11">
        <v>41289</v>
      </c>
      <c r="B10592" s="9">
        <v>7</v>
      </c>
      <c r="C10592" s="10">
        <v>41289.25</v>
      </c>
      <c r="D10592" s="9">
        <v>48.845174686503199</v>
      </c>
      <c r="E10592" s="1"/>
    </row>
    <row r="10593" spans="1:5" x14ac:dyDescent="0.25">
      <c r="A10593" s="11">
        <v>41289</v>
      </c>
      <c r="B10593" s="9">
        <v>8</v>
      </c>
      <c r="C10593" s="10">
        <v>41289.291666666664</v>
      </c>
      <c r="D10593" s="9">
        <v>49.512564878573599</v>
      </c>
      <c r="E10593" s="1"/>
    </row>
    <row r="10594" spans="1:5" x14ac:dyDescent="0.25">
      <c r="A10594" s="11">
        <v>41289</v>
      </c>
      <c r="B10594" s="9">
        <v>9</v>
      </c>
      <c r="C10594" s="10">
        <v>41289.333333333336</v>
      </c>
      <c r="D10594" s="9">
        <v>50.216663916976202</v>
      </c>
      <c r="E10594" s="1"/>
    </row>
    <row r="10595" spans="1:5" x14ac:dyDescent="0.25">
      <c r="A10595" s="11">
        <v>41289</v>
      </c>
      <c r="B10595" s="9">
        <v>10</v>
      </c>
      <c r="C10595" s="10">
        <v>41289.375</v>
      </c>
      <c r="D10595" s="9">
        <v>49.894336493581399</v>
      </c>
      <c r="E10595" s="1"/>
    </row>
    <row r="10596" spans="1:5" x14ac:dyDescent="0.25">
      <c r="A10596" s="11">
        <v>41289</v>
      </c>
      <c r="B10596" s="9">
        <v>11</v>
      </c>
      <c r="C10596" s="10">
        <v>41289.416666666664</v>
      </c>
      <c r="D10596" s="9">
        <v>49.755389412290903</v>
      </c>
      <c r="E10596" s="1"/>
    </row>
    <row r="10597" spans="1:5" x14ac:dyDescent="0.25">
      <c r="A10597" s="11">
        <v>41289</v>
      </c>
      <c r="B10597" s="9">
        <v>12</v>
      </c>
      <c r="C10597" s="10">
        <v>41289.458333333336</v>
      </c>
      <c r="D10597" s="9">
        <v>49.663463132469801</v>
      </c>
      <c r="E10597" s="1"/>
    </row>
    <row r="10598" spans="1:5" x14ac:dyDescent="0.25">
      <c r="A10598" s="11">
        <v>41289</v>
      </c>
      <c r="B10598" s="9">
        <v>13</v>
      </c>
      <c r="C10598" s="10">
        <v>41289.5</v>
      </c>
      <c r="D10598" s="9">
        <v>49.368865481122697</v>
      </c>
      <c r="E10598" s="1"/>
    </row>
    <row r="10599" spans="1:5" x14ac:dyDescent="0.25">
      <c r="A10599" s="11">
        <v>41289</v>
      </c>
      <c r="B10599" s="9">
        <v>14</v>
      </c>
      <c r="C10599" s="10">
        <v>41289.541666666664</v>
      </c>
      <c r="D10599" s="9">
        <v>49.307997768326999</v>
      </c>
      <c r="E10599" s="1"/>
    </row>
    <row r="10600" spans="1:5" x14ac:dyDescent="0.25">
      <c r="A10600" s="11">
        <v>41289</v>
      </c>
      <c r="B10600" s="9">
        <v>15</v>
      </c>
      <c r="C10600" s="10">
        <v>41289.583333333336</v>
      </c>
      <c r="D10600" s="9">
        <v>49.3904919827743</v>
      </c>
      <c r="E10600" s="1"/>
    </row>
    <row r="10601" spans="1:5" x14ac:dyDescent="0.25">
      <c r="A10601" s="11">
        <v>41289</v>
      </c>
      <c r="B10601" s="9">
        <v>16</v>
      </c>
      <c r="C10601" s="10">
        <v>41289.625</v>
      </c>
      <c r="D10601" s="9">
        <v>49.720846124556601</v>
      </c>
      <c r="E10601" s="1"/>
    </row>
    <row r="10602" spans="1:5" x14ac:dyDescent="0.25">
      <c r="A10602" s="11">
        <v>41289</v>
      </c>
      <c r="B10602" s="9">
        <v>17</v>
      </c>
      <c r="C10602" s="10">
        <v>41289.666666666664</v>
      </c>
      <c r="D10602" s="9">
        <v>49.998177496611703</v>
      </c>
      <c r="E10602" s="1"/>
    </row>
    <row r="10603" spans="1:5" x14ac:dyDescent="0.25">
      <c r="A10603" s="11">
        <v>41289</v>
      </c>
      <c r="B10603" s="9">
        <v>18</v>
      </c>
      <c r="C10603" s="10">
        <v>41289.708333333336</v>
      </c>
      <c r="D10603" s="9">
        <v>50.293807712820502</v>
      </c>
      <c r="E10603" s="1"/>
    </row>
    <row r="10604" spans="1:5" x14ac:dyDescent="0.25">
      <c r="A10604" s="11">
        <v>41289</v>
      </c>
      <c r="B10604" s="9">
        <v>19</v>
      </c>
      <c r="C10604" s="10">
        <v>41289.75</v>
      </c>
      <c r="D10604" s="9">
        <v>49.900963695687501</v>
      </c>
      <c r="E10604" s="1"/>
    </row>
    <row r="10605" spans="1:5" x14ac:dyDescent="0.25">
      <c r="A10605" s="11">
        <v>41289</v>
      </c>
      <c r="B10605" s="9">
        <v>20</v>
      </c>
      <c r="C10605" s="10">
        <v>41289.791666666664</v>
      </c>
      <c r="D10605" s="9">
        <v>49.211726524816399</v>
      </c>
      <c r="E10605" s="1"/>
    </row>
    <row r="10606" spans="1:5" x14ac:dyDescent="0.25">
      <c r="A10606" s="11">
        <v>41289</v>
      </c>
      <c r="B10606" s="9">
        <v>21</v>
      </c>
      <c r="C10606" s="10">
        <v>41289.833333333336</v>
      </c>
      <c r="D10606" s="9">
        <v>48.985018680988702</v>
      </c>
      <c r="E10606" s="1"/>
    </row>
    <row r="10607" spans="1:5" x14ac:dyDescent="0.25">
      <c r="A10607" s="11">
        <v>41289</v>
      </c>
      <c r="B10607" s="9">
        <v>22</v>
      </c>
      <c r="C10607" s="10">
        <v>41289.875</v>
      </c>
      <c r="D10607" s="9">
        <v>48.895792828299101</v>
      </c>
      <c r="E10607" s="1"/>
    </row>
    <row r="10608" spans="1:5" x14ac:dyDescent="0.25">
      <c r="A10608" s="11">
        <v>41289</v>
      </c>
      <c r="B10608" s="9">
        <v>23</v>
      </c>
      <c r="C10608" s="10">
        <v>41289.916666666664</v>
      </c>
      <c r="D10608" s="9">
        <v>48.6214954981155</v>
      </c>
      <c r="E10608" s="1"/>
    </row>
    <row r="10609" spans="1:5" x14ac:dyDescent="0.25">
      <c r="A10609" s="11">
        <v>41289</v>
      </c>
      <c r="B10609" s="9">
        <v>24</v>
      </c>
      <c r="C10609" s="10">
        <v>41289.958333333336</v>
      </c>
      <c r="D10609" s="9">
        <v>48.370695688137602</v>
      </c>
      <c r="E10609" s="1"/>
    </row>
    <row r="10610" spans="1:5" x14ac:dyDescent="0.25">
      <c r="A10610" s="11">
        <v>41290</v>
      </c>
      <c r="B10610" s="9">
        <v>1</v>
      </c>
      <c r="C10610" s="10">
        <v>41290</v>
      </c>
      <c r="D10610" s="9">
        <v>48.334371728775501</v>
      </c>
      <c r="E10610" s="1"/>
    </row>
    <row r="10611" spans="1:5" x14ac:dyDescent="0.25">
      <c r="A10611" s="11">
        <v>41290</v>
      </c>
      <c r="B10611" s="9">
        <v>2</v>
      </c>
      <c r="C10611" s="10">
        <v>41290.041666666664</v>
      </c>
      <c r="D10611" s="9">
        <v>48.156119060402297</v>
      </c>
      <c r="E10611" s="1"/>
    </row>
    <row r="10612" spans="1:5" x14ac:dyDescent="0.25">
      <c r="A10612" s="11">
        <v>41290</v>
      </c>
      <c r="B10612" s="9">
        <v>3</v>
      </c>
      <c r="C10612" s="10">
        <v>41290.083333333336</v>
      </c>
      <c r="D10612" s="9">
        <v>47.9633579165668</v>
      </c>
      <c r="E10612" s="1"/>
    </row>
    <row r="10613" spans="1:5" x14ac:dyDescent="0.25">
      <c r="A10613" s="11">
        <v>41290</v>
      </c>
      <c r="B10613" s="9">
        <v>4</v>
      </c>
      <c r="C10613" s="10">
        <v>41290.125</v>
      </c>
      <c r="D10613" s="9">
        <v>47.9360135079665</v>
      </c>
      <c r="E10613" s="1"/>
    </row>
    <row r="10614" spans="1:5" x14ac:dyDescent="0.25">
      <c r="A10614" s="11">
        <v>41290</v>
      </c>
      <c r="B10614" s="9">
        <v>5</v>
      </c>
      <c r="C10614" s="10">
        <v>41290.166666666664</v>
      </c>
      <c r="D10614" s="9">
        <v>48.130493867465503</v>
      </c>
      <c r="E10614" s="1"/>
    </row>
    <row r="10615" spans="1:5" x14ac:dyDescent="0.25">
      <c r="A10615" s="11">
        <v>41290</v>
      </c>
      <c r="B10615" s="9">
        <v>6</v>
      </c>
      <c r="C10615" s="10">
        <v>41290.208333333336</v>
      </c>
      <c r="D10615" s="9">
        <v>48.409939959962898</v>
      </c>
      <c r="E10615" s="1"/>
    </row>
    <row r="10616" spans="1:5" x14ac:dyDescent="0.25">
      <c r="A10616" s="11">
        <v>41290</v>
      </c>
      <c r="B10616" s="9">
        <v>7</v>
      </c>
      <c r="C10616" s="10">
        <v>41290.25</v>
      </c>
      <c r="D10616" s="9">
        <v>48.727745723763597</v>
      </c>
      <c r="E10616" s="1"/>
    </row>
    <row r="10617" spans="1:5" x14ac:dyDescent="0.25">
      <c r="A10617" s="11">
        <v>41290</v>
      </c>
      <c r="B10617" s="9">
        <v>8</v>
      </c>
      <c r="C10617" s="10">
        <v>41290.291666666664</v>
      </c>
      <c r="D10617" s="9">
        <v>49.499221662942702</v>
      </c>
      <c r="E10617" s="1"/>
    </row>
    <row r="10618" spans="1:5" x14ac:dyDescent="0.25">
      <c r="A10618" s="11">
        <v>41290</v>
      </c>
      <c r="B10618" s="9">
        <v>9</v>
      </c>
      <c r="C10618" s="10">
        <v>41290.333333333336</v>
      </c>
      <c r="D10618" s="9">
        <v>50.2231931136944</v>
      </c>
      <c r="E10618" s="1"/>
    </row>
    <row r="10619" spans="1:5" x14ac:dyDescent="0.25">
      <c r="A10619" s="11">
        <v>41290</v>
      </c>
      <c r="B10619" s="9">
        <v>10</v>
      </c>
      <c r="C10619" s="10">
        <v>41290.375</v>
      </c>
      <c r="D10619" s="9">
        <v>49.778951344872297</v>
      </c>
      <c r="E10619" s="1"/>
    </row>
    <row r="10620" spans="1:5" x14ac:dyDescent="0.25">
      <c r="A10620" s="11">
        <v>41290</v>
      </c>
      <c r="B10620" s="9">
        <v>11</v>
      </c>
      <c r="C10620" s="10">
        <v>41290.416666666664</v>
      </c>
      <c r="D10620" s="9">
        <v>49.716374865192002</v>
      </c>
      <c r="E10620" s="1"/>
    </row>
    <row r="10621" spans="1:5" x14ac:dyDescent="0.25">
      <c r="A10621" s="11">
        <v>41290</v>
      </c>
      <c r="B10621" s="9">
        <v>12</v>
      </c>
      <c r="C10621" s="10">
        <v>41290.458333333336</v>
      </c>
      <c r="D10621" s="9">
        <v>49.556251265711602</v>
      </c>
      <c r="E10621" s="1"/>
    </row>
    <row r="10622" spans="1:5" x14ac:dyDescent="0.25">
      <c r="A10622" s="11">
        <v>41290</v>
      </c>
      <c r="B10622" s="9">
        <v>13</v>
      </c>
      <c r="C10622" s="10">
        <v>41290.5</v>
      </c>
      <c r="D10622" s="9">
        <v>49.371005017339002</v>
      </c>
      <c r="E10622" s="1"/>
    </row>
    <row r="10623" spans="1:5" x14ac:dyDescent="0.25">
      <c r="A10623" s="11">
        <v>41290</v>
      </c>
      <c r="B10623" s="9">
        <v>14</v>
      </c>
      <c r="C10623" s="10">
        <v>41290.541666666664</v>
      </c>
      <c r="D10623" s="9">
        <v>49.2978497498368</v>
      </c>
      <c r="E10623" s="1"/>
    </row>
    <row r="10624" spans="1:5" x14ac:dyDescent="0.25">
      <c r="A10624" s="11">
        <v>41290</v>
      </c>
      <c r="B10624" s="9">
        <v>15</v>
      </c>
      <c r="C10624" s="10">
        <v>41290.583333333336</v>
      </c>
      <c r="D10624" s="9">
        <v>49.309864877564401</v>
      </c>
      <c r="E10624" s="1"/>
    </row>
    <row r="10625" spans="1:5" x14ac:dyDescent="0.25">
      <c r="A10625" s="11">
        <v>41290</v>
      </c>
      <c r="B10625" s="9">
        <v>16</v>
      </c>
      <c r="C10625" s="10">
        <v>41290.625</v>
      </c>
      <c r="D10625" s="9">
        <v>49.562029880856201</v>
      </c>
      <c r="E10625" s="1"/>
    </row>
    <row r="10626" spans="1:5" x14ac:dyDescent="0.25">
      <c r="A10626" s="11">
        <v>41290</v>
      </c>
      <c r="B10626" s="9">
        <v>17</v>
      </c>
      <c r="C10626" s="10">
        <v>41290.666666666664</v>
      </c>
      <c r="D10626" s="9">
        <v>50.126849888170497</v>
      </c>
      <c r="E10626" s="1"/>
    </row>
    <row r="10627" spans="1:5" x14ac:dyDescent="0.25">
      <c r="A10627" s="11">
        <v>41290</v>
      </c>
      <c r="B10627" s="9">
        <v>18</v>
      </c>
      <c r="C10627" s="10">
        <v>41290.708333333336</v>
      </c>
      <c r="D10627" s="9">
        <v>50.490584517368497</v>
      </c>
      <c r="E10627" s="1"/>
    </row>
    <row r="10628" spans="1:5" x14ac:dyDescent="0.25">
      <c r="A10628" s="11">
        <v>41290</v>
      </c>
      <c r="B10628" s="9">
        <v>19</v>
      </c>
      <c r="C10628" s="10">
        <v>41290.75</v>
      </c>
      <c r="D10628" s="9">
        <v>49.9199336413662</v>
      </c>
      <c r="E10628" s="1"/>
    </row>
    <row r="10629" spans="1:5" x14ac:dyDescent="0.25">
      <c r="A10629" s="11">
        <v>41290</v>
      </c>
      <c r="B10629" s="9">
        <v>20</v>
      </c>
      <c r="C10629" s="10">
        <v>41290.791666666664</v>
      </c>
      <c r="D10629" s="9">
        <v>49.235454372064702</v>
      </c>
      <c r="E10629" s="1"/>
    </row>
    <row r="10630" spans="1:5" x14ac:dyDescent="0.25">
      <c r="A10630" s="11">
        <v>41290</v>
      </c>
      <c r="B10630" s="9">
        <v>21</v>
      </c>
      <c r="C10630" s="10">
        <v>41290.833333333336</v>
      </c>
      <c r="D10630" s="9">
        <v>48.961888559278897</v>
      </c>
      <c r="E10630" s="1"/>
    </row>
    <row r="10631" spans="1:5" x14ac:dyDescent="0.25">
      <c r="A10631" s="11">
        <v>41290</v>
      </c>
      <c r="B10631" s="9">
        <v>22</v>
      </c>
      <c r="C10631" s="10">
        <v>41290.875</v>
      </c>
      <c r="D10631" s="9">
        <v>48.882294343624402</v>
      </c>
      <c r="E10631" s="1"/>
    </row>
    <row r="10632" spans="1:5" x14ac:dyDescent="0.25">
      <c r="A10632" s="11">
        <v>41290</v>
      </c>
      <c r="B10632" s="9">
        <v>23</v>
      </c>
      <c r="C10632" s="10">
        <v>41290.916666666664</v>
      </c>
      <c r="D10632" s="9">
        <v>48.646290185365402</v>
      </c>
      <c r="E10632" s="1"/>
    </row>
    <row r="10633" spans="1:5" x14ac:dyDescent="0.25">
      <c r="A10633" s="11">
        <v>41290</v>
      </c>
      <c r="B10633" s="9">
        <v>24</v>
      </c>
      <c r="C10633" s="10">
        <v>41290.958333333336</v>
      </c>
      <c r="D10633" s="9">
        <v>48.381445224809603</v>
      </c>
      <c r="E10633" s="1"/>
    </row>
    <row r="10634" spans="1:5" x14ac:dyDescent="0.25">
      <c r="A10634" s="11">
        <v>41291</v>
      </c>
      <c r="B10634" s="9">
        <v>1</v>
      </c>
      <c r="C10634" s="10">
        <v>41291</v>
      </c>
      <c r="D10634" s="9">
        <v>48.245693728556702</v>
      </c>
      <c r="E10634" s="1"/>
    </row>
    <row r="10635" spans="1:5" x14ac:dyDescent="0.25">
      <c r="A10635" s="11">
        <v>41291</v>
      </c>
      <c r="B10635" s="9">
        <v>2</v>
      </c>
      <c r="C10635" s="10">
        <v>41291.041666666664</v>
      </c>
      <c r="D10635" s="9">
        <v>48.154930084865498</v>
      </c>
      <c r="E10635" s="1"/>
    </row>
    <row r="10636" spans="1:5" x14ac:dyDescent="0.25">
      <c r="A10636" s="11">
        <v>41291</v>
      </c>
      <c r="B10636" s="9">
        <v>3</v>
      </c>
      <c r="C10636" s="10">
        <v>41291.083333333336</v>
      </c>
      <c r="D10636" s="9">
        <v>48.007909216736202</v>
      </c>
      <c r="E10636" s="1"/>
    </row>
    <row r="10637" spans="1:5" x14ac:dyDescent="0.25">
      <c r="A10637" s="11">
        <v>41291</v>
      </c>
      <c r="B10637" s="9">
        <v>4</v>
      </c>
      <c r="C10637" s="10">
        <v>41291.125</v>
      </c>
      <c r="D10637" s="9">
        <v>47.951405430349297</v>
      </c>
      <c r="E10637" s="1"/>
    </row>
    <row r="10638" spans="1:5" x14ac:dyDescent="0.25">
      <c r="A10638" s="11">
        <v>41291</v>
      </c>
      <c r="B10638" s="9">
        <v>5</v>
      </c>
      <c r="C10638" s="10">
        <v>41291.166666666664</v>
      </c>
      <c r="D10638" s="9">
        <v>48.154828738410302</v>
      </c>
      <c r="E10638" s="1"/>
    </row>
    <row r="10639" spans="1:5" x14ac:dyDescent="0.25">
      <c r="A10639" s="11">
        <v>41291</v>
      </c>
      <c r="B10639" s="9">
        <v>6</v>
      </c>
      <c r="C10639" s="10">
        <v>41291.208333333336</v>
      </c>
      <c r="D10639" s="9">
        <v>48.472366737685398</v>
      </c>
      <c r="E10639" s="1"/>
    </row>
    <row r="10640" spans="1:5" x14ac:dyDescent="0.25">
      <c r="A10640" s="11">
        <v>41291</v>
      </c>
      <c r="B10640" s="9">
        <v>7</v>
      </c>
      <c r="C10640" s="10">
        <v>41291.25</v>
      </c>
      <c r="D10640" s="9">
        <v>48.779580666555503</v>
      </c>
      <c r="E10640" s="1"/>
    </row>
    <row r="10641" spans="1:5" x14ac:dyDescent="0.25">
      <c r="A10641" s="11">
        <v>41291</v>
      </c>
      <c r="B10641" s="9">
        <v>8</v>
      </c>
      <c r="C10641" s="10">
        <v>41291.291666666664</v>
      </c>
      <c r="D10641" s="9">
        <v>49.6451832656292</v>
      </c>
      <c r="E10641" s="1"/>
    </row>
    <row r="10642" spans="1:5" x14ac:dyDescent="0.25">
      <c r="A10642" s="11">
        <v>41291</v>
      </c>
      <c r="B10642" s="9">
        <v>9</v>
      </c>
      <c r="C10642" s="10">
        <v>41291.333333333336</v>
      </c>
      <c r="D10642" s="9">
        <v>50.3824813274965</v>
      </c>
      <c r="E10642" s="1"/>
    </row>
    <row r="10643" spans="1:5" x14ac:dyDescent="0.25">
      <c r="A10643" s="11">
        <v>41291</v>
      </c>
      <c r="B10643" s="9">
        <v>10</v>
      </c>
      <c r="C10643" s="10">
        <v>41291.375</v>
      </c>
      <c r="D10643" s="9">
        <v>49.947580475888202</v>
      </c>
      <c r="E10643" s="1"/>
    </row>
    <row r="10644" spans="1:5" x14ac:dyDescent="0.25">
      <c r="A10644" s="11">
        <v>41291</v>
      </c>
      <c r="B10644" s="9">
        <v>11</v>
      </c>
      <c r="C10644" s="10">
        <v>41291.416666666664</v>
      </c>
      <c r="D10644" s="9">
        <v>49.839734963520002</v>
      </c>
      <c r="E10644" s="1"/>
    </row>
    <row r="10645" spans="1:5" x14ac:dyDescent="0.25">
      <c r="A10645" s="11">
        <v>41291</v>
      </c>
      <c r="B10645" s="9">
        <v>12</v>
      </c>
      <c r="C10645" s="10">
        <v>41291.458333333336</v>
      </c>
      <c r="D10645" s="9">
        <v>49.600973930295403</v>
      </c>
      <c r="E10645" s="1"/>
    </row>
    <row r="10646" spans="1:5" x14ac:dyDescent="0.25">
      <c r="A10646" s="11">
        <v>41291</v>
      </c>
      <c r="B10646" s="9">
        <v>13</v>
      </c>
      <c r="C10646" s="10">
        <v>41291.5</v>
      </c>
      <c r="D10646" s="9">
        <v>49.3598697911264</v>
      </c>
      <c r="E10646" s="1"/>
    </row>
    <row r="10647" spans="1:5" x14ac:dyDescent="0.25">
      <c r="A10647" s="11">
        <v>41291</v>
      </c>
      <c r="B10647" s="9">
        <v>14</v>
      </c>
      <c r="C10647" s="10">
        <v>41291.541666666664</v>
      </c>
      <c r="D10647" s="9">
        <v>49.302999576407601</v>
      </c>
      <c r="E10647" s="1"/>
    </row>
    <row r="10648" spans="1:5" x14ac:dyDescent="0.25">
      <c r="A10648" s="11">
        <v>41291</v>
      </c>
      <c r="B10648" s="9">
        <v>15</v>
      </c>
      <c r="C10648" s="10">
        <v>41291.583333333336</v>
      </c>
      <c r="D10648" s="9">
        <v>49.360262056114799</v>
      </c>
      <c r="E10648" s="1"/>
    </row>
    <row r="10649" spans="1:5" x14ac:dyDescent="0.25">
      <c r="A10649" s="11">
        <v>41291</v>
      </c>
      <c r="B10649" s="9">
        <v>16</v>
      </c>
      <c r="C10649" s="10">
        <v>41291.625</v>
      </c>
      <c r="D10649" s="9">
        <v>49.592802869951299</v>
      </c>
      <c r="E10649" s="1"/>
    </row>
    <row r="10650" spans="1:5" x14ac:dyDescent="0.25">
      <c r="A10650" s="11">
        <v>41291</v>
      </c>
      <c r="B10650" s="9">
        <v>17</v>
      </c>
      <c r="C10650" s="10">
        <v>41291.666666666664</v>
      </c>
      <c r="D10650" s="9">
        <v>50.024216624670103</v>
      </c>
      <c r="E10650" s="1"/>
    </row>
    <row r="10651" spans="1:5" x14ac:dyDescent="0.25">
      <c r="A10651" s="11">
        <v>41291</v>
      </c>
      <c r="B10651" s="9">
        <v>18</v>
      </c>
      <c r="C10651" s="10">
        <v>41291.708333333336</v>
      </c>
      <c r="D10651" s="9">
        <v>50.468639148635503</v>
      </c>
      <c r="E10651" s="1"/>
    </row>
    <row r="10652" spans="1:5" x14ac:dyDescent="0.25">
      <c r="A10652" s="11">
        <v>41291</v>
      </c>
      <c r="B10652" s="9">
        <v>19</v>
      </c>
      <c r="C10652" s="10">
        <v>41291.75</v>
      </c>
      <c r="D10652" s="9">
        <v>49.833813583099399</v>
      </c>
      <c r="E10652" s="1"/>
    </row>
    <row r="10653" spans="1:5" x14ac:dyDescent="0.25">
      <c r="A10653" s="11">
        <v>41291</v>
      </c>
      <c r="B10653" s="9">
        <v>20</v>
      </c>
      <c r="C10653" s="10">
        <v>41291.791666666664</v>
      </c>
      <c r="D10653" s="9">
        <v>49.206762727967998</v>
      </c>
      <c r="E10653" s="1"/>
    </row>
    <row r="10654" spans="1:5" x14ac:dyDescent="0.25">
      <c r="A10654" s="11">
        <v>41291</v>
      </c>
      <c r="B10654" s="9">
        <v>21</v>
      </c>
      <c r="C10654" s="10">
        <v>41291.833333333336</v>
      </c>
      <c r="D10654" s="9">
        <v>48.878613424250901</v>
      </c>
      <c r="E10654" s="1"/>
    </row>
    <row r="10655" spans="1:5" x14ac:dyDescent="0.25">
      <c r="A10655" s="11">
        <v>41291</v>
      </c>
      <c r="B10655" s="9">
        <v>22</v>
      </c>
      <c r="C10655" s="10">
        <v>41291.875</v>
      </c>
      <c r="D10655" s="9">
        <v>48.803731035058298</v>
      </c>
      <c r="E10655" s="1"/>
    </row>
    <row r="10656" spans="1:5" x14ac:dyDescent="0.25">
      <c r="A10656" s="11">
        <v>41291</v>
      </c>
      <c r="B10656" s="9">
        <v>23</v>
      </c>
      <c r="C10656" s="10">
        <v>41291.916666666664</v>
      </c>
      <c r="D10656" s="9">
        <v>48.580017091635398</v>
      </c>
      <c r="E10656" s="1"/>
    </row>
    <row r="10657" spans="1:5" x14ac:dyDescent="0.25">
      <c r="A10657" s="11">
        <v>41291</v>
      </c>
      <c r="B10657" s="9">
        <v>24</v>
      </c>
      <c r="C10657" s="10">
        <v>41291.958333333336</v>
      </c>
      <c r="D10657" s="9">
        <v>48.2388453660637</v>
      </c>
      <c r="E10657" s="1"/>
    </row>
    <row r="10658" spans="1:5" x14ac:dyDescent="0.25">
      <c r="A10658" s="11">
        <v>41292</v>
      </c>
      <c r="B10658" s="9">
        <v>1</v>
      </c>
      <c r="C10658" s="10">
        <v>41292</v>
      </c>
      <c r="D10658" s="9">
        <v>48.3199867873466</v>
      </c>
      <c r="E10658" s="1"/>
    </row>
    <row r="10659" spans="1:5" x14ac:dyDescent="0.25">
      <c r="A10659" s="11">
        <v>41292</v>
      </c>
      <c r="B10659" s="9">
        <v>2</v>
      </c>
      <c r="C10659" s="10">
        <v>41292.041666666664</v>
      </c>
      <c r="D10659" s="9">
        <v>48.159926044528902</v>
      </c>
      <c r="E10659" s="1"/>
    </row>
    <row r="10660" spans="1:5" x14ac:dyDescent="0.25">
      <c r="A10660" s="11">
        <v>41292</v>
      </c>
      <c r="B10660" s="9">
        <v>3</v>
      </c>
      <c r="C10660" s="10">
        <v>41292.083333333336</v>
      </c>
      <c r="D10660" s="9">
        <v>47.972113028524099</v>
      </c>
      <c r="E10660" s="1"/>
    </row>
    <row r="10661" spans="1:5" x14ac:dyDescent="0.25">
      <c r="A10661" s="11">
        <v>41292</v>
      </c>
      <c r="B10661" s="9">
        <v>4</v>
      </c>
      <c r="C10661" s="10">
        <v>41292.125</v>
      </c>
      <c r="D10661" s="9">
        <v>47.965005163136603</v>
      </c>
      <c r="E10661" s="1"/>
    </row>
    <row r="10662" spans="1:5" x14ac:dyDescent="0.25">
      <c r="A10662" s="11">
        <v>41292</v>
      </c>
      <c r="B10662" s="9">
        <v>5</v>
      </c>
      <c r="C10662" s="10">
        <v>41292.166666666664</v>
      </c>
      <c r="D10662" s="9">
        <v>48.194934567758203</v>
      </c>
      <c r="E10662" s="1"/>
    </row>
    <row r="10663" spans="1:5" x14ac:dyDescent="0.25">
      <c r="A10663" s="11">
        <v>41292</v>
      </c>
      <c r="B10663" s="9">
        <v>6</v>
      </c>
      <c r="C10663" s="10">
        <v>41292.208333333336</v>
      </c>
      <c r="D10663" s="9">
        <v>48.469173026261103</v>
      </c>
      <c r="E10663" s="1"/>
    </row>
    <row r="10664" spans="1:5" x14ac:dyDescent="0.25">
      <c r="A10664" s="11">
        <v>41292</v>
      </c>
      <c r="B10664" s="9">
        <v>7</v>
      </c>
      <c r="C10664" s="10">
        <v>41292.25</v>
      </c>
      <c r="D10664" s="9">
        <v>48.730686048585099</v>
      </c>
      <c r="E10664" s="1"/>
    </row>
    <row r="10665" spans="1:5" x14ac:dyDescent="0.25">
      <c r="A10665" s="11">
        <v>41292</v>
      </c>
      <c r="B10665" s="9">
        <v>8</v>
      </c>
      <c r="C10665" s="10">
        <v>41292.291666666664</v>
      </c>
      <c r="D10665" s="9">
        <v>49.624311474276901</v>
      </c>
      <c r="E10665" s="1"/>
    </row>
    <row r="10666" spans="1:5" x14ac:dyDescent="0.25">
      <c r="A10666" s="11">
        <v>41292</v>
      </c>
      <c r="B10666" s="9">
        <v>9</v>
      </c>
      <c r="C10666" s="10">
        <v>41292.333333333336</v>
      </c>
      <c r="D10666" s="9">
        <v>50.198289063093398</v>
      </c>
      <c r="E10666" s="1"/>
    </row>
    <row r="10667" spans="1:5" x14ac:dyDescent="0.25">
      <c r="A10667" s="11">
        <v>41292</v>
      </c>
      <c r="B10667" s="9">
        <v>10</v>
      </c>
      <c r="C10667" s="10">
        <v>41292.375</v>
      </c>
      <c r="D10667" s="9">
        <v>49.980196967376799</v>
      </c>
      <c r="E10667" s="1"/>
    </row>
    <row r="10668" spans="1:5" x14ac:dyDescent="0.25">
      <c r="A10668" s="11">
        <v>41292</v>
      </c>
      <c r="B10668" s="9">
        <v>11</v>
      </c>
      <c r="C10668" s="10">
        <v>41292.416666666664</v>
      </c>
      <c r="D10668" s="9">
        <v>49.939881244005498</v>
      </c>
      <c r="E10668" s="1"/>
    </row>
    <row r="10669" spans="1:5" x14ac:dyDescent="0.25">
      <c r="A10669" s="11">
        <v>41292</v>
      </c>
      <c r="B10669" s="9">
        <v>12</v>
      </c>
      <c r="C10669" s="10">
        <v>41292.458333333336</v>
      </c>
      <c r="D10669" s="9">
        <v>49.801963417191601</v>
      </c>
      <c r="E10669" s="1"/>
    </row>
    <row r="10670" spans="1:5" x14ac:dyDescent="0.25">
      <c r="A10670" s="11">
        <v>41292</v>
      </c>
      <c r="B10670" s="9">
        <v>13</v>
      </c>
      <c r="C10670" s="10">
        <v>41292.5</v>
      </c>
      <c r="D10670" s="9">
        <v>49.412376292945702</v>
      </c>
      <c r="E10670" s="1"/>
    </row>
    <row r="10671" spans="1:5" x14ac:dyDescent="0.25">
      <c r="A10671" s="11">
        <v>41292</v>
      </c>
      <c r="B10671" s="9">
        <v>14</v>
      </c>
      <c r="C10671" s="10">
        <v>41292.541666666664</v>
      </c>
      <c r="D10671" s="9">
        <v>49.155618394421403</v>
      </c>
      <c r="E10671" s="1"/>
    </row>
    <row r="10672" spans="1:5" x14ac:dyDescent="0.25">
      <c r="A10672" s="11">
        <v>41292</v>
      </c>
      <c r="B10672" s="9">
        <v>15</v>
      </c>
      <c r="C10672" s="10">
        <v>41292.583333333336</v>
      </c>
      <c r="D10672" s="9">
        <v>49.017871228707897</v>
      </c>
      <c r="E10672" s="1"/>
    </row>
    <row r="10673" spans="1:5" x14ac:dyDescent="0.25">
      <c r="A10673" s="11">
        <v>41292</v>
      </c>
      <c r="B10673" s="9">
        <v>16</v>
      </c>
      <c r="C10673" s="10">
        <v>41292.625</v>
      </c>
      <c r="D10673" s="9">
        <v>49.126533696953302</v>
      </c>
      <c r="E10673" s="1"/>
    </row>
    <row r="10674" spans="1:5" x14ac:dyDescent="0.25">
      <c r="A10674" s="11">
        <v>41292</v>
      </c>
      <c r="B10674" s="9">
        <v>17</v>
      </c>
      <c r="C10674" s="10">
        <v>41292.666666666664</v>
      </c>
      <c r="D10674" s="9">
        <v>49.459909855466201</v>
      </c>
      <c r="E10674" s="1"/>
    </row>
    <row r="10675" spans="1:5" x14ac:dyDescent="0.25">
      <c r="A10675" s="11">
        <v>41292</v>
      </c>
      <c r="B10675" s="9">
        <v>18</v>
      </c>
      <c r="C10675" s="10">
        <v>41292.708333333336</v>
      </c>
      <c r="D10675" s="9">
        <v>49.744906368914997</v>
      </c>
      <c r="E10675" s="1"/>
    </row>
    <row r="10676" spans="1:5" x14ac:dyDescent="0.25">
      <c r="A10676" s="11">
        <v>41292</v>
      </c>
      <c r="B10676" s="9">
        <v>19</v>
      </c>
      <c r="C10676" s="10">
        <v>41292.75</v>
      </c>
      <c r="D10676" s="9">
        <v>49.430711976735303</v>
      </c>
      <c r="E10676" s="1"/>
    </row>
    <row r="10677" spans="1:5" x14ac:dyDescent="0.25">
      <c r="A10677" s="11">
        <v>41292</v>
      </c>
      <c r="B10677" s="9">
        <v>20</v>
      </c>
      <c r="C10677" s="10">
        <v>41292.791666666664</v>
      </c>
      <c r="D10677" s="9">
        <v>48.943423249330998</v>
      </c>
      <c r="E10677" s="1"/>
    </row>
    <row r="10678" spans="1:5" x14ac:dyDescent="0.25">
      <c r="A10678" s="11">
        <v>41292</v>
      </c>
      <c r="B10678" s="9">
        <v>21</v>
      </c>
      <c r="C10678" s="10">
        <v>41292.833333333336</v>
      </c>
      <c r="D10678" s="9">
        <v>48.6627947762247</v>
      </c>
      <c r="E10678" s="1"/>
    </row>
    <row r="10679" spans="1:5" x14ac:dyDescent="0.25">
      <c r="A10679" s="11">
        <v>41292</v>
      </c>
      <c r="B10679" s="9">
        <v>22</v>
      </c>
      <c r="C10679" s="10">
        <v>41292.875</v>
      </c>
      <c r="D10679" s="9">
        <v>48.602958442971897</v>
      </c>
      <c r="E10679" s="1"/>
    </row>
    <row r="10680" spans="1:5" x14ac:dyDescent="0.25">
      <c r="A10680" s="11">
        <v>41292</v>
      </c>
      <c r="B10680" s="9">
        <v>23</v>
      </c>
      <c r="C10680" s="10">
        <v>41292.916666666664</v>
      </c>
      <c r="D10680" s="9">
        <v>48.509912008116501</v>
      </c>
      <c r="E10680" s="1"/>
    </row>
    <row r="10681" spans="1:5" x14ac:dyDescent="0.25">
      <c r="A10681" s="11">
        <v>41292</v>
      </c>
      <c r="B10681" s="9">
        <v>24</v>
      </c>
      <c r="C10681" s="10">
        <v>41292.958333333336</v>
      </c>
      <c r="D10681" s="9">
        <v>48.313311253276098</v>
      </c>
      <c r="E10681" s="1"/>
    </row>
    <row r="10682" spans="1:5" x14ac:dyDescent="0.25">
      <c r="A10682" s="11">
        <v>41293</v>
      </c>
      <c r="B10682" s="9">
        <v>1</v>
      </c>
      <c r="C10682" s="10">
        <v>41293</v>
      </c>
      <c r="D10682" s="9">
        <v>48.488988818981099</v>
      </c>
      <c r="E10682" s="1"/>
    </row>
    <row r="10683" spans="1:5" x14ac:dyDescent="0.25">
      <c r="A10683" s="11">
        <v>41293</v>
      </c>
      <c r="B10683" s="9">
        <v>2</v>
      </c>
      <c r="C10683" s="10">
        <v>41293.041666666664</v>
      </c>
      <c r="D10683" s="9">
        <v>48.365389729108898</v>
      </c>
      <c r="E10683" s="1"/>
    </row>
    <row r="10684" spans="1:5" x14ac:dyDescent="0.25">
      <c r="A10684" s="11">
        <v>41293</v>
      </c>
      <c r="B10684" s="9">
        <v>3</v>
      </c>
      <c r="C10684" s="10">
        <v>41293.083333333336</v>
      </c>
      <c r="D10684" s="9">
        <v>48.226937580392502</v>
      </c>
      <c r="E10684" s="1"/>
    </row>
    <row r="10685" spans="1:5" x14ac:dyDescent="0.25">
      <c r="A10685" s="11">
        <v>41293</v>
      </c>
      <c r="B10685" s="9">
        <v>4</v>
      </c>
      <c r="C10685" s="10">
        <v>41293.125</v>
      </c>
      <c r="D10685" s="9">
        <v>48.128050192870397</v>
      </c>
      <c r="E10685" s="1"/>
    </row>
    <row r="10686" spans="1:5" x14ac:dyDescent="0.25">
      <c r="A10686" s="11">
        <v>41293</v>
      </c>
      <c r="B10686" s="9">
        <v>5</v>
      </c>
      <c r="C10686" s="10">
        <v>41293.166666666664</v>
      </c>
      <c r="D10686" s="9">
        <v>48.131351007444103</v>
      </c>
      <c r="E10686" s="1"/>
    </row>
    <row r="10687" spans="1:5" x14ac:dyDescent="0.25">
      <c r="A10687" s="11">
        <v>41293</v>
      </c>
      <c r="B10687" s="9">
        <v>6</v>
      </c>
      <c r="C10687" s="10">
        <v>41293.208333333336</v>
      </c>
      <c r="D10687" s="9">
        <v>48.211938014943001</v>
      </c>
      <c r="E10687" s="1"/>
    </row>
    <row r="10688" spans="1:5" x14ac:dyDescent="0.25">
      <c r="A10688" s="11">
        <v>41293</v>
      </c>
      <c r="B10688" s="9">
        <v>7</v>
      </c>
      <c r="C10688" s="10">
        <v>41293.25</v>
      </c>
      <c r="D10688" s="9">
        <v>48.173870765589797</v>
      </c>
      <c r="E10688" s="1"/>
    </row>
    <row r="10689" spans="1:5" x14ac:dyDescent="0.25">
      <c r="A10689" s="11">
        <v>41293</v>
      </c>
      <c r="B10689" s="9">
        <v>8</v>
      </c>
      <c r="C10689" s="10">
        <v>41293.291666666664</v>
      </c>
      <c r="D10689" s="9">
        <v>48.270756694350197</v>
      </c>
      <c r="E10689" s="1"/>
    </row>
    <row r="10690" spans="1:5" x14ac:dyDescent="0.25">
      <c r="A10690" s="11">
        <v>41293</v>
      </c>
      <c r="B10690" s="9">
        <v>9</v>
      </c>
      <c r="C10690" s="10">
        <v>41293.333333333336</v>
      </c>
      <c r="D10690" s="9">
        <v>48.344090720066497</v>
      </c>
      <c r="E10690" s="1"/>
    </row>
    <row r="10691" spans="1:5" x14ac:dyDescent="0.25">
      <c r="A10691" s="11">
        <v>41293</v>
      </c>
      <c r="B10691" s="9">
        <v>10</v>
      </c>
      <c r="C10691" s="10">
        <v>41293.375</v>
      </c>
      <c r="D10691" s="9">
        <v>48.517359229944098</v>
      </c>
      <c r="E10691" s="1"/>
    </row>
    <row r="10692" spans="1:5" x14ac:dyDescent="0.25">
      <c r="A10692" s="11">
        <v>41293</v>
      </c>
      <c r="B10692" s="9">
        <v>11</v>
      </c>
      <c r="C10692" s="10">
        <v>41293.416666666664</v>
      </c>
      <c r="D10692" s="9">
        <v>48.690531134462098</v>
      </c>
      <c r="E10692" s="1"/>
    </row>
    <row r="10693" spans="1:5" x14ac:dyDescent="0.25">
      <c r="A10693" s="11">
        <v>41293</v>
      </c>
      <c r="B10693" s="9">
        <v>12</v>
      </c>
      <c r="C10693" s="10">
        <v>41293.458333333336</v>
      </c>
      <c r="D10693" s="9">
        <v>48.694123788120599</v>
      </c>
      <c r="E10693" s="1"/>
    </row>
    <row r="10694" spans="1:5" x14ac:dyDescent="0.25">
      <c r="A10694" s="11">
        <v>41293</v>
      </c>
      <c r="B10694" s="9">
        <v>13</v>
      </c>
      <c r="C10694" s="10">
        <v>41293.5</v>
      </c>
      <c r="D10694" s="9">
        <v>48.582067036942803</v>
      </c>
      <c r="E10694" s="1"/>
    </row>
    <row r="10695" spans="1:5" x14ac:dyDescent="0.25">
      <c r="A10695" s="11">
        <v>41293</v>
      </c>
      <c r="B10695" s="9">
        <v>14</v>
      </c>
      <c r="C10695" s="10">
        <v>41293.541666666664</v>
      </c>
      <c r="D10695" s="9">
        <v>48.450100375139399</v>
      </c>
      <c r="E10695" s="1"/>
    </row>
    <row r="10696" spans="1:5" x14ac:dyDescent="0.25">
      <c r="A10696" s="11">
        <v>41293</v>
      </c>
      <c r="B10696" s="9">
        <v>15</v>
      </c>
      <c r="C10696" s="10">
        <v>41293.583333333336</v>
      </c>
      <c r="D10696" s="9">
        <v>48.4326565668079</v>
      </c>
      <c r="E10696" s="1"/>
    </row>
    <row r="10697" spans="1:5" x14ac:dyDescent="0.25">
      <c r="A10697" s="11">
        <v>41293</v>
      </c>
      <c r="B10697" s="9">
        <v>16</v>
      </c>
      <c r="C10697" s="10">
        <v>41293.625</v>
      </c>
      <c r="D10697" s="9">
        <v>48.637363981644398</v>
      </c>
      <c r="E10697" s="1"/>
    </row>
    <row r="10698" spans="1:5" x14ac:dyDescent="0.25">
      <c r="A10698" s="11">
        <v>41293</v>
      </c>
      <c r="B10698" s="9">
        <v>17</v>
      </c>
      <c r="C10698" s="10">
        <v>41293.666666666664</v>
      </c>
      <c r="D10698" s="9">
        <v>49.0827759096113</v>
      </c>
      <c r="E10698" s="1"/>
    </row>
    <row r="10699" spans="1:5" x14ac:dyDescent="0.25">
      <c r="A10699" s="11">
        <v>41293</v>
      </c>
      <c r="B10699" s="9">
        <v>18</v>
      </c>
      <c r="C10699" s="10">
        <v>41293.708333333336</v>
      </c>
      <c r="D10699" s="9">
        <v>49.530708385472501</v>
      </c>
      <c r="E10699" s="1"/>
    </row>
    <row r="10700" spans="1:5" x14ac:dyDescent="0.25">
      <c r="A10700" s="11">
        <v>41293</v>
      </c>
      <c r="B10700" s="9">
        <v>19</v>
      </c>
      <c r="C10700" s="10">
        <v>41293.75</v>
      </c>
      <c r="D10700" s="9">
        <v>49.321887447153998</v>
      </c>
      <c r="E10700" s="1"/>
    </row>
    <row r="10701" spans="1:5" x14ac:dyDescent="0.25">
      <c r="A10701" s="11">
        <v>41293</v>
      </c>
      <c r="B10701" s="9">
        <v>20</v>
      </c>
      <c r="C10701" s="10">
        <v>41293.791666666664</v>
      </c>
      <c r="D10701" s="9">
        <v>48.786348457755999</v>
      </c>
      <c r="E10701" s="1"/>
    </row>
    <row r="10702" spans="1:5" x14ac:dyDescent="0.25">
      <c r="A10702" s="11">
        <v>41293</v>
      </c>
      <c r="B10702" s="9">
        <v>21</v>
      </c>
      <c r="C10702" s="10">
        <v>41293.833333333336</v>
      </c>
      <c r="D10702" s="9">
        <v>48.467876705297201</v>
      </c>
      <c r="E10702" s="1"/>
    </row>
    <row r="10703" spans="1:5" x14ac:dyDescent="0.25">
      <c r="A10703" s="11">
        <v>41293</v>
      </c>
      <c r="B10703" s="9">
        <v>22</v>
      </c>
      <c r="C10703" s="10">
        <v>41293.875</v>
      </c>
      <c r="D10703" s="9">
        <v>48.457893346901102</v>
      </c>
      <c r="E10703" s="1"/>
    </row>
    <row r="10704" spans="1:5" x14ac:dyDescent="0.25">
      <c r="A10704" s="11">
        <v>41293</v>
      </c>
      <c r="B10704" s="9">
        <v>23</v>
      </c>
      <c r="C10704" s="10">
        <v>41293.916666666664</v>
      </c>
      <c r="D10704" s="9">
        <v>48.361474732209402</v>
      </c>
      <c r="E10704" s="1"/>
    </row>
    <row r="10705" spans="1:5" x14ac:dyDescent="0.25">
      <c r="A10705" s="11">
        <v>41293</v>
      </c>
      <c r="B10705" s="9">
        <v>24</v>
      </c>
      <c r="C10705" s="10">
        <v>41293.958333333336</v>
      </c>
      <c r="D10705" s="9">
        <v>48.202475246007403</v>
      </c>
      <c r="E10705" s="1"/>
    </row>
    <row r="10706" spans="1:5" x14ac:dyDescent="0.25">
      <c r="A10706" s="11">
        <v>41294</v>
      </c>
      <c r="B10706" s="9">
        <v>1</v>
      </c>
      <c r="C10706" s="10">
        <v>41294</v>
      </c>
      <c r="D10706" s="9">
        <v>48.532130182408501</v>
      </c>
      <c r="E10706" s="1"/>
    </row>
    <row r="10707" spans="1:5" x14ac:dyDescent="0.25">
      <c r="A10707" s="11">
        <v>41294</v>
      </c>
      <c r="B10707" s="9">
        <v>2</v>
      </c>
      <c r="C10707" s="10">
        <v>41294.041666666664</v>
      </c>
      <c r="D10707" s="9">
        <v>48.166810652575897</v>
      </c>
      <c r="E10707" s="1"/>
    </row>
    <row r="10708" spans="1:5" x14ac:dyDescent="0.25">
      <c r="A10708" s="11">
        <v>41294</v>
      </c>
      <c r="B10708" s="9">
        <v>3</v>
      </c>
      <c r="C10708" s="10">
        <v>41294.083333333336</v>
      </c>
      <c r="D10708" s="9">
        <v>47.943992205630202</v>
      </c>
      <c r="E10708" s="1"/>
    </row>
    <row r="10709" spans="1:5" x14ac:dyDescent="0.25">
      <c r="A10709" s="11">
        <v>41294</v>
      </c>
      <c r="B10709" s="9">
        <v>4</v>
      </c>
      <c r="C10709" s="10">
        <v>41294.125</v>
      </c>
      <c r="D10709" s="9">
        <v>47.797000842981397</v>
      </c>
      <c r="E10709" s="1"/>
    </row>
    <row r="10710" spans="1:5" x14ac:dyDescent="0.25">
      <c r="A10710" s="11">
        <v>41294</v>
      </c>
      <c r="B10710" s="9">
        <v>5</v>
      </c>
      <c r="C10710" s="10">
        <v>41294.166666666664</v>
      </c>
      <c r="D10710" s="9">
        <v>47.761353982863398</v>
      </c>
      <c r="E10710" s="1"/>
    </row>
    <row r="10711" spans="1:5" x14ac:dyDescent="0.25">
      <c r="A10711" s="11">
        <v>41294</v>
      </c>
      <c r="B10711" s="9">
        <v>6</v>
      </c>
      <c r="C10711" s="10">
        <v>41294.208333333336</v>
      </c>
      <c r="D10711" s="9">
        <v>47.800514128111899</v>
      </c>
      <c r="E10711" s="1"/>
    </row>
    <row r="10712" spans="1:5" x14ac:dyDescent="0.25">
      <c r="A10712" s="11">
        <v>41294</v>
      </c>
      <c r="B10712" s="9">
        <v>7</v>
      </c>
      <c r="C10712" s="10">
        <v>41294.25</v>
      </c>
      <c r="D10712" s="9">
        <v>47.541294664886301</v>
      </c>
      <c r="E10712" s="1"/>
    </row>
    <row r="10713" spans="1:5" x14ac:dyDescent="0.25">
      <c r="A10713" s="11">
        <v>41294</v>
      </c>
      <c r="B10713" s="9">
        <v>8</v>
      </c>
      <c r="C10713" s="10">
        <v>41294.291666666664</v>
      </c>
      <c r="D10713" s="9">
        <v>47.550520663085301</v>
      </c>
      <c r="E10713" s="1"/>
    </row>
    <row r="10714" spans="1:5" x14ac:dyDescent="0.25">
      <c r="A10714" s="11">
        <v>41294</v>
      </c>
      <c r="B10714" s="9">
        <v>9</v>
      </c>
      <c r="C10714" s="10">
        <v>41294.333333333336</v>
      </c>
      <c r="D10714" s="9">
        <v>47.539318708308699</v>
      </c>
      <c r="E10714" s="1"/>
    </row>
    <row r="10715" spans="1:5" x14ac:dyDescent="0.25">
      <c r="A10715" s="11">
        <v>41294</v>
      </c>
      <c r="B10715" s="9">
        <v>10</v>
      </c>
      <c r="C10715" s="10">
        <v>41294.375</v>
      </c>
      <c r="D10715" s="9">
        <v>47.704287215916303</v>
      </c>
      <c r="E10715" s="1"/>
    </row>
    <row r="10716" spans="1:5" x14ac:dyDescent="0.25">
      <c r="A10716" s="11">
        <v>41294</v>
      </c>
      <c r="B10716" s="9">
        <v>11</v>
      </c>
      <c r="C10716" s="10">
        <v>41294.416666666664</v>
      </c>
      <c r="D10716" s="9">
        <v>48.056856223151598</v>
      </c>
      <c r="E10716" s="1"/>
    </row>
    <row r="10717" spans="1:5" x14ac:dyDescent="0.25">
      <c r="A10717" s="11">
        <v>41294</v>
      </c>
      <c r="B10717" s="9">
        <v>12</v>
      </c>
      <c r="C10717" s="10">
        <v>41294.458333333336</v>
      </c>
      <c r="D10717" s="9">
        <v>48.250887598082301</v>
      </c>
      <c r="E10717" s="1"/>
    </row>
    <row r="10718" spans="1:5" x14ac:dyDescent="0.25">
      <c r="A10718" s="11">
        <v>41294</v>
      </c>
      <c r="B10718" s="9">
        <v>13</v>
      </c>
      <c r="C10718" s="10">
        <v>41294.5</v>
      </c>
      <c r="D10718" s="9">
        <v>48.202985857865897</v>
      </c>
      <c r="E10718" s="1"/>
    </row>
    <row r="10719" spans="1:5" x14ac:dyDescent="0.25">
      <c r="A10719" s="11">
        <v>41294</v>
      </c>
      <c r="B10719" s="9">
        <v>14</v>
      </c>
      <c r="C10719" s="10">
        <v>41294.541666666664</v>
      </c>
      <c r="D10719" s="9">
        <v>48.078965891444199</v>
      </c>
      <c r="E10719" s="1"/>
    </row>
    <row r="10720" spans="1:5" x14ac:dyDescent="0.25">
      <c r="A10720" s="11">
        <v>41294</v>
      </c>
      <c r="B10720" s="9">
        <v>15</v>
      </c>
      <c r="C10720" s="10">
        <v>41294.583333333336</v>
      </c>
      <c r="D10720" s="9">
        <v>48.055187066152399</v>
      </c>
      <c r="E10720" s="1"/>
    </row>
    <row r="10721" spans="1:5" x14ac:dyDescent="0.25">
      <c r="A10721" s="11">
        <v>41294</v>
      </c>
      <c r="B10721" s="9">
        <v>16</v>
      </c>
      <c r="C10721" s="10">
        <v>41294.625</v>
      </c>
      <c r="D10721" s="9">
        <v>48.272755110366298</v>
      </c>
      <c r="E10721" s="1"/>
    </row>
    <row r="10722" spans="1:5" x14ac:dyDescent="0.25">
      <c r="A10722" s="11">
        <v>41294</v>
      </c>
      <c r="B10722" s="9">
        <v>17</v>
      </c>
      <c r="C10722" s="10">
        <v>41294.666666666664</v>
      </c>
      <c r="D10722" s="9">
        <v>48.668970929940897</v>
      </c>
      <c r="E10722" s="1"/>
    </row>
    <row r="10723" spans="1:5" x14ac:dyDescent="0.25">
      <c r="A10723" s="11">
        <v>41294</v>
      </c>
      <c r="B10723" s="9">
        <v>18</v>
      </c>
      <c r="C10723" s="10">
        <v>41294.708333333336</v>
      </c>
      <c r="D10723" s="9">
        <v>49.168592101963</v>
      </c>
      <c r="E10723" s="1"/>
    </row>
    <row r="10724" spans="1:5" x14ac:dyDescent="0.25">
      <c r="A10724" s="11">
        <v>41294</v>
      </c>
      <c r="B10724" s="9">
        <v>19</v>
      </c>
      <c r="C10724" s="10">
        <v>41294.75</v>
      </c>
      <c r="D10724" s="9">
        <v>49.164789812968301</v>
      </c>
      <c r="E10724" s="1"/>
    </row>
    <row r="10725" spans="1:5" x14ac:dyDescent="0.25">
      <c r="A10725" s="11">
        <v>41294</v>
      </c>
      <c r="B10725" s="9">
        <v>20</v>
      </c>
      <c r="C10725" s="10">
        <v>41294.791666666664</v>
      </c>
      <c r="D10725" s="9">
        <v>48.852580192719302</v>
      </c>
      <c r="E10725" s="1"/>
    </row>
    <row r="10726" spans="1:5" x14ac:dyDescent="0.25">
      <c r="A10726" s="11">
        <v>41294</v>
      </c>
      <c r="B10726" s="9">
        <v>21</v>
      </c>
      <c r="C10726" s="10">
        <v>41294.833333333336</v>
      </c>
      <c r="D10726" s="9">
        <v>48.593344172854799</v>
      </c>
      <c r="E10726" s="1"/>
    </row>
    <row r="10727" spans="1:5" x14ac:dyDescent="0.25">
      <c r="A10727" s="11">
        <v>41294</v>
      </c>
      <c r="B10727" s="9">
        <v>22</v>
      </c>
      <c r="C10727" s="10">
        <v>41294.875</v>
      </c>
      <c r="D10727" s="9">
        <v>48.631838210620899</v>
      </c>
      <c r="E10727" s="1"/>
    </row>
    <row r="10728" spans="1:5" x14ac:dyDescent="0.25">
      <c r="A10728" s="11">
        <v>41294</v>
      </c>
      <c r="B10728" s="9">
        <v>23</v>
      </c>
      <c r="C10728" s="10">
        <v>41294.916666666664</v>
      </c>
      <c r="D10728" s="9">
        <v>48.484738209970899</v>
      </c>
      <c r="E10728" s="1"/>
    </row>
    <row r="10729" spans="1:5" x14ac:dyDescent="0.25">
      <c r="A10729" s="11">
        <v>41294</v>
      </c>
      <c r="B10729" s="9">
        <v>24</v>
      </c>
      <c r="C10729" s="10">
        <v>41294.958333333336</v>
      </c>
      <c r="D10729" s="9">
        <v>48.270632961336801</v>
      </c>
      <c r="E10729" s="1"/>
    </row>
    <row r="10730" spans="1:5" x14ac:dyDescent="0.25">
      <c r="A10730" s="11">
        <v>41295</v>
      </c>
      <c r="B10730" s="9">
        <v>1</v>
      </c>
      <c r="C10730" s="10">
        <v>41295</v>
      </c>
      <c r="D10730" s="9">
        <v>48.079848694781496</v>
      </c>
      <c r="E10730" s="1"/>
    </row>
    <row r="10731" spans="1:5" x14ac:dyDescent="0.25">
      <c r="A10731" s="11">
        <v>41295</v>
      </c>
      <c r="B10731" s="9">
        <v>2</v>
      </c>
      <c r="C10731" s="10">
        <v>41295.041666666664</v>
      </c>
      <c r="D10731" s="9">
        <v>48.002202693965501</v>
      </c>
      <c r="E10731" s="1"/>
    </row>
    <row r="10732" spans="1:5" x14ac:dyDescent="0.25">
      <c r="A10732" s="11">
        <v>41295</v>
      </c>
      <c r="B10732" s="9">
        <v>3</v>
      </c>
      <c r="C10732" s="10">
        <v>41295.083333333336</v>
      </c>
      <c r="D10732" s="9">
        <v>47.849752515808802</v>
      </c>
      <c r="E10732" s="1"/>
    </row>
    <row r="10733" spans="1:5" x14ac:dyDescent="0.25">
      <c r="A10733" s="11">
        <v>41295</v>
      </c>
      <c r="B10733" s="9">
        <v>4</v>
      </c>
      <c r="C10733" s="10">
        <v>41295.125</v>
      </c>
      <c r="D10733" s="9">
        <v>47.855511722292803</v>
      </c>
      <c r="E10733" s="1"/>
    </row>
    <row r="10734" spans="1:5" x14ac:dyDescent="0.25">
      <c r="A10734" s="11">
        <v>41295</v>
      </c>
      <c r="B10734" s="9">
        <v>5</v>
      </c>
      <c r="C10734" s="10">
        <v>41295.166666666664</v>
      </c>
      <c r="D10734" s="9">
        <v>48.074209755260497</v>
      </c>
      <c r="E10734" s="1"/>
    </row>
    <row r="10735" spans="1:5" x14ac:dyDescent="0.25">
      <c r="A10735" s="11">
        <v>41295</v>
      </c>
      <c r="B10735" s="9">
        <v>6</v>
      </c>
      <c r="C10735" s="10">
        <v>41295.208333333336</v>
      </c>
      <c r="D10735" s="9">
        <v>48.395470565180403</v>
      </c>
      <c r="E10735" s="1"/>
    </row>
    <row r="10736" spans="1:5" x14ac:dyDescent="0.25">
      <c r="A10736" s="11">
        <v>41295</v>
      </c>
      <c r="B10736" s="9">
        <v>7</v>
      </c>
      <c r="C10736" s="10">
        <v>41295.25</v>
      </c>
      <c r="D10736" s="9">
        <v>49.009502519004201</v>
      </c>
      <c r="E10736" s="1"/>
    </row>
    <row r="10737" spans="1:5" x14ac:dyDescent="0.25">
      <c r="A10737" s="11">
        <v>41295</v>
      </c>
      <c r="B10737" s="9">
        <v>8</v>
      </c>
      <c r="C10737" s="10">
        <v>41295.291666666664</v>
      </c>
      <c r="D10737" s="9">
        <v>50.20921212743</v>
      </c>
      <c r="E10737" s="1"/>
    </row>
    <row r="10738" spans="1:5" x14ac:dyDescent="0.25">
      <c r="A10738" s="11">
        <v>41295</v>
      </c>
      <c r="B10738" s="9">
        <v>9</v>
      </c>
      <c r="C10738" s="10">
        <v>41295.333333333336</v>
      </c>
      <c r="D10738" s="9">
        <v>51.329678540835502</v>
      </c>
      <c r="E10738" s="1"/>
    </row>
    <row r="10739" spans="1:5" x14ac:dyDescent="0.25">
      <c r="A10739" s="11">
        <v>41295</v>
      </c>
      <c r="B10739" s="9">
        <v>10</v>
      </c>
      <c r="C10739" s="10">
        <v>41295.375</v>
      </c>
      <c r="D10739" s="9">
        <v>50.763468047042302</v>
      </c>
      <c r="E10739" s="1"/>
    </row>
    <row r="10740" spans="1:5" x14ac:dyDescent="0.25">
      <c r="A10740" s="11">
        <v>41295</v>
      </c>
      <c r="B10740" s="9">
        <v>11</v>
      </c>
      <c r="C10740" s="10">
        <v>41295.416666666664</v>
      </c>
      <c r="D10740" s="9">
        <v>50.469073785730899</v>
      </c>
      <c r="E10740" s="1"/>
    </row>
    <row r="10741" spans="1:5" x14ac:dyDescent="0.25">
      <c r="A10741" s="11">
        <v>41295</v>
      </c>
      <c r="B10741" s="9">
        <v>12</v>
      </c>
      <c r="C10741" s="10">
        <v>41295.458333333336</v>
      </c>
      <c r="D10741" s="9">
        <v>50.200660864849198</v>
      </c>
      <c r="E10741" s="1"/>
    </row>
    <row r="10742" spans="1:5" x14ac:dyDescent="0.25">
      <c r="A10742" s="11">
        <v>41295</v>
      </c>
      <c r="B10742" s="9">
        <v>13</v>
      </c>
      <c r="C10742" s="10">
        <v>41295.5</v>
      </c>
      <c r="D10742" s="9">
        <v>49.930550183490901</v>
      </c>
      <c r="E10742" s="1"/>
    </row>
    <row r="10743" spans="1:5" x14ac:dyDescent="0.25">
      <c r="A10743" s="11">
        <v>41295</v>
      </c>
      <c r="B10743" s="9">
        <v>14</v>
      </c>
      <c r="C10743" s="10">
        <v>41295.541666666664</v>
      </c>
      <c r="D10743" s="9">
        <v>49.707902141949603</v>
      </c>
      <c r="E10743" s="1"/>
    </row>
    <row r="10744" spans="1:5" x14ac:dyDescent="0.25">
      <c r="A10744" s="11">
        <v>41295</v>
      </c>
      <c r="B10744" s="9">
        <v>15</v>
      </c>
      <c r="C10744" s="10">
        <v>41295.583333333336</v>
      </c>
      <c r="D10744" s="9">
        <v>49.784294031020103</v>
      </c>
      <c r="E10744" s="1"/>
    </row>
    <row r="10745" spans="1:5" x14ac:dyDescent="0.25">
      <c r="A10745" s="11">
        <v>41295</v>
      </c>
      <c r="B10745" s="9">
        <v>16</v>
      </c>
      <c r="C10745" s="10">
        <v>41295.625</v>
      </c>
      <c r="D10745" s="9">
        <v>50.029395596706102</v>
      </c>
      <c r="E10745" s="1"/>
    </row>
    <row r="10746" spans="1:5" x14ac:dyDescent="0.25">
      <c r="A10746" s="11">
        <v>41295</v>
      </c>
      <c r="B10746" s="9">
        <v>17</v>
      </c>
      <c r="C10746" s="10">
        <v>41295.666666666664</v>
      </c>
      <c r="D10746" s="9">
        <v>50.503950034551899</v>
      </c>
      <c r="E10746" s="1"/>
    </row>
    <row r="10747" spans="1:5" x14ac:dyDescent="0.25">
      <c r="A10747" s="11">
        <v>41295</v>
      </c>
      <c r="B10747" s="9">
        <v>18</v>
      </c>
      <c r="C10747" s="10">
        <v>41295.708333333336</v>
      </c>
      <c r="D10747" s="9">
        <v>51.017418811275199</v>
      </c>
      <c r="E10747" s="1"/>
    </row>
    <row r="10748" spans="1:5" x14ac:dyDescent="0.25">
      <c r="A10748" s="11">
        <v>41295</v>
      </c>
      <c r="B10748" s="9">
        <v>19</v>
      </c>
      <c r="C10748" s="10">
        <v>41295.75</v>
      </c>
      <c r="D10748" s="9">
        <v>50.067327918236501</v>
      </c>
      <c r="E10748" s="1"/>
    </row>
    <row r="10749" spans="1:5" x14ac:dyDescent="0.25">
      <c r="A10749" s="11">
        <v>41295</v>
      </c>
      <c r="B10749" s="9">
        <v>20</v>
      </c>
      <c r="C10749" s="10">
        <v>41295.791666666664</v>
      </c>
      <c r="D10749" s="9">
        <v>49.413527667508298</v>
      </c>
      <c r="E10749" s="1"/>
    </row>
    <row r="10750" spans="1:5" x14ac:dyDescent="0.25">
      <c r="A10750" s="11">
        <v>41295</v>
      </c>
      <c r="B10750" s="9">
        <v>21</v>
      </c>
      <c r="C10750" s="10">
        <v>41295.833333333336</v>
      </c>
      <c r="D10750" s="9">
        <v>49.0253122625329</v>
      </c>
      <c r="E10750" s="1"/>
    </row>
    <row r="10751" spans="1:5" x14ac:dyDescent="0.25">
      <c r="A10751" s="11">
        <v>41295</v>
      </c>
      <c r="B10751" s="9">
        <v>22</v>
      </c>
      <c r="C10751" s="10">
        <v>41295.875</v>
      </c>
      <c r="D10751" s="9">
        <v>48.932253026988</v>
      </c>
      <c r="E10751" s="1"/>
    </row>
    <row r="10752" spans="1:5" x14ac:dyDescent="0.25">
      <c r="A10752" s="11">
        <v>41295</v>
      </c>
      <c r="B10752" s="9">
        <v>23</v>
      </c>
      <c r="C10752" s="10">
        <v>41295.916666666664</v>
      </c>
      <c r="D10752" s="9">
        <v>48.607756878793502</v>
      </c>
      <c r="E10752" s="1"/>
    </row>
    <row r="10753" spans="1:5" x14ac:dyDescent="0.25">
      <c r="A10753" s="11">
        <v>41295</v>
      </c>
      <c r="B10753" s="9">
        <v>24</v>
      </c>
      <c r="C10753" s="10">
        <v>41295.958333333336</v>
      </c>
      <c r="D10753" s="9">
        <v>48.281342047310403</v>
      </c>
      <c r="E10753" s="1"/>
    </row>
    <row r="10754" spans="1:5" x14ac:dyDescent="0.25">
      <c r="A10754" s="11">
        <v>41296</v>
      </c>
      <c r="B10754" s="9">
        <v>1</v>
      </c>
      <c r="C10754" s="10">
        <v>41296</v>
      </c>
      <c r="D10754" s="9">
        <v>48.260335803475797</v>
      </c>
      <c r="E10754" s="1"/>
    </row>
    <row r="10755" spans="1:5" x14ac:dyDescent="0.25">
      <c r="A10755" s="11">
        <v>41296</v>
      </c>
      <c r="B10755" s="9">
        <v>2</v>
      </c>
      <c r="C10755" s="10">
        <v>41296.041666666664</v>
      </c>
      <c r="D10755" s="9">
        <v>48.104379681351503</v>
      </c>
      <c r="E10755" s="1"/>
    </row>
    <row r="10756" spans="1:5" x14ac:dyDescent="0.25">
      <c r="A10756" s="11">
        <v>41296</v>
      </c>
      <c r="B10756" s="9">
        <v>3</v>
      </c>
      <c r="C10756" s="10">
        <v>41296.083333333336</v>
      </c>
      <c r="D10756" s="9">
        <v>47.963448981928401</v>
      </c>
      <c r="E10756" s="1"/>
    </row>
    <row r="10757" spans="1:5" x14ac:dyDescent="0.25">
      <c r="A10757" s="11">
        <v>41296</v>
      </c>
      <c r="B10757" s="9">
        <v>4</v>
      </c>
      <c r="C10757" s="10">
        <v>41296.125</v>
      </c>
      <c r="D10757" s="9">
        <v>47.969591154188599</v>
      </c>
      <c r="E10757" s="1"/>
    </row>
    <row r="10758" spans="1:5" x14ac:dyDescent="0.25">
      <c r="A10758" s="11">
        <v>41296</v>
      </c>
      <c r="B10758" s="9">
        <v>5</v>
      </c>
      <c r="C10758" s="10">
        <v>41296.166666666664</v>
      </c>
      <c r="D10758" s="9">
        <v>48.150079357001196</v>
      </c>
      <c r="E10758" s="1"/>
    </row>
    <row r="10759" spans="1:5" x14ac:dyDescent="0.25">
      <c r="A10759" s="11">
        <v>41296</v>
      </c>
      <c r="B10759" s="9">
        <v>6</v>
      </c>
      <c r="C10759" s="10">
        <v>41296.208333333336</v>
      </c>
      <c r="D10759" s="9">
        <v>48.432328995841203</v>
      </c>
      <c r="E10759" s="1"/>
    </row>
    <row r="10760" spans="1:5" x14ac:dyDescent="0.25">
      <c r="A10760" s="11">
        <v>41296</v>
      </c>
      <c r="B10760" s="9">
        <v>7</v>
      </c>
      <c r="C10760" s="10">
        <v>41296.25</v>
      </c>
      <c r="D10760" s="9">
        <v>48.7835838576691</v>
      </c>
      <c r="E10760" s="1"/>
    </row>
    <row r="10761" spans="1:5" x14ac:dyDescent="0.25">
      <c r="A10761" s="11">
        <v>41296</v>
      </c>
      <c r="B10761" s="9">
        <v>8</v>
      </c>
      <c r="C10761" s="10">
        <v>41296.291666666664</v>
      </c>
      <c r="D10761" s="9">
        <v>49.603796235818699</v>
      </c>
      <c r="E10761" s="1"/>
    </row>
    <row r="10762" spans="1:5" x14ac:dyDescent="0.25">
      <c r="A10762" s="11">
        <v>41296</v>
      </c>
      <c r="B10762" s="9">
        <v>9</v>
      </c>
      <c r="C10762" s="10">
        <v>41296.333333333336</v>
      </c>
      <c r="D10762" s="9">
        <v>50.471866998819799</v>
      </c>
      <c r="E10762" s="1"/>
    </row>
    <row r="10763" spans="1:5" x14ac:dyDescent="0.25">
      <c r="A10763" s="11">
        <v>41296</v>
      </c>
      <c r="B10763" s="9">
        <v>10</v>
      </c>
      <c r="C10763" s="10">
        <v>41296.375</v>
      </c>
      <c r="D10763" s="9">
        <v>50.074127699927203</v>
      </c>
      <c r="E10763" s="1"/>
    </row>
    <row r="10764" spans="1:5" x14ac:dyDescent="0.25">
      <c r="A10764" s="11">
        <v>41296</v>
      </c>
      <c r="B10764" s="9">
        <v>11</v>
      </c>
      <c r="C10764" s="10">
        <v>41296.416666666664</v>
      </c>
      <c r="D10764" s="9">
        <v>49.902853387198903</v>
      </c>
      <c r="E10764" s="1"/>
    </row>
    <row r="10765" spans="1:5" x14ac:dyDescent="0.25">
      <c r="A10765" s="11">
        <v>41296</v>
      </c>
      <c r="B10765" s="9">
        <v>12</v>
      </c>
      <c r="C10765" s="10">
        <v>41296.458333333336</v>
      </c>
      <c r="D10765" s="9">
        <v>49.789599740061803</v>
      </c>
      <c r="E10765" s="1"/>
    </row>
    <row r="10766" spans="1:5" x14ac:dyDescent="0.25">
      <c r="A10766" s="11">
        <v>41296</v>
      </c>
      <c r="B10766" s="9">
        <v>13</v>
      </c>
      <c r="C10766" s="10">
        <v>41296.5</v>
      </c>
      <c r="D10766" s="9">
        <v>49.426977101466797</v>
      </c>
      <c r="E10766" s="1"/>
    </row>
    <row r="10767" spans="1:5" x14ac:dyDescent="0.25">
      <c r="A10767" s="11">
        <v>41296</v>
      </c>
      <c r="B10767" s="9">
        <v>14</v>
      </c>
      <c r="C10767" s="10">
        <v>41296.541666666664</v>
      </c>
      <c r="D10767" s="9">
        <v>49.3521160897253</v>
      </c>
      <c r="E10767" s="1"/>
    </row>
    <row r="10768" spans="1:5" x14ac:dyDescent="0.25">
      <c r="A10768" s="11">
        <v>41296</v>
      </c>
      <c r="B10768" s="9">
        <v>15</v>
      </c>
      <c r="C10768" s="10">
        <v>41296.583333333336</v>
      </c>
      <c r="D10768" s="9">
        <v>49.4535805513543</v>
      </c>
      <c r="E10768" s="1"/>
    </row>
    <row r="10769" spans="1:5" x14ac:dyDescent="0.25">
      <c r="A10769" s="11">
        <v>41296</v>
      </c>
      <c r="B10769" s="9">
        <v>16</v>
      </c>
      <c r="C10769" s="10">
        <v>41296.625</v>
      </c>
      <c r="D10769" s="9">
        <v>49.860290264465696</v>
      </c>
      <c r="E10769" s="1"/>
    </row>
    <row r="10770" spans="1:5" x14ac:dyDescent="0.25">
      <c r="A10770" s="11">
        <v>41296</v>
      </c>
      <c r="B10770" s="9">
        <v>17</v>
      </c>
      <c r="C10770" s="10">
        <v>41296.666666666664</v>
      </c>
      <c r="D10770" s="9">
        <v>50.202199439476097</v>
      </c>
      <c r="E10770" s="1"/>
    </row>
    <row r="10771" spans="1:5" x14ac:dyDescent="0.25">
      <c r="A10771" s="11">
        <v>41296</v>
      </c>
      <c r="B10771" s="9">
        <v>18</v>
      </c>
      <c r="C10771" s="10">
        <v>41296.708333333336</v>
      </c>
      <c r="D10771" s="9">
        <v>50.567146129086403</v>
      </c>
      <c r="E10771" s="1"/>
    </row>
    <row r="10772" spans="1:5" x14ac:dyDescent="0.25">
      <c r="A10772" s="11">
        <v>41296</v>
      </c>
      <c r="B10772" s="9">
        <v>19</v>
      </c>
      <c r="C10772" s="10">
        <v>41296.75</v>
      </c>
      <c r="D10772" s="9">
        <v>50.082299504805498</v>
      </c>
      <c r="E10772" s="1"/>
    </row>
    <row r="10773" spans="1:5" x14ac:dyDescent="0.25">
      <c r="A10773" s="11">
        <v>41296</v>
      </c>
      <c r="B10773" s="9">
        <v>20</v>
      </c>
      <c r="C10773" s="10">
        <v>41296.791666666664</v>
      </c>
      <c r="D10773" s="9">
        <v>49.233755521339504</v>
      </c>
      <c r="E10773" s="1"/>
    </row>
    <row r="10774" spans="1:5" x14ac:dyDescent="0.25">
      <c r="A10774" s="11">
        <v>41296</v>
      </c>
      <c r="B10774" s="9">
        <v>21</v>
      </c>
      <c r="C10774" s="10">
        <v>41296.833333333336</v>
      </c>
      <c r="D10774" s="9">
        <v>48.955239032536298</v>
      </c>
      <c r="E10774" s="1"/>
    </row>
    <row r="10775" spans="1:5" x14ac:dyDescent="0.25">
      <c r="A10775" s="11">
        <v>41296</v>
      </c>
      <c r="B10775" s="9">
        <v>22</v>
      </c>
      <c r="C10775" s="10">
        <v>41296.875</v>
      </c>
      <c r="D10775" s="9">
        <v>48.845703465017799</v>
      </c>
      <c r="E10775" s="1"/>
    </row>
    <row r="10776" spans="1:5" x14ac:dyDescent="0.25">
      <c r="A10776" s="11">
        <v>41296</v>
      </c>
      <c r="B10776" s="9">
        <v>23</v>
      </c>
      <c r="C10776" s="10">
        <v>41296.916666666664</v>
      </c>
      <c r="D10776" s="9">
        <v>48.509256587685698</v>
      </c>
      <c r="E10776" s="1"/>
    </row>
    <row r="10777" spans="1:5" x14ac:dyDescent="0.25">
      <c r="A10777" s="11">
        <v>41296</v>
      </c>
      <c r="B10777" s="9">
        <v>24</v>
      </c>
      <c r="C10777" s="10">
        <v>41296.958333333336</v>
      </c>
      <c r="D10777" s="9">
        <v>48.202010719093202</v>
      </c>
      <c r="E10777" s="1"/>
    </row>
    <row r="10778" spans="1:5" x14ac:dyDescent="0.25">
      <c r="A10778" s="11">
        <v>41297</v>
      </c>
      <c r="B10778" s="9">
        <v>1</v>
      </c>
      <c r="C10778" s="10">
        <v>41297</v>
      </c>
      <c r="D10778" s="9">
        <v>48.157541679399998</v>
      </c>
      <c r="E10778" s="1"/>
    </row>
    <row r="10779" spans="1:5" x14ac:dyDescent="0.25">
      <c r="A10779" s="11">
        <v>41297</v>
      </c>
      <c r="B10779" s="9">
        <v>2</v>
      </c>
      <c r="C10779" s="10">
        <v>41297.041666666664</v>
      </c>
      <c r="D10779" s="9">
        <v>47.939429453246397</v>
      </c>
      <c r="E10779" s="1"/>
    </row>
    <row r="10780" spans="1:5" x14ac:dyDescent="0.25">
      <c r="A10780" s="11">
        <v>41297</v>
      </c>
      <c r="B10780" s="9">
        <v>3</v>
      </c>
      <c r="C10780" s="10">
        <v>41297.083333333336</v>
      </c>
      <c r="D10780" s="9">
        <v>47.7037721287004</v>
      </c>
      <c r="E10780" s="1"/>
    </row>
    <row r="10781" spans="1:5" x14ac:dyDescent="0.25">
      <c r="A10781" s="11">
        <v>41297</v>
      </c>
      <c r="B10781" s="9">
        <v>4</v>
      </c>
      <c r="C10781" s="10">
        <v>41297.125</v>
      </c>
      <c r="D10781" s="9">
        <v>47.670360133806703</v>
      </c>
      <c r="E10781" s="1"/>
    </row>
    <row r="10782" spans="1:5" x14ac:dyDescent="0.25">
      <c r="A10782" s="11">
        <v>41297</v>
      </c>
      <c r="B10782" s="9">
        <v>5</v>
      </c>
      <c r="C10782" s="10">
        <v>41297.166666666664</v>
      </c>
      <c r="D10782" s="9">
        <v>47.908089298118597</v>
      </c>
      <c r="E10782" s="1"/>
    </row>
    <row r="10783" spans="1:5" x14ac:dyDescent="0.25">
      <c r="A10783" s="11">
        <v>41297</v>
      </c>
      <c r="B10783" s="9">
        <v>6</v>
      </c>
      <c r="C10783" s="10">
        <v>41297.208333333336</v>
      </c>
      <c r="D10783" s="9">
        <v>48.250063486344203</v>
      </c>
      <c r="E10783" s="1"/>
    </row>
    <row r="10784" spans="1:5" x14ac:dyDescent="0.25">
      <c r="A10784" s="11">
        <v>41297</v>
      </c>
      <c r="B10784" s="9">
        <v>7</v>
      </c>
      <c r="C10784" s="10">
        <v>41297.25</v>
      </c>
      <c r="D10784" s="9">
        <v>48.639529348871903</v>
      </c>
      <c r="E10784" s="1"/>
    </row>
    <row r="10785" spans="1:5" x14ac:dyDescent="0.25">
      <c r="A10785" s="11">
        <v>41297</v>
      </c>
      <c r="B10785" s="9">
        <v>8</v>
      </c>
      <c r="C10785" s="10">
        <v>41297.291666666664</v>
      </c>
      <c r="D10785" s="9">
        <v>49.587372738156802</v>
      </c>
      <c r="E10785" s="1"/>
    </row>
    <row r="10786" spans="1:5" x14ac:dyDescent="0.25">
      <c r="A10786" s="11">
        <v>41297</v>
      </c>
      <c r="B10786" s="9">
        <v>9</v>
      </c>
      <c r="C10786" s="10">
        <v>41297.333333333336</v>
      </c>
      <c r="D10786" s="9">
        <v>50.479929815006997</v>
      </c>
      <c r="E10786" s="1"/>
    </row>
    <row r="10787" spans="1:5" x14ac:dyDescent="0.25">
      <c r="A10787" s="11">
        <v>41297</v>
      </c>
      <c r="B10787" s="9">
        <v>10</v>
      </c>
      <c r="C10787" s="10">
        <v>41297.375</v>
      </c>
      <c r="D10787" s="9">
        <v>49.931889515228697</v>
      </c>
      <c r="E10787" s="1"/>
    </row>
    <row r="10788" spans="1:5" x14ac:dyDescent="0.25">
      <c r="A10788" s="11">
        <v>41297</v>
      </c>
      <c r="B10788" s="9">
        <v>11</v>
      </c>
      <c r="C10788" s="10">
        <v>41297.416666666664</v>
      </c>
      <c r="D10788" s="9">
        <v>49.8547814172423</v>
      </c>
      <c r="E10788" s="1"/>
    </row>
    <row r="10789" spans="1:5" x14ac:dyDescent="0.25">
      <c r="A10789" s="11">
        <v>41297</v>
      </c>
      <c r="B10789" s="9">
        <v>12</v>
      </c>
      <c r="C10789" s="10">
        <v>41297.458333333336</v>
      </c>
      <c r="D10789" s="9">
        <v>49.657574706749699</v>
      </c>
      <c r="E10789" s="1"/>
    </row>
    <row r="10790" spans="1:5" x14ac:dyDescent="0.25">
      <c r="A10790" s="11">
        <v>41297</v>
      </c>
      <c r="B10790" s="9">
        <v>13</v>
      </c>
      <c r="C10790" s="10">
        <v>41297.5</v>
      </c>
      <c r="D10790" s="9">
        <v>49.429608894514303</v>
      </c>
      <c r="E10790" s="1"/>
    </row>
    <row r="10791" spans="1:5" x14ac:dyDescent="0.25">
      <c r="A10791" s="11">
        <v>41297</v>
      </c>
      <c r="B10791" s="9">
        <v>14</v>
      </c>
      <c r="C10791" s="10">
        <v>41297.541666666664</v>
      </c>
      <c r="D10791" s="9">
        <v>49.339637127178399</v>
      </c>
      <c r="E10791" s="1"/>
    </row>
    <row r="10792" spans="1:5" x14ac:dyDescent="0.25">
      <c r="A10792" s="11">
        <v>41297</v>
      </c>
      <c r="B10792" s="9">
        <v>15</v>
      </c>
      <c r="C10792" s="10">
        <v>41297.583333333336</v>
      </c>
      <c r="D10792" s="9">
        <v>49.354412127648303</v>
      </c>
      <c r="E10792" s="1"/>
    </row>
    <row r="10793" spans="1:5" x14ac:dyDescent="0.25">
      <c r="A10793" s="11">
        <v>41297</v>
      </c>
      <c r="B10793" s="9">
        <v>16</v>
      </c>
      <c r="C10793" s="10">
        <v>41297.625</v>
      </c>
      <c r="D10793" s="9">
        <v>49.664689063790199</v>
      </c>
      <c r="E10793" s="1"/>
    </row>
    <row r="10794" spans="1:5" x14ac:dyDescent="0.25">
      <c r="A10794" s="11">
        <v>41297</v>
      </c>
      <c r="B10794" s="9">
        <v>17</v>
      </c>
      <c r="C10794" s="10">
        <v>41297.666666666664</v>
      </c>
      <c r="D10794" s="9">
        <v>50.360981210818402</v>
      </c>
      <c r="E10794" s="1"/>
    </row>
    <row r="10795" spans="1:5" x14ac:dyDescent="0.25">
      <c r="A10795" s="11">
        <v>41297</v>
      </c>
      <c r="B10795" s="9">
        <v>18</v>
      </c>
      <c r="C10795" s="10">
        <v>41297.708333333336</v>
      </c>
      <c r="D10795" s="9">
        <v>50.810333416946598</v>
      </c>
      <c r="E10795" s="1"/>
    </row>
    <row r="10796" spans="1:5" x14ac:dyDescent="0.25">
      <c r="A10796" s="11">
        <v>41297</v>
      </c>
      <c r="B10796" s="9">
        <v>19</v>
      </c>
      <c r="C10796" s="10">
        <v>41297.75</v>
      </c>
      <c r="D10796" s="9">
        <v>50.105692149485698</v>
      </c>
      <c r="E10796" s="1"/>
    </row>
    <row r="10797" spans="1:5" x14ac:dyDescent="0.25">
      <c r="A10797" s="11">
        <v>41297</v>
      </c>
      <c r="B10797" s="9">
        <v>20</v>
      </c>
      <c r="C10797" s="10">
        <v>41297.791666666664</v>
      </c>
      <c r="D10797" s="9">
        <v>49.262922783970303</v>
      </c>
      <c r="E10797" s="1"/>
    </row>
    <row r="10798" spans="1:5" x14ac:dyDescent="0.25">
      <c r="A10798" s="11">
        <v>41297</v>
      </c>
      <c r="B10798" s="9">
        <v>21</v>
      </c>
      <c r="C10798" s="10">
        <v>41297.833333333336</v>
      </c>
      <c r="D10798" s="9">
        <v>48.926839616597398</v>
      </c>
      <c r="E10798" s="1"/>
    </row>
    <row r="10799" spans="1:5" x14ac:dyDescent="0.25">
      <c r="A10799" s="11">
        <v>41297</v>
      </c>
      <c r="B10799" s="9">
        <v>22</v>
      </c>
      <c r="C10799" s="10">
        <v>41297.875</v>
      </c>
      <c r="D10799" s="9">
        <v>48.829136413386998</v>
      </c>
      <c r="E10799" s="1"/>
    </row>
    <row r="10800" spans="1:5" x14ac:dyDescent="0.25">
      <c r="A10800" s="11">
        <v>41297</v>
      </c>
      <c r="B10800" s="9">
        <v>23</v>
      </c>
      <c r="C10800" s="10">
        <v>41297.916666666664</v>
      </c>
      <c r="D10800" s="9">
        <v>48.539651387814999</v>
      </c>
      <c r="E10800" s="1"/>
    </row>
    <row r="10801" spans="1:5" x14ac:dyDescent="0.25">
      <c r="A10801" s="11">
        <v>41297</v>
      </c>
      <c r="B10801" s="9">
        <v>24</v>
      </c>
      <c r="C10801" s="10">
        <v>41297.958333333336</v>
      </c>
      <c r="D10801" s="9">
        <v>48.215172135727002</v>
      </c>
      <c r="E10801" s="1"/>
    </row>
    <row r="10802" spans="1:5" x14ac:dyDescent="0.25">
      <c r="A10802" s="11">
        <v>41298</v>
      </c>
      <c r="B10802" s="9">
        <v>1</v>
      </c>
      <c r="C10802" s="10">
        <v>41298</v>
      </c>
      <c r="D10802" s="9">
        <v>48.049011124097902</v>
      </c>
      <c r="E10802" s="1"/>
    </row>
    <row r="10803" spans="1:5" x14ac:dyDescent="0.25">
      <c r="A10803" s="11">
        <v>41298</v>
      </c>
      <c r="B10803" s="9">
        <v>2</v>
      </c>
      <c r="C10803" s="10">
        <v>41298.041666666664</v>
      </c>
      <c r="D10803" s="9">
        <v>47.937975226549703</v>
      </c>
      <c r="E10803" s="1"/>
    </row>
    <row r="10804" spans="1:5" x14ac:dyDescent="0.25">
      <c r="A10804" s="11">
        <v>41298</v>
      </c>
      <c r="B10804" s="9">
        <v>3</v>
      </c>
      <c r="C10804" s="10">
        <v>41298.083333333336</v>
      </c>
      <c r="D10804" s="9">
        <v>47.758218465137702</v>
      </c>
      <c r="E10804" s="1"/>
    </row>
    <row r="10805" spans="1:5" x14ac:dyDescent="0.25">
      <c r="A10805" s="11">
        <v>41298</v>
      </c>
      <c r="B10805" s="9">
        <v>4</v>
      </c>
      <c r="C10805" s="10">
        <v>41298.125</v>
      </c>
      <c r="D10805" s="9">
        <v>47.689166910197002</v>
      </c>
      <c r="E10805" s="1"/>
    </row>
    <row r="10806" spans="1:5" x14ac:dyDescent="0.25">
      <c r="A10806" s="11">
        <v>41298</v>
      </c>
      <c r="B10806" s="9">
        <v>5</v>
      </c>
      <c r="C10806" s="10">
        <v>41298.166666666664</v>
      </c>
      <c r="D10806" s="9">
        <v>47.937851270871299</v>
      </c>
      <c r="E10806" s="1"/>
    </row>
    <row r="10807" spans="1:5" x14ac:dyDescent="0.25">
      <c r="A10807" s="11">
        <v>41298</v>
      </c>
      <c r="B10807" s="9">
        <v>6</v>
      </c>
      <c r="C10807" s="10">
        <v>41298.208333333336</v>
      </c>
      <c r="D10807" s="9">
        <v>48.326520493797098</v>
      </c>
      <c r="E10807" s="1"/>
    </row>
    <row r="10808" spans="1:5" x14ac:dyDescent="0.25">
      <c r="A10808" s="11">
        <v>41298</v>
      </c>
      <c r="B10808" s="9">
        <v>7</v>
      </c>
      <c r="C10808" s="10">
        <v>41298.25</v>
      </c>
      <c r="D10808" s="9">
        <v>48.7031074420807</v>
      </c>
      <c r="E10808" s="1"/>
    </row>
    <row r="10809" spans="1:5" x14ac:dyDescent="0.25">
      <c r="A10809" s="11">
        <v>41298</v>
      </c>
      <c r="B10809" s="9">
        <v>8</v>
      </c>
      <c r="C10809" s="10">
        <v>41298.291666666664</v>
      </c>
      <c r="D10809" s="9">
        <v>49.767084559955897</v>
      </c>
      <c r="E10809" s="1"/>
    </row>
    <row r="10810" spans="1:5" x14ac:dyDescent="0.25">
      <c r="A10810" s="11">
        <v>41298</v>
      </c>
      <c r="B10810" s="9">
        <v>9</v>
      </c>
      <c r="C10810" s="10">
        <v>41298.333333333336</v>
      </c>
      <c r="D10810" s="9">
        <v>50.676706844369598</v>
      </c>
      <c r="E10810" s="1"/>
    </row>
    <row r="10811" spans="1:5" x14ac:dyDescent="0.25">
      <c r="A10811" s="11">
        <v>41298</v>
      </c>
      <c r="B10811" s="9">
        <v>10</v>
      </c>
      <c r="C10811" s="10">
        <v>41298.375</v>
      </c>
      <c r="D10811" s="9">
        <v>50.139788273158402</v>
      </c>
      <c r="E10811" s="1"/>
    </row>
    <row r="10812" spans="1:5" x14ac:dyDescent="0.25">
      <c r="A10812" s="11">
        <v>41298</v>
      </c>
      <c r="B10812" s="9">
        <v>11</v>
      </c>
      <c r="C10812" s="10">
        <v>41298.416666666664</v>
      </c>
      <c r="D10812" s="9">
        <v>50.006809631752901</v>
      </c>
      <c r="E10812" s="1"/>
    </row>
    <row r="10813" spans="1:5" x14ac:dyDescent="0.25">
      <c r="A10813" s="11">
        <v>41298</v>
      </c>
      <c r="B10813" s="9">
        <v>12</v>
      </c>
      <c r="C10813" s="10">
        <v>41298.458333333336</v>
      </c>
      <c r="D10813" s="9">
        <v>49.712640076251397</v>
      </c>
      <c r="E10813" s="1"/>
    </row>
    <row r="10814" spans="1:5" x14ac:dyDescent="0.25">
      <c r="A10814" s="11">
        <v>41298</v>
      </c>
      <c r="B10814" s="9">
        <v>13</v>
      </c>
      <c r="C10814" s="10">
        <v>41298.5</v>
      </c>
      <c r="D10814" s="9">
        <v>49.415912000639302</v>
      </c>
      <c r="E10814" s="1"/>
    </row>
    <row r="10815" spans="1:5" x14ac:dyDescent="0.25">
      <c r="A10815" s="11">
        <v>41298</v>
      </c>
      <c r="B10815" s="9">
        <v>14</v>
      </c>
      <c r="C10815" s="10">
        <v>41298.541666666664</v>
      </c>
      <c r="D10815" s="9">
        <v>49.3459697672129</v>
      </c>
      <c r="E10815" s="1"/>
    </row>
    <row r="10816" spans="1:5" x14ac:dyDescent="0.25">
      <c r="A10816" s="11">
        <v>41298</v>
      </c>
      <c r="B10816" s="9">
        <v>15</v>
      </c>
      <c r="C10816" s="10">
        <v>41298.583333333336</v>
      </c>
      <c r="D10816" s="9">
        <v>49.416394494497297</v>
      </c>
      <c r="E10816" s="1"/>
    </row>
    <row r="10817" spans="1:5" x14ac:dyDescent="0.25">
      <c r="A10817" s="11">
        <v>41298</v>
      </c>
      <c r="B10817" s="9">
        <v>16</v>
      </c>
      <c r="C10817" s="10">
        <v>41298.625</v>
      </c>
      <c r="D10817" s="9">
        <v>49.702578502822398</v>
      </c>
      <c r="E10817" s="1"/>
    </row>
    <row r="10818" spans="1:5" x14ac:dyDescent="0.25">
      <c r="A10818" s="11">
        <v>41298</v>
      </c>
      <c r="B10818" s="9">
        <v>17</v>
      </c>
      <c r="C10818" s="10">
        <v>41298.666666666664</v>
      </c>
      <c r="D10818" s="9">
        <v>50.234324199896001</v>
      </c>
      <c r="E10818" s="1"/>
    </row>
    <row r="10819" spans="1:5" x14ac:dyDescent="0.25">
      <c r="A10819" s="11">
        <v>41298</v>
      </c>
      <c r="B10819" s="9">
        <v>18</v>
      </c>
      <c r="C10819" s="10">
        <v>41298.708333333336</v>
      </c>
      <c r="D10819" s="9">
        <v>50.783201405839797</v>
      </c>
      <c r="E10819" s="1"/>
    </row>
    <row r="10820" spans="1:5" x14ac:dyDescent="0.25">
      <c r="A10820" s="11">
        <v>41298</v>
      </c>
      <c r="B10820" s="9">
        <v>19</v>
      </c>
      <c r="C10820" s="10">
        <v>41298.75</v>
      </c>
      <c r="D10820" s="9">
        <v>49.9995101920235</v>
      </c>
      <c r="E10820" s="1"/>
    </row>
    <row r="10821" spans="1:5" x14ac:dyDescent="0.25">
      <c r="A10821" s="11">
        <v>41298</v>
      </c>
      <c r="B10821" s="9">
        <v>20</v>
      </c>
      <c r="C10821" s="10">
        <v>41298.791666666664</v>
      </c>
      <c r="D10821" s="9">
        <v>49.227654221160599</v>
      </c>
      <c r="E10821" s="1"/>
    </row>
    <row r="10822" spans="1:5" x14ac:dyDescent="0.25">
      <c r="A10822" s="11">
        <v>41298</v>
      </c>
      <c r="B10822" s="9">
        <v>21</v>
      </c>
      <c r="C10822" s="10">
        <v>41298.833333333336</v>
      </c>
      <c r="D10822" s="9">
        <v>48.824618903972201</v>
      </c>
      <c r="E10822" s="1"/>
    </row>
    <row r="10823" spans="1:5" x14ac:dyDescent="0.25">
      <c r="A10823" s="11">
        <v>41298</v>
      </c>
      <c r="B10823" s="9">
        <v>22</v>
      </c>
      <c r="C10823" s="10">
        <v>41298.875</v>
      </c>
      <c r="D10823" s="9">
        <v>48.732734326580797</v>
      </c>
      <c r="E10823" s="1"/>
    </row>
    <row r="10824" spans="1:5" x14ac:dyDescent="0.25">
      <c r="A10824" s="11">
        <v>41298</v>
      </c>
      <c r="B10824" s="9">
        <v>23</v>
      </c>
      <c r="C10824" s="10">
        <v>41298.916666666664</v>
      </c>
      <c r="D10824" s="9">
        <v>48.458417816481301</v>
      </c>
      <c r="E10824" s="1"/>
    </row>
    <row r="10825" spans="1:5" x14ac:dyDescent="0.25">
      <c r="A10825" s="11">
        <v>41298</v>
      </c>
      <c r="B10825" s="9">
        <v>24</v>
      </c>
      <c r="C10825" s="10">
        <v>41298.958333333336</v>
      </c>
      <c r="D10825" s="9">
        <v>48.040631498214097</v>
      </c>
      <c r="E10825" s="1"/>
    </row>
    <row r="10826" spans="1:5" x14ac:dyDescent="0.25">
      <c r="A10826" s="11">
        <v>41299</v>
      </c>
      <c r="B10826" s="9">
        <v>1</v>
      </c>
      <c r="C10826" s="10">
        <v>41299</v>
      </c>
      <c r="D10826" s="9">
        <v>48.139933251185099</v>
      </c>
      <c r="E10826" s="1"/>
    </row>
    <row r="10827" spans="1:5" x14ac:dyDescent="0.25">
      <c r="A10827" s="11">
        <v>41299</v>
      </c>
      <c r="B10827" s="9">
        <v>2</v>
      </c>
      <c r="C10827" s="10">
        <v>41299.041666666664</v>
      </c>
      <c r="D10827" s="9">
        <v>47.9440858010299</v>
      </c>
      <c r="E10827" s="1"/>
    </row>
    <row r="10828" spans="1:5" x14ac:dyDescent="0.25">
      <c r="A10828" s="11">
        <v>41299</v>
      </c>
      <c r="B10828" s="9">
        <v>3</v>
      </c>
      <c r="C10828" s="10">
        <v>41299.083333333336</v>
      </c>
      <c r="D10828" s="9">
        <v>47.714470876382002</v>
      </c>
      <c r="E10828" s="1"/>
    </row>
    <row r="10829" spans="1:5" x14ac:dyDescent="0.25">
      <c r="A10829" s="11">
        <v>41299</v>
      </c>
      <c r="B10829" s="9">
        <v>4</v>
      </c>
      <c r="C10829" s="10">
        <v>41299.125</v>
      </c>
      <c r="D10829" s="9">
        <v>47.705785030075099</v>
      </c>
      <c r="E10829" s="1"/>
    </row>
    <row r="10830" spans="1:5" x14ac:dyDescent="0.25">
      <c r="A10830" s="11">
        <v>41299</v>
      </c>
      <c r="B10830" s="9">
        <v>5</v>
      </c>
      <c r="C10830" s="10">
        <v>41299.166666666664</v>
      </c>
      <c r="D10830" s="9">
        <v>47.986908904673498</v>
      </c>
      <c r="E10830" s="1"/>
    </row>
    <row r="10831" spans="1:5" x14ac:dyDescent="0.25">
      <c r="A10831" s="11">
        <v>41299</v>
      </c>
      <c r="B10831" s="9">
        <v>6</v>
      </c>
      <c r="C10831" s="10">
        <v>41299.208333333336</v>
      </c>
      <c r="D10831" s="9">
        <v>48.322608458714399</v>
      </c>
      <c r="E10831" s="1"/>
    </row>
    <row r="10832" spans="1:5" x14ac:dyDescent="0.25">
      <c r="A10832" s="11">
        <v>41299</v>
      </c>
      <c r="B10832" s="9">
        <v>7</v>
      </c>
      <c r="C10832" s="10">
        <v>41299.25</v>
      </c>
      <c r="D10832" s="9">
        <v>48.643135387609398</v>
      </c>
      <c r="E10832" s="1"/>
    </row>
    <row r="10833" spans="1:5" x14ac:dyDescent="0.25">
      <c r="A10833" s="11">
        <v>41299</v>
      </c>
      <c r="B10833" s="9">
        <v>8</v>
      </c>
      <c r="C10833" s="10">
        <v>41299.291666666664</v>
      </c>
      <c r="D10833" s="9">
        <v>49.7413792426021</v>
      </c>
      <c r="E10833" s="1"/>
    </row>
    <row r="10834" spans="1:5" x14ac:dyDescent="0.25">
      <c r="A10834" s="11">
        <v>41299</v>
      </c>
      <c r="B10834" s="9">
        <v>9</v>
      </c>
      <c r="C10834" s="10">
        <v>41299.333333333336</v>
      </c>
      <c r="D10834" s="9">
        <v>50.449177428205701</v>
      </c>
      <c r="E10834" s="1"/>
    </row>
    <row r="10835" spans="1:5" x14ac:dyDescent="0.25">
      <c r="A10835" s="11">
        <v>41299</v>
      </c>
      <c r="B10835" s="9">
        <v>10</v>
      </c>
      <c r="C10835" s="10">
        <v>41299.375</v>
      </c>
      <c r="D10835" s="9">
        <v>50.180018893917399</v>
      </c>
      <c r="E10835" s="1"/>
    </row>
    <row r="10836" spans="1:5" x14ac:dyDescent="0.25">
      <c r="A10836" s="11">
        <v>41299</v>
      </c>
      <c r="B10836" s="9">
        <v>11</v>
      </c>
      <c r="C10836" s="10">
        <v>41299.416666666664</v>
      </c>
      <c r="D10836" s="9">
        <v>50.130292576654398</v>
      </c>
      <c r="E10836" s="1"/>
    </row>
    <row r="10837" spans="1:5" x14ac:dyDescent="0.25">
      <c r="A10837" s="11">
        <v>41299</v>
      </c>
      <c r="B10837" s="9">
        <v>12</v>
      </c>
      <c r="C10837" s="10">
        <v>41299.458333333336</v>
      </c>
      <c r="D10837" s="9">
        <v>49.960251065936198</v>
      </c>
      <c r="E10837" s="1"/>
    </row>
    <row r="10838" spans="1:5" x14ac:dyDescent="0.25">
      <c r="A10838" s="11">
        <v>41299</v>
      </c>
      <c r="B10838" s="9">
        <v>13</v>
      </c>
      <c r="C10838" s="10">
        <v>41299.5</v>
      </c>
      <c r="D10838" s="9">
        <v>49.480503850867798</v>
      </c>
      <c r="E10838" s="1"/>
    </row>
    <row r="10839" spans="1:5" x14ac:dyDescent="0.25">
      <c r="A10839" s="11">
        <v>41299</v>
      </c>
      <c r="B10839" s="9">
        <v>14</v>
      </c>
      <c r="C10839" s="10">
        <v>41299.541666666664</v>
      </c>
      <c r="D10839" s="9">
        <v>49.164797851739401</v>
      </c>
      <c r="E10839" s="1"/>
    </row>
    <row r="10840" spans="1:5" x14ac:dyDescent="0.25">
      <c r="A10840" s="11">
        <v>41299</v>
      </c>
      <c r="B10840" s="9">
        <v>15</v>
      </c>
      <c r="C10840" s="10">
        <v>41299.583333333336</v>
      </c>
      <c r="D10840" s="9">
        <v>48.995581018945799</v>
      </c>
      <c r="E10840" s="1"/>
    </row>
    <row r="10841" spans="1:5" x14ac:dyDescent="0.25">
      <c r="A10841" s="11">
        <v>41299</v>
      </c>
      <c r="B10841" s="9">
        <v>16</v>
      </c>
      <c r="C10841" s="10">
        <v>41299.625</v>
      </c>
      <c r="D10841" s="9">
        <v>49.129059435469699</v>
      </c>
      <c r="E10841" s="1"/>
    </row>
    <row r="10842" spans="1:5" x14ac:dyDescent="0.25">
      <c r="A10842" s="11">
        <v>41299</v>
      </c>
      <c r="B10842" s="9">
        <v>17</v>
      </c>
      <c r="C10842" s="10">
        <v>41299.666666666664</v>
      </c>
      <c r="D10842" s="9">
        <v>49.538991682317601</v>
      </c>
      <c r="E10842" s="1"/>
    </row>
    <row r="10843" spans="1:5" x14ac:dyDescent="0.25">
      <c r="A10843" s="11">
        <v>41299</v>
      </c>
      <c r="B10843" s="9">
        <v>18</v>
      </c>
      <c r="C10843" s="10">
        <v>41299.708333333336</v>
      </c>
      <c r="D10843" s="9">
        <v>49.889935805714401</v>
      </c>
      <c r="E10843" s="1"/>
    </row>
    <row r="10844" spans="1:5" x14ac:dyDescent="0.25">
      <c r="A10844" s="11">
        <v>41299</v>
      </c>
      <c r="B10844" s="9">
        <v>19</v>
      </c>
      <c r="C10844" s="10">
        <v>41299.75</v>
      </c>
      <c r="D10844" s="9">
        <v>49.503063531234403</v>
      </c>
      <c r="E10844" s="1"/>
    </row>
    <row r="10845" spans="1:5" x14ac:dyDescent="0.25">
      <c r="A10845" s="11">
        <v>41299</v>
      </c>
      <c r="B10845" s="9">
        <v>20</v>
      </c>
      <c r="C10845" s="10">
        <v>41299.791666666664</v>
      </c>
      <c r="D10845" s="9">
        <v>48.904169909039098</v>
      </c>
      <c r="E10845" s="1"/>
    </row>
    <row r="10846" spans="1:5" x14ac:dyDescent="0.25">
      <c r="A10846" s="11">
        <v>41299</v>
      </c>
      <c r="B10846" s="9">
        <v>21</v>
      </c>
      <c r="C10846" s="10">
        <v>41299.833333333336</v>
      </c>
      <c r="D10846" s="9">
        <v>48.559885659156798</v>
      </c>
      <c r="E10846" s="1"/>
    </row>
    <row r="10847" spans="1:5" x14ac:dyDescent="0.25">
      <c r="A10847" s="11">
        <v>41299</v>
      </c>
      <c r="B10847" s="9">
        <v>22</v>
      </c>
      <c r="C10847" s="10">
        <v>41299.875</v>
      </c>
      <c r="D10847" s="9">
        <v>48.486535079408398</v>
      </c>
      <c r="E10847" s="1"/>
    </row>
    <row r="10848" spans="1:5" x14ac:dyDescent="0.25">
      <c r="A10848" s="11">
        <v>41299</v>
      </c>
      <c r="B10848" s="9">
        <v>23</v>
      </c>
      <c r="C10848" s="10">
        <v>41299.916666666664</v>
      </c>
      <c r="D10848" s="9">
        <v>48.372514794596903</v>
      </c>
      <c r="E10848" s="1"/>
    </row>
    <row r="10849" spans="1:5" x14ac:dyDescent="0.25">
      <c r="A10849" s="11">
        <v>41299</v>
      </c>
      <c r="B10849" s="9">
        <v>24</v>
      </c>
      <c r="C10849" s="10">
        <v>41299.958333333336</v>
      </c>
      <c r="D10849" s="9">
        <v>48.131762219904203</v>
      </c>
      <c r="E10849" s="1"/>
    </row>
    <row r="10850" spans="1:5" x14ac:dyDescent="0.25">
      <c r="A10850" s="11">
        <v>41300</v>
      </c>
      <c r="B10850" s="9">
        <v>1</v>
      </c>
      <c r="C10850" s="10">
        <v>41300</v>
      </c>
      <c r="D10850" s="9">
        <v>48.346882134255502</v>
      </c>
      <c r="E10850" s="1"/>
    </row>
    <row r="10851" spans="1:5" x14ac:dyDescent="0.25">
      <c r="A10851" s="11">
        <v>41300</v>
      </c>
      <c r="B10851" s="9">
        <v>2</v>
      </c>
      <c r="C10851" s="10">
        <v>41300.041666666664</v>
      </c>
      <c r="D10851" s="9">
        <v>48.195514505351703</v>
      </c>
      <c r="E10851" s="1"/>
    </row>
    <row r="10852" spans="1:5" x14ac:dyDescent="0.25">
      <c r="A10852" s="11">
        <v>41300</v>
      </c>
      <c r="B10852" s="9">
        <v>3</v>
      </c>
      <c r="C10852" s="10">
        <v>41300.083333333336</v>
      </c>
      <c r="D10852" s="9">
        <v>48.026061832242704</v>
      </c>
      <c r="E10852" s="1"/>
    </row>
    <row r="10853" spans="1:5" x14ac:dyDescent="0.25">
      <c r="A10853" s="11">
        <v>41300</v>
      </c>
      <c r="B10853" s="9">
        <v>4</v>
      </c>
      <c r="C10853" s="10">
        <v>41300.125</v>
      </c>
      <c r="D10853" s="9">
        <v>47.905100831398002</v>
      </c>
      <c r="E10853" s="1"/>
    </row>
    <row r="10854" spans="1:5" x14ac:dyDescent="0.25">
      <c r="A10854" s="11">
        <v>41300</v>
      </c>
      <c r="B10854" s="9">
        <v>5</v>
      </c>
      <c r="C10854" s="10">
        <v>41300.166666666664</v>
      </c>
      <c r="D10854" s="9">
        <v>47.9091375368603</v>
      </c>
      <c r="E10854" s="1"/>
    </row>
    <row r="10855" spans="1:5" x14ac:dyDescent="0.25">
      <c r="A10855" s="11">
        <v>41300</v>
      </c>
      <c r="B10855" s="9">
        <v>6</v>
      </c>
      <c r="C10855" s="10">
        <v>41300.208333333336</v>
      </c>
      <c r="D10855" s="9">
        <v>48.007710416918698</v>
      </c>
      <c r="E10855" s="1"/>
    </row>
    <row r="10856" spans="1:5" x14ac:dyDescent="0.25">
      <c r="A10856" s="11">
        <v>41300</v>
      </c>
      <c r="B10856" s="9">
        <v>7</v>
      </c>
      <c r="C10856" s="10">
        <v>41300.25</v>
      </c>
      <c r="D10856" s="9">
        <v>47.961142401380698</v>
      </c>
      <c r="E10856" s="1"/>
    </row>
    <row r="10857" spans="1:5" x14ac:dyDescent="0.25">
      <c r="A10857" s="11">
        <v>41300</v>
      </c>
      <c r="B10857" s="9">
        <v>8</v>
      </c>
      <c r="C10857" s="10">
        <v>41300.291666666664</v>
      </c>
      <c r="D10857" s="9">
        <v>48.079680376093698</v>
      </c>
      <c r="E10857" s="1"/>
    </row>
    <row r="10858" spans="1:5" x14ac:dyDescent="0.25">
      <c r="A10858" s="11">
        <v>41300</v>
      </c>
      <c r="B10858" s="9">
        <v>9</v>
      </c>
      <c r="C10858" s="10">
        <v>41300.333333333336</v>
      </c>
      <c r="D10858" s="9">
        <v>48.169439254218197</v>
      </c>
      <c r="E10858" s="1"/>
    </row>
    <row r="10859" spans="1:5" x14ac:dyDescent="0.25">
      <c r="A10859" s="11">
        <v>41300</v>
      </c>
      <c r="B10859" s="9">
        <v>10</v>
      </c>
      <c r="C10859" s="10">
        <v>41300.375</v>
      </c>
      <c r="D10859" s="9">
        <v>48.381638875529099</v>
      </c>
      <c r="E10859" s="1"/>
    </row>
    <row r="10860" spans="1:5" x14ac:dyDescent="0.25">
      <c r="A10860" s="11">
        <v>41300</v>
      </c>
      <c r="B10860" s="9">
        <v>11</v>
      </c>
      <c r="C10860" s="10">
        <v>41300.416666666664</v>
      </c>
      <c r="D10860" s="9">
        <v>48.593893368128299</v>
      </c>
      <c r="E10860" s="1"/>
    </row>
    <row r="10861" spans="1:5" x14ac:dyDescent="0.25">
      <c r="A10861" s="11">
        <v>41300</v>
      </c>
      <c r="B10861" s="9">
        <v>12</v>
      </c>
      <c r="C10861" s="10">
        <v>41300.458333333336</v>
      </c>
      <c r="D10861" s="9">
        <v>48.598298665578199</v>
      </c>
      <c r="E10861" s="1"/>
    </row>
    <row r="10862" spans="1:5" x14ac:dyDescent="0.25">
      <c r="A10862" s="11">
        <v>41300</v>
      </c>
      <c r="B10862" s="9">
        <v>13</v>
      </c>
      <c r="C10862" s="10">
        <v>41300.5</v>
      </c>
      <c r="D10862" s="9">
        <v>48.460930136588999</v>
      </c>
      <c r="E10862" s="1"/>
    </row>
    <row r="10863" spans="1:5" x14ac:dyDescent="0.25">
      <c r="A10863" s="11">
        <v>41300</v>
      </c>
      <c r="B10863" s="9">
        <v>14</v>
      </c>
      <c r="C10863" s="10">
        <v>41300.541666666664</v>
      </c>
      <c r="D10863" s="9">
        <v>48.2992472491784</v>
      </c>
      <c r="E10863" s="1"/>
    </row>
    <row r="10864" spans="1:5" x14ac:dyDescent="0.25">
      <c r="A10864" s="11">
        <v>41300</v>
      </c>
      <c r="B10864" s="9">
        <v>15</v>
      </c>
      <c r="C10864" s="10">
        <v>41300.583333333336</v>
      </c>
      <c r="D10864" s="9">
        <v>48.277882974674398</v>
      </c>
      <c r="E10864" s="1"/>
    </row>
    <row r="10865" spans="1:5" x14ac:dyDescent="0.25">
      <c r="A10865" s="11">
        <v>41300</v>
      </c>
      <c r="B10865" s="9">
        <v>16</v>
      </c>
      <c r="C10865" s="10">
        <v>41300.625</v>
      </c>
      <c r="D10865" s="9">
        <v>48.528708709067502</v>
      </c>
      <c r="E10865" s="1"/>
    </row>
    <row r="10866" spans="1:5" x14ac:dyDescent="0.25">
      <c r="A10866" s="11">
        <v>41300</v>
      </c>
      <c r="B10866" s="9">
        <v>17</v>
      </c>
      <c r="C10866" s="10">
        <v>41300.666666666664</v>
      </c>
      <c r="D10866" s="9">
        <v>49.075300273835701</v>
      </c>
      <c r="E10866" s="1"/>
    </row>
    <row r="10867" spans="1:5" x14ac:dyDescent="0.25">
      <c r="A10867" s="11">
        <v>41300</v>
      </c>
      <c r="B10867" s="9">
        <v>18</v>
      </c>
      <c r="C10867" s="10">
        <v>41300.708333333336</v>
      </c>
      <c r="D10867" s="9">
        <v>49.626129795668803</v>
      </c>
      <c r="E10867" s="1"/>
    </row>
    <row r="10868" spans="1:5" x14ac:dyDescent="0.25">
      <c r="A10868" s="11">
        <v>41300</v>
      </c>
      <c r="B10868" s="9">
        <v>19</v>
      </c>
      <c r="C10868" s="10">
        <v>41300.75</v>
      </c>
      <c r="D10868" s="9">
        <v>49.3691971032464</v>
      </c>
      <c r="E10868" s="1"/>
    </row>
    <row r="10869" spans="1:5" x14ac:dyDescent="0.25">
      <c r="A10869" s="11">
        <v>41300</v>
      </c>
      <c r="B10869" s="9">
        <v>20</v>
      </c>
      <c r="C10869" s="10">
        <v>41300.791666666664</v>
      </c>
      <c r="D10869" s="9">
        <v>48.711409609489102</v>
      </c>
      <c r="E10869" s="1"/>
    </row>
    <row r="10870" spans="1:5" x14ac:dyDescent="0.25">
      <c r="A10870" s="11">
        <v>41300</v>
      </c>
      <c r="B10870" s="9">
        <v>21</v>
      </c>
      <c r="C10870" s="10">
        <v>41300.833333333336</v>
      </c>
      <c r="D10870" s="9">
        <v>48.3210205884549</v>
      </c>
      <c r="E10870" s="1"/>
    </row>
    <row r="10871" spans="1:5" x14ac:dyDescent="0.25">
      <c r="A10871" s="11">
        <v>41300</v>
      </c>
      <c r="B10871" s="9">
        <v>22</v>
      </c>
      <c r="C10871" s="10">
        <v>41300.875</v>
      </c>
      <c r="D10871" s="9">
        <v>48.308792246409901</v>
      </c>
      <c r="E10871" s="1"/>
    </row>
    <row r="10872" spans="1:5" x14ac:dyDescent="0.25">
      <c r="A10872" s="11">
        <v>41300</v>
      </c>
      <c r="B10872" s="9">
        <v>23</v>
      </c>
      <c r="C10872" s="10">
        <v>41300.916666666664</v>
      </c>
      <c r="D10872" s="9">
        <v>48.190721384587903</v>
      </c>
      <c r="E10872" s="1"/>
    </row>
    <row r="10873" spans="1:5" x14ac:dyDescent="0.25">
      <c r="A10873" s="11">
        <v>41300</v>
      </c>
      <c r="B10873" s="9">
        <v>24</v>
      </c>
      <c r="C10873" s="10">
        <v>41300.958333333336</v>
      </c>
      <c r="D10873" s="9">
        <v>47.996133739452901</v>
      </c>
      <c r="E10873" s="1"/>
    </row>
    <row r="10874" spans="1:5" x14ac:dyDescent="0.25">
      <c r="A10874" s="11">
        <v>41301</v>
      </c>
      <c r="B10874" s="9">
        <v>1</v>
      </c>
      <c r="C10874" s="10">
        <v>41301</v>
      </c>
      <c r="D10874" s="9">
        <v>48.399736687540504</v>
      </c>
      <c r="E10874" s="1"/>
    </row>
    <row r="10875" spans="1:5" x14ac:dyDescent="0.25">
      <c r="A10875" s="11">
        <v>41301</v>
      </c>
      <c r="B10875" s="9">
        <v>2</v>
      </c>
      <c r="C10875" s="10">
        <v>41301.041666666664</v>
      </c>
      <c r="D10875" s="9">
        <v>47.952506624936198</v>
      </c>
      <c r="E10875" s="1"/>
    </row>
    <row r="10876" spans="1:5" x14ac:dyDescent="0.25">
      <c r="A10876" s="11">
        <v>41301</v>
      </c>
      <c r="B10876" s="9">
        <v>3</v>
      </c>
      <c r="C10876" s="10">
        <v>41301.083333333336</v>
      </c>
      <c r="D10876" s="9">
        <v>47.6801088141127</v>
      </c>
      <c r="E10876" s="1"/>
    </row>
    <row r="10877" spans="1:5" x14ac:dyDescent="0.25">
      <c r="A10877" s="11">
        <v>41301</v>
      </c>
      <c r="B10877" s="9">
        <v>4</v>
      </c>
      <c r="C10877" s="10">
        <v>41301.125</v>
      </c>
      <c r="D10877" s="9">
        <v>47.5005686803609</v>
      </c>
      <c r="E10877" s="1"/>
    </row>
    <row r="10878" spans="1:5" x14ac:dyDescent="0.25">
      <c r="A10878" s="11">
        <v>41301</v>
      </c>
      <c r="B10878" s="9">
        <v>5</v>
      </c>
      <c r="C10878" s="10">
        <v>41301.166666666664</v>
      </c>
      <c r="D10878" s="9">
        <v>47.457047421493002</v>
      </c>
      <c r="E10878" s="1"/>
    </row>
    <row r="10879" spans="1:5" x14ac:dyDescent="0.25">
      <c r="A10879" s="11">
        <v>41301</v>
      </c>
      <c r="B10879" s="9">
        <v>6</v>
      </c>
      <c r="C10879" s="10">
        <v>41301.208333333336</v>
      </c>
      <c r="D10879" s="9">
        <v>47.504858452730303</v>
      </c>
      <c r="E10879" s="1"/>
    </row>
    <row r="10880" spans="1:5" x14ac:dyDescent="0.25">
      <c r="A10880" s="11">
        <v>41301</v>
      </c>
      <c r="B10880" s="9">
        <v>7</v>
      </c>
      <c r="C10880" s="10">
        <v>41301.25</v>
      </c>
      <c r="D10880" s="9">
        <v>47.188541532654298</v>
      </c>
      <c r="E10880" s="1"/>
    </row>
    <row r="10881" spans="1:5" x14ac:dyDescent="0.25">
      <c r="A10881" s="11">
        <v>41301</v>
      </c>
      <c r="B10881" s="9">
        <v>8</v>
      </c>
      <c r="C10881" s="10">
        <v>41301.291666666664</v>
      </c>
      <c r="D10881" s="9">
        <v>47.199792959160703</v>
      </c>
      <c r="E10881" s="1"/>
    </row>
    <row r="10882" spans="1:5" x14ac:dyDescent="0.25">
      <c r="A10882" s="11">
        <v>41301</v>
      </c>
      <c r="B10882" s="9">
        <v>9</v>
      </c>
      <c r="C10882" s="10">
        <v>41301.333333333336</v>
      </c>
      <c r="D10882" s="9">
        <v>47.186131849610298</v>
      </c>
      <c r="E10882" s="1"/>
    </row>
    <row r="10883" spans="1:5" x14ac:dyDescent="0.25">
      <c r="A10883" s="11">
        <v>41301</v>
      </c>
      <c r="B10883" s="9">
        <v>10</v>
      </c>
      <c r="C10883" s="10">
        <v>41301.375</v>
      </c>
      <c r="D10883" s="9">
        <v>47.387390054887398</v>
      </c>
      <c r="E10883" s="1"/>
    </row>
    <row r="10884" spans="1:5" x14ac:dyDescent="0.25">
      <c r="A10884" s="11">
        <v>41301</v>
      </c>
      <c r="B10884" s="9">
        <v>11</v>
      </c>
      <c r="C10884" s="10">
        <v>41301.416666666664</v>
      </c>
      <c r="D10884" s="9">
        <v>47.818050131610697</v>
      </c>
      <c r="E10884" s="1"/>
    </row>
    <row r="10885" spans="1:5" x14ac:dyDescent="0.25">
      <c r="A10885" s="11">
        <v>41301</v>
      </c>
      <c r="B10885" s="9">
        <v>12</v>
      </c>
      <c r="C10885" s="10">
        <v>41301.458333333336</v>
      </c>
      <c r="D10885" s="9">
        <v>48.055366501080698</v>
      </c>
      <c r="E10885" s="1"/>
    </row>
    <row r="10886" spans="1:5" x14ac:dyDescent="0.25">
      <c r="A10886" s="11">
        <v>41301</v>
      </c>
      <c r="B10886" s="9">
        <v>13</v>
      </c>
      <c r="C10886" s="10">
        <v>41301.5</v>
      </c>
      <c r="D10886" s="9">
        <v>47.9967584047439</v>
      </c>
      <c r="E10886" s="1"/>
    </row>
    <row r="10887" spans="1:5" x14ac:dyDescent="0.25">
      <c r="A10887" s="11">
        <v>41301</v>
      </c>
      <c r="B10887" s="9">
        <v>14</v>
      </c>
      <c r="C10887" s="10">
        <v>41301.541666666664</v>
      </c>
      <c r="D10887" s="9">
        <v>47.845081038002803</v>
      </c>
      <c r="E10887" s="1"/>
    </row>
    <row r="10888" spans="1:5" x14ac:dyDescent="0.25">
      <c r="A10888" s="11">
        <v>41301</v>
      </c>
      <c r="B10888" s="9">
        <v>15</v>
      </c>
      <c r="C10888" s="10">
        <v>41301.583333333336</v>
      </c>
      <c r="D10888" s="9">
        <v>47.8160095639102</v>
      </c>
      <c r="E10888" s="1"/>
    </row>
    <row r="10889" spans="1:5" x14ac:dyDescent="0.25">
      <c r="A10889" s="11">
        <v>41301</v>
      </c>
      <c r="B10889" s="9">
        <v>16</v>
      </c>
      <c r="C10889" s="10">
        <v>41301.625</v>
      </c>
      <c r="D10889" s="9">
        <v>48.082125970657103</v>
      </c>
      <c r="E10889" s="1"/>
    </row>
    <row r="10890" spans="1:5" x14ac:dyDescent="0.25">
      <c r="A10890" s="11">
        <v>41301</v>
      </c>
      <c r="B10890" s="9">
        <v>17</v>
      </c>
      <c r="C10890" s="10">
        <v>41301.666666666664</v>
      </c>
      <c r="D10890" s="9">
        <v>48.5674578934549</v>
      </c>
      <c r="E10890" s="1"/>
    </row>
    <row r="10891" spans="1:5" x14ac:dyDescent="0.25">
      <c r="A10891" s="11">
        <v>41301</v>
      </c>
      <c r="B10891" s="9">
        <v>18</v>
      </c>
      <c r="C10891" s="10">
        <v>41301.708333333336</v>
      </c>
      <c r="D10891" s="9">
        <v>49.180741119412602</v>
      </c>
      <c r="E10891" s="1"/>
    </row>
    <row r="10892" spans="1:5" x14ac:dyDescent="0.25">
      <c r="A10892" s="11">
        <v>41301</v>
      </c>
      <c r="B10892" s="9">
        <v>19</v>
      </c>
      <c r="C10892" s="10">
        <v>41301.75</v>
      </c>
      <c r="D10892" s="9">
        <v>49.1760684224393</v>
      </c>
      <c r="E10892" s="1"/>
    </row>
    <row r="10893" spans="1:5" x14ac:dyDescent="0.25">
      <c r="A10893" s="11">
        <v>41301</v>
      </c>
      <c r="B10893" s="9">
        <v>20</v>
      </c>
      <c r="C10893" s="10">
        <v>41301.791666666664</v>
      </c>
      <c r="D10893" s="9">
        <v>48.792671125970301</v>
      </c>
      <c r="E10893" s="1"/>
    </row>
    <row r="10894" spans="1:5" x14ac:dyDescent="0.25">
      <c r="A10894" s="11">
        <v>41301</v>
      </c>
      <c r="B10894" s="9">
        <v>21</v>
      </c>
      <c r="C10894" s="10">
        <v>41301.833333333336</v>
      </c>
      <c r="D10894" s="9">
        <v>48.474751316891201</v>
      </c>
      <c r="E10894" s="1"/>
    </row>
    <row r="10895" spans="1:5" x14ac:dyDescent="0.25">
      <c r="A10895" s="11">
        <v>41301</v>
      </c>
      <c r="B10895" s="9">
        <v>22</v>
      </c>
      <c r="C10895" s="10">
        <v>41301.875</v>
      </c>
      <c r="D10895" s="9">
        <v>48.521934868218999</v>
      </c>
      <c r="E10895" s="1"/>
    </row>
    <row r="10896" spans="1:5" x14ac:dyDescent="0.25">
      <c r="A10896" s="11">
        <v>41301</v>
      </c>
      <c r="B10896" s="9">
        <v>23</v>
      </c>
      <c r="C10896" s="10">
        <v>41301.916666666664</v>
      </c>
      <c r="D10896" s="9">
        <v>48.341675090956102</v>
      </c>
      <c r="E10896" s="1"/>
    </row>
    <row r="10897" spans="1:5" x14ac:dyDescent="0.25">
      <c r="A10897" s="11">
        <v>41301</v>
      </c>
      <c r="B10897" s="9">
        <v>24</v>
      </c>
      <c r="C10897" s="10">
        <v>41301.958333333336</v>
      </c>
      <c r="D10897" s="9">
        <v>48.079528956538503</v>
      </c>
      <c r="E10897" s="1"/>
    </row>
    <row r="10898" spans="1:5" x14ac:dyDescent="0.25">
      <c r="A10898" s="11">
        <v>41302</v>
      </c>
      <c r="B10898" s="9">
        <v>1</v>
      </c>
      <c r="C10898" s="10">
        <v>41302</v>
      </c>
      <c r="D10898" s="9">
        <v>47.568546790856097</v>
      </c>
      <c r="E10898" s="1"/>
    </row>
    <row r="10899" spans="1:5" x14ac:dyDescent="0.25">
      <c r="A10899" s="11">
        <v>41302</v>
      </c>
      <c r="B10899" s="9">
        <v>2</v>
      </c>
      <c r="C10899" s="10">
        <v>41302.041666666664</v>
      </c>
      <c r="D10899" s="9">
        <v>47.467351985973501</v>
      </c>
      <c r="E10899" s="1"/>
    </row>
    <row r="10900" spans="1:5" x14ac:dyDescent="0.25">
      <c r="A10900" s="11">
        <v>41302</v>
      </c>
      <c r="B10900" s="9">
        <v>3</v>
      </c>
      <c r="C10900" s="10">
        <v>41302.083333333336</v>
      </c>
      <c r="D10900" s="9">
        <v>47.268814536054798</v>
      </c>
      <c r="E10900" s="1"/>
    </row>
    <row r="10901" spans="1:5" x14ac:dyDescent="0.25">
      <c r="A10901" s="11">
        <v>41302</v>
      </c>
      <c r="B10901" s="9">
        <v>4</v>
      </c>
      <c r="C10901" s="10">
        <v>41302.125</v>
      </c>
      <c r="D10901" s="9">
        <v>47.276311231608403</v>
      </c>
      <c r="E10901" s="1"/>
    </row>
    <row r="10902" spans="1:5" x14ac:dyDescent="0.25">
      <c r="A10902" s="11">
        <v>41302</v>
      </c>
      <c r="B10902" s="9">
        <v>5</v>
      </c>
      <c r="C10902" s="10">
        <v>41302.166666666664</v>
      </c>
      <c r="D10902" s="9">
        <v>47.561195933368097</v>
      </c>
      <c r="E10902" s="1"/>
    </row>
    <row r="10903" spans="1:5" x14ac:dyDescent="0.25">
      <c r="A10903" s="11">
        <v>41302</v>
      </c>
      <c r="B10903" s="9">
        <v>6</v>
      </c>
      <c r="C10903" s="10">
        <v>41302.208333333336</v>
      </c>
      <c r="D10903" s="9">
        <v>47.9804158726336</v>
      </c>
      <c r="E10903" s="1"/>
    </row>
    <row r="10904" spans="1:5" x14ac:dyDescent="0.25">
      <c r="A10904" s="11">
        <v>41302</v>
      </c>
      <c r="B10904" s="9">
        <v>7</v>
      </c>
      <c r="C10904" s="10">
        <v>41302.25</v>
      </c>
      <c r="D10904" s="9">
        <v>48.7840935523678</v>
      </c>
      <c r="E10904" s="1"/>
    </row>
    <row r="10905" spans="1:5" x14ac:dyDescent="0.25">
      <c r="A10905" s="11">
        <v>41302</v>
      </c>
      <c r="B10905" s="9">
        <v>8</v>
      </c>
      <c r="C10905" s="10">
        <v>41302.291666666664</v>
      </c>
      <c r="D10905" s="9">
        <v>50.363403572767901</v>
      </c>
      <c r="E10905" s="1"/>
    </row>
    <row r="10906" spans="1:5" x14ac:dyDescent="0.25">
      <c r="A10906" s="11">
        <v>41302</v>
      </c>
      <c r="B10906" s="9">
        <v>9</v>
      </c>
      <c r="C10906" s="10">
        <v>41302.333333333336</v>
      </c>
      <c r="D10906" s="9">
        <v>51.8490961709388</v>
      </c>
      <c r="E10906" s="1"/>
    </row>
    <row r="10907" spans="1:5" x14ac:dyDescent="0.25">
      <c r="A10907" s="11">
        <v>41302</v>
      </c>
      <c r="B10907" s="9">
        <v>10</v>
      </c>
      <c r="C10907" s="10">
        <v>41302.375</v>
      </c>
      <c r="D10907" s="9">
        <v>51.097042103133603</v>
      </c>
      <c r="E10907" s="1"/>
    </row>
    <row r="10908" spans="1:5" x14ac:dyDescent="0.25">
      <c r="A10908" s="11">
        <v>41302</v>
      </c>
      <c r="B10908" s="9">
        <v>11</v>
      </c>
      <c r="C10908" s="10">
        <v>41302.416666666664</v>
      </c>
      <c r="D10908" s="9">
        <v>50.7070547039472</v>
      </c>
      <c r="E10908" s="1"/>
    </row>
    <row r="10909" spans="1:5" x14ac:dyDescent="0.25">
      <c r="A10909" s="11">
        <v>41302</v>
      </c>
      <c r="B10909" s="9">
        <v>12</v>
      </c>
      <c r="C10909" s="10">
        <v>41302.458333333336</v>
      </c>
      <c r="D10909" s="9">
        <v>50.352104484593198</v>
      </c>
      <c r="E10909" s="1"/>
    </row>
    <row r="10910" spans="1:5" x14ac:dyDescent="0.25">
      <c r="A10910" s="11">
        <v>41302</v>
      </c>
      <c r="B10910" s="9">
        <v>13</v>
      </c>
      <c r="C10910" s="10">
        <v>41302.5</v>
      </c>
      <c r="D10910" s="9">
        <v>49.995507645316302</v>
      </c>
      <c r="E10910" s="1"/>
    </row>
    <row r="10911" spans="1:5" x14ac:dyDescent="0.25">
      <c r="A10911" s="11">
        <v>41302</v>
      </c>
      <c r="B10911" s="9">
        <v>14</v>
      </c>
      <c r="C10911" s="10">
        <v>41302.541666666664</v>
      </c>
      <c r="D10911" s="9">
        <v>49.702023259670902</v>
      </c>
      <c r="E10911" s="1"/>
    </row>
    <row r="10912" spans="1:5" x14ac:dyDescent="0.25">
      <c r="A10912" s="11">
        <v>41302</v>
      </c>
      <c r="B10912" s="9">
        <v>15</v>
      </c>
      <c r="C10912" s="10">
        <v>41302.583333333336</v>
      </c>
      <c r="D10912" s="9">
        <v>49.8026733286069</v>
      </c>
      <c r="E10912" s="1"/>
    </row>
    <row r="10913" spans="1:5" x14ac:dyDescent="0.25">
      <c r="A10913" s="11">
        <v>41302</v>
      </c>
      <c r="B10913" s="9">
        <v>16</v>
      </c>
      <c r="C10913" s="10">
        <v>41302.625</v>
      </c>
      <c r="D10913" s="9">
        <v>50.125932376476896</v>
      </c>
      <c r="E10913" s="1"/>
    </row>
    <row r="10914" spans="1:5" x14ac:dyDescent="0.25">
      <c r="A10914" s="11">
        <v>41302</v>
      </c>
      <c r="B10914" s="9">
        <v>17</v>
      </c>
      <c r="C10914" s="10">
        <v>41302.666666666664</v>
      </c>
      <c r="D10914" s="9">
        <v>50.753218599567496</v>
      </c>
      <c r="E10914" s="1"/>
    </row>
    <row r="10915" spans="1:5" x14ac:dyDescent="0.25">
      <c r="A10915" s="11">
        <v>41302</v>
      </c>
      <c r="B10915" s="9">
        <v>18</v>
      </c>
      <c r="C10915" s="10">
        <v>41302.708333333336</v>
      </c>
      <c r="D10915" s="9">
        <v>51.4340225810802</v>
      </c>
      <c r="E10915" s="1"/>
    </row>
    <row r="10916" spans="1:5" x14ac:dyDescent="0.25">
      <c r="A10916" s="11">
        <v>41302</v>
      </c>
      <c r="B10916" s="9">
        <v>19</v>
      </c>
      <c r="C10916" s="10">
        <v>41302.75</v>
      </c>
      <c r="D10916" s="9">
        <v>50.1760047858549</v>
      </c>
      <c r="E10916" s="1"/>
    </row>
    <row r="10917" spans="1:5" x14ac:dyDescent="0.25">
      <c r="A10917" s="11">
        <v>41302</v>
      </c>
      <c r="B10917" s="9">
        <v>20</v>
      </c>
      <c r="C10917" s="10">
        <v>41302.791666666664</v>
      </c>
      <c r="D10917" s="9">
        <v>49.314622698067701</v>
      </c>
      <c r="E10917" s="1"/>
    </row>
    <row r="10918" spans="1:5" x14ac:dyDescent="0.25">
      <c r="A10918" s="11">
        <v>41302</v>
      </c>
      <c r="B10918" s="9">
        <v>21</v>
      </c>
      <c r="C10918" s="10">
        <v>41302.833333333336</v>
      </c>
      <c r="D10918" s="9">
        <v>48.804827882249199</v>
      </c>
      <c r="E10918" s="1"/>
    </row>
    <row r="10919" spans="1:5" x14ac:dyDescent="0.25">
      <c r="A10919" s="11">
        <v>41302</v>
      </c>
      <c r="B10919" s="9">
        <v>22</v>
      </c>
      <c r="C10919" s="10">
        <v>41302.875</v>
      </c>
      <c r="D10919" s="9">
        <v>48.682811604339797</v>
      </c>
      <c r="E10919" s="1"/>
    </row>
    <row r="10920" spans="1:5" x14ac:dyDescent="0.25">
      <c r="A10920" s="11">
        <v>41302</v>
      </c>
      <c r="B10920" s="9">
        <v>23</v>
      </c>
      <c r="C10920" s="10">
        <v>41302.916666666664</v>
      </c>
      <c r="D10920" s="9">
        <v>48.257909734519501</v>
      </c>
      <c r="E10920" s="1"/>
    </row>
    <row r="10921" spans="1:5" x14ac:dyDescent="0.25">
      <c r="A10921" s="11">
        <v>41302</v>
      </c>
      <c r="B10921" s="9">
        <v>24</v>
      </c>
      <c r="C10921" s="10">
        <v>41302.958333333336</v>
      </c>
      <c r="D10921" s="9">
        <v>47.831387488689501</v>
      </c>
      <c r="E10921" s="1"/>
    </row>
    <row r="10922" spans="1:5" x14ac:dyDescent="0.25">
      <c r="A10922" s="11">
        <v>41303</v>
      </c>
      <c r="B10922" s="9">
        <v>1</v>
      </c>
      <c r="C10922" s="10">
        <v>41303</v>
      </c>
      <c r="D10922" s="9">
        <v>47.803969614606501</v>
      </c>
      <c r="E10922" s="1"/>
    </row>
    <row r="10923" spans="1:5" x14ac:dyDescent="0.25">
      <c r="A10923" s="11">
        <v>41303</v>
      </c>
      <c r="B10923" s="9">
        <v>2</v>
      </c>
      <c r="C10923" s="10">
        <v>41303.041666666664</v>
      </c>
      <c r="D10923" s="9">
        <v>47.600528234060803</v>
      </c>
      <c r="E10923" s="1"/>
    </row>
    <row r="10924" spans="1:5" x14ac:dyDescent="0.25">
      <c r="A10924" s="11">
        <v>41303</v>
      </c>
      <c r="B10924" s="9">
        <v>3</v>
      </c>
      <c r="C10924" s="10">
        <v>41303.083333333336</v>
      </c>
      <c r="D10924" s="9">
        <v>47.416863967598303</v>
      </c>
      <c r="E10924" s="1"/>
    </row>
    <row r="10925" spans="1:5" x14ac:dyDescent="0.25">
      <c r="A10925" s="11">
        <v>41303</v>
      </c>
      <c r="B10925" s="9">
        <v>4</v>
      </c>
      <c r="C10925" s="10">
        <v>41303.125</v>
      </c>
      <c r="D10925" s="9">
        <v>47.424865091559802</v>
      </c>
      <c r="E10925" s="1"/>
    </row>
    <row r="10926" spans="1:5" x14ac:dyDescent="0.25">
      <c r="A10926" s="11">
        <v>41303</v>
      </c>
      <c r="B10926" s="9">
        <v>5</v>
      </c>
      <c r="C10926" s="10">
        <v>41303.166666666664</v>
      </c>
      <c r="D10926" s="9">
        <v>47.660121198799999</v>
      </c>
      <c r="E10926" s="1"/>
    </row>
    <row r="10927" spans="1:5" x14ac:dyDescent="0.25">
      <c r="A10927" s="11">
        <v>41303</v>
      </c>
      <c r="B10927" s="9">
        <v>6</v>
      </c>
      <c r="C10927" s="10">
        <v>41303.208333333336</v>
      </c>
      <c r="D10927" s="9">
        <v>48.028568841002098</v>
      </c>
      <c r="E10927" s="1"/>
    </row>
    <row r="10928" spans="1:5" x14ac:dyDescent="0.25">
      <c r="A10928" s="11">
        <v>41303</v>
      </c>
      <c r="B10928" s="9">
        <v>7</v>
      </c>
      <c r="C10928" s="10">
        <v>41303.25</v>
      </c>
      <c r="D10928" s="9">
        <v>48.488031655791097</v>
      </c>
      <c r="E10928" s="1"/>
    </row>
    <row r="10929" spans="1:5" x14ac:dyDescent="0.25">
      <c r="A10929" s="11">
        <v>41303</v>
      </c>
      <c r="B10929" s="9">
        <v>8</v>
      </c>
      <c r="C10929" s="10">
        <v>41303.291666666664</v>
      </c>
      <c r="D10929" s="9">
        <v>49.564936415553099</v>
      </c>
      <c r="E10929" s="1"/>
    </row>
    <row r="10930" spans="1:5" x14ac:dyDescent="0.25">
      <c r="A10930" s="11">
        <v>41303</v>
      </c>
      <c r="B10930" s="9">
        <v>9</v>
      </c>
      <c r="C10930" s="10">
        <v>41303.333333333336</v>
      </c>
      <c r="D10930" s="9">
        <v>50.710751568931798</v>
      </c>
      <c r="E10930" s="1"/>
    </row>
    <row r="10931" spans="1:5" x14ac:dyDescent="0.25">
      <c r="A10931" s="11">
        <v>41303</v>
      </c>
      <c r="B10931" s="9">
        <v>10</v>
      </c>
      <c r="C10931" s="10">
        <v>41303.375</v>
      </c>
      <c r="D10931" s="9">
        <v>50.184982064249802</v>
      </c>
      <c r="E10931" s="1"/>
    </row>
    <row r="10932" spans="1:5" x14ac:dyDescent="0.25">
      <c r="A10932" s="11">
        <v>41303</v>
      </c>
      <c r="B10932" s="9">
        <v>11</v>
      </c>
      <c r="C10932" s="10">
        <v>41303.416666666664</v>
      </c>
      <c r="D10932" s="9">
        <v>49.958976689852101</v>
      </c>
      <c r="E10932" s="1"/>
    </row>
    <row r="10933" spans="1:5" x14ac:dyDescent="0.25">
      <c r="A10933" s="11">
        <v>41303</v>
      </c>
      <c r="B10933" s="9">
        <v>12</v>
      </c>
      <c r="C10933" s="10">
        <v>41303.458333333336</v>
      </c>
      <c r="D10933" s="9">
        <v>49.809665654451798</v>
      </c>
      <c r="E10933" s="1"/>
    </row>
    <row r="10934" spans="1:5" x14ac:dyDescent="0.25">
      <c r="A10934" s="11">
        <v>41303</v>
      </c>
      <c r="B10934" s="9">
        <v>13</v>
      </c>
      <c r="C10934" s="10">
        <v>41303.5</v>
      </c>
      <c r="D10934" s="9">
        <v>49.3323066443944</v>
      </c>
      <c r="E10934" s="1"/>
    </row>
    <row r="10935" spans="1:5" x14ac:dyDescent="0.25">
      <c r="A10935" s="11">
        <v>41303</v>
      </c>
      <c r="B10935" s="9">
        <v>14</v>
      </c>
      <c r="C10935" s="10">
        <v>41303.541666666664</v>
      </c>
      <c r="D10935" s="9">
        <v>49.2338949843816</v>
      </c>
      <c r="E10935" s="1"/>
    </row>
    <row r="10936" spans="1:5" x14ac:dyDescent="0.25">
      <c r="A10936" s="11">
        <v>41303</v>
      </c>
      <c r="B10936" s="9">
        <v>15</v>
      </c>
      <c r="C10936" s="10">
        <v>41303.583333333336</v>
      </c>
      <c r="D10936" s="9">
        <v>49.367290534423198</v>
      </c>
      <c r="E10936" s="1"/>
    </row>
    <row r="10937" spans="1:5" x14ac:dyDescent="0.25">
      <c r="A10937" s="11">
        <v>41303</v>
      </c>
      <c r="B10937" s="9">
        <v>16</v>
      </c>
      <c r="C10937" s="10">
        <v>41303.625</v>
      </c>
      <c r="D10937" s="9">
        <v>49.902850001566101</v>
      </c>
      <c r="E10937" s="1"/>
    </row>
    <row r="10938" spans="1:5" x14ac:dyDescent="0.25">
      <c r="A10938" s="11">
        <v>41303</v>
      </c>
      <c r="B10938" s="9">
        <v>17</v>
      </c>
      <c r="C10938" s="10">
        <v>41303.666666666664</v>
      </c>
      <c r="D10938" s="9">
        <v>50.354137413719599</v>
      </c>
      <c r="E10938" s="1"/>
    </row>
    <row r="10939" spans="1:5" x14ac:dyDescent="0.25">
      <c r="A10939" s="11">
        <v>41303</v>
      </c>
      <c r="B10939" s="9">
        <v>18</v>
      </c>
      <c r="C10939" s="10">
        <v>41303.708333333336</v>
      </c>
      <c r="D10939" s="9">
        <v>50.836893418642397</v>
      </c>
      <c r="E10939" s="1"/>
    </row>
    <row r="10940" spans="1:5" x14ac:dyDescent="0.25">
      <c r="A10940" s="11">
        <v>41303</v>
      </c>
      <c r="B10940" s="9">
        <v>19</v>
      </c>
      <c r="C10940" s="10">
        <v>41303.75</v>
      </c>
      <c r="D10940" s="9">
        <v>50.195771233530003</v>
      </c>
      <c r="E10940" s="1"/>
    </row>
    <row r="10941" spans="1:5" x14ac:dyDescent="0.25">
      <c r="A10941" s="11">
        <v>41303</v>
      </c>
      <c r="B10941" s="9">
        <v>20</v>
      </c>
      <c r="C10941" s="10">
        <v>41303.791666666664</v>
      </c>
      <c r="D10941" s="9">
        <v>49.0783942972934</v>
      </c>
      <c r="E10941" s="1"/>
    </row>
    <row r="10942" spans="1:5" x14ac:dyDescent="0.25">
      <c r="A10942" s="11">
        <v>41303</v>
      </c>
      <c r="B10942" s="9">
        <v>21</v>
      </c>
      <c r="C10942" s="10">
        <v>41303.833333333336</v>
      </c>
      <c r="D10942" s="9">
        <v>48.712943384961797</v>
      </c>
      <c r="E10942" s="1"/>
    </row>
    <row r="10943" spans="1:5" x14ac:dyDescent="0.25">
      <c r="A10943" s="11">
        <v>41303</v>
      </c>
      <c r="B10943" s="9">
        <v>22</v>
      </c>
      <c r="C10943" s="10">
        <v>41303.875</v>
      </c>
      <c r="D10943" s="9">
        <v>48.5693955916961</v>
      </c>
      <c r="E10943" s="1"/>
    </row>
    <row r="10944" spans="1:5" x14ac:dyDescent="0.25">
      <c r="A10944" s="11">
        <v>41303</v>
      </c>
      <c r="B10944" s="9">
        <v>23</v>
      </c>
      <c r="C10944" s="10">
        <v>41303.916666666664</v>
      </c>
      <c r="D10944" s="9">
        <v>48.129106197183297</v>
      </c>
      <c r="E10944" s="1"/>
    </row>
    <row r="10945" spans="1:5" x14ac:dyDescent="0.25">
      <c r="A10945" s="11">
        <v>41303</v>
      </c>
      <c r="B10945" s="9">
        <v>24</v>
      </c>
      <c r="C10945" s="10">
        <v>41303.958333333336</v>
      </c>
      <c r="D10945" s="9">
        <v>47.727861772285301</v>
      </c>
      <c r="E10945" s="1"/>
    </row>
    <row r="10946" spans="1:5" x14ac:dyDescent="0.25">
      <c r="A10946" s="11">
        <v>41304</v>
      </c>
      <c r="B10946" s="9">
        <v>1</v>
      </c>
      <c r="C10946" s="10">
        <v>41304</v>
      </c>
      <c r="D10946" s="9">
        <v>47.6698538386797</v>
      </c>
      <c r="E10946" s="1"/>
    </row>
    <row r="10947" spans="1:5" x14ac:dyDescent="0.25">
      <c r="A10947" s="11">
        <v>41304</v>
      </c>
      <c r="B10947" s="9">
        <v>2</v>
      </c>
      <c r="C10947" s="10">
        <v>41304.041666666664</v>
      </c>
      <c r="D10947" s="9">
        <v>47.385577904415698</v>
      </c>
      <c r="E10947" s="1"/>
    </row>
    <row r="10948" spans="1:5" x14ac:dyDescent="0.25">
      <c r="A10948" s="11">
        <v>41304</v>
      </c>
      <c r="B10948" s="9">
        <v>3</v>
      </c>
      <c r="C10948" s="10">
        <v>41304.083333333336</v>
      </c>
      <c r="D10948" s="9">
        <v>47.078887432453897</v>
      </c>
      <c r="E10948" s="1"/>
    </row>
    <row r="10949" spans="1:5" x14ac:dyDescent="0.25">
      <c r="A10949" s="11">
        <v>41304</v>
      </c>
      <c r="B10949" s="9">
        <v>4</v>
      </c>
      <c r="C10949" s="10">
        <v>41304.125</v>
      </c>
      <c r="D10949" s="9">
        <v>47.035442355709897</v>
      </c>
      <c r="E10949" s="1"/>
    </row>
    <row r="10950" spans="1:5" x14ac:dyDescent="0.25">
      <c r="A10950" s="11">
        <v>41304</v>
      </c>
      <c r="B10950" s="9">
        <v>5</v>
      </c>
      <c r="C10950" s="10">
        <v>41304.166666666664</v>
      </c>
      <c r="D10950" s="9">
        <v>47.344763880659499</v>
      </c>
      <c r="E10950" s="1"/>
    </row>
    <row r="10951" spans="1:5" x14ac:dyDescent="0.25">
      <c r="A10951" s="11">
        <v>41304</v>
      </c>
      <c r="B10951" s="9">
        <v>6</v>
      </c>
      <c r="C10951" s="10">
        <v>41304.208333333336</v>
      </c>
      <c r="D10951" s="9">
        <v>47.790563284560598</v>
      </c>
      <c r="E10951" s="1"/>
    </row>
    <row r="10952" spans="1:5" x14ac:dyDescent="0.25">
      <c r="A10952" s="11">
        <v>41304</v>
      </c>
      <c r="B10952" s="9">
        <v>7</v>
      </c>
      <c r="C10952" s="10">
        <v>41304.25</v>
      </c>
      <c r="D10952" s="9">
        <v>48.299474267824102</v>
      </c>
      <c r="E10952" s="1"/>
    </row>
    <row r="10953" spans="1:5" x14ac:dyDescent="0.25">
      <c r="A10953" s="11">
        <v>41304</v>
      </c>
      <c r="B10953" s="9">
        <v>8</v>
      </c>
      <c r="C10953" s="10">
        <v>41304.291666666664</v>
      </c>
      <c r="D10953" s="9">
        <v>49.543318127405598</v>
      </c>
      <c r="E10953" s="1"/>
    </row>
    <row r="10954" spans="1:5" x14ac:dyDescent="0.25">
      <c r="A10954" s="11">
        <v>41304</v>
      </c>
      <c r="B10954" s="9">
        <v>9</v>
      </c>
      <c r="C10954" s="10">
        <v>41304.333333333336</v>
      </c>
      <c r="D10954" s="9">
        <v>50.721423202071001</v>
      </c>
      <c r="E10954" s="1"/>
    </row>
    <row r="10955" spans="1:5" x14ac:dyDescent="0.25">
      <c r="A10955" s="11">
        <v>41304</v>
      </c>
      <c r="B10955" s="9">
        <v>10</v>
      </c>
      <c r="C10955" s="10">
        <v>41304.375</v>
      </c>
      <c r="D10955" s="9">
        <v>49.997274330344702</v>
      </c>
      <c r="E10955" s="1"/>
    </row>
    <row r="10956" spans="1:5" x14ac:dyDescent="0.25">
      <c r="A10956" s="11">
        <v>41304</v>
      </c>
      <c r="B10956" s="9">
        <v>11</v>
      </c>
      <c r="C10956" s="10">
        <v>41304.416666666664</v>
      </c>
      <c r="D10956" s="9">
        <v>49.895586747308798</v>
      </c>
      <c r="E10956" s="1"/>
    </row>
    <row r="10957" spans="1:5" x14ac:dyDescent="0.25">
      <c r="A10957" s="11">
        <v>41304</v>
      </c>
      <c r="B10957" s="9">
        <v>12</v>
      </c>
      <c r="C10957" s="10">
        <v>41304.458333333336</v>
      </c>
      <c r="D10957" s="9">
        <v>49.635740790136097</v>
      </c>
      <c r="E10957" s="1"/>
    </row>
    <row r="10958" spans="1:5" x14ac:dyDescent="0.25">
      <c r="A10958" s="11">
        <v>41304</v>
      </c>
      <c r="B10958" s="9">
        <v>13</v>
      </c>
      <c r="C10958" s="10">
        <v>41304.5</v>
      </c>
      <c r="D10958" s="9">
        <v>49.335767225129402</v>
      </c>
      <c r="E10958" s="1"/>
    </row>
    <row r="10959" spans="1:5" x14ac:dyDescent="0.25">
      <c r="A10959" s="11">
        <v>41304</v>
      </c>
      <c r="B10959" s="9">
        <v>14</v>
      </c>
      <c r="C10959" s="10">
        <v>41304.541666666664</v>
      </c>
      <c r="D10959" s="9">
        <v>49.217494776005999</v>
      </c>
      <c r="E10959" s="1"/>
    </row>
    <row r="10960" spans="1:5" x14ac:dyDescent="0.25">
      <c r="A10960" s="11">
        <v>41304</v>
      </c>
      <c r="B10960" s="9">
        <v>15</v>
      </c>
      <c r="C10960" s="10">
        <v>41304.583333333336</v>
      </c>
      <c r="D10960" s="9">
        <v>49.236912643969802</v>
      </c>
      <c r="E10960" s="1"/>
    </row>
    <row r="10961" spans="1:5" x14ac:dyDescent="0.25">
      <c r="A10961" s="11">
        <v>41304</v>
      </c>
      <c r="B10961" s="9">
        <v>16</v>
      </c>
      <c r="C10961" s="10">
        <v>41304.625</v>
      </c>
      <c r="D10961" s="9">
        <v>49.6451092999813</v>
      </c>
      <c r="E10961" s="1"/>
    </row>
    <row r="10962" spans="1:5" x14ac:dyDescent="0.25">
      <c r="A10962" s="11">
        <v>41304</v>
      </c>
      <c r="B10962" s="9">
        <v>17</v>
      </c>
      <c r="C10962" s="10">
        <v>41304.666666666664</v>
      </c>
      <c r="D10962" s="9">
        <v>50.564041516643499</v>
      </c>
      <c r="E10962" s="1"/>
    </row>
    <row r="10963" spans="1:5" x14ac:dyDescent="0.25">
      <c r="A10963" s="11">
        <v>41304</v>
      </c>
      <c r="B10963" s="9">
        <v>18</v>
      </c>
      <c r="C10963" s="10">
        <v>41304.708333333336</v>
      </c>
      <c r="D10963" s="9">
        <v>51.159190597677402</v>
      </c>
      <c r="E10963" s="1"/>
    </row>
    <row r="10964" spans="1:5" x14ac:dyDescent="0.25">
      <c r="A10964" s="11">
        <v>41304</v>
      </c>
      <c r="B10964" s="9">
        <v>19</v>
      </c>
      <c r="C10964" s="10">
        <v>41304.75</v>
      </c>
      <c r="D10964" s="9">
        <v>50.226659399458804</v>
      </c>
      <c r="E10964" s="1"/>
    </row>
    <row r="10965" spans="1:5" x14ac:dyDescent="0.25">
      <c r="A10965" s="11">
        <v>41304</v>
      </c>
      <c r="B10965" s="9">
        <v>20</v>
      </c>
      <c r="C10965" s="10">
        <v>41304.791666666664</v>
      </c>
      <c r="D10965" s="9">
        <v>49.116703066669999</v>
      </c>
      <c r="E10965" s="1"/>
    </row>
    <row r="10966" spans="1:5" x14ac:dyDescent="0.25">
      <c r="A10966" s="11">
        <v>41304</v>
      </c>
      <c r="B10966" s="9">
        <v>21</v>
      </c>
      <c r="C10966" s="10">
        <v>41304.833333333336</v>
      </c>
      <c r="D10966" s="9">
        <v>48.675715942566903</v>
      </c>
      <c r="E10966" s="1"/>
    </row>
    <row r="10967" spans="1:5" x14ac:dyDescent="0.25">
      <c r="A10967" s="11">
        <v>41304</v>
      </c>
      <c r="B10967" s="9">
        <v>22</v>
      </c>
      <c r="C10967" s="10">
        <v>41304.875</v>
      </c>
      <c r="D10967" s="9">
        <v>48.547692994629003</v>
      </c>
      <c r="E10967" s="1"/>
    </row>
    <row r="10968" spans="1:5" x14ac:dyDescent="0.25">
      <c r="A10968" s="11">
        <v>41304</v>
      </c>
      <c r="B10968" s="9">
        <v>23</v>
      </c>
      <c r="C10968" s="10">
        <v>41304.916666666664</v>
      </c>
      <c r="D10968" s="9">
        <v>48.168843147279503</v>
      </c>
      <c r="E10968" s="1"/>
    </row>
    <row r="10969" spans="1:5" x14ac:dyDescent="0.25">
      <c r="A10969" s="11">
        <v>41304</v>
      </c>
      <c r="B10969" s="9">
        <v>24</v>
      </c>
      <c r="C10969" s="10">
        <v>41304.958333333336</v>
      </c>
      <c r="D10969" s="9">
        <v>47.745033470743202</v>
      </c>
      <c r="E10969" s="1"/>
    </row>
    <row r="10970" spans="1:5" x14ac:dyDescent="0.25">
      <c r="A10970" s="11">
        <v>41305</v>
      </c>
      <c r="B10970" s="9">
        <v>1</v>
      </c>
      <c r="C10970" s="10">
        <v>41305</v>
      </c>
      <c r="D10970" s="9">
        <v>47.528350568947303</v>
      </c>
      <c r="E10970" s="1"/>
    </row>
    <row r="10971" spans="1:5" x14ac:dyDescent="0.25">
      <c r="A10971" s="11">
        <v>41305</v>
      </c>
      <c r="B10971" s="9">
        <v>2</v>
      </c>
      <c r="C10971" s="10">
        <v>41305.041666666664</v>
      </c>
      <c r="D10971" s="9">
        <v>47.383683893017199</v>
      </c>
      <c r="E10971" s="1"/>
    </row>
    <row r="10972" spans="1:5" x14ac:dyDescent="0.25">
      <c r="A10972" s="11">
        <v>41305</v>
      </c>
      <c r="B10972" s="9">
        <v>3</v>
      </c>
      <c r="C10972" s="10">
        <v>41305.083333333336</v>
      </c>
      <c r="D10972" s="9">
        <v>47.149703437494502</v>
      </c>
      <c r="E10972" s="1"/>
    </row>
    <row r="10973" spans="1:5" x14ac:dyDescent="0.25">
      <c r="A10973" s="11">
        <v>41305</v>
      </c>
      <c r="B10973" s="9">
        <v>4</v>
      </c>
      <c r="C10973" s="10">
        <v>41305.125</v>
      </c>
      <c r="D10973" s="9">
        <v>47.059895336176297</v>
      </c>
      <c r="E10973" s="1"/>
    </row>
    <row r="10974" spans="1:5" x14ac:dyDescent="0.25">
      <c r="A10974" s="11">
        <v>41305</v>
      </c>
      <c r="B10974" s="9">
        <v>5</v>
      </c>
      <c r="C10974" s="10">
        <v>41305.166666666664</v>
      </c>
      <c r="D10974" s="9">
        <v>47.383522451707002</v>
      </c>
      <c r="E10974" s="1"/>
    </row>
    <row r="10975" spans="1:5" x14ac:dyDescent="0.25">
      <c r="A10975" s="11">
        <v>41305</v>
      </c>
      <c r="B10975" s="9">
        <v>6</v>
      </c>
      <c r="C10975" s="10">
        <v>41305.208333333336</v>
      </c>
      <c r="D10975" s="9">
        <v>47.890368129577297</v>
      </c>
      <c r="E10975" s="1"/>
    </row>
    <row r="10976" spans="1:5" x14ac:dyDescent="0.25">
      <c r="A10976" s="11">
        <v>41305</v>
      </c>
      <c r="B10976" s="9">
        <v>7</v>
      </c>
      <c r="C10976" s="10">
        <v>41305.25</v>
      </c>
      <c r="D10976" s="9">
        <v>48.382672141618798</v>
      </c>
      <c r="E10976" s="1"/>
    </row>
    <row r="10977" spans="1:5" x14ac:dyDescent="0.25">
      <c r="A10977" s="11">
        <v>41305</v>
      </c>
      <c r="B10977" s="9">
        <v>8</v>
      </c>
      <c r="C10977" s="10">
        <v>41305.291666666664</v>
      </c>
      <c r="D10977" s="9">
        <v>49.779994790289003</v>
      </c>
      <c r="E10977" s="1"/>
    </row>
    <row r="10978" spans="1:5" x14ac:dyDescent="0.25">
      <c r="A10978" s="11">
        <v>41305</v>
      </c>
      <c r="B10978" s="9">
        <v>9</v>
      </c>
      <c r="C10978" s="10">
        <v>41305.333333333336</v>
      </c>
      <c r="D10978" s="9">
        <v>50.982034841322204</v>
      </c>
      <c r="E10978" s="1"/>
    </row>
    <row r="10979" spans="1:5" x14ac:dyDescent="0.25">
      <c r="A10979" s="11">
        <v>41305</v>
      </c>
      <c r="B10979" s="9">
        <v>10</v>
      </c>
      <c r="C10979" s="10">
        <v>41305.375</v>
      </c>
      <c r="D10979" s="9">
        <v>50.2716887502826</v>
      </c>
      <c r="E10979" s="1"/>
    </row>
    <row r="10980" spans="1:5" x14ac:dyDescent="0.25">
      <c r="A10980" s="11">
        <v>41305</v>
      </c>
      <c r="B10980" s="9">
        <v>11</v>
      </c>
      <c r="C10980" s="10">
        <v>41305.416666666664</v>
      </c>
      <c r="D10980" s="9">
        <v>50.096123499443401</v>
      </c>
      <c r="E10980" s="1"/>
    </row>
    <row r="10981" spans="1:5" x14ac:dyDescent="0.25">
      <c r="A10981" s="11">
        <v>41305</v>
      </c>
      <c r="B10981" s="9">
        <v>12</v>
      </c>
      <c r="C10981" s="10">
        <v>41305.458333333336</v>
      </c>
      <c r="D10981" s="9">
        <v>49.708264315969799</v>
      </c>
      <c r="E10981" s="1"/>
    </row>
    <row r="10982" spans="1:5" x14ac:dyDescent="0.25">
      <c r="A10982" s="11">
        <v>41305</v>
      </c>
      <c r="B10982" s="9">
        <v>13</v>
      </c>
      <c r="C10982" s="10">
        <v>41305.5</v>
      </c>
      <c r="D10982" s="9">
        <v>49.317757621428299</v>
      </c>
      <c r="E10982" s="1"/>
    </row>
    <row r="10983" spans="1:5" x14ac:dyDescent="0.25">
      <c r="A10983" s="11">
        <v>41305</v>
      </c>
      <c r="B10983" s="9">
        <v>14</v>
      </c>
      <c r="C10983" s="10">
        <v>41305.541666666664</v>
      </c>
      <c r="D10983" s="9">
        <v>49.225817150214098</v>
      </c>
      <c r="E10983" s="1"/>
    </row>
    <row r="10984" spans="1:5" x14ac:dyDescent="0.25">
      <c r="A10984" s="11">
        <v>41305</v>
      </c>
      <c r="B10984" s="9">
        <v>15</v>
      </c>
      <c r="C10984" s="10">
        <v>41305.583333333336</v>
      </c>
      <c r="D10984" s="9">
        <v>49.3183920105377</v>
      </c>
      <c r="E10984" s="1"/>
    </row>
    <row r="10985" spans="1:5" x14ac:dyDescent="0.25">
      <c r="A10985" s="11">
        <v>41305</v>
      </c>
      <c r="B10985" s="9">
        <v>16</v>
      </c>
      <c r="C10985" s="10">
        <v>41305.625</v>
      </c>
      <c r="D10985" s="9">
        <v>49.695010903925102</v>
      </c>
      <c r="E10985" s="1"/>
    </row>
    <row r="10986" spans="1:5" x14ac:dyDescent="0.25">
      <c r="A10986" s="11">
        <v>41305</v>
      </c>
      <c r="B10986" s="9">
        <v>17</v>
      </c>
      <c r="C10986" s="10">
        <v>41305.666666666664</v>
      </c>
      <c r="D10986" s="9">
        <v>50.396588527185997</v>
      </c>
      <c r="E10986" s="1"/>
    </row>
    <row r="10987" spans="1:5" x14ac:dyDescent="0.25">
      <c r="A10987" s="11">
        <v>41305</v>
      </c>
      <c r="B10987" s="9">
        <v>18</v>
      </c>
      <c r="C10987" s="10">
        <v>41305.708333333336</v>
      </c>
      <c r="D10987" s="9">
        <v>51.1232084612584</v>
      </c>
      <c r="E10987" s="1"/>
    </row>
    <row r="10988" spans="1:5" x14ac:dyDescent="0.25">
      <c r="A10988" s="11">
        <v>41305</v>
      </c>
      <c r="B10988" s="9">
        <v>19</v>
      </c>
      <c r="C10988" s="10">
        <v>41305.75</v>
      </c>
      <c r="D10988" s="9">
        <v>50.086490624279001</v>
      </c>
      <c r="E10988" s="1"/>
    </row>
    <row r="10989" spans="1:5" x14ac:dyDescent="0.25">
      <c r="A10989" s="11">
        <v>41305</v>
      </c>
      <c r="B10989" s="9">
        <v>20</v>
      </c>
      <c r="C10989" s="10">
        <v>41305.791666666664</v>
      </c>
      <c r="D10989" s="9">
        <v>49.0703816439839</v>
      </c>
      <c r="E10989" s="1"/>
    </row>
    <row r="10990" spans="1:5" x14ac:dyDescent="0.25">
      <c r="A10990" s="11">
        <v>41305</v>
      </c>
      <c r="B10990" s="9">
        <v>21</v>
      </c>
      <c r="C10990" s="10">
        <v>41305.833333333336</v>
      </c>
      <c r="D10990" s="9">
        <v>48.541775521625198</v>
      </c>
      <c r="E10990" s="1"/>
    </row>
    <row r="10991" spans="1:5" x14ac:dyDescent="0.25">
      <c r="A10991" s="11">
        <v>41305</v>
      </c>
      <c r="B10991" s="9">
        <v>22</v>
      </c>
      <c r="C10991" s="10">
        <v>41305.875</v>
      </c>
      <c r="D10991" s="9">
        <v>48.421453267813298</v>
      </c>
      <c r="E10991" s="1"/>
    </row>
    <row r="10992" spans="1:5" x14ac:dyDescent="0.25">
      <c r="A10992" s="11">
        <v>41305</v>
      </c>
      <c r="B10992" s="9">
        <v>23</v>
      </c>
      <c r="C10992" s="10">
        <v>41305.916666666664</v>
      </c>
      <c r="D10992" s="9">
        <v>48.062658975290901</v>
      </c>
      <c r="E10992" s="1"/>
    </row>
    <row r="10993" spans="1:5" x14ac:dyDescent="0.25">
      <c r="A10993" s="11">
        <v>41305</v>
      </c>
      <c r="B10993" s="9">
        <v>24</v>
      </c>
      <c r="C10993" s="10">
        <v>41305.958333333336</v>
      </c>
      <c r="D10993" s="9">
        <v>47.517429265844498</v>
      </c>
      <c r="E10993" s="1"/>
    </row>
    <row r="10994" spans="1:5" x14ac:dyDescent="0.25">
      <c r="A10994" s="11">
        <v>41306</v>
      </c>
      <c r="B10994" s="9">
        <v>1</v>
      </c>
      <c r="C10994" s="10">
        <v>41306</v>
      </c>
      <c r="D10994" s="9">
        <v>48.056924822562799</v>
      </c>
      <c r="E10994" s="1"/>
    </row>
    <row r="10995" spans="1:5" x14ac:dyDescent="0.25">
      <c r="A10995" s="11">
        <v>41306</v>
      </c>
      <c r="B10995" s="9">
        <v>2</v>
      </c>
      <c r="C10995" s="10">
        <v>41306.041666666664</v>
      </c>
      <c r="D10995" s="9">
        <v>47.9553543831504</v>
      </c>
      <c r="E10995" s="1"/>
    </row>
    <row r="10996" spans="1:5" x14ac:dyDescent="0.25">
      <c r="A10996" s="11">
        <v>41306</v>
      </c>
      <c r="B10996" s="9">
        <v>3</v>
      </c>
      <c r="C10996" s="10">
        <v>41306.083333333336</v>
      </c>
      <c r="D10996" s="9">
        <v>47.8138771181141</v>
      </c>
      <c r="E10996" s="1"/>
    </row>
    <row r="10997" spans="1:5" x14ac:dyDescent="0.25">
      <c r="A10997" s="11">
        <v>41306</v>
      </c>
      <c r="B10997" s="9">
        <v>4</v>
      </c>
      <c r="C10997" s="10">
        <v>41306.125</v>
      </c>
      <c r="D10997" s="9">
        <v>47.840949465222302</v>
      </c>
      <c r="E10997" s="1"/>
    </row>
    <row r="10998" spans="1:5" x14ac:dyDescent="0.25">
      <c r="A10998" s="11">
        <v>41306</v>
      </c>
      <c r="B10998" s="9">
        <v>5</v>
      </c>
      <c r="C10998" s="10">
        <v>41306.166666666664</v>
      </c>
      <c r="D10998" s="9">
        <v>48.016227827307603</v>
      </c>
      <c r="E10998" s="1"/>
    </row>
    <row r="10999" spans="1:5" x14ac:dyDescent="0.25">
      <c r="A10999" s="11">
        <v>41306</v>
      </c>
      <c r="B10999" s="9">
        <v>6</v>
      </c>
      <c r="C10999" s="10">
        <v>41306.208333333336</v>
      </c>
      <c r="D10999" s="9">
        <v>48.389498231490897</v>
      </c>
      <c r="E10999" s="1"/>
    </row>
    <row r="11000" spans="1:5" x14ac:dyDescent="0.25">
      <c r="A11000" s="11">
        <v>41306</v>
      </c>
      <c r="B11000" s="9">
        <v>7</v>
      </c>
      <c r="C11000" s="10">
        <v>41306.25</v>
      </c>
      <c r="D11000" s="9">
        <v>48.770540609600602</v>
      </c>
      <c r="E11000" s="1"/>
    </row>
    <row r="11001" spans="1:5" x14ac:dyDescent="0.25">
      <c r="A11001" s="11">
        <v>41306</v>
      </c>
      <c r="B11001" s="9">
        <v>8</v>
      </c>
      <c r="C11001" s="10">
        <v>41306.291666666664</v>
      </c>
      <c r="D11001" s="9">
        <v>50.084047125876999</v>
      </c>
      <c r="E11001" s="1"/>
    </row>
    <row r="11002" spans="1:5" x14ac:dyDescent="0.25">
      <c r="A11002" s="11">
        <v>41306</v>
      </c>
      <c r="B11002" s="9">
        <v>9</v>
      </c>
      <c r="C11002" s="10">
        <v>41306.333333333336</v>
      </c>
      <c r="D11002" s="9">
        <v>51.967325442666699</v>
      </c>
      <c r="E11002" s="1"/>
    </row>
    <row r="11003" spans="1:5" x14ac:dyDescent="0.25">
      <c r="A11003" s="11">
        <v>41306</v>
      </c>
      <c r="B11003" s="9">
        <v>10</v>
      </c>
      <c r="C11003" s="10">
        <v>41306.375</v>
      </c>
      <c r="D11003" s="9">
        <v>51.309183133286297</v>
      </c>
      <c r="E11003" s="1"/>
    </row>
    <row r="11004" spans="1:5" x14ac:dyDescent="0.25">
      <c r="A11004" s="11">
        <v>41306</v>
      </c>
      <c r="B11004" s="9">
        <v>11</v>
      </c>
      <c r="C11004" s="10">
        <v>41306.416666666664</v>
      </c>
      <c r="D11004" s="9">
        <v>50.800000299047902</v>
      </c>
      <c r="E11004" s="1"/>
    </row>
    <row r="11005" spans="1:5" x14ac:dyDescent="0.25">
      <c r="A11005" s="11">
        <v>41306</v>
      </c>
      <c r="B11005" s="9">
        <v>12</v>
      </c>
      <c r="C11005" s="10">
        <v>41306.458333333336</v>
      </c>
      <c r="D11005" s="9">
        <v>49.9953073203069</v>
      </c>
      <c r="E11005" s="1"/>
    </row>
    <row r="11006" spans="1:5" x14ac:dyDescent="0.25">
      <c r="A11006" s="11">
        <v>41306</v>
      </c>
      <c r="B11006" s="9">
        <v>13</v>
      </c>
      <c r="C11006" s="10">
        <v>41306.5</v>
      </c>
      <c r="D11006" s="9">
        <v>49.219350515592303</v>
      </c>
      <c r="E11006" s="1"/>
    </row>
    <row r="11007" spans="1:5" x14ac:dyDescent="0.25">
      <c r="A11007" s="11">
        <v>41306</v>
      </c>
      <c r="B11007" s="9">
        <v>14</v>
      </c>
      <c r="C11007" s="10">
        <v>41306.541666666664</v>
      </c>
      <c r="D11007" s="9">
        <v>48.836165127801003</v>
      </c>
      <c r="E11007" s="1"/>
    </row>
    <row r="11008" spans="1:5" x14ac:dyDescent="0.25">
      <c r="A11008" s="11">
        <v>41306</v>
      </c>
      <c r="B11008" s="9">
        <v>15</v>
      </c>
      <c r="C11008" s="10">
        <v>41306.583333333336</v>
      </c>
      <c r="D11008" s="9">
        <v>48.505665229032502</v>
      </c>
      <c r="E11008" s="1"/>
    </row>
    <row r="11009" spans="1:5" x14ac:dyDescent="0.25">
      <c r="A11009" s="11">
        <v>41306</v>
      </c>
      <c r="B11009" s="9">
        <v>16</v>
      </c>
      <c r="C11009" s="10">
        <v>41306.625</v>
      </c>
      <c r="D11009" s="9">
        <v>48.362028999563101</v>
      </c>
      <c r="E11009" s="1"/>
    </row>
    <row r="11010" spans="1:5" x14ac:dyDescent="0.25">
      <c r="A11010" s="11">
        <v>41306</v>
      </c>
      <c r="B11010" s="9">
        <v>17</v>
      </c>
      <c r="C11010" s="10">
        <v>41306.666666666664</v>
      </c>
      <c r="D11010" s="9">
        <v>48.531244955746999</v>
      </c>
      <c r="E11010" s="1"/>
    </row>
    <row r="11011" spans="1:5" x14ac:dyDescent="0.25">
      <c r="A11011" s="11">
        <v>41306</v>
      </c>
      <c r="B11011" s="9">
        <v>18</v>
      </c>
      <c r="C11011" s="10">
        <v>41306.708333333336</v>
      </c>
      <c r="D11011" s="9">
        <v>49.166397060816301</v>
      </c>
      <c r="E11011" s="1"/>
    </row>
    <row r="11012" spans="1:5" x14ac:dyDescent="0.25">
      <c r="A11012" s="11">
        <v>41306</v>
      </c>
      <c r="B11012" s="9">
        <v>19</v>
      </c>
      <c r="C11012" s="10">
        <v>41306.75</v>
      </c>
      <c r="D11012" s="9">
        <v>49.340592280179102</v>
      </c>
      <c r="E11012" s="1"/>
    </row>
    <row r="11013" spans="1:5" x14ac:dyDescent="0.25">
      <c r="A11013" s="11">
        <v>41306</v>
      </c>
      <c r="B11013" s="9">
        <v>20</v>
      </c>
      <c r="C11013" s="10">
        <v>41306.791666666664</v>
      </c>
      <c r="D11013" s="9">
        <v>48.789261545456</v>
      </c>
      <c r="E11013" s="1"/>
    </row>
    <row r="11014" spans="1:5" x14ac:dyDescent="0.25">
      <c r="A11014" s="11">
        <v>41306</v>
      </c>
      <c r="B11014" s="9">
        <v>21</v>
      </c>
      <c r="C11014" s="10">
        <v>41306.833333333336</v>
      </c>
      <c r="D11014" s="9">
        <v>48.355564537903497</v>
      </c>
      <c r="E11014" s="1"/>
    </row>
    <row r="11015" spans="1:5" x14ac:dyDescent="0.25">
      <c r="A11015" s="11">
        <v>41306</v>
      </c>
      <c r="B11015" s="9">
        <v>22</v>
      </c>
      <c r="C11015" s="10">
        <v>41306.875</v>
      </c>
      <c r="D11015" s="9">
        <v>48.3034890708592</v>
      </c>
      <c r="E11015" s="1"/>
    </row>
    <row r="11016" spans="1:5" x14ac:dyDescent="0.25">
      <c r="A11016" s="11">
        <v>41306</v>
      </c>
      <c r="B11016" s="9">
        <v>23</v>
      </c>
      <c r="C11016" s="10">
        <v>41306.916666666664</v>
      </c>
      <c r="D11016" s="9">
        <v>48.181184938888499</v>
      </c>
      <c r="E11016" s="1"/>
    </row>
    <row r="11017" spans="1:5" x14ac:dyDescent="0.25">
      <c r="A11017" s="11">
        <v>41306</v>
      </c>
      <c r="B11017" s="9">
        <v>24</v>
      </c>
      <c r="C11017" s="10">
        <v>41306.958333333336</v>
      </c>
      <c r="D11017" s="9">
        <v>47.956980786958397</v>
      </c>
      <c r="E11017" s="1"/>
    </row>
    <row r="11018" spans="1:5" x14ac:dyDescent="0.25">
      <c r="A11018" s="11">
        <v>41307</v>
      </c>
      <c r="B11018" s="9">
        <v>1</v>
      </c>
      <c r="C11018" s="10">
        <v>41307</v>
      </c>
      <c r="D11018" s="9">
        <v>48.209231117355202</v>
      </c>
      <c r="E11018" s="1"/>
    </row>
    <row r="11019" spans="1:5" x14ac:dyDescent="0.25">
      <c r="A11019" s="11">
        <v>41307</v>
      </c>
      <c r="B11019" s="9">
        <v>2</v>
      </c>
      <c r="C11019" s="10">
        <v>41307.041666666664</v>
      </c>
      <c r="D11019" s="9">
        <v>48.068524842188701</v>
      </c>
      <c r="E11019" s="1"/>
    </row>
    <row r="11020" spans="1:5" x14ac:dyDescent="0.25">
      <c r="A11020" s="11">
        <v>41307</v>
      </c>
      <c r="B11020" s="9">
        <v>3</v>
      </c>
      <c r="C11020" s="10">
        <v>41307.083333333336</v>
      </c>
      <c r="D11020" s="9">
        <v>47.907817605159003</v>
      </c>
      <c r="E11020" s="1"/>
    </row>
    <row r="11021" spans="1:5" x14ac:dyDescent="0.25">
      <c r="A11021" s="11">
        <v>41307</v>
      </c>
      <c r="B11021" s="9">
        <v>4</v>
      </c>
      <c r="C11021" s="10">
        <v>41307.125</v>
      </c>
      <c r="D11021" s="9">
        <v>47.835763686882402</v>
      </c>
      <c r="E11021" s="1"/>
    </row>
    <row r="11022" spans="1:5" x14ac:dyDescent="0.25">
      <c r="A11022" s="11">
        <v>41307</v>
      </c>
      <c r="B11022" s="9">
        <v>5</v>
      </c>
      <c r="C11022" s="10">
        <v>41307.166666666664</v>
      </c>
      <c r="D11022" s="9">
        <v>47.871639809125099</v>
      </c>
      <c r="E11022" s="1"/>
    </row>
    <row r="11023" spans="1:5" x14ac:dyDescent="0.25">
      <c r="A11023" s="11">
        <v>41307</v>
      </c>
      <c r="B11023" s="9">
        <v>6</v>
      </c>
      <c r="C11023" s="10">
        <v>41307.208333333336</v>
      </c>
      <c r="D11023" s="9">
        <v>47.976785911742198</v>
      </c>
      <c r="E11023" s="1"/>
    </row>
    <row r="11024" spans="1:5" x14ac:dyDescent="0.25">
      <c r="A11024" s="11">
        <v>41307</v>
      </c>
      <c r="B11024" s="9">
        <v>7</v>
      </c>
      <c r="C11024" s="10">
        <v>41307.25</v>
      </c>
      <c r="D11024" s="9">
        <v>47.978732099177797</v>
      </c>
      <c r="E11024" s="1"/>
    </row>
    <row r="11025" spans="1:5" x14ac:dyDescent="0.25">
      <c r="A11025" s="11">
        <v>41307</v>
      </c>
      <c r="B11025" s="9">
        <v>8</v>
      </c>
      <c r="C11025" s="10">
        <v>41307.291666666664</v>
      </c>
      <c r="D11025" s="9">
        <v>48.126472690868802</v>
      </c>
      <c r="E11025" s="1"/>
    </row>
    <row r="11026" spans="1:5" x14ac:dyDescent="0.25">
      <c r="A11026" s="11">
        <v>41307</v>
      </c>
      <c r="B11026" s="9">
        <v>9</v>
      </c>
      <c r="C11026" s="10">
        <v>41307.333333333336</v>
      </c>
      <c r="D11026" s="9">
        <v>48.218985049667999</v>
      </c>
      <c r="E11026" s="1"/>
    </row>
    <row r="11027" spans="1:5" x14ac:dyDescent="0.25">
      <c r="A11027" s="11">
        <v>41307</v>
      </c>
      <c r="B11027" s="9">
        <v>10</v>
      </c>
      <c r="C11027" s="10">
        <v>41307.375</v>
      </c>
      <c r="D11027" s="9">
        <v>48.436239893496797</v>
      </c>
      <c r="E11027" s="1"/>
    </row>
    <row r="11028" spans="1:5" x14ac:dyDescent="0.25">
      <c r="A11028" s="11">
        <v>41307</v>
      </c>
      <c r="B11028" s="9">
        <v>11</v>
      </c>
      <c r="C11028" s="10">
        <v>41307.416666666664</v>
      </c>
      <c r="D11028" s="9">
        <v>48.565686722440702</v>
      </c>
      <c r="E11028" s="1"/>
    </row>
    <row r="11029" spans="1:5" x14ac:dyDescent="0.25">
      <c r="A11029" s="11">
        <v>41307</v>
      </c>
      <c r="B11029" s="9">
        <v>12</v>
      </c>
      <c r="C11029" s="10">
        <v>41307.458333333336</v>
      </c>
      <c r="D11029" s="9">
        <v>48.499212341358998</v>
      </c>
      <c r="E11029" s="1"/>
    </row>
    <row r="11030" spans="1:5" x14ac:dyDescent="0.25">
      <c r="A11030" s="11">
        <v>41307</v>
      </c>
      <c r="B11030" s="9">
        <v>13</v>
      </c>
      <c r="C11030" s="10">
        <v>41307.5</v>
      </c>
      <c r="D11030" s="9">
        <v>48.294870669075401</v>
      </c>
      <c r="E11030" s="1"/>
    </row>
    <row r="11031" spans="1:5" x14ac:dyDescent="0.25">
      <c r="A11031" s="11">
        <v>41307</v>
      </c>
      <c r="B11031" s="9">
        <v>14</v>
      </c>
      <c r="C11031" s="10">
        <v>41307.541666666664</v>
      </c>
      <c r="D11031" s="9">
        <v>48.089640167406898</v>
      </c>
      <c r="E11031" s="1"/>
    </row>
    <row r="11032" spans="1:5" x14ac:dyDescent="0.25">
      <c r="A11032" s="11">
        <v>41307</v>
      </c>
      <c r="B11032" s="9">
        <v>15</v>
      </c>
      <c r="C11032" s="10">
        <v>41307.583333333336</v>
      </c>
      <c r="D11032" s="9">
        <v>47.906797191830002</v>
      </c>
      <c r="E11032" s="1"/>
    </row>
    <row r="11033" spans="1:5" x14ac:dyDescent="0.25">
      <c r="A11033" s="11">
        <v>41307</v>
      </c>
      <c r="B11033" s="9">
        <v>16</v>
      </c>
      <c r="C11033" s="10">
        <v>41307.625</v>
      </c>
      <c r="D11033" s="9">
        <v>47.965826088066699</v>
      </c>
      <c r="E11033" s="1"/>
    </row>
    <row r="11034" spans="1:5" x14ac:dyDescent="0.25">
      <c r="A11034" s="11">
        <v>41307</v>
      </c>
      <c r="B11034" s="9">
        <v>17</v>
      </c>
      <c r="C11034" s="10">
        <v>41307.666666666664</v>
      </c>
      <c r="D11034" s="9">
        <v>48.356911850878099</v>
      </c>
      <c r="E11034" s="1"/>
    </row>
    <row r="11035" spans="1:5" x14ac:dyDescent="0.25">
      <c r="A11035" s="11">
        <v>41307</v>
      </c>
      <c r="B11035" s="9">
        <v>18</v>
      </c>
      <c r="C11035" s="10">
        <v>41307.708333333336</v>
      </c>
      <c r="D11035" s="9">
        <v>49.278145654247801</v>
      </c>
      <c r="E11035" s="1"/>
    </row>
    <row r="11036" spans="1:5" x14ac:dyDescent="0.25">
      <c r="A11036" s="11">
        <v>41307</v>
      </c>
      <c r="B11036" s="9">
        <v>19</v>
      </c>
      <c r="C11036" s="10">
        <v>41307.75</v>
      </c>
      <c r="D11036" s="9">
        <v>49.319066566584802</v>
      </c>
      <c r="E11036" s="1"/>
    </row>
    <row r="11037" spans="1:5" x14ac:dyDescent="0.25">
      <c r="A11037" s="11">
        <v>41307</v>
      </c>
      <c r="B11037" s="9">
        <v>20</v>
      </c>
      <c r="C11037" s="10">
        <v>41307.791666666664</v>
      </c>
      <c r="D11037" s="9">
        <v>48.725128029027502</v>
      </c>
      <c r="E11037" s="1"/>
    </row>
    <row r="11038" spans="1:5" x14ac:dyDescent="0.25">
      <c r="A11038" s="11">
        <v>41307</v>
      </c>
      <c r="B11038" s="9">
        <v>21</v>
      </c>
      <c r="C11038" s="10">
        <v>41307.833333333336</v>
      </c>
      <c r="D11038" s="9">
        <v>48.315983975680503</v>
      </c>
      <c r="E11038" s="1"/>
    </row>
    <row r="11039" spans="1:5" x14ac:dyDescent="0.25">
      <c r="A11039" s="11">
        <v>41307</v>
      </c>
      <c r="B11039" s="9">
        <v>22</v>
      </c>
      <c r="C11039" s="10">
        <v>41307.875</v>
      </c>
      <c r="D11039" s="9">
        <v>48.2503912160848</v>
      </c>
      <c r="E11039" s="1"/>
    </row>
    <row r="11040" spans="1:5" x14ac:dyDescent="0.25">
      <c r="A11040" s="11">
        <v>41307</v>
      </c>
      <c r="B11040" s="9">
        <v>23</v>
      </c>
      <c r="C11040" s="10">
        <v>41307.916666666664</v>
      </c>
      <c r="D11040" s="9">
        <v>48.149019943703799</v>
      </c>
      <c r="E11040" s="1"/>
    </row>
    <row r="11041" spans="1:5" x14ac:dyDescent="0.25">
      <c r="A11041" s="11">
        <v>41307</v>
      </c>
      <c r="B11041" s="9">
        <v>24</v>
      </c>
      <c r="C11041" s="10">
        <v>41307.958333333336</v>
      </c>
      <c r="D11041" s="9">
        <v>47.984454992383803</v>
      </c>
      <c r="E11041" s="1"/>
    </row>
    <row r="11042" spans="1:5" x14ac:dyDescent="0.25">
      <c r="A11042" s="11">
        <v>41308</v>
      </c>
      <c r="B11042" s="9">
        <v>1</v>
      </c>
      <c r="C11042" s="10">
        <v>41308</v>
      </c>
      <c r="D11042" s="9">
        <v>48.011187165489403</v>
      </c>
      <c r="E11042" s="1"/>
    </row>
    <row r="11043" spans="1:5" x14ac:dyDescent="0.25">
      <c r="A11043" s="11">
        <v>41308</v>
      </c>
      <c r="B11043" s="9">
        <v>2</v>
      </c>
      <c r="C11043" s="10">
        <v>41308.041666666664</v>
      </c>
      <c r="D11043" s="9">
        <v>47.8793079652107</v>
      </c>
      <c r="E11043" s="1"/>
    </row>
    <row r="11044" spans="1:5" x14ac:dyDescent="0.25">
      <c r="A11044" s="11">
        <v>41308</v>
      </c>
      <c r="B11044" s="9">
        <v>3</v>
      </c>
      <c r="C11044" s="10">
        <v>41308.083333333336</v>
      </c>
      <c r="D11044" s="9">
        <v>47.683204235132699</v>
      </c>
      <c r="E11044" s="1"/>
    </row>
    <row r="11045" spans="1:5" x14ac:dyDescent="0.25">
      <c r="A11045" s="11">
        <v>41308</v>
      </c>
      <c r="B11045" s="9">
        <v>4</v>
      </c>
      <c r="C11045" s="10">
        <v>41308.125</v>
      </c>
      <c r="D11045" s="9">
        <v>47.586191126311903</v>
      </c>
      <c r="E11045" s="1"/>
    </row>
    <row r="11046" spans="1:5" x14ac:dyDescent="0.25">
      <c r="A11046" s="11">
        <v>41308</v>
      </c>
      <c r="B11046" s="9">
        <v>5</v>
      </c>
      <c r="C11046" s="10">
        <v>41308.166666666664</v>
      </c>
      <c r="D11046" s="9">
        <v>47.591024206273602</v>
      </c>
      <c r="E11046" s="1"/>
    </row>
    <row r="11047" spans="1:5" x14ac:dyDescent="0.25">
      <c r="A11047" s="11">
        <v>41308</v>
      </c>
      <c r="B11047" s="9">
        <v>6</v>
      </c>
      <c r="C11047" s="10">
        <v>41308.208333333336</v>
      </c>
      <c r="D11047" s="9">
        <v>47.640994623515802</v>
      </c>
      <c r="E11047" s="1"/>
    </row>
    <row r="11048" spans="1:5" x14ac:dyDescent="0.25">
      <c r="A11048" s="11">
        <v>41308</v>
      </c>
      <c r="B11048" s="9">
        <v>7</v>
      </c>
      <c r="C11048" s="10">
        <v>41308.25</v>
      </c>
      <c r="D11048" s="9">
        <v>47.496758348217298</v>
      </c>
      <c r="E11048" s="1"/>
    </row>
    <row r="11049" spans="1:5" x14ac:dyDescent="0.25">
      <c r="A11049" s="11">
        <v>41308</v>
      </c>
      <c r="B11049" s="9">
        <v>8</v>
      </c>
      <c r="C11049" s="10">
        <v>41308.291666666664</v>
      </c>
      <c r="D11049" s="9">
        <v>47.382610921799298</v>
      </c>
      <c r="E11049" s="1"/>
    </row>
    <row r="11050" spans="1:5" x14ac:dyDescent="0.25">
      <c r="A11050" s="11">
        <v>41308</v>
      </c>
      <c r="B11050" s="9">
        <v>9</v>
      </c>
      <c r="C11050" s="10">
        <v>41308.333333333336</v>
      </c>
      <c r="D11050" s="9">
        <v>47.421576231395399</v>
      </c>
      <c r="E11050" s="1"/>
    </row>
    <row r="11051" spans="1:5" x14ac:dyDescent="0.25">
      <c r="A11051" s="11">
        <v>41308</v>
      </c>
      <c r="B11051" s="9">
        <v>10</v>
      </c>
      <c r="C11051" s="10">
        <v>41308.375</v>
      </c>
      <c r="D11051" s="9">
        <v>47.741181479244403</v>
      </c>
      <c r="E11051" s="1"/>
    </row>
    <row r="11052" spans="1:5" x14ac:dyDescent="0.25">
      <c r="A11052" s="11">
        <v>41308</v>
      </c>
      <c r="B11052" s="9">
        <v>11</v>
      </c>
      <c r="C11052" s="10">
        <v>41308.416666666664</v>
      </c>
      <c r="D11052" s="9">
        <v>48.059285344673597</v>
      </c>
      <c r="E11052" s="1"/>
    </row>
    <row r="11053" spans="1:5" x14ac:dyDescent="0.25">
      <c r="A11053" s="11">
        <v>41308</v>
      </c>
      <c r="B11053" s="9">
        <v>12</v>
      </c>
      <c r="C11053" s="10">
        <v>41308.458333333336</v>
      </c>
      <c r="D11053" s="9">
        <v>48.157046165174897</v>
      </c>
      <c r="E11053" s="1"/>
    </row>
    <row r="11054" spans="1:5" x14ac:dyDescent="0.25">
      <c r="A11054" s="11">
        <v>41308</v>
      </c>
      <c r="B11054" s="9">
        <v>13</v>
      </c>
      <c r="C11054" s="10">
        <v>41308.5</v>
      </c>
      <c r="D11054" s="9">
        <v>47.989243635841298</v>
      </c>
      <c r="E11054" s="1"/>
    </row>
    <row r="11055" spans="1:5" x14ac:dyDescent="0.25">
      <c r="A11055" s="11">
        <v>41308</v>
      </c>
      <c r="B11055" s="9">
        <v>14</v>
      </c>
      <c r="C11055" s="10">
        <v>41308.541666666664</v>
      </c>
      <c r="D11055" s="9">
        <v>47.7519036581335</v>
      </c>
      <c r="E11055" s="1"/>
    </row>
    <row r="11056" spans="1:5" x14ac:dyDescent="0.25">
      <c r="A11056" s="11">
        <v>41308</v>
      </c>
      <c r="B11056" s="9">
        <v>15</v>
      </c>
      <c r="C11056" s="10">
        <v>41308.583333333336</v>
      </c>
      <c r="D11056" s="9">
        <v>47.5560240898646</v>
      </c>
      <c r="E11056" s="1"/>
    </row>
    <row r="11057" spans="1:5" x14ac:dyDescent="0.25">
      <c r="A11057" s="11">
        <v>41308</v>
      </c>
      <c r="B11057" s="9">
        <v>16</v>
      </c>
      <c r="C11057" s="10">
        <v>41308.625</v>
      </c>
      <c r="D11057" s="9">
        <v>47.579493349156003</v>
      </c>
      <c r="E11057" s="1"/>
    </row>
    <row r="11058" spans="1:5" x14ac:dyDescent="0.25">
      <c r="A11058" s="11">
        <v>41308</v>
      </c>
      <c r="B11058" s="9">
        <v>17</v>
      </c>
      <c r="C11058" s="10">
        <v>41308.666666666664</v>
      </c>
      <c r="D11058" s="9">
        <v>47.921752759805599</v>
      </c>
      <c r="E11058" s="1"/>
    </row>
    <row r="11059" spans="1:5" x14ac:dyDescent="0.25">
      <c r="A11059" s="11">
        <v>41308</v>
      </c>
      <c r="B11059" s="9">
        <v>18</v>
      </c>
      <c r="C11059" s="10">
        <v>41308.708333333336</v>
      </c>
      <c r="D11059" s="9">
        <v>48.726280659987601</v>
      </c>
      <c r="E11059" s="1"/>
    </row>
    <row r="11060" spans="1:5" x14ac:dyDescent="0.25">
      <c r="A11060" s="11">
        <v>41308</v>
      </c>
      <c r="B11060" s="9">
        <v>19</v>
      </c>
      <c r="C11060" s="10">
        <v>41308.75</v>
      </c>
      <c r="D11060" s="9">
        <v>49.240822223145102</v>
      </c>
      <c r="E11060" s="1"/>
    </row>
    <row r="11061" spans="1:5" x14ac:dyDescent="0.25">
      <c r="A11061" s="11">
        <v>41308</v>
      </c>
      <c r="B11061" s="9">
        <v>20</v>
      </c>
      <c r="C11061" s="10">
        <v>41308.791666666664</v>
      </c>
      <c r="D11061" s="9">
        <v>48.977560186856202</v>
      </c>
      <c r="E11061" s="1"/>
    </row>
    <row r="11062" spans="1:5" x14ac:dyDescent="0.25">
      <c r="A11062" s="11">
        <v>41308</v>
      </c>
      <c r="B11062" s="9">
        <v>21</v>
      </c>
      <c r="C11062" s="10">
        <v>41308.833333333336</v>
      </c>
      <c r="D11062" s="9">
        <v>48.610040379064003</v>
      </c>
      <c r="E11062" s="1"/>
    </row>
    <row r="11063" spans="1:5" x14ac:dyDescent="0.25">
      <c r="A11063" s="11">
        <v>41308</v>
      </c>
      <c r="B11063" s="9">
        <v>22</v>
      </c>
      <c r="C11063" s="10">
        <v>41308.875</v>
      </c>
      <c r="D11063" s="9">
        <v>48.530617822941601</v>
      </c>
      <c r="E11063" s="1"/>
    </row>
    <row r="11064" spans="1:5" x14ac:dyDescent="0.25">
      <c r="A11064" s="11">
        <v>41308</v>
      </c>
      <c r="B11064" s="9">
        <v>23</v>
      </c>
      <c r="C11064" s="10">
        <v>41308.916666666664</v>
      </c>
      <c r="D11064" s="9">
        <v>48.3481186209318</v>
      </c>
      <c r="E11064" s="1"/>
    </row>
    <row r="11065" spans="1:5" x14ac:dyDescent="0.25">
      <c r="A11065" s="11">
        <v>41308</v>
      </c>
      <c r="B11065" s="9">
        <v>24</v>
      </c>
      <c r="C11065" s="10">
        <v>41308.958333333336</v>
      </c>
      <c r="D11065" s="9">
        <v>48.090232169762103</v>
      </c>
      <c r="E11065" s="1"/>
    </row>
    <row r="11066" spans="1:5" x14ac:dyDescent="0.25">
      <c r="A11066" s="11">
        <v>41309</v>
      </c>
      <c r="B11066" s="9">
        <v>1</v>
      </c>
      <c r="C11066" s="10">
        <v>41309</v>
      </c>
      <c r="D11066" s="9">
        <v>46.9728945455483</v>
      </c>
      <c r="E11066" s="1"/>
    </row>
    <row r="11067" spans="1:5" x14ac:dyDescent="0.25">
      <c r="A11067" s="11">
        <v>41309</v>
      </c>
      <c r="B11067" s="9">
        <v>2</v>
      </c>
      <c r="C11067" s="10">
        <v>41309.041666666664</v>
      </c>
      <c r="D11067" s="9">
        <v>46.8206679378128</v>
      </c>
      <c r="E11067" s="1"/>
    </row>
    <row r="11068" spans="1:5" x14ac:dyDescent="0.25">
      <c r="A11068" s="11">
        <v>41309</v>
      </c>
      <c r="B11068" s="9">
        <v>3</v>
      </c>
      <c r="C11068" s="10">
        <v>41309.083333333336</v>
      </c>
      <c r="D11068" s="9">
        <v>46.641249797154103</v>
      </c>
      <c r="E11068" s="1"/>
    </row>
    <row r="11069" spans="1:5" x14ac:dyDescent="0.25">
      <c r="A11069" s="11">
        <v>41309</v>
      </c>
      <c r="B11069" s="9">
        <v>4</v>
      </c>
      <c r="C11069" s="10">
        <v>41309.125</v>
      </c>
      <c r="D11069" s="9">
        <v>46.6559192280559</v>
      </c>
      <c r="E11069" s="1"/>
    </row>
    <row r="11070" spans="1:5" x14ac:dyDescent="0.25">
      <c r="A11070" s="11">
        <v>41309</v>
      </c>
      <c r="B11070" s="9">
        <v>5</v>
      </c>
      <c r="C11070" s="10">
        <v>41309.166666666664</v>
      </c>
      <c r="D11070" s="9">
        <v>46.992212041427599</v>
      </c>
      <c r="E11070" s="1"/>
    </row>
    <row r="11071" spans="1:5" x14ac:dyDescent="0.25">
      <c r="A11071" s="11">
        <v>41309</v>
      </c>
      <c r="B11071" s="9">
        <v>6</v>
      </c>
      <c r="C11071" s="10">
        <v>41309.208333333336</v>
      </c>
      <c r="D11071" s="9">
        <v>47.599530279974601</v>
      </c>
      <c r="E11071" s="1"/>
    </row>
    <row r="11072" spans="1:5" x14ac:dyDescent="0.25">
      <c r="A11072" s="11">
        <v>41309</v>
      </c>
      <c r="B11072" s="9">
        <v>7</v>
      </c>
      <c r="C11072" s="10">
        <v>41309.25</v>
      </c>
      <c r="D11072" s="9">
        <v>48.471410699545302</v>
      </c>
      <c r="E11072" s="1"/>
    </row>
    <row r="11073" spans="1:5" x14ac:dyDescent="0.25">
      <c r="A11073" s="11">
        <v>41309</v>
      </c>
      <c r="B11073" s="9">
        <v>8</v>
      </c>
      <c r="C11073" s="10">
        <v>41309.291666666664</v>
      </c>
      <c r="D11073" s="9">
        <v>51.555241569156799</v>
      </c>
      <c r="E11073" s="1"/>
    </row>
    <row r="11074" spans="1:5" x14ac:dyDescent="0.25">
      <c r="A11074" s="11">
        <v>41309</v>
      </c>
      <c r="B11074" s="9">
        <v>9</v>
      </c>
      <c r="C11074" s="10">
        <v>41309.333333333336</v>
      </c>
      <c r="D11074" s="9">
        <v>54.137448312434302</v>
      </c>
      <c r="E11074" s="1"/>
    </row>
    <row r="11075" spans="1:5" x14ac:dyDescent="0.25">
      <c r="A11075" s="11">
        <v>41309</v>
      </c>
      <c r="B11075" s="9">
        <v>10</v>
      </c>
      <c r="C11075" s="10">
        <v>41309.375</v>
      </c>
      <c r="D11075" s="9">
        <v>52.6320983202733</v>
      </c>
      <c r="E11075" s="1"/>
    </row>
    <row r="11076" spans="1:5" x14ac:dyDescent="0.25">
      <c r="A11076" s="11">
        <v>41309</v>
      </c>
      <c r="B11076" s="9">
        <v>11</v>
      </c>
      <c r="C11076" s="10">
        <v>41309.416666666664</v>
      </c>
      <c r="D11076" s="9">
        <v>51.982390010781103</v>
      </c>
      <c r="E11076" s="1"/>
    </row>
    <row r="11077" spans="1:5" x14ac:dyDescent="0.25">
      <c r="A11077" s="11">
        <v>41309</v>
      </c>
      <c r="B11077" s="9">
        <v>12</v>
      </c>
      <c r="C11077" s="10">
        <v>41309.458333333336</v>
      </c>
      <c r="D11077" s="9">
        <v>50.573152924636801</v>
      </c>
      <c r="E11077" s="1"/>
    </row>
    <row r="11078" spans="1:5" x14ac:dyDescent="0.25">
      <c r="A11078" s="11">
        <v>41309</v>
      </c>
      <c r="B11078" s="9">
        <v>13</v>
      </c>
      <c r="C11078" s="10">
        <v>41309.5</v>
      </c>
      <c r="D11078" s="9">
        <v>49.725401637407401</v>
      </c>
      <c r="E11078" s="1"/>
    </row>
    <row r="11079" spans="1:5" x14ac:dyDescent="0.25">
      <c r="A11079" s="11">
        <v>41309</v>
      </c>
      <c r="B11079" s="9">
        <v>14</v>
      </c>
      <c r="C11079" s="10">
        <v>41309.541666666664</v>
      </c>
      <c r="D11079" s="9">
        <v>49.190246689642002</v>
      </c>
      <c r="E11079" s="1"/>
    </row>
    <row r="11080" spans="1:5" x14ac:dyDescent="0.25">
      <c r="A11080" s="11">
        <v>41309</v>
      </c>
      <c r="B11080" s="9">
        <v>15</v>
      </c>
      <c r="C11080" s="10">
        <v>41309.583333333336</v>
      </c>
      <c r="D11080" s="9">
        <v>48.801447034598603</v>
      </c>
      <c r="E11080" s="1"/>
    </row>
    <row r="11081" spans="1:5" x14ac:dyDescent="0.25">
      <c r="A11081" s="11">
        <v>41309</v>
      </c>
      <c r="B11081" s="9">
        <v>16</v>
      </c>
      <c r="C11081" s="10">
        <v>41309.625</v>
      </c>
      <c r="D11081" s="9">
        <v>48.542302357640096</v>
      </c>
      <c r="E11081" s="1"/>
    </row>
    <row r="11082" spans="1:5" x14ac:dyDescent="0.25">
      <c r="A11082" s="11">
        <v>41309</v>
      </c>
      <c r="B11082" s="9">
        <v>17</v>
      </c>
      <c r="C11082" s="10">
        <v>41309.666666666664</v>
      </c>
      <c r="D11082" s="9">
        <v>48.809935047120398</v>
      </c>
      <c r="E11082" s="1"/>
    </row>
    <row r="11083" spans="1:5" x14ac:dyDescent="0.25">
      <c r="A11083" s="11">
        <v>41309</v>
      </c>
      <c r="B11083" s="9">
        <v>18</v>
      </c>
      <c r="C11083" s="10">
        <v>41309.708333333336</v>
      </c>
      <c r="D11083" s="9">
        <v>50.497767253943998</v>
      </c>
      <c r="E11083" s="1"/>
    </row>
    <row r="11084" spans="1:5" x14ac:dyDescent="0.25">
      <c r="A11084" s="11">
        <v>41309</v>
      </c>
      <c r="B11084" s="9">
        <v>19</v>
      </c>
      <c r="C11084" s="10">
        <v>41309.75</v>
      </c>
      <c r="D11084" s="9">
        <v>50.690713611377603</v>
      </c>
      <c r="E11084" s="1"/>
    </row>
    <row r="11085" spans="1:5" x14ac:dyDescent="0.25">
      <c r="A11085" s="11">
        <v>41309</v>
      </c>
      <c r="B11085" s="9">
        <v>20</v>
      </c>
      <c r="C11085" s="10">
        <v>41309.791666666664</v>
      </c>
      <c r="D11085" s="9">
        <v>49.368620063100401</v>
      </c>
      <c r="E11085" s="1"/>
    </row>
    <row r="11086" spans="1:5" x14ac:dyDescent="0.25">
      <c r="A11086" s="11">
        <v>41309</v>
      </c>
      <c r="B11086" s="9">
        <v>21</v>
      </c>
      <c r="C11086" s="10">
        <v>41309.833333333336</v>
      </c>
      <c r="D11086" s="9">
        <v>48.486196667793898</v>
      </c>
      <c r="E11086" s="1"/>
    </row>
    <row r="11087" spans="1:5" x14ac:dyDescent="0.25">
      <c r="A11087" s="11">
        <v>41309</v>
      </c>
      <c r="B11087" s="9">
        <v>22</v>
      </c>
      <c r="C11087" s="10">
        <v>41309.875</v>
      </c>
      <c r="D11087" s="9">
        <v>48.3061468657123</v>
      </c>
      <c r="E11087" s="1"/>
    </row>
    <row r="11088" spans="1:5" x14ac:dyDescent="0.25">
      <c r="A11088" s="11">
        <v>41309</v>
      </c>
      <c r="B11088" s="9">
        <v>23</v>
      </c>
      <c r="C11088" s="10">
        <v>41309.916666666664</v>
      </c>
      <c r="D11088" s="9">
        <v>47.759623785269703</v>
      </c>
      <c r="E11088" s="1"/>
    </row>
    <row r="11089" spans="1:5" x14ac:dyDescent="0.25">
      <c r="A11089" s="11">
        <v>41309</v>
      </c>
      <c r="B11089" s="9">
        <v>24</v>
      </c>
      <c r="C11089" s="10">
        <v>41309.958333333336</v>
      </c>
      <c r="D11089" s="9">
        <v>47.0414068793635</v>
      </c>
      <c r="E11089" s="1"/>
    </row>
    <row r="11090" spans="1:5" x14ac:dyDescent="0.25">
      <c r="A11090" s="11">
        <v>41310</v>
      </c>
      <c r="B11090" s="9">
        <v>1</v>
      </c>
      <c r="C11090" s="10">
        <v>41310</v>
      </c>
      <c r="D11090" s="9">
        <v>47.115264215764903</v>
      </c>
      <c r="E11090" s="1"/>
    </row>
    <row r="11091" spans="1:5" x14ac:dyDescent="0.25">
      <c r="A11091" s="11">
        <v>41310</v>
      </c>
      <c r="B11091" s="9">
        <v>2</v>
      </c>
      <c r="C11091" s="10">
        <v>41310.041666666664</v>
      </c>
      <c r="D11091" s="9">
        <v>46.959812781396501</v>
      </c>
      <c r="E11091" s="1"/>
    </row>
    <row r="11092" spans="1:5" x14ac:dyDescent="0.25">
      <c r="A11092" s="11">
        <v>41310</v>
      </c>
      <c r="B11092" s="9">
        <v>3</v>
      </c>
      <c r="C11092" s="10">
        <v>41310.083333333336</v>
      </c>
      <c r="D11092" s="9">
        <v>46.798644890532501</v>
      </c>
      <c r="E11092" s="1"/>
    </row>
    <row r="11093" spans="1:5" x14ac:dyDescent="0.25">
      <c r="A11093" s="11">
        <v>41310</v>
      </c>
      <c r="B11093" s="9">
        <v>4</v>
      </c>
      <c r="C11093" s="10">
        <v>41310.125</v>
      </c>
      <c r="D11093" s="9">
        <v>46.804150491019698</v>
      </c>
      <c r="E11093" s="1"/>
    </row>
    <row r="11094" spans="1:5" x14ac:dyDescent="0.25">
      <c r="A11094" s="11">
        <v>41310</v>
      </c>
      <c r="B11094" s="9">
        <v>5</v>
      </c>
      <c r="C11094" s="10">
        <v>41310.166666666664</v>
      </c>
      <c r="D11094" s="9">
        <v>47.091432970637598</v>
      </c>
      <c r="E11094" s="1"/>
    </row>
    <row r="11095" spans="1:5" x14ac:dyDescent="0.25">
      <c r="A11095" s="11">
        <v>41310</v>
      </c>
      <c r="B11095" s="9">
        <v>6</v>
      </c>
      <c r="C11095" s="10">
        <v>41310.208333333336</v>
      </c>
      <c r="D11095" s="9">
        <v>47.585925519942201</v>
      </c>
      <c r="E11095" s="1"/>
    </row>
    <row r="11096" spans="1:5" x14ac:dyDescent="0.25">
      <c r="A11096" s="11">
        <v>41310</v>
      </c>
      <c r="B11096" s="9">
        <v>7</v>
      </c>
      <c r="C11096" s="10">
        <v>41310.25</v>
      </c>
      <c r="D11096" s="9">
        <v>48.157771397676903</v>
      </c>
      <c r="E11096" s="1"/>
    </row>
    <row r="11097" spans="1:5" x14ac:dyDescent="0.25">
      <c r="A11097" s="11">
        <v>41310</v>
      </c>
      <c r="B11097" s="9">
        <v>8</v>
      </c>
      <c r="C11097" s="10">
        <v>41310.291666666664</v>
      </c>
      <c r="D11097" s="9">
        <v>49.681464350257698</v>
      </c>
      <c r="E11097" s="1"/>
    </row>
    <row r="11098" spans="1:5" x14ac:dyDescent="0.25">
      <c r="A11098" s="11">
        <v>41310</v>
      </c>
      <c r="B11098" s="9">
        <v>9</v>
      </c>
      <c r="C11098" s="10">
        <v>41310.333333333336</v>
      </c>
      <c r="D11098" s="9">
        <v>50.718209842128601</v>
      </c>
      <c r="E11098" s="1"/>
    </row>
    <row r="11099" spans="1:5" x14ac:dyDescent="0.25">
      <c r="A11099" s="11">
        <v>41310</v>
      </c>
      <c r="B11099" s="9">
        <v>10</v>
      </c>
      <c r="C11099" s="10">
        <v>41310.375</v>
      </c>
      <c r="D11099" s="9">
        <v>50.213617949028198</v>
      </c>
      <c r="E11099" s="1"/>
    </row>
    <row r="11100" spans="1:5" x14ac:dyDescent="0.25">
      <c r="A11100" s="11">
        <v>41310</v>
      </c>
      <c r="B11100" s="9">
        <v>11</v>
      </c>
      <c r="C11100" s="10">
        <v>41310.416666666664</v>
      </c>
      <c r="D11100" s="9">
        <v>49.826121041030397</v>
      </c>
      <c r="E11100" s="1"/>
    </row>
    <row r="11101" spans="1:5" x14ac:dyDescent="0.25">
      <c r="A11101" s="11">
        <v>41310</v>
      </c>
      <c r="B11101" s="9">
        <v>12</v>
      </c>
      <c r="C11101" s="10">
        <v>41310.458333333336</v>
      </c>
      <c r="D11101" s="9">
        <v>49.300294576115903</v>
      </c>
      <c r="E11101" s="1"/>
    </row>
    <row r="11102" spans="1:5" x14ac:dyDescent="0.25">
      <c r="A11102" s="11">
        <v>41310</v>
      </c>
      <c r="B11102" s="9">
        <v>13</v>
      </c>
      <c r="C11102" s="10">
        <v>41310.5</v>
      </c>
      <c r="D11102" s="9">
        <v>48.861754118226699</v>
      </c>
      <c r="E11102" s="1"/>
    </row>
    <row r="11103" spans="1:5" x14ac:dyDescent="0.25">
      <c r="A11103" s="11">
        <v>41310</v>
      </c>
      <c r="B11103" s="9">
        <v>14</v>
      </c>
      <c r="C11103" s="10">
        <v>41310.541666666664</v>
      </c>
      <c r="D11103" s="9">
        <v>48.6445531857728</v>
      </c>
      <c r="E11103" s="1"/>
    </row>
    <row r="11104" spans="1:5" x14ac:dyDescent="0.25">
      <c r="A11104" s="11">
        <v>41310</v>
      </c>
      <c r="B11104" s="9">
        <v>15</v>
      </c>
      <c r="C11104" s="10">
        <v>41310.583333333336</v>
      </c>
      <c r="D11104" s="9">
        <v>48.446531613567402</v>
      </c>
      <c r="E11104" s="1"/>
    </row>
    <row r="11105" spans="1:5" x14ac:dyDescent="0.25">
      <c r="A11105" s="11">
        <v>41310</v>
      </c>
      <c r="B11105" s="9">
        <v>16</v>
      </c>
      <c r="C11105" s="10">
        <v>41310.625</v>
      </c>
      <c r="D11105" s="9">
        <v>48.271946797424</v>
      </c>
      <c r="E11105" s="1"/>
    </row>
    <row r="11106" spans="1:5" x14ac:dyDescent="0.25">
      <c r="A11106" s="11">
        <v>41310</v>
      </c>
      <c r="B11106" s="9">
        <v>17</v>
      </c>
      <c r="C11106" s="10">
        <v>41310.666666666664</v>
      </c>
      <c r="D11106" s="9">
        <v>48.442237440619103</v>
      </c>
      <c r="E11106" s="1"/>
    </row>
    <row r="11107" spans="1:5" x14ac:dyDescent="0.25">
      <c r="A11107" s="11">
        <v>41310</v>
      </c>
      <c r="B11107" s="9">
        <v>18</v>
      </c>
      <c r="C11107" s="10">
        <v>41310.708333333336</v>
      </c>
      <c r="D11107" s="9">
        <v>49.755837415101702</v>
      </c>
      <c r="E11107" s="1"/>
    </row>
    <row r="11108" spans="1:5" x14ac:dyDescent="0.25">
      <c r="A11108" s="11">
        <v>41310</v>
      </c>
      <c r="B11108" s="9">
        <v>19</v>
      </c>
      <c r="C11108" s="10">
        <v>41310.75</v>
      </c>
      <c r="D11108" s="9">
        <v>50.070084631067097</v>
      </c>
      <c r="E11108" s="1"/>
    </row>
    <row r="11109" spans="1:5" x14ac:dyDescent="0.25">
      <c r="A11109" s="11">
        <v>41310</v>
      </c>
      <c r="B11109" s="9">
        <v>20</v>
      </c>
      <c r="C11109" s="10">
        <v>41310.791666666664</v>
      </c>
      <c r="D11109" s="9">
        <v>49.105179588325001</v>
      </c>
      <c r="E11109" s="1"/>
    </row>
    <row r="11110" spans="1:5" x14ac:dyDescent="0.25">
      <c r="A11110" s="11">
        <v>41310</v>
      </c>
      <c r="B11110" s="9">
        <v>21</v>
      </c>
      <c r="C11110" s="10">
        <v>41310.833333333336</v>
      </c>
      <c r="D11110" s="9">
        <v>48.348754791915603</v>
      </c>
      <c r="E11110" s="1"/>
    </row>
    <row r="11111" spans="1:5" x14ac:dyDescent="0.25">
      <c r="A11111" s="11">
        <v>41310</v>
      </c>
      <c r="B11111" s="9">
        <v>22</v>
      </c>
      <c r="C11111" s="10">
        <v>41310.875</v>
      </c>
      <c r="D11111" s="9">
        <v>48.188487925560104</v>
      </c>
      <c r="E11111" s="1"/>
    </row>
    <row r="11112" spans="1:5" x14ac:dyDescent="0.25">
      <c r="A11112" s="11">
        <v>41310</v>
      </c>
      <c r="B11112" s="9">
        <v>23</v>
      </c>
      <c r="C11112" s="10">
        <v>41310.916666666664</v>
      </c>
      <c r="D11112" s="9">
        <v>47.687801217366797</v>
      </c>
      <c r="E11112" s="1"/>
    </row>
    <row r="11113" spans="1:5" x14ac:dyDescent="0.25">
      <c r="A11113" s="11">
        <v>41310</v>
      </c>
      <c r="B11113" s="9">
        <v>24</v>
      </c>
      <c r="C11113" s="10">
        <v>41310.958333333336</v>
      </c>
      <c r="D11113" s="9">
        <v>47.057051568772501</v>
      </c>
      <c r="E11113" s="1"/>
    </row>
    <row r="11114" spans="1:5" x14ac:dyDescent="0.25">
      <c r="A11114" s="11">
        <v>41311</v>
      </c>
      <c r="B11114" s="9">
        <v>1</v>
      </c>
      <c r="C11114" s="10">
        <v>41311</v>
      </c>
      <c r="D11114" s="9">
        <v>47.275984566021499</v>
      </c>
      <c r="E11114" s="1"/>
    </row>
    <row r="11115" spans="1:5" x14ac:dyDescent="0.25">
      <c r="A11115" s="11">
        <v>41311</v>
      </c>
      <c r="B11115" s="9">
        <v>2</v>
      </c>
      <c r="C11115" s="10">
        <v>41311.041666666664</v>
      </c>
      <c r="D11115" s="9">
        <v>47.180862307270502</v>
      </c>
      <c r="E11115" s="1"/>
    </row>
    <row r="11116" spans="1:5" x14ac:dyDescent="0.25">
      <c r="A11116" s="11">
        <v>41311</v>
      </c>
      <c r="B11116" s="9">
        <v>3</v>
      </c>
      <c r="C11116" s="10">
        <v>41311.083333333336</v>
      </c>
      <c r="D11116" s="9">
        <v>46.968862798495898</v>
      </c>
      <c r="E11116" s="1"/>
    </row>
    <row r="11117" spans="1:5" x14ac:dyDescent="0.25">
      <c r="A11117" s="11">
        <v>41311</v>
      </c>
      <c r="B11117" s="9">
        <v>4</v>
      </c>
      <c r="C11117" s="10">
        <v>41311.125</v>
      </c>
      <c r="D11117" s="9">
        <v>47.011035156028797</v>
      </c>
      <c r="E11117" s="1"/>
    </row>
    <row r="11118" spans="1:5" x14ac:dyDescent="0.25">
      <c r="A11118" s="11">
        <v>41311</v>
      </c>
      <c r="B11118" s="9">
        <v>5</v>
      </c>
      <c r="C11118" s="10">
        <v>41311.166666666664</v>
      </c>
      <c r="D11118" s="9">
        <v>47.246634001236103</v>
      </c>
      <c r="E11118" s="1"/>
    </row>
    <row r="11119" spans="1:5" x14ac:dyDescent="0.25">
      <c r="A11119" s="11">
        <v>41311</v>
      </c>
      <c r="B11119" s="9">
        <v>6</v>
      </c>
      <c r="C11119" s="10">
        <v>41311.208333333336</v>
      </c>
      <c r="D11119" s="9">
        <v>47.767151607047602</v>
      </c>
      <c r="E11119" s="1"/>
    </row>
    <row r="11120" spans="1:5" x14ac:dyDescent="0.25">
      <c r="A11120" s="11">
        <v>41311</v>
      </c>
      <c r="B11120" s="9">
        <v>7</v>
      </c>
      <c r="C11120" s="10">
        <v>41311.25</v>
      </c>
      <c r="D11120" s="9">
        <v>48.405386701432199</v>
      </c>
      <c r="E11120" s="1"/>
    </row>
    <row r="11121" spans="1:5" x14ac:dyDescent="0.25">
      <c r="A11121" s="11">
        <v>41311</v>
      </c>
      <c r="B11121" s="9">
        <v>8</v>
      </c>
      <c r="C11121" s="10">
        <v>41311.291666666664</v>
      </c>
      <c r="D11121" s="9">
        <v>50.392299750125296</v>
      </c>
      <c r="E11121" s="1"/>
    </row>
    <row r="11122" spans="1:5" x14ac:dyDescent="0.25">
      <c r="A11122" s="11">
        <v>41311</v>
      </c>
      <c r="B11122" s="9">
        <v>9</v>
      </c>
      <c r="C11122" s="10">
        <v>41311.333333333336</v>
      </c>
      <c r="D11122" s="9">
        <v>51.568398296618</v>
      </c>
      <c r="E11122" s="1"/>
    </row>
    <row r="11123" spans="1:5" x14ac:dyDescent="0.25">
      <c r="A11123" s="11">
        <v>41311</v>
      </c>
      <c r="B11123" s="9">
        <v>10</v>
      </c>
      <c r="C11123" s="10">
        <v>41311.375</v>
      </c>
      <c r="D11123" s="9">
        <v>50.872089605103398</v>
      </c>
      <c r="E11123" s="1"/>
    </row>
    <row r="11124" spans="1:5" x14ac:dyDescent="0.25">
      <c r="A11124" s="11">
        <v>41311</v>
      </c>
      <c r="B11124" s="9">
        <v>11</v>
      </c>
      <c r="C11124" s="10">
        <v>41311.416666666664</v>
      </c>
      <c r="D11124" s="9">
        <v>50.454800689662399</v>
      </c>
      <c r="E11124" s="1"/>
    </row>
    <row r="11125" spans="1:5" x14ac:dyDescent="0.25">
      <c r="A11125" s="11">
        <v>41311</v>
      </c>
      <c r="B11125" s="9">
        <v>12</v>
      </c>
      <c r="C11125" s="10">
        <v>41311.458333333336</v>
      </c>
      <c r="D11125" s="9">
        <v>49.926166684056099</v>
      </c>
      <c r="E11125" s="1"/>
    </row>
    <row r="11126" spans="1:5" x14ac:dyDescent="0.25">
      <c r="A11126" s="11">
        <v>41311</v>
      </c>
      <c r="B11126" s="9">
        <v>13</v>
      </c>
      <c r="C11126" s="10">
        <v>41311.5</v>
      </c>
      <c r="D11126" s="9">
        <v>49.3903107980573</v>
      </c>
      <c r="E11126" s="1"/>
    </row>
    <row r="11127" spans="1:5" x14ac:dyDescent="0.25">
      <c r="A11127" s="11">
        <v>41311</v>
      </c>
      <c r="B11127" s="9">
        <v>14</v>
      </c>
      <c r="C11127" s="10">
        <v>41311.541666666664</v>
      </c>
      <c r="D11127" s="9">
        <v>48.990442866793103</v>
      </c>
      <c r="E11127" s="1"/>
    </row>
    <row r="11128" spans="1:5" x14ac:dyDescent="0.25">
      <c r="A11128" s="11">
        <v>41311</v>
      </c>
      <c r="B11128" s="9">
        <v>15</v>
      </c>
      <c r="C11128" s="10">
        <v>41311.583333333336</v>
      </c>
      <c r="D11128" s="9">
        <v>48.649855219356603</v>
      </c>
      <c r="E11128" s="1"/>
    </row>
    <row r="11129" spans="1:5" x14ac:dyDescent="0.25">
      <c r="A11129" s="11">
        <v>41311</v>
      </c>
      <c r="B11129" s="9">
        <v>16</v>
      </c>
      <c r="C11129" s="10">
        <v>41311.625</v>
      </c>
      <c r="D11129" s="9">
        <v>48.420133758178999</v>
      </c>
      <c r="E11129" s="1"/>
    </row>
    <row r="11130" spans="1:5" x14ac:dyDescent="0.25">
      <c r="A11130" s="11">
        <v>41311</v>
      </c>
      <c r="B11130" s="9">
        <v>17</v>
      </c>
      <c r="C11130" s="10">
        <v>41311.666666666664</v>
      </c>
      <c r="D11130" s="9">
        <v>48.704119173346001</v>
      </c>
      <c r="E11130" s="1"/>
    </row>
    <row r="11131" spans="1:5" x14ac:dyDescent="0.25">
      <c r="A11131" s="11">
        <v>41311</v>
      </c>
      <c r="B11131" s="9">
        <v>18</v>
      </c>
      <c r="C11131" s="10">
        <v>41311.708333333336</v>
      </c>
      <c r="D11131" s="9">
        <v>50.441545981210098</v>
      </c>
      <c r="E11131" s="1"/>
    </row>
    <row r="11132" spans="1:5" x14ac:dyDescent="0.25">
      <c r="A11132" s="11">
        <v>41311</v>
      </c>
      <c r="B11132" s="9">
        <v>19</v>
      </c>
      <c r="C11132" s="10">
        <v>41311.75</v>
      </c>
      <c r="D11132" s="9">
        <v>50.781014651819902</v>
      </c>
      <c r="E11132" s="1"/>
    </row>
    <row r="11133" spans="1:5" x14ac:dyDescent="0.25">
      <c r="A11133" s="11">
        <v>41311</v>
      </c>
      <c r="B11133" s="9">
        <v>20</v>
      </c>
      <c r="C11133" s="10">
        <v>41311.791666666664</v>
      </c>
      <c r="D11133" s="9">
        <v>49.421134220393199</v>
      </c>
      <c r="E11133" s="1"/>
    </row>
    <row r="11134" spans="1:5" x14ac:dyDescent="0.25">
      <c r="A11134" s="11">
        <v>41311</v>
      </c>
      <c r="B11134" s="9">
        <v>21</v>
      </c>
      <c r="C11134" s="10">
        <v>41311.833333333336</v>
      </c>
      <c r="D11134" s="9">
        <v>48.556130268739103</v>
      </c>
      <c r="E11134" s="1"/>
    </row>
    <row r="11135" spans="1:5" x14ac:dyDescent="0.25">
      <c r="A11135" s="11">
        <v>41311</v>
      </c>
      <c r="B11135" s="9">
        <v>22</v>
      </c>
      <c r="C11135" s="10">
        <v>41311.875</v>
      </c>
      <c r="D11135" s="9">
        <v>48.408883869881102</v>
      </c>
      <c r="E11135" s="1"/>
    </row>
    <row r="11136" spans="1:5" x14ac:dyDescent="0.25">
      <c r="A11136" s="11">
        <v>41311</v>
      </c>
      <c r="B11136" s="9">
        <v>23</v>
      </c>
      <c r="C11136" s="10">
        <v>41311.916666666664</v>
      </c>
      <c r="D11136" s="9">
        <v>47.910644023777401</v>
      </c>
      <c r="E11136" s="1"/>
    </row>
    <row r="11137" spans="1:5" x14ac:dyDescent="0.25">
      <c r="A11137" s="11">
        <v>41311</v>
      </c>
      <c r="B11137" s="9">
        <v>24</v>
      </c>
      <c r="C11137" s="10">
        <v>41311.958333333336</v>
      </c>
      <c r="D11137" s="9">
        <v>47.292223879579801</v>
      </c>
      <c r="E11137" s="1"/>
    </row>
    <row r="11138" spans="1:5" x14ac:dyDescent="0.25">
      <c r="A11138" s="11">
        <v>41312</v>
      </c>
      <c r="B11138" s="9">
        <v>1</v>
      </c>
      <c r="C11138" s="10">
        <v>41312</v>
      </c>
      <c r="D11138" s="9">
        <v>47.475585582610897</v>
      </c>
      <c r="E11138" s="1"/>
    </row>
    <row r="11139" spans="1:5" x14ac:dyDescent="0.25">
      <c r="A11139" s="11">
        <v>41312</v>
      </c>
      <c r="B11139" s="9">
        <v>2</v>
      </c>
      <c r="C11139" s="10">
        <v>41312.041666666664</v>
      </c>
      <c r="D11139" s="9">
        <v>47.328868352482701</v>
      </c>
      <c r="E11139" s="1"/>
    </row>
    <row r="11140" spans="1:5" x14ac:dyDescent="0.25">
      <c r="A11140" s="11">
        <v>41312</v>
      </c>
      <c r="B11140" s="9">
        <v>3</v>
      </c>
      <c r="C11140" s="10">
        <v>41312.083333333336</v>
      </c>
      <c r="D11140" s="9">
        <v>47.154020399763098</v>
      </c>
      <c r="E11140" s="1"/>
    </row>
    <row r="11141" spans="1:5" x14ac:dyDescent="0.25">
      <c r="A11141" s="11">
        <v>41312</v>
      </c>
      <c r="B11141" s="9">
        <v>4</v>
      </c>
      <c r="C11141" s="10">
        <v>41312.125</v>
      </c>
      <c r="D11141" s="9">
        <v>47.181323607343302</v>
      </c>
      <c r="E11141" s="1"/>
    </row>
    <row r="11142" spans="1:5" x14ac:dyDescent="0.25">
      <c r="A11142" s="11">
        <v>41312</v>
      </c>
      <c r="B11142" s="9">
        <v>5</v>
      </c>
      <c r="C11142" s="10">
        <v>41312.166666666664</v>
      </c>
      <c r="D11142" s="9">
        <v>47.461682130953299</v>
      </c>
      <c r="E11142" s="1"/>
    </row>
    <row r="11143" spans="1:5" x14ac:dyDescent="0.25">
      <c r="A11143" s="11">
        <v>41312</v>
      </c>
      <c r="B11143" s="9">
        <v>6</v>
      </c>
      <c r="C11143" s="10">
        <v>41312.208333333336</v>
      </c>
      <c r="D11143" s="9">
        <v>47.966593887788797</v>
      </c>
      <c r="E11143" s="1"/>
    </row>
    <row r="11144" spans="1:5" x14ac:dyDescent="0.25">
      <c r="A11144" s="11">
        <v>41312</v>
      </c>
      <c r="B11144" s="9">
        <v>7</v>
      </c>
      <c r="C11144" s="10">
        <v>41312.25</v>
      </c>
      <c r="D11144" s="9">
        <v>48.6313224807149</v>
      </c>
      <c r="E11144" s="1"/>
    </row>
    <row r="11145" spans="1:5" x14ac:dyDescent="0.25">
      <c r="A11145" s="11">
        <v>41312</v>
      </c>
      <c r="B11145" s="9">
        <v>8</v>
      </c>
      <c r="C11145" s="10">
        <v>41312.291666666664</v>
      </c>
      <c r="D11145" s="9">
        <v>50.044986310900697</v>
      </c>
      <c r="E11145" s="1"/>
    </row>
    <row r="11146" spans="1:5" x14ac:dyDescent="0.25">
      <c r="A11146" s="11">
        <v>41312</v>
      </c>
      <c r="B11146" s="9">
        <v>9</v>
      </c>
      <c r="C11146" s="10">
        <v>41312.333333333336</v>
      </c>
      <c r="D11146" s="9">
        <v>51.091066690383599</v>
      </c>
      <c r="E11146" s="1"/>
    </row>
    <row r="11147" spans="1:5" x14ac:dyDescent="0.25">
      <c r="A11147" s="11">
        <v>41312</v>
      </c>
      <c r="B11147" s="9">
        <v>10</v>
      </c>
      <c r="C11147" s="10">
        <v>41312.375</v>
      </c>
      <c r="D11147" s="9">
        <v>50.763928604139302</v>
      </c>
      <c r="E11147" s="1"/>
    </row>
    <row r="11148" spans="1:5" x14ac:dyDescent="0.25">
      <c r="A11148" s="11">
        <v>41312</v>
      </c>
      <c r="B11148" s="9">
        <v>11</v>
      </c>
      <c r="C11148" s="10">
        <v>41312.416666666664</v>
      </c>
      <c r="D11148" s="9">
        <v>50.521758703573802</v>
      </c>
      <c r="E11148" s="1"/>
    </row>
    <row r="11149" spans="1:5" x14ac:dyDescent="0.25">
      <c r="A11149" s="11">
        <v>41312</v>
      </c>
      <c r="B11149" s="9">
        <v>12</v>
      </c>
      <c r="C11149" s="10">
        <v>41312.458333333336</v>
      </c>
      <c r="D11149" s="9">
        <v>49.954182658829097</v>
      </c>
      <c r="E11149" s="1"/>
    </row>
    <row r="11150" spans="1:5" x14ac:dyDescent="0.25">
      <c r="A11150" s="11">
        <v>41312</v>
      </c>
      <c r="B11150" s="9">
        <v>13</v>
      </c>
      <c r="C11150" s="10">
        <v>41312.5</v>
      </c>
      <c r="D11150" s="9">
        <v>49.467032538520399</v>
      </c>
      <c r="E11150" s="1"/>
    </row>
    <row r="11151" spans="1:5" x14ac:dyDescent="0.25">
      <c r="A11151" s="11">
        <v>41312</v>
      </c>
      <c r="B11151" s="9">
        <v>14</v>
      </c>
      <c r="C11151" s="10">
        <v>41312.541666666664</v>
      </c>
      <c r="D11151" s="9">
        <v>49.2236992172706</v>
      </c>
      <c r="E11151" s="1"/>
    </row>
    <row r="11152" spans="1:5" x14ac:dyDescent="0.25">
      <c r="A11152" s="11">
        <v>41312</v>
      </c>
      <c r="B11152" s="9">
        <v>15</v>
      </c>
      <c r="C11152" s="10">
        <v>41312.583333333336</v>
      </c>
      <c r="D11152" s="9">
        <v>48.9341477236798</v>
      </c>
      <c r="E11152" s="1"/>
    </row>
    <row r="11153" spans="1:5" x14ac:dyDescent="0.25">
      <c r="A11153" s="11">
        <v>41312</v>
      </c>
      <c r="B11153" s="9">
        <v>16</v>
      </c>
      <c r="C11153" s="10">
        <v>41312.625</v>
      </c>
      <c r="D11153" s="9">
        <v>48.762568292751901</v>
      </c>
      <c r="E11153" s="1"/>
    </row>
    <row r="11154" spans="1:5" x14ac:dyDescent="0.25">
      <c r="A11154" s="11">
        <v>41312</v>
      </c>
      <c r="B11154" s="9">
        <v>17</v>
      </c>
      <c r="C11154" s="10">
        <v>41312.666666666664</v>
      </c>
      <c r="D11154" s="9">
        <v>48.958177133167197</v>
      </c>
      <c r="E11154" s="1"/>
    </row>
    <row r="11155" spans="1:5" x14ac:dyDescent="0.25">
      <c r="A11155" s="11">
        <v>41312</v>
      </c>
      <c r="B11155" s="9">
        <v>18</v>
      </c>
      <c r="C11155" s="10">
        <v>41312.708333333336</v>
      </c>
      <c r="D11155" s="9">
        <v>50.8398499595869</v>
      </c>
      <c r="E11155" s="1"/>
    </row>
    <row r="11156" spans="1:5" x14ac:dyDescent="0.25">
      <c r="A11156" s="11">
        <v>41312</v>
      </c>
      <c r="B11156" s="9">
        <v>19</v>
      </c>
      <c r="C11156" s="10">
        <v>41312.75</v>
      </c>
      <c r="D11156" s="9">
        <v>51.081677908686203</v>
      </c>
      <c r="E11156" s="1"/>
    </row>
    <row r="11157" spans="1:5" x14ac:dyDescent="0.25">
      <c r="A11157" s="11">
        <v>41312</v>
      </c>
      <c r="B11157" s="9">
        <v>20</v>
      </c>
      <c r="C11157" s="10">
        <v>41312.791666666664</v>
      </c>
      <c r="D11157" s="9">
        <v>49.573855116103999</v>
      </c>
      <c r="E11157" s="1"/>
    </row>
    <row r="11158" spans="1:5" x14ac:dyDescent="0.25">
      <c r="A11158" s="11">
        <v>41312</v>
      </c>
      <c r="B11158" s="9">
        <v>21</v>
      </c>
      <c r="C11158" s="10">
        <v>41312.833333333336</v>
      </c>
      <c r="D11158" s="9">
        <v>48.850610884599</v>
      </c>
      <c r="E11158" s="1"/>
    </row>
    <row r="11159" spans="1:5" x14ac:dyDescent="0.25">
      <c r="A11159" s="11">
        <v>41312</v>
      </c>
      <c r="B11159" s="9">
        <v>22</v>
      </c>
      <c r="C11159" s="10">
        <v>41312.875</v>
      </c>
      <c r="D11159" s="9">
        <v>48.6905980871719</v>
      </c>
      <c r="E11159" s="1"/>
    </row>
    <row r="11160" spans="1:5" x14ac:dyDescent="0.25">
      <c r="A11160" s="11">
        <v>41312</v>
      </c>
      <c r="B11160" s="9">
        <v>23</v>
      </c>
      <c r="C11160" s="10">
        <v>41312.916666666664</v>
      </c>
      <c r="D11160" s="9">
        <v>48.240950775897502</v>
      </c>
      <c r="E11160" s="1"/>
    </row>
    <row r="11161" spans="1:5" x14ac:dyDescent="0.25">
      <c r="A11161" s="11">
        <v>41312</v>
      </c>
      <c r="B11161" s="9">
        <v>24</v>
      </c>
      <c r="C11161" s="10">
        <v>41312.958333333336</v>
      </c>
      <c r="D11161" s="9">
        <v>47.623423634525302</v>
      </c>
      <c r="E11161" s="1"/>
    </row>
    <row r="11162" spans="1:5" x14ac:dyDescent="0.25">
      <c r="A11162" s="11">
        <v>41313</v>
      </c>
      <c r="B11162" s="9">
        <v>1</v>
      </c>
      <c r="C11162" s="10">
        <v>41313</v>
      </c>
      <c r="D11162" s="9">
        <v>47.659407417654201</v>
      </c>
      <c r="E11162" s="1"/>
    </row>
    <row r="11163" spans="1:5" x14ac:dyDescent="0.25">
      <c r="A11163" s="11">
        <v>41313</v>
      </c>
      <c r="B11163" s="9">
        <v>2</v>
      </c>
      <c r="C11163" s="10">
        <v>41313.041666666664</v>
      </c>
      <c r="D11163" s="9">
        <v>47.496727446639298</v>
      </c>
      <c r="E11163" s="1"/>
    </row>
    <row r="11164" spans="1:5" x14ac:dyDescent="0.25">
      <c r="A11164" s="11">
        <v>41313</v>
      </c>
      <c r="B11164" s="9">
        <v>3</v>
      </c>
      <c r="C11164" s="10">
        <v>41313.083333333336</v>
      </c>
      <c r="D11164" s="9">
        <v>47.2704871511052</v>
      </c>
      <c r="E11164" s="1"/>
    </row>
    <row r="11165" spans="1:5" x14ac:dyDescent="0.25">
      <c r="A11165" s="11">
        <v>41313</v>
      </c>
      <c r="B11165" s="9">
        <v>4</v>
      </c>
      <c r="C11165" s="10">
        <v>41313.125</v>
      </c>
      <c r="D11165" s="9">
        <v>47.313747193560097</v>
      </c>
      <c r="E11165" s="1"/>
    </row>
    <row r="11166" spans="1:5" x14ac:dyDescent="0.25">
      <c r="A11166" s="11">
        <v>41313</v>
      </c>
      <c r="B11166" s="9">
        <v>5</v>
      </c>
      <c r="C11166" s="10">
        <v>41313.166666666664</v>
      </c>
      <c r="D11166" s="9">
        <v>47.594199547814199</v>
      </c>
      <c r="E11166" s="1"/>
    </row>
    <row r="11167" spans="1:5" x14ac:dyDescent="0.25">
      <c r="A11167" s="11">
        <v>41313</v>
      </c>
      <c r="B11167" s="9">
        <v>6</v>
      </c>
      <c r="C11167" s="10">
        <v>41313.208333333336</v>
      </c>
      <c r="D11167" s="9">
        <v>48.193566349936802</v>
      </c>
      <c r="E11167" s="1"/>
    </row>
    <row r="11168" spans="1:5" x14ac:dyDescent="0.25">
      <c r="A11168" s="11">
        <v>41313</v>
      </c>
      <c r="B11168" s="9">
        <v>7</v>
      </c>
      <c r="C11168" s="10">
        <v>41313.25</v>
      </c>
      <c r="D11168" s="9">
        <v>48.808380121070599</v>
      </c>
      <c r="E11168" s="1"/>
    </row>
    <row r="11169" spans="1:5" x14ac:dyDescent="0.25">
      <c r="A11169" s="11">
        <v>41313</v>
      </c>
      <c r="B11169" s="9">
        <v>8</v>
      </c>
      <c r="C11169" s="10">
        <v>41313.291666666664</v>
      </c>
      <c r="D11169" s="9">
        <v>50.9505804735346</v>
      </c>
      <c r="E11169" s="1"/>
    </row>
    <row r="11170" spans="1:5" x14ac:dyDescent="0.25">
      <c r="A11170" s="11">
        <v>41313</v>
      </c>
      <c r="B11170" s="9">
        <v>9</v>
      </c>
      <c r="C11170" s="10">
        <v>41313.333333333336</v>
      </c>
      <c r="D11170" s="9">
        <v>54.083249714422898</v>
      </c>
      <c r="E11170" s="1"/>
    </row>
    <row r="11171" spans="1:5" x14ac:dyDescent="0.25">
      <c r="A11171" s="11">
        <v>41313</v>
      </c>
      <c r="B11171" s="9">
        <v>10</v>
      </c>
      <c r="C11171" s="10">
        <v>41313.375</v>
      </c>
      <c r="D11171" s="9">
        <v>52.980341333156801</v>
      </c>
      <c r="E11171" s="1"/>
    </row>
    <row r="11172" spans="1:5" x14ac:dyDescent="0.25">
      <c r="A11172" s="11">
        <v>41313</v>
      </c>
      <c r="B11172" s="9">
        <v>11</v>
      </c>
      <c r="C11172" s="10">
        <v>41313.416666666664</v>
      </c>
      <c r="D11172" s="9">
        <v>52.133051638569697</v>
      </c>
      <c r="E11172" s="1"/>
    </row>
    <row r="11173" spans="1:5" x14ac:dyDescent="0.25">
      <c r="A11173" s="11">
        <v>41313</v>
      </c>
      <c r="B11173" s="9">
        <v>12</v>
      </c>
      <c r="C11173" s="10">
        <v>41313.458333333336</v>
      </c>
      <c r="D11173" s="9">
        <v>50.804743519250401</v>
      </c>
      <c r="E11173" s="1"/>
    </row>
    <row r="11174" spans="1:5" x14ac:dyDescent="0.25">
      <c r="A11174" s="11">
        <v>41313</v>
      </c>
      <c r="B11174" s="9">
        <v>13</v>
      </c>
      <c r="C11174" s="10">
        <v>41313.5</v>
      </c>
      <c r="D11174" s="9">
        <v>49.536369708762599</v>
      </c>
      <c r="E11174" s="1"/>
    </row>
    <row r="11175" spans="1:5" x14ac:dyDescent="0.25">
      <c r="A11175" s="11">
        <v>41313</v>
      </c>
      <c r="B11175" s="9">
        <v>14</v>
      </c>
      <c r="C11175" s="10">
        <v>41313.541666666664</v>
      </c>
      <c r="D11175" s="9">
        <v>48.914567551885298</v>
      </c>
      <c r="E11175" s="1"/>
    </row>
    <row r="11176" spans="1:5" x14ac:dyDescent="0.25">
      <c r="A11176" s="11">
        <v>41313</v>
      </c>
      <c r="B11176" s="9">
        <v>15</v>
      </c>
      <c r="C11176" s="10">
        <v>41313.583333333336</v>
      </c>
      <c r="D11176" s="9">
        <v>48.380685135311701</v>
      </c>
      <c r="E11176" s="1"/>
    </row>
    <row r="11177" spans="1:5" x14ac:dyDescent="0.25">
      <c r="A11177" s="11">
        <v>41313</v>
      </c>
      <c r="B11177" s="9">
        <v>16</v>
      </c>
      <c r="C11177" s="10">
        <v>41313.625</v>
      </c>
      <c r="D11177" s="9">
        <v>48.149360348893303</v>
      </c>
      <c r="E11177" s="1"/>
    </row>
    <row r="11178" spans="1:5" x14ac:dyDescent="0.25">
      <c r="A11178" s="11">
        <v>41313</v>
      </c>
      <c r="B11178" s="9">
        <v>17</v>
      </c>
      <c r="C11178" s="10">
        <v>41313.666666666664</v>
      </c>
      <c r="D11178" s="9">
        <v>48.421925702881602</v>
      </c>
      <c r="E11178" s="1"/>
    </row>
    <row r="11179" spans="1:5" x14ac:dyDescent="0.25">
      <c r="A11179" s="11">
        <v>41313</v>
      </c>
      <c r="B11179" s="9">
        <v>18</v>
      </c>
      <c r="C11179" s="10">
        <v>41313.708333333336</v>
      </c>
      <c r="D11179" s="9">
        <v>49.450261602442701</v>
      </c>
      <c r="E11179" s="1"/>
    </row>
    <row r="11180" spans="1:5" x14ac:dyDescent="0.25">
      <c r="A11180" s="11">
        <v>41313</v>
      </c>
      <c r="B11180" s="9">
        <v>19</v>
      </c>
      <c r="C11180" s="10">
        <v>41313.75</v>
      </c>
      <c r="D11180" s="9">
        <v>49.733738612738598</v>
      </c>
      <c r="E11180" s="1"/>
    </row>
    <row r="11181" spans="1:5" x14ac:dyDescent="0.25">
      <c r="A11181" s="11">
        <v>41313</v>
      </c>
      <c r="B11181" s="9">
        <v>20</v>
      </c>
      <c r="C11181" s="10">
        <v>41313.791666666664</v>
      </c>
      <c r="D11181" s="9">
        <v>48.8386635456514</v>
      </c>
      <c r="E11181" s="1"/>
    </row>
    <row r="11182" spans="1:5" x14ac:dyDescent="0.25">
      <c r="A11182" s="11">
        <v>41313</v>
      </c>
      <c r="B11182" s="9">
        <v>21</v>
      </c>
      <c r="C11182" s="10">
        <v>41313.833333333336</v>
      </c>
      <c r="D11182" s="9">
        <v>48.138959410912499</v>
      </c>
      <c r="E11182" s="1"/>
    </row>
    <row r="11183" spans="1:5" x14ac:dyDescent="0.25">
      <c r="A11183" s="11">
        <v>41313</v>
      </c>
      <c r="B11183" s="9">
        <v>22</v>
      </c>
      <c r="C11183" s="10">
        <v>41313.875</v>
      </c>
      <c r="D11183" s="9">
        <v>48.0552045381543</v>
      </c>
      <c r="E11183" s="1"/>
    </row>
    <row r="11184" spans="1:5" x14ac:dyDescent="0.25">
      <c r="A11184" s="11">
        <v>41313</v>
      </c>
      <c r="B11184" s="9">
        <v>23</v>
      </c>
      <c r="C11184" s="10">
        <v>41313.916666666664</v>
      </c>
      <c r="D11184" s="9">
        <v>47.858718727647599</v>
      </c>
      <c r="E11184" s="1"/>
    </row>
    <row r="11185" spans="1:5" x14ac:dyDescent="0.25">
      <c r="A11185" s="11">
        <v>41313</v>
      </c>
      <c r="B11185" s="9">
        <v>24</v>
      </c>
      <c r="C11185" s="10">
        <v>41313.958333333336</v>
      </c>
      <c r="D11185" s="9">
        <v>47.499330687399599</v>
      </c>
      <c r="E11185" s="1"/>
    </row>
    <row r="11186" spans="1:5" x14ac:dyDescent="0.25">
      <c r="A11186" s="11">
        <v>41314</v>
      </c>
      <c r="B11186" s="9">
        <v>1</v>
      </c>
      <c r="C11186" s="10">
        <v>41314</v>
      </c>
      <c r="D11186" s="9">
        <v>47.903748553411397</v>
      </c>
      <c r="E11186" s="1"/>
    </row>
    <row r="11187" spans="1:5" x14ac:dyDescent="0.25">
      <c r="A11187" s="11">
        <v>41314</v>
      </c>
      <c r="B11187" s="9">
        <v>2</v>
      </c>
      <c r="C11187" s="10">
        <v>41314.041666666664</v>
      </c>
      <c r="D11187" s="9">
        <v>47.678000146049001</v>
      </c>
      <c r="E11187" s="1"/>
    </row>
    <row r="11188" spans="1:5" x14ac:dyDescent="0.25">
      <c r="A11188" s="11">
        <v>41314</v>
      </c>
      <c r="B11188" s="9">
        <v>3</v>
      </c>
      <c r="C11188" s="10">
        <v>41314.083333333336</v>
      </c>
      <c r="D11188" s="9">
        <v>47.420663747295997</v>
      </c>
      <c r="E11188" s="1"/>
    </row>
    <row r="11189" spans="1:5" x14ac:dyDescent="0.25">
      <c r="A11189" s="11">
        <v>41314</v>
      </c>
      <c r="B11189" s="9">
        <v>4</v>
      </c>
      <c r="C11189" s="10">
        <v>41314.125</v>
      </c>
      <c r="D11189" s="9">
        <v>47.305459442967702</v>
      </c>
      <c r="E11189" s="1"/>
    </row>
    <row r="11190" spans="1:5" x14ac:dyDescent="0.25">
      <c r="A11190" s="11">
        <v>41314</v>
      </c>
      <c r="B11190" s="9">
        <v>5</v>
      </c>
      <c r="C11190" s="10">
        <v>41314.166666666664</v>
      </c>
      <c r="D11190" s="9">
        <v>47.362806970398502</v>
      </c>
      <c r="E11190" s="1"/>
    </row>
    <row r="11191" spans="1:5" x14ac:dyDescent="0.25">
      <c r="A11191" s="11">
        <v>41314</v>
      </c>
      <c r="B11191" s="9">
        <v>6</v>
      </c>
      <c r="C11191" s="10">
        <v>41314.208333333336</v>
      </c>
      <c r="D11191" s="9">
        <v>47.531035396930797</v>
      </c>
      <c r="E11191" s="1"/>
    </row>
    <row r="11192" spans="1:5" x14ac:dyDescent="0.25">
      <c r="A11192" s="11">
        <v>41314</v>
      </c>
      <c r="B11192" s="9">
        <v>7</v>
      </c>
      <c r="C11192" s="10">
        <v>41314.25</v>
      </c>
      <c r="D11192" s="9">
        <v>47.534151357755803</v>
      </c>
      <c r="E11192" s="1"/>
    </row>
    <row r="11193" spans="1:5" x14ac:dyDescent="0.25">
      <c r="A11193" s="11">
        <v>41314</v>
      </c>
      <c r="B11193" s="9">
        <v>8</v>
      </c>
      <c r="C11193" s="10">
        <v>41314.291666666664</v>
      </c>
      <c r="D11193" s="9">
        <v>47.770921754312099</v>
      </c>
      <c r="E11193" s="1"/>
    </row>
    <row r="11194" spans="1:5" x14ac:dyDescent="0.25">
      <c r="A11194" s="11">
        <v>41314</v>
      </c>
      <c r="B11194" s="9">
        <v>9</v>
      </c>
      <c r="C11194" s="10">
        <v>41314.333333333336</v>
      </c>
      <c r="D11194" s="9">
        <v>47.919412890534097</v>
      </c>
      <c r="E11194" s="1"/>
    </row>
    <row r="11195" spans="1:5" x14ac:dyDescent="0.25">
      <c r="A11195" s="11">
        <v>41314</v>
      </c>
      <c r="B11195" s="9">
        <v>10</v>
      </c>
      <c r="C11195" s="10">
        <v>41314.375</v>
      </c>
      <c r="D11195" s="9">
        <v>48.2688231186171</v>
      </c>
      <c r="E11195" s="1"/>
    </row>
    <row r="11196" spans="1:5" x14ac:dyDescent="0.25">
      <c r="A11196" s="11">
        <v>41314</v>
      </c>
      <c r="B11196" s="9">
        <v>11</v>
      </c>
      <c r="C11196" s="10">
        <v>41314.416666666664</v>
      </c>
      <c r="D11196" s="9">
        <v>48.477475291619498</v>
      </c>
      <c r="E11196" s="1"/>
    </row>
    <row r="11197" spans="1:5" x14ac:dyDescent="0.25">
      <c r="A11197" s="11">
        <v>41314</v>
      </c>
      <c r="B11197" s="9">
        <v>12</v>
      </c>
      <c r="C11197" s="10">
        <v>41314.458333333336</v>
      </c>
      <c r="D11197" s="9">
        <v>48.370283686550799</v>
      </c>
      <c r="E11197" s="1"/>
    </row>
    <row r="11198" spans="1:5" x14ac:dyDescent="0.25">
      <c r="A11198" s="11">
        <v>41314</v>
      </c>
      <c r="B11198" s="9">
        <v>13</v>
      </c>
      <c r="C11198" s="10">
        <v>41314.5</v>
      </c>
      <c r="D11198" s="9">
        <v>48.041348651849702</v>
      </c>
      <c r="E11198" s="1"/>
    </row>
    <row r="11199" spans="1:5" x14ac:dyDescent="0.25">
      <c r="A11199" s="11">
        <v>41314</v>
      </c>
      <c r="B11199" s="9">
        <v>14</v>
      </c>
      <c r="C11199" s="10">
        <v>41314.541666666664</v>
      </c>
      <c r="D11199" s="9">
        <v>47.711851334762102</v>
      </c>
      <c r="E11199" s="1"/>
    </row>
    <row r="11200" spans="1:5" x14ac:dyDescent="0.25">
      <c r="A11200" s="11">
        <v>41314</v>
      </c>
      <c r="B11200" s="9">
        <v>15</v>
      </c>
      <c r="C11200" s="10">
        <v>41314.583333333336</v>
      </c>
      <c r="D11200" s="9">
        <v>47.419031495278503</v>
      </c>
      <c r="E11200" s="1"/>
    </row>
    <row r="11201" spans="1:5" x14ac:dyDescent="0.25">
      <c r="A11201" s="11">
        <v>41314</v>
      </c>
      <c r="B11201" s="9">
        <v>16</v>
      </c>
      <c r="C11201" s="10">
        <v>41314.625</v>
      </c>
      <c r="D11201" s="9">
        <v>47.513489538411598</v>
      </c>
      <c r="E11201" s="1"/>
    </row>
    <row r="11202" spans="1:5" x14ac:dyDescent="0.25">
      <c r="A11202" s="11">
        <v>41314</v>
      </c>
      <c r="B11202" s="9">
        <v>17</v>
      </c>
      <c r="C11202" s="10">
        <v>41314.666666666664</v>
      </c>
      <c r="D11202" s="9">
        <v>48.141127086919397</v>
      </c>
      <c r="E11202" s="1"/>
    </row>
    <row r="11203" spans="1:5" x14ac:dyDescent="0.25">
      <c r="A11203" s="11">
        <v>41314</v>
      </c>
      <c r="B11203" s="9">
        <v>18</v>
      </c>
      <c r="C11203" s="10">
        <v>41314.708333333336</v>
      </c>
      <c r="D11203" s="9">
        <v>49.632044407963399</v>
      </c>
      <c r="E11203" s="1"/>
    </row>
    <row r="11204" spans="1:5" x14ac:dyDescent="0.25">
      <c r="A11204" s="11">
        <v>41314</v>
      </c>
      <c r="B11204" s="9">
        <v>19</v>
      </c>
      <c r="C11204" s="10">
        <v>41314.75</v>
      </c>
      <c r="D11204" s="9">
        <v>49.698675005166102</v>
      </c>
      <c r="E11204" s="1"/>
    </row>
    <row r="11205" spans="1:5" x14ac:dyDescent="0.25">
      <c r="A11205" s="11">
        <v>41314</v>
      </c>
      <c r="B11205" s="9">
        <v>20</v>
      </c>
      <c r="C11205" s="10">
        <v>41314.791666666664</v>
      </c>
      <c r="D11205" s="9">
        <v>48.7349496441296</v>
      </c>
      <c r="E11205" s="1"/>
    </row>
    <row r="11206" spans="1:5" x14ac:dyDescent="0.25">
      <c r="A11206" s="11">
        <v>41314</v>
      </c>
      <c r="B11206" s="9">
        <v>21</v>
      </c>
      <c r="C11206" s="10">
        <v>41314.833333333336</v>
      </c>
      <c r="D11206" s="9">
        <v>48.075295440668498</v>
      </c>
      <c r="E11206" s="1"/>
    </row>
    <row r="11207" spans="1:5" x14ac:dyDescent="0.25">
      <c r="A11207" s="11">
        <v>41314</v>
      </c>
      <c r="B11207" s="9">
        <v>22</v>
      </c>
      <c r="C11207" s="10">
        <v>41314.875</v>
      </c>
      <c r="D11207" s="9">
        <v>47.969863017937598</v>
      </c>
      <c r="E11207" s="1"/>
    </row>
    <row r="11208" spans="1:5" x14ac:dyDescent="0.25">
      <c r="A11208" s="11">
        <v>41314</v>
      </c>
      <c r="B11208" s="9">
        <v>23</v>
      </c>
      <c r="C11208" s="10">
        <v>41314.916666666664</v>
      </c>
      <c r="D11208" s="9">
        <v>47.807095923239402</v>
      </c>
      <c r="E11208" s="1"/>
    </row>
    <row r="11209" spans="1:5" x14ac:dyDescent="0.25">
      <c r="A11209" s="11">
        <v>41314</v>
      </c>
      <c r="B11209" s="9">
        <v>24</v>
      </c>
      <c r="C11209" s="10">
        <v>41314.958333333336</v>
      </c>
      <c r="D11209" s="9">
        <v>47.543314501832903</v>
      </c>
      <c r="E11209" s="1"/>
    </row>
    <row r="11210" spans="1:5" x14ac:dyDescent="0.25">
      <c r="A11210" s="11">
        <v>41315</v>
      </c>
      <c r="B11210" s="9">
        <v>1</v>
      </c>
      <c r="C11210" s="10">
        <v>41315</v>
      </c>
      <c r="D11210" s="9">
        <v>47.586125397343601</v>
      </c>
      <c r="E11210" s="1"/>
    </row>
    <row r="11211" spans="1:5" x14ac:dyDescent="0.25">
      <c r="A11211" s="11">
        <v>41315</v>
      </c>
      <c r="B11211" s="9">
        <v>2</v>
      </c>
      <c r="C11211" s="10">
        <v>41315.041666666664</v>
      </c>
      <c r="D11211" s="9">
        <v>47.3750678831804</v>
      </c>
      <c r="E11211" s="1"/>
    </row>
    <row r="11212" spans="1:5" x14ac:dyDescent="0.25">
      <c r="A11212" s="11">
        <v>41315</v>
      </c>
      <c r="B11212" s="9">
        <v>3</v>
      </c>
      <c r="C11212" s="10">
        <v>41315.083333333336</v>
      </c>
      <c r="D11212" s="9">
        <v>47.0618933408795</v>
      </c>
      <c r="E11212" s="1"/>
    </row>
    <row r="11213" spans="1:5" x14ac:dyDescent="0.25">
      <c r="A11213" s="11">
        <v>41315</v>
      </c>
      <c r="B11213" s="9">
        <v>4</v>
      </c>
      <c r="C11213" s="10">
        <v>41315.125</v>
      </c>
      <c r="D11213" s="9">
        <v>46.907260164798799</v>
      </c>
      <c r="E11213" s="1"/>
    </row>
    <row r="11214" spans="1:5" x14ac:dyDescent="0.25">
      <c r="A11214" s="11">
        <v>41315</v>
      </c>
      <c r="B11214" s="9">
        <v>5</v>
      </c>
      <c r="C11214" s="10">
        <v>41315.166666666664</v>
      </c>
      <c r="D11214" s="9">
        <v>46.914959180400501</v>
      </c>
      <c r="E11214" s="1"/>
    </row>
    <row r="11215" spans="1:5" x14ac:dyDescent="0.25">
      <c r="A11215" s="11">
        <v>41315</v>
      </c>
      <c r="B11215" s="9">
        <v>6</v>
      </c>
      <c r="C11215" s="10">
        <v>41315.208333333336</v>
      </c>
      <c r="D11215" s="9">
        <v>46.994589677048097</v>
      </c>
      <c r="E11215" s="1"/>
    </row>
    <row r="11216" spans="1:5" x14ac:dyDescent="0.25">
      <c r="A11216" s="11">
        <v>41315</v>
      </c>
      <c r="B11216" s="9">
        <v>7</v>
      </c>
      <c r="C11216" s="10">
        <v>41315.25</v>
      </c>
      <c r="D11216" s="9">
        <v>46.764882882720102</v>
      </c>
      <c r="E11216" s="1"/>
    </row>
    <row r="11217" spans="1:5" x14ac:dyDescent="0.25">
      <c r="A11217" s="11">
        <v>41315</v>
      </c>
      <c r="B11217" s="9">
        <v>8</v>
      </c>
      <c r="C11217" s="10">
        <v>41315.291666666664</v>
      </c>
      <c r="D11217" s="9">
        <v>46.583401510208397</v>
      </c>
      <c r="E11217" s="1"/>
    </row>
    <row r="11218" spans="1:5" x14ac:dyDescent="0.25">
      <c r="A11218" s="11">
        <v>41315</v>
      </c>
      <c r="B11218" s="9">
        <v>9</v>
      </c>
      <c r="C11218" s="10">
        <v>41315.333333333336</v>
      </c>
      <c r="D11218" s="9">
        <v>46.645321417436598</v>
      </c>
      <c r="E11218" s="1"/>
    </row>
    <row r="11219" spans="1:5" x14ac:dyDescent="0.25">
      <c r="A11219" s="11">
        <v>41315</v>
      </c>
      <c r="B11219" s="9">
        <v>10</v>
      </c>
      <c r="C11219" s="10">
        <v>41315.375</v>
      </c>
      <c r="D11219" s="9">
        <v>47.154398975432201</v>
      </c>
      <c r="E11219" s="1"/>
    </row>
    <row r="11220" spans="1:5" x14ac:dyDescent="0.25">
      <c r="A11220" s="11">
        <v>41315</v>
      </c>
      <c r="B11220" s="9">
        <v>11</v>
      </c>
      <c r="C11220" s="10">
        <v>41315.416666666664</v>
      </c>
      <c r="D11220" s="9">
        <v>47.663190680859699</v>
      </c>
      <c r="E11220" s="1"/>
    </row>
    <row r="11221" spans="1:5" x14ac:dyDescent="0.25">
      <c r="A11221" s="11">
        <v>41315</v>
      </c>
      <c r="B11221" s="9">
        <v>12</v>
      </c>
      <c r="C11221" s="10">
        <v>41315.458333333336</v>
      </c>
      <c r="D11221" s="9">
        <v>47.8199755024499</v>
      </c>
      <c r="E11221" s="1"/>
    </row>
    <row r="11222" spans="1:5" x14ac:dyDescent="0.25">
      <c r="A11222" s="11">
        <v>41315</v>
      </c>
      <c r="B11222" s="9">
        <v>13</v>
      </c>
      <c r="C11222" s="10">
        <v>41315.5</v>
      </c>
      <c r="D11222" s="9">
        <v>47.550982304177197</v>
      </c>
      <c r="E11222" s="1"/>
    </row>
    <row r="11223" spans="1:5" x14ac:dyDescent="0.25">
      <c r="A11223" s="11">
        <v>41315</v>
      </c>
      <c r="B11223" s="9">
        <v>14</v>
      </c>
      <c r="C11223" s="10">
        <v>41315.541666666664</v>
      </c>
      <c r="D11223" s="9">
        <v>47.171514402559303</v>
      </c>
      <c r="E11223" s="1"/>
    </row>
    <row r="11224" spans="1:5" x14ac:dyDescent="0.25">
      <c r="A11224" s="11">
        <v>41315</v>
      </c>
      <c r="B11224" s="9">
        <v>15</v>
      </c>
      <c r="C11224" s="10">
        <v>41315.583333333336</v>
      </c>
      <c r="D11224" s="9">
        <v>46.859215554191103</v>
      </c>
      <c r="E11224" s="1"/>
    </row>
    <row r="11225" spans="1:5" x14ac:dyDescent="0.25">
      <c r="A11225" s="11">
        <v>41315</v>
      </c>
      <c r="B11225" s="9">
        <v>16</v>
      </c>
      <c r="C11225" s="10">
        <v>41315.625</v>
      </c>
      <c r="D11225" s="9">
        <v>46.896591520402303</v>
      </c>
      <c r="E11225" s="1"/>
    </row>
    <row r="11226" spans="1:5" x14ac:dyDescent="0.25">
      <c r="A11226" s="11">
        <v>41315</v>
      </c>
      <c r="B11226" s="9">
        <v>17</v>
      </c>
      <c r="C11226" s="10">
        <v>41315.666666666664</v>
      </c>
      <c r="D11226" s="9">
        <v>47.442956565176999</v>
      </c>
      <c r="E11226" s="1"/>
    </row>
    <row r="11227" spans="1:5" x14ac:dyDescent="0.25">
      <c r="A11227" s="11">
        <v>41315</v>
      </c>
      <c r="B11227" s="9">
        <v>18</v>
      </c>
      <c r="C11227" s="10">
        <v>41315.708333333336</v>
      </c>
      <c r="D11227" s="9">
        <v>48.736812880926102</v>
      </c>
      <c r="E11227" s="1"/>
    </row>
    <row r="11228" spans="1:5" x14ac:dyDescent="0.25">
      <c r="A11228" s="11">
        <v>41315</v>
      </c>
      <c r="B11228" s="9">
        <v>19</v>
      </c>
      <c r="C11228" s="10">
        <v>41315.75</v>
      </c>
      <c r="D11228" s="9">
        <v>49.571301441557402</v>
      </c>
      <c r="E11228" s="1"/>
    </row>
    <row r="11229" spans="1:5" x14ac:dyDescent="0.25">
      <c r="A11229" s="11">
        <v>41315</v>
      </c>
      <c r="B11229" s="9">
        <v>20</v>
      </c>
      <c r="C11229" s="10">
        <v>41315.791666666664</v>
      </c>
      <c r="D11229" s="9">
        <v>49.143660798882799</v>
      </c>
      <c r="E11229" s="1"/>
    </row>
    <row r="11230" spans="1:5" x14ac:dyDescent="0.25">
      <c r="A11230" s="11">
        <v>41315</v>
      </c>
      <c r="B11230" s="9">
        <v>21</v>
      </c>
      <c r="C11230" s="10">
        <v>41315.833333333336</v>
      </c>
      <c r="D11230" s="9">
        <v>48.549047354053002</v>
      </c>
      <c r="E11230" s="1"/>
    </row>
    <row r="11231" spans="1:5" x14ac:dyDescent="0.25">
      <c r="A11231" s="11">
        <v>41315</v>
      </c>
      <c r="B11231" s="9">
        <v>22</v>
      </c>
      <c r="C11231" s="10">
        <v>41315.875</v>
      </c>
      <c r="D11231" s="9">
        <v>48.420914455136</v>
      </c>
      <c r="E11231" s="1"/>
    </row>
    <row r="11232" spans="1:5" x14ac:dyDescent="0.25">
      <c r="A11232" s="11">
        <v>41315</v>
      </c>
      <c r="B11232" s="9">
        <v>23</v>
      </c>
      <c r="C11232" s="10">
        <v>41315.916666666664</v>
      </c>
      <c r="D11232" s="9">
        <v>48.1269804387859</v>
      </c>
      <c r="E11232" s="1"/>
    </row>
    <row r="11233" spans="1:5" x14ac:dyDescent="0.25">
      <c r="A11233" s="11">
        <v>41315</v>
      </c>
      <c r="B11233" s="9">
        <v>24</v>
      </c>
      <c r="C11233" s="10">
        <v>41315.958333333336</v>
      </c>
      <c r="D11233" s="9">
        <v>47.712800540695</v>
      </c>
      <c r="E11233" s="1"/>
    </row>
    <row r="11234" spans="1:5" x14ac:dyDescent="0.25">
      <c r="A11234" s="11">
        <v>41316</v>
      </c>
      <c r="B11234" s="9">
        <v>1</v>
      </c>
      <c r="C11234" s="10">
        <v>41316</v>
      </c>
      <c r="D11234" s="9">
        <v>46.562607485089501</v>
      </c>
      <c r="E11234" s="1"/>
    </row>
    <row r="11235" spans="1:5" x14ac:dyDescent="0.25">
      <c r="A11235" s="11">
        <v>41316</v>
      </c>
      <c r="B11235" s="9">
        <v>2</v>
      </c>
      <c r="C11235" s="10">
        <v>41316.041666666664</v>
      </c>
      <c r="D11235" s="9">
        <v>46.396559463648401</v>
      </c>
      <c r="E11235" s="1"/>
    </row>
    <row r="11236" spans="1:5" x14ac:dyDescent="0.25">
      <c r="A11236" s="11">
        <v>41316</v>
      </c>
      <c r="B11236" s="9">
        <v>3</v>
      </c>
      <c r="C11236" s="10">
        <v>41316.083333333336</v>
      </c>
      <c r="D11236" s="9">
        <v>46.200920774429598</v>
      </c>
      <c r="E11236" s="1"/>
    </row>
    <row r="11237" spans="1:5" x14ac:dyDescent="0.25">
      <c r="A11237" s="11">
        <v>41316</v>
      </c>
      <c r="B11237" s="9">
        <v>4</v>
      </c>
      <c r="C11237" s="10">
        <v>41316.125</v>
      </c>
      <c r="D11237" s="9">
        <v>46.216913578295902</v>
      </c>
      <c r="E11237" s="1"/>
    </row>
    <row r="11238" spans="1:5" x14ac:dyDescent="0.25">
      <c r="A11238" s="11">
        <v>41316</v>
      </c>
      <c r="B11238" s="9">
        <v>5</v>
      </c>
      <c r="C11238" s="10">
        <v>41316.166666666664</v>
      </c>
      <c r="D11238" s="9">
        <v>46.583682786955599</v>
      </c>
      <c r="E11238" s="1"/>
    </row>
    <row r="11239" spans="1:5" x14ac:dyDescent="0.25">
      <c r="A11239" s="11">
        <v>41316</v>
      </c>
      <c r="B11239" s="9">
        <v>6</v>
      </c>
      <c r="C11239" s="10">
        <v>41316.208333333336</v>
      </c>
      <c r="D11239" s="9">
        <v>47.246706991116497</v>
      </c>
      <c r="E11239" s="1"/>
    </row>
    <row r="11240" spans="1:5" x14ac:dyDescent="0.25">
      <c r="A11240" s="11">
        <v>41316</v>
      </c>
      <c r="B11240" s="9">
        <v>7</v>
      </c>
      <c r="C11240" s="10">
        <v>41316.25</v>
      </c>
      <c r="D11240" s="9">
        <v>48.200046399413402</v>
      </c>
      <c r="E11240" s="1"/>
    </row>
    <row r="11241" spans="1:5" x14ac:dyDescent="0.25">
      <c r="A11241" s="11">
        <v>41316</v>
      </c>
      <c r="B11241" s="9">
        <v>8</v>
      </c>
      <c r="C11241" s="10">
        <v>41316.291666666664</v>
      </c>
      <c r="D11241" s="9">
        <v>51.585665732329502</v>
      </c>
      <c r="E11241" s="1"/>
    </row>
    <row r="11242" spans="1:5" x14ac:dyDescent="0.25">
      <c r="A11242" s="11">
        <v>41316</v>
      </c>
      <c r="B11242" s="9">
        <v>9</v>
      </c>
      <c r="C11242" s="10">
        <v>41316.333333333336</v>
      </c>
      <c r="D11242" s="9">
        <v>54.436341661808001</v>
      </c>
      <c r="E11242" s="1"/>
    </row>
    <row r="11243" spans="1:5" x14ac:dyDescent="0.25">
      <c r="A11243" s="11">
        <v>41316</v>
      </c>
      <c r="B11243" s="9">
        <v>10</v>
      </c>
      <c r="C11243" s="10">
        <v>41316.375</v>
      </c>
      <c r="D11243" s="9">
        <v>52.772776737131601</v>
      </c>
      <c r="E11243" s="1"/>
    </row>
    <row r="11244" spans="1:5" x14ac:dyDescent="0.25">
      <c r="A11244" s="11">
        <v>41316</v>
      </c>
      <c r="B11244" s="9">
        <v>11</v>
      </c>
      <c r="C11244" s="10">
        <v>41316.416666666664</v>
      </c>
      <c r="D11244" s="9">
        <v>52.056252320639103</v>
      </c>
      <c r="E11244" s="1"/>
    </row>
    <row r="11245" spans="1:5" x14ac:dyDescent="0.25">
      <c r="A11245" s="11">
        <v>41316</v>
      </c>
      <c r="B11245" s="9">
        <v>12</v>
      </c>
      <c r="C11245" s="10">
        <v>41316.458333333336</v>
      </c>
      <c r="D11245" s="9">
        <v>50.505196873217599</v>
      </c>
      <c r="E11245" s="1"/>
    </row>
    <row r="11246" spans="1:5" x14ac:dyDescent="0.25">
      <c r="A11246" s="11">
        <v>41316</v>
      </c>
      <c r="B11246" s="9">
        <v>13</v>
      </c>
      <c r="C11246" s="10">
        <v>41316.5</v>
      </c>
      <c r="D11246" s="9">
        <v>49.574216821430298</v>
      </c>
      <c r="E11246" s="1"/>
    </row>
    <row r="11247" spans="1:5" x14ac:dyDescent="0.25">
      <c r="A11247" s="11">
        <v>41316</v>
      </c>
      <c r="B11247" s="9">
        <v>14</v>
      </c>
      <c r="C11247" s="10">
        <v>41316.541666666664</v>
      </c>
      <c r="D11247" s="9">
        <v>48.9873423243194</v>
      </c>
      <c r="E11247" s="1"/>
    </row>
    <row r="11248" spans="1:5" x14ac:dyDescent="0.25">
      <c r="A11248" s="11">
        <v>41316</v>
      </c>
      <c r="B11248" s="9">
        <v>15</v>
      </c>
      <c r="C11248" s="10">
        <v>41316.583333333336</v>
      </c>
      <c r="D11248" s="9">
        <v>48.561369700121404</v>
      </c>
      <c r="E11248" s="1"/>
    </row>
    <row r="11249" spans="1:5" x14ac:dyDescent="0.25">
      <c r="A11249" s="11">
        <v>41316</v>
      </c>
      <c r="B11249" s="9">
        <v>16</v>
      </c>
      <c r="C11249" s="10">
        <v>41316.625</v>
      </c>
      <c r="D11249" s="9">
        <v>48.277637673884001</v>
      </c>
      <c r="E11249" s="1"/>
    </row>
    <row r="11250" spans="1:5" x14ac:dyDescent="0.25">
      <c r="A11250" s="11">
        <v>41316</v>
      </c>
      <c r="B11250" s="9">
        <v>17</v>
      </c>
      <c r="C11250" s="10">
        <v>41316.666666666664</v>
      </c>
      <c r="D11250" s="9">
        <v>48.570665613389103</v>
      </c>
      <c r="E11250" s="1"/>
    </row>
    <row r="11251" spans="1:5" x14ac:dyDescent="0.25">
      <c r="A11251" s="11">
        <v>41316</v>
      </c>
      <c r="B11251" s="9">
        <v>18</v>
      </c>
      <c r="C11251" s="10">
        <v>41316.708333333336</v>
      </c>
      <c r="D11251" s="9">
        <v>50.422346152270997</v>
      </c>
      <c r="E11251" s="1"/>
    </row>
    <row r="11252" spans="1:5" x14ac:dyDescent="0.25">
      <c r="A11252" s="11">
        <v>41316</v>
      </c>
      <c r="B11252" s="9">
        <v>19</v>
      </c>
      <c r="C11252" s="10">
        <v>41316.75</v>
      </c>
      <c r="D11252" s="9">
        <v>50.634423769025503</v>
      </c>
      <c r="E11252" s="1"/>
    </row>
    <row r="11253" spans="1:5" x14ac:dyDescent="0.25">
      <c r="A11253" s="11">
        <v>41316</v>
      </c>
      <c r="B11253" s="9">
        <v>20</v>
      </c>
      <c r="C11253" s="10">
        <v>41316.791666666664</v>
      </c>
      <c r="D11253" s="9">
        <v>49.182883417472802</v>
      </c>
      <c r="E11253" s="1"/>
    </row>
    <row r="11254" spans="1:5" x14ac:dyDescent="0.25">
      <c r="A11254" s="11">
        <v>41316</v>
      </c>
      <c r="B11254" s="9">
        <v>21</v>
      </c>
      <c r="C11254" s="10">
        <v>41316.833333333336</v>
      </c>
      <c r="D11254" s="9">
        <v>48.2162287741074</v>
      </c>
      <c r="E11254" s="1"/>
    </row>
    <row r="11255" spans="1:5" x14ac:dyDescent="0.25">
      <c r="A11255" s="11">
        <v>41316</v>
      </c>
      <c r="B11255" s="9">
        <v>22</v>
      </c>
      <c r="C11255" s="10">
        <v>41316.875</v>
      </c>
      <c r="D11255" s="9">
        <v>48.019208650752702</v>
      </c>
      <c r="E11255" s="1"/>
    </row>
    <row r="11256" spans="1:5" x14ac:dyDescent="0.25">
      <c r="A11256" s="11">
        <v>41316</v>
      </c>
      <c r="B11256" s="9">
        <v>23</v>
      </c>
      <c r="C11256" s="10">
        <v>41316.916666666664</v>
      </c>
      <c r="D11256" s="9">
        <v>47.421627204151697</v>
      </c>
      <c r="E11256" s="1"/>
    </row>
    <row r="11257" spans="1:5" x14ac:dyDescent="0.25">
      <c r="A11257" s="11">
        <v>41316</v>
      </c>
      <c r="B11257" s="9">
        <v>24</v>
      </c>
      <c r="C11257" s="10">
        <v>41316.958333333336</v>
      </c>
      <c r="D11257" s="9">
        <v>46.637358070552402</v>
      </c>
      <c r="E11257" s="1"/>
    </row>
    <row r="11258" spans="1:5" x14ac:dyDescent="0.25">
      <c r="A11258" s="11">
        <v>41317</v>
      </c>
      <c r="B11258" s="9">
        <v>1</v>
      </c>
      <c r="C11258" s="10">
        <v>41317</v>
      </c>
      <c r="D11258" s="9">
        <v>46.717952602942901</v>
      </c>
      <c r="E11258" s="1"/>
    </row>
    <row r="11259" spans="1:5" x14ac:dyDescent="0.25">
      <c r="A11259" s="11">
        <v>41317</v>
      </c>
      <c r="B11259" s="9">
        <v>2</v>
      </c>
      <c r="C11259" s="10">
        <v>41317.041666666664</v>
      </c>
      <c r="D11259" s="9">
        <v>46.548335833793502</v>
      </c>
      <c r="E11259" s="1"/>
    </row>
    <row r="11260" spans="1:5" x14ac:dyDescent="0.25">
      <c r="A11260" s="11">
        <v>41317</v>
      </c>
      <c r="B11260" s="9">
        <v>3</v>
      </c>
      <c r="C11260" s="10">
        <v>41317.083333333336</v>
      </c>
      <c r="D11260" s="9">
        <v>46.372541325857497</v>
      </c>
      <c r="E11260" s="1"/>
    </row>
    <row r="11261" spans="1:5" x14ac:dyDescent="0.25">
      <c r="A11261" s="11">
        <v>41317</v>
      </c>
      <c r="B11261" s="9">
        <v>4</v>
      </c>
      <c r="C11261" s="10">
        <v>41317.125</v>
      </c>
      <c r="D11261" s="9">
        <v>46.378545577796302</v>
      </c>
      <c r="E11261" s="1"/>
    </row>
    <row r="11262" spans="1:5" x14ac:dyDescent="0.25">
      <c r="A11262" s="11">
        <v>41317</v>
      </c>
      <c r="B11262" s="9">
        <v>5</v>
      </c>
      <c r="C11262" s="10">
        <v>41317.166666666664</v>
      </c>
      <c r="D11262" s="9">
        <v>46.691946104646597</v>
      </c>
      <c r="E11262" s="1"/>
    </row>
    <row r="11263" spans="1:5" x14ac:dyDescent="0.25">
      <c r="A11263" s="11">
        <v>41317</v>
      </c>
      <c r="B11263" s="9">
        <v>6</v>
      </c>
      <c r="C11263" s="10">
        <v>41317.208333333336</v>
      </c>
      <c r="D11263" s="9">
        <v>47.231844981279998</v>
      </c>
      <c r="E11263" s="1"/>
    </row>
    <row r="11264" spans="1:5" x14ac:dyDescent="0.25">
      <c r="A11264" s="11">
        <v>41317</v>
      </c>
      <c r="B11264" s="9">
        <v>7</v>
      </c>
      <c r="C11264" s="10">
        <v>41317.25</v>
      </c>
      <c r="D11264" s="9">
        <v>47.856903773108797</v>
      </c>
      <c r="E11264" s="1"/>
    </row>
    <row r="11265" spans="1:5" x14ac:dyDescent="0.25">
      <c r="A11265" s="11">
        <v>41317</v>
      </c>
      <c r="B11265" s="9">
        <v>8</v>
      </c>
      <c r="C11265" s="10">
        <v>41317.291666666664</v>
      </c>
      <c r="D11265" s="9">
        <v>49.5260092203849</v>
      </c>
      <c r="E11265" s="1"/>
    </row>
    <row r="11266" spans="1:5" x14ac:dyDescent="0.25">
      <c r="A11266" s="11">
        <v>41317</v>
      </c>
      <c r="B11266" s="9">
        <v>9</v>
      </c>
      <c r="C11266" s="10">
        <v>41317.333333333336</v>
      </c>
      <c r="D11266" s="9">
        <v>50.6646529583724</v>
      </c>
      <c r="E11266" s="1"/>
    </row>
    <row r="11267" spans="1:5" x14ac:dyDescent="0.25">
      <c r="A11267" s="11">
        <v>41317</v>
      </c>
      <c r="B11267" s="9">
        <v>10</v>
      </c>
      <c r="C11267" s="10">
        <v>41317.375</v>
      </c>
      <c r="D11267" s="9">
        <v>50.110170975516397</v>
      </c>
      <c r="E11267" s="1"/>
    </row>
    <row r="11268" spans="1:5" x14ac:dyDescent="0.25">
      <c r="A11268" s="11">
        <v>41317</v>
      </c>
      <c r="B11268" s="9">
        <v>11</v>
      </c>
      <c r="C11268" s="10">
        <v>41317.416666666664</v>
      </c>
      <c r="D11268" s="9">
        <v>49.684741419582501</v>
      </c>
      <c r="E11268" s="1"/>
    </row>
    <row r="11269" spans="1:5" x14ac:dyDescent="0.25">
      <c r="A11269" s="11">
        <v>41317</v>
      </c>
      <c r="B11269" s="9">
        <v>12</v>
      </c>
      <c r="C11269" s="10">
        <v>41317.458333333336</v>
      </c>
      <c r="D11269" s="9">
        <v>49.107973465966303</v>
      </c>
      <c r="E11269" s="1"/>
    </row>
    <row r="11270" spans="1:5" x14ac:dyDescent="0.25">
      <c r="A11270" s="11">
        <v>41317</v>
      </c>
      <c r="B11270" s="9">
        <v>13</v>
      </c>
      <c r="C11270" s="10">
        <v>41317.5</v>
      </c>
      <c r="D11270" s="9">
        <v>48.627420420788802</v>
      </c>
      <c r="E11270" s="1"/>
    </row>
    <row r="11271" spans="1:5" x14ac:dyDescent="0.25">
      <c r="A11271" s="11">
        <v>41317</v>
      </c>
      <c r="B11271" s="9">
        <v>14</v>
      </c>
      <c r="C11271" s="10">
        <v>41317.541666666664</v>
      </c>
      <c r="D11271" s="9">
        <v>48.389571790392303</v>
      </c>
      <c r="E11271" s="1"/>
    </row>
    <row r="11272" spans="1:5" x14ac:dyDescent="0.25">
      <c r="A11272" s="11">
        <v>41317</v>
      </c>
      <c r="B11272" s="9">
        <v>15</v>
      </c>
      <c r="C11272" s="10">
        <v>41317.583333333336</v>
      </c>
      <c r="D11272" s="9">
        <v>48.172818820239598</v>
      </c>
      <c r="E11272" s="1"/>
    </row>
    <row r="11273" spans="1:5" x14ac:dyDescent="0.25">
      <c r="A11273" s="11">
        <v>41317</v>
      </c>
      <c r="B11273" s="9">
        <v>16</v>
      </c>
      <c r="C11273" s="10">
        <v>41317.625</v>
      </c>
      <c r="D11273" s="9">
        <v>47.981793445527501</v>
      </c>
      <c r="E11273" s="1"/>
    </row>
    <row r="11274" spans="1:5" x14ac:dyDescent="0.25">
      <c r="A11274" s="11">
        <v>41317</v>
      </c>
      <c r="B11274" s="9">
        <v>17</v>
      </c>
      <c r="C11274" s="10">
        <v>41317.666666666664</v>
      </c>
      <c r="D11274" s="9">
        <v>48.168119435638502</v>
      </c>
      <c r="E11274" s="1"/>
    </row>
    <row r="11275" spans="1:5" x14ac:dyDescent="0.25">
      <c r="A11275" s="11">
        <v>41317</v>
      </c>
      <c r="B11275" s="9">
        <v>18</v>
      </c>
      <c r="C11275" s="10">
        <v>41317.708333333336</v>
      </c>
      <c r="D11275" s="9">
        <v>49.607613198544499</v>
      </c>
      <c r="E11275" s="1"/>
    </row>
    <row r="11276" spans="1:5" x14ac:dyDescent="0.25">
      <c r="A11276" s="11">
        <v>41317</v>
      </c>
      <c r="B11276" s="9">
        <v>19</v>
      </c>
      <c r="C11276" s="10">
        <v>41317.75</v>
      </c>
      <c r="D11276" s="9">
        <v>49.952548324658899</v>
      </c>
      <c r="E11276" s="1"/>
    </row>
    <row r="11277" spans="1:5" x14ac:dyDescent="0.25">
      <c r="A11277" s="11">
        <v>41317</v>
      </c>
      <c r="B11277" s="9">
        <v>20</v>
      </c>
      <c r="C11277" s="10">
        <v>41317.791666666664</v>
      </c>
      <c r="D11277" s="9">
        <v>48.894112955631797</v>
      </c>
      <c r="E11277" s="1"/>
    </row>
    <row r="11278" spans="1:5" x14ac:dyDescent="0.25">
      <c r="A11278" s="11">
        <v>41317</v>
      </c>
      <c r="B11278" s="9">
        <v>21</v>
      </c>
      <c r="C11278" s="10">
        <v>41317.833333333336</v>
      </c>
      <c r="D11278" s="9">
        <v>48.065825861282001</v>
      </c>
      <c r="E11278" s="1"/>
    </row>
    <row r="11279" spans="1:5" x14ac:dyDescent="0.25">
      <c r="A11279" s="11">
        <v>41317</v>
      </c>
      <c r="B11279" s="9">
        <v>22</v>
      </c>
      <c r="C11279" s="10">
        <v>41317.875</v>
      </c>
      <c r="D11279" s="9">
        <v>47.890499828790801</v>
      </c>
      <c r="E11279" s="1"/>
    </row>
    <row r="11280" spans="1:5" x14ac:dyDescent="0.25">
      <c r="A11280" s="11">
        <v>41317</v>
      </c>
      <c r="B11280" s="9">
        <v>23</v>
      </c>
      <c r="C11280" s="10">
        <v>41317.916666666664</v>
      </c>
      <c r="D11280" s="9">
        <v>47.343145640840099</v>
      </c>
      <c r="E11280" s="1"/>
    </row>
    <row r="11281" spans="1:5" x14ac:dyDescent="0.25">
      <c r="A11281" s="11">
        <v>41317</v>
      </c>
      <c r="B11281" s="9">
        <v>24</v>
      </c>
      <c r="C11281" s="10">
        <v>41317.958333333336</v>
      </c>
      <c r="D11281" s="9">
        <v>46.6544287918531</v>
      </c>
      <c r="E11281" s="1"/>
    </row>
    <row r="11282" spans="1:5" x14ac:dyDescent="0.25">
      <c r="A11282" s="11">
        <v>41318</v>
      </c>
      <c r="B11282" s="9">
        <v>1</v>
      </c>
      <c r="C11282" s="10">
        <v>41318</v>
      </c>
      <c r="D11282" s="9">
        <v>46.893377605251104</v>
      </c>
      <c r="E11282" s="1"/>
    </row>
    <row r="11283" spans="1:5" x14ac:dyDescent="0.25">
      <c r="A11283" s="11">
        <v>41318</v>
      </c>
      <c r="B11283" s="9">
        <v>2</v>
      </c>
      <c r="C11283" s="10">
        <v>41318.041666666664</v>
      </c>
      <c r="D11283" s="9">
        <v>46.789545147148502</v>
      </c>
      <c r="E11283" s="1"/>
    </row>
    <row r="11284" spans="1:5" x14ac:dyDescent="0.25">
      <c r="A11284" s="11">
        <v>41318</v>
      </c>
      <c r="B11284" s="9">
        <v>3</v>
      </c>
      <c r="C11284" s="10">
        <v>41318.083333333336</v>
      </c>
      <c r="D11284" s="9">
        <v>46.558208976983899</v>
      </c>
      <c r="E11284" s="1"/>
    </row>
    <row r="11285" spans="1:5" x14ac:dyDescent="0.25">
      <c r="A11285" s="11">
        <v>41318</v>
      </c>
      <c r="B11285" s="9">
        <v>4</v>
      </c>
      <c r="C11285" s="10">
        <v>41318.125</v>
      </c>
      <c r="D11285" s="9">
        <v>46.604219559342297</v>
      </c>
      <c r="E11285" s="1"/>
    </row>
    <row r="11286" spans="1:5" x14ac:dyDescent="0.25">
      <c r="A11286" s="11">
        <v>41318</v>
      </c>
      <c r="B11286" s="9">
        <v>5</v>
      </c>
      <c r="C11286" s="10">
        <v>41318.166666666664</v>
      </c>
      <c r="D11286" s="9">
        <v>46.861337210581397</v>
      </c>
      <c r="E11286" s="1"/>
    </row>
    <row r="11287" spans="1:5" x14ac:dyDescent="0.25">
      <c r="A11287" s="11">
        <v>41318</v>
      </c>
      <c r="B11287" s="9">
        <v>6</v>
      </c>
      <c r="C11287" s="10">
        <v>41318.208333333336</v>
      </c>
      <c r="D11287" s="9">
        <v>47.429853652035398</v>
      </c>
      <c r="E11287" s="1"/>
    </row>
    <row r="11288" spans="1:5" x14ac:dyDescent="0.25">
      <c r="A11288" s="11">
        <v>41318</v>
      </c>
      <c r="B11288" s="9">
        <v>7</v>
      </c>
      <c r="C11288" s="10">
        <v>41318.25</v>
      </c>
      <c r="D11288" s="9">
        <v>48.127793067938001</v>
      </c>
      <c r="E11288" s="1"/>
    </row>
    <row r="11289" spans="1:5" x14ac:dyDescent="0.25">
      <c r="A11289" s="11">
        <v>41318</v>
      </c>
      <c r="B11289" s="9">
        <v>8</v>
      </c>
      <c r="C11289" s="10">
        <v>41318.291666666664</v>
      </c>
      <c r="D11289" s="9">
        <v>50.306455631106601</v>
      </c>
      <c r="E11289" s="1"/>
    </row>
    <row r="11290" spans="1:5" x14ac:dyDescent="0.25">
      <c r="A11290" s="11">
        <v>41318</v>
      </c>
      <c r="B11290" s="9">
        <v>9</v>
      </c>
      <c r="C11290" s="10">
        <v>41318.333333333336</v>
      </c>
      <c r="D11290" s="9">
        <v>51.600154574784</v>
      </c>
      <c r="E11290" s="1"/>
    </row>
    <row r="11291" spans="1:5" x14ac:dyDescent="0.25">
      <c r="A11291" s="11">
        <v>41318</v>
      </c>
      <c r="B11291" s="9">
        <v>10</v>
      </c>
      <c r="C11291" s="10">
        <v>41318.375</v>
      </c>
      <c r="D11291" s="9">
        <v>50.833857841742997</v>
      </c>
      <c r="E11291" s="1"/>
    </row>
    <row r="11292" spans="1:5" x14ac:dyDescent="0.25">
      <c r="A11292" s="11">
        <v>41318</v>
      </c>
      <c r="B11292" s="9">
        <v>11</v>
      </c>
      <c r="C11292" s="10">
        <v>41318.416666666664</v>
      </c>
      <c r="D11292" s="9">
        <v>50.375130397563602</v>
      </c>
      <c r="E11292" s="1"/>
    </row>
    <row r="11293" spans="1:5" x14ac:dyDescent="0.25">
      <c r="A11293" s="11">
        <v>41318</v>
      </c>
      <c r="B11293" s="9">
        <v>12</v>
      </c>
      <c r="C11293" s="10">
        <v>41318.458333333336</v>
      </c>
      <c r="D11293" s="9">
        <v>49.794548915426397</v>
      </c>
      <c r="E11293" s="1"/>
    </row>
    <row r="11294" spans="1:5" x14ac:dyDescent="0.25">
      <c r="A11294" s="11">
        <v>41318</v>
      </c>
      <c r="B11294" s="9">
        <v>13</v>
      </c>
      <c r="C11294" s="10">
        <v>41318.5</v>
      </c>
      <c r="D11294" s="9">
        <v>49.206666650200603</v>
      </c>
      <c r="E11294" s="1"/>
    </row>
    <row r="11295" spans="1:5" x14ac:dyDescent="0.25">
      <c r="A11295" s="11">
        <v>41318</v>
      </c>
      <c r="B11295" s="9">
        <v>14</v>
      </c>
      <c r="C11295" s="10">
        <v>41318.541666666664</v>
      </c>
      <c r="D11295" s="9">
        <v>48.7683928738182</v>
      </c>
      <c r="E11295" s="1"/>
    </row>
    <row r="11296" spans="1:5" x14ac:dyDescent="0.25">
      <c r="A11296" s="11">
        <v>41318</v>
      </c>
      <c r="B11296" s="9">
        <v>15</v>
      </c>
      <c r="C11296" s="10">
        <v>41318.583333333336</v>
      </c>
      <c r="D11296" s="9">
        <v>48.395376579415803</v>
      </c>
      <c r="E11296" s="1"/>
    </row>
    <row r="11297" spans="1:5" x14ac:dyDescent="0.25">
      <c r="A11297" s="11">
        <v>41318</v>
      </c>
      <c r="B11297" s="9">
        <v>16</v>
      </c>
      <c r="C11297" s="10">
        <v>41318.625</v>
      </c>
      <c r="D11297" s="9">
        <v>48.1439306432842</v>
      </c>
      <c r="E11297" s="1"/>
    </row>
    <row r="11298" spans="1:5" x14ac:dyDescent="0.25">
      <c r="A11298" s="11">
        <v>41318</v>
      </c>
      <c r="B11298" s="9">
        <v>17</v>
      </c>
      <c r="C11298" s="10">
        <v>41318.666666666664</v>
      </c>
      <c r="D11298" s="9">
        <v>48.454789668796401</v>
      </c>
      <c r="E11298" s="1"/>
    </row>
    <row r="11299" spans="1:5" x14ac:dyDescent="0.25">
      <c r="A11299" s="11">
        <v>41318</v>
      </c>
      <c r="B11299" s="9">
        <v>18</v>
      </c>
      <c r="C11299" s="10">
        <v>41318.708333333336</v>
      </c>
      <c r="D11299" s="9">
        <v>50.360565677090101</v>
      </c>
      <c r="E11299" s="1"/>
    </row>
    <row r="11300" spans="1:5" x14ac:dyDescent="0.25">
      <c r="A11300" s="11">
        <v>41318</v>
      </c>
      <c r="B11300" s="9">
        <v>19</v>
      </c>
      <c r="C11300" s="10">
        <v>41318.75</v>
      </c>
      <c r="D11300" s="9">
        <v>50.733706366939401</v>
      </c>
      <c r="E11300" s="1"/>
    </row>
    <row r="11301" spans="1:5" x14ac:dyDescent="0.25">
      <c r="A11301" s="11">
        <v>41318</v>
      </c>
      <c r="B11301" s="9">
        <v>20</v>
      </c>
      <c r="C11301" s="10">
        <v>41318.791666666664</v>
      </c>
      <c r="D11301" s="9">
        <v>49.2404654047278</v>
      </c>
      <c r="E11301" s="1"/>
    </row>
    <row r="11302" spans="1:5" x14ac:dyDescent="0.25">
      <c r="A11302" s="11">
        <v>41318</v>
      </c>
      <c r="B11302" s="9">
        <v>21</v>
      </c>
      <c r="C11302" s="10">
        <v>41318.833333333336</v>
      </c>
      <c r="D11302" s="9">
        <v>48.292773720783401</v>
      </c>
      <c r="E11302" s="1"/>
    </row>
    <row r="11303" spans="1:5" x14ac:dyDescent="0.25">
      <c r="A11303" s="11">
        <v>41318</v>
      </c>
      <c r="B11303" s="9">
        <v>22</v>
      </c>
      <c r="C11303" s="10">
        <v>41318.875</v>
      </c>
      <c r="D11303" s="9">
        <v>48.1316199440896</v>
      </c>
      <c r="E11303" s="1"/>
    </row>
    <row r="11304" spans="1:5" x14ac:dyDescent="0.25">
      <c r="A11304" s="11">
        <v>41318</v>
      </c>
      <c r="B11304" s="9">
        <v>23</v>
      </c>
      <c r="C11304" s="10">
        <v>41318.916666666664</v>
      </c>
      <c r="D11304" s="9">
        <v>47.586687921009897</v>
      </c>
      <c r="E11304" s="1"/>
    </row>
    <row r="11305" spans="1:5" x14ac:dyDescent="0.25">
      <c r="A11305" s="11">
        <v>41318</v>
      </c>
      <c r="B11305" s="9">
        <v>24</v>
      </c>
      <c r="C11305" s="10">
        <v>41318.958333333336</v>
      </c>
      <c r="D11305" s="9">
        <v>46.911106029121399</v>
      </c>
      <c r="E11305" s="1"/>
    </row>
    <row r="11306" spans="1:5" x14ac:dyDescent="0.25">
      <c r="A11306" s="11">
        <v>41319</v>
      </c>
      <c r="B11306" s="9">
        <v>1</v>
      </c>
      <c r="C11306" s="10">
        <v>41319</v>
      </c>
      <c r="D11306" s="9">
        <v>47.111324054372503</v>
      </c>
      <c r="E11306" s="1"/>
    </row>
    <row r="11307" spans="1:5" x14ac:dyDescent="0.25">
      <c r="A11307" s="11">
        <v>41319</v>
      </c>
      <c r="B11307" s="9">
        <v>2</v>
      </c>
      <c r="C11307" s="10">
        <v>41319.041666666664</v>
      </c>
      <c r="D11307" s="9">
        <v>46.951112971383097</v>
      </c>
      <c r="E11307" s="1"/>
    </row>
    <row r="11308" spans="1:5" x14ac:dyDescent="0.25">
      <c r="A11308" s="11">
        <v>41319</v>
      </c>
      <c r="B11308" s="9">
        <v>3</v>
      </c>
      <c r="C11308" s="10">
        <v>41319.083333333336</v>
      </c>
      <c r="D11308" s="9">
        <v>46.7602491745428</v>
      </c>
      <c r="E11308" s="1"/>
    </row>
    <row r="11309" spans="1:5" x14ac:dyDescent="0.25">
      <c r="A11309" s="11">
        <v>41319</v>
      </c>
      <c r="B11309" s="9">
        <v>4</v>
      </c>
      <c r="C11309" s="10">
        <v>41319.125</v>
      </c>
      <c r="D11309" s="9">
        <v>46.790048636987699</v>
      </c>
      <c r="E11309" s="1"/>
    </row>
    <row r="11310" spans="1:5" x14ac:dyDescent="0.25">
      <c r="A11310" s="11">
        <v>41319</v>
      </c>
      <c r="B11310" s="9">
        <v>5</v>
      </c>
      <c r="C11310" s="10">
        <v>41319.166666666664</v>
      </c>
      <c r="D11310" s="9">
        <v>47.096139738185499</v>
      </c>
      <c r="E11310" s="1"/>
    </row>
    <row r="11311" spans="1:5" x14ac:dyDescent="0.25">
      <c r="A11311" s="11">
        <v>41319</v>
      </c>
      <c r="B11311" s="9">
        <v>6</v>
      </c>
      <c r="C11311" s="10">
        <v>41319.208333333336</v>
      </c>
      <c r="D11311" s="9">
        <v>47.647852786781499</v>
      </c>
      <c r="E11311" s="1"/>
    </row>
    <row r="11312" spans="1:5" x14ac:dyDescent="0.25">
      <c r="A11312" s="11">
        <v>41319</v>
      </c>
      <c r="B11312" s="9">
        <v>7</v>
      </c>
      <c r="C11312" s="10">
        <v>41319.25</v>
      </c>
      <c r="D11312" s="9">
        <v>48.375086785980599</v>
      </c>
      <c r="E11312" s="1"/>
    </row>
    <row r="11313" spans="1:5" x14ac:dyDescent="0.25">
      <c r="A11313" s="11">
        <v>41319</v>
      </c>
      <c r="B11313" s="9">
        <v>8</v>
      </c>
      <c r="C11313" s="10">
        <v>41319.291666666664</v>
      </c>
      <c r="D11313" s="9">
        <v>49.924991000021002</v>
      </c>
      <c r="E11313" s="1"/>
    </row>
    <row r="11314" spans="1:5" x14ac:dyDescent="0.25">
      <c r="A11314" s="11">
        <v>41319</v>
      </c>
      <c r="B11314" s="9">
        <v>9</v>
      </c>
      <c r="C11314" s="10">
        <v>41319.333333333336</v>
      </c>
      <c r="D11314" s="9">
        <v>51.074731925309401</v>
      </c>
      <c r="E11314" s="1"/>
    </row>
    <row r="11315" spans="1:5" x14ac:dyDescent="0.25">
      <c r="A11315" s="11">
        <v>41319</v>
      </c>
      <c r="B11315" s="9">
        <v>10</v>
      </c>
      <c r="C11315" s="10">
        <v>41319.375</v>
      </c>
      <c r="D11315" s="9">
        <v>50.714919536940698</v>
      </c>
      <c r="E11315" s="1"/>
    </row>
    <row r="11316" spans="1:5" x14ac:dyDescent="0.25">
      <c r="A11316" s="11">
        <v>41319</v>
      </c>
      <c r="B11316" s="9">
        <v>11</v>
      </c>
      <c r="C11316" s="10">
        <v>41319.416666666664</v>
      </c>
      <c r="D11316" s="9">
        <v>50.448712001445202</v>
      </c>
      <c r="E11316" s="1"/>
    </row>
    <row r="11317" spans="1:5" x14ac:dyDescent="0.25">
      <c r="A11317" s="11">
        <v>41319</v>
      </c>
      <c r="B11317" s="9">
        <v>12</v>
      </c>
      <c r="C11317" s="10">
        <v>41319.458333333336</v>
      </c>
      <c r="D11317" s="9">
        <v>49.825302489610102</v>
      </c>
      <c r="E11317" s="1"/>
    </row>
    <row r="11318" spans="1:5" x14ac:dyDescent="0.25">
      <c r="A11318" s="11">
        <v>41319</v>
      </c>
      <c r="B11318" s="9">
        <v>13</v>
      </c>
      <c r="C11318" s="10">
        <v>41319.5</v>
      </c>
      <c r="D11318" s="9">
        <v>49.290798138131699</v>
      </c>
      <c r="E11318" s="1"/>
    </row>
    <row r="11319" spans="1:5" x14ac:dyDescent="0.25">
      <c r="A11319" s="11">
        <v>41319</v>
      </c>
      <c r="B11319" s="9">
        <v>14</v>
      </c>
      <c r="C11319" s="10">
        <v>41319.541666666664</v>
      </c>
      <c r="D11319" s="9">
        <v>49.024009097447603</v>
      </c>
      <c r="E11319" s="1"/>
    </row>
    <row r="11320" spans="1:5" x14ac:dyDescent="0.25">
      <c r="A11320" s="11">
        <v>41319</v>
      </c>
      <c r="B11320" s="9">
        <v>15</v>
      </c>
      <c r="C11320" s="10">
        <v>41319.583333333336</v>
      </c>
      <c r="D11320" s="9">
        <v>48.706719611394803</v>
      </c>
      <c r="E11320" s="1"/>
    </row>
    <row r="11321" spans="1:5" x14ac:dyDescent="0.25">
      <c r="A11321" s="11">
        <v>41319</v>
      </c>
      <c r="B11321" s="9">
        <v>16</v>
      </c>
      <c r="C11321" s="10">
        <v>41319.625</v>
      </c>
      <c r="D11321" s="9">
        <v>48.518792504826799</v>
      </c>
      <c r="E11321" s="1"/>
    </row>
    <row r="11322" spans="1:5" x14ac:dyDescent="0.25">
      <c r="A11322" s="11">
        <v>41319</v>
      </c>
      <c r="B11322" s="9">
        <v>17</v>
      </c>
      <c r="C11322" s="10">
        <v>41319.666666666664</v>
      </c>
      <c r="D11322" s="9">
        <v>48.733043782139497</v>
      </c>
      <c r="E11322" s="1"/>
    </row>
    <row r="11323" spans="1:5" x14ac:dyDescent="0.25">
      <c r="A11323" s="11">
        <v>41319</v>
      </c>
      <c r="B11323" s="9">
        <v>18</v>
      </c>
      <c r="C11323" s="10">
        <v>41319.708333333336</v>
      </c>
      <c r="D11323" s="9">
        <v>50.798403132289501</v>
      </c>
      <c r="E11323" s="1"/>
    </row>
    <row r="11324" spans="1:5" x14ac:dyDescent="0.25">
      <c r="A11324" s="11">
        <v>41319</v>
      </c>
      <c r="B11324" s="9">
        <v>19</v>
      </c>
      <c r="C11324" s="10">
        <v>41319.75</v>
      </c>
      <c r="D11324" s="9">
        <v>51.064402161831403</v>
      </c>
      <c r="E11324" s="1"/>
    </row>
    <row r="11325" spans="1:5" x14ac:dyDescent="0.25">
      <c r="A11325" s="11">
        <v>41319</v>
      </c>
      <c r="B11325" s="9">
        <v>20</v>
      </c>
      <c r="C11325" s="10">
        <v>41319.791666666664</v>
      </c>
      <c r="D11325" s="9">
        <v>49.407959444064197</v>
      </c>
      <c r="E11325" s="1"/>
    </row>
    <row r="11326" spans="1:5" x14ac:dyDescent="0.25">
      <c r="A11326" s="11">
        <v>41319</v>
      </c>
      <c r="B11326" s="9">
        <v>21</v>
      </c>
      <c r="C11326" s="10">
        <v>41319.833333333336</v>
      </c>
      <c r="D11326" s="9">
        <v>48.615215289458803</v>
      </c>
      <c r="E11326" s="1"/>
    </row>
    <row r="11327" spans="1:5" x14ac:dyDescent="0.25">
      <c r="A11327" s="11">
        <v>41319</v>
      </c>
      <c r="B11327" s="9">
        <v>22</v>
      </c>
      <c r="C11327" s="10">
        <v>41319.875</v>
      </c>
      <c r="D11327" s="9">
        <v>48.439984936445299</v>
      </c>
      <c r="E11327" s="1"/>
    </row>
    <row r="11328" spans="1:5" x14ac:dyDescent="0.25">
      <c r="A11328" s="11">
        <v>41319</v>
      </c>
      <c r="B11328" s="9">
        <v>23</v>
      </c>
      <c r="C11328" s="10">
        <v>41319.916666666664</v>
      </c>
      <c r="D11328" s="9">
        <v>47.947885801656703</v>
      </c>
      <c r="E11328" s="1"/>
    </row>
    <row r="11329" spans="1:5" x14ac:dyDescent="0.25">
      <c r="A11329" s="11">
        <v>41319</v>
      </c>
      <c r="B11329" s="9">
        <v>24</v>
      </c>
      <c r="C11329" s="10">
        <v>41319.958333333336</v>
      </c>
      <c r="D11329" s="9">
        <v>47.272809424235703</v>
      </c>
      <c r="E11329" s="1"/>
    </row>
    <row r="11330" spans="1:5" x14ac:dyDescent="0.25">
      <c r="A11330" s="11">
        <v>41320</v>
      </c>
      <c r="B11330" s="9">
        <v>1</v>
      </c>
      <c r="C11330" s="10">
        <v>41320</v>
      </c>
      <c r="D11330" s="9">
        <v>47.312122601488298</v>
      </c>
      <c r="E11330" s="1"/>
    </row>
    <row r="11331" spans="1:5" x14ac:dyDescent="0.25">
      <c r="A11331" s="11">
        <v>41320</v>
      </c>
      <c r="B11331" s="9">
        <v>2</v>
      </c>
      <c r="C11331" s="10">
        <v>41320.041666666664</v>
      </c>
      <c r="D11331" s="9">
        <v>47.134414483555197</v>
      </c>
      <c r="E11331" s="1"/>
    </row>
    <row r="11332" spans="1:5" x14ac:dyDescent="0.25">
      <c r="A11332" s="11">
        <v>41320</v>
      </c>
      <c r="B11332" s="9">
        <v>3</v>
      </c>
      <c r="C11332" s="10">
        <v>41320.083333333336</v>
      </c>
      <c r="D11332" s="9">
        <v>46.887376227914601</v>
      </c>
      <c r="E11332" s="1"/>
    </row>
    <row r="11333" spans="1:5" x14ac:dyDescent="0.25">
      <c r="A11333" s="11">
        <v>41320</v>
      </c>
      <c r="B11333" s="9">
        <v>4</v>
      </c>
      <c r="C11333" s="10">
        <v>41320.125</v>
      </c>
      <c r="D11333" s="9">
        <v>46.934603928541797</v>
      </c>
      <c r="E11333" s="1"/>
    </row>
    <row r="11334" spans="1:5" x14ac:dyDescent="0.25">
      <c r="A11334" s="11">
        <v>41320</v>
      </c>
      <c r="B11334" s="9">
        <v>5</v>
      </c>
      <c r="C11334" s="10">
        <v>41320.166666666664</v>
      </c>
      <c r="D11334" s="9">
        <v>47.240883581786598</v>
      </c>
      <c r="E11334" s="1"/>
    </row>
    <row r="11335" spans="1:5" x14ac:dyDescent="0.25">
      <c r="A11335" s="11">
        <v>41320</v>
      </c>
      <c r="B11335" s="9">
        <v>6</v>
      </c>
      <c r="C11335" s="10">
        <v>41320.208333333336</v>
      </c>
      <c r="D11335" s="9">
        <v>47.896054538746299</v>
      </c>
      <c r="E11335" s="1"/>
    </row>
    <row r="11336" spans="1:5" x14ac:dyDescent="0.25">
      <c r="A11336" s="11">
        <v>41320</v>
      </c>
      <c r="B11336" s="9">
        <v>7</v>
      </c>
      <c r="C11336" s="10">
        <v>41320.25</v>
      </c>
      <c r="D11336" s="9">
        <v>48.5689626751658</v>
      </c>
      <c r="E11336" s="1"/>
    </row>
    <row r="11337" spans="1:5" x14ac:dyDescent="0.25">
      <c r="A11337" s="11">
        <v>41320</v>
      </c>
      <c r="B11337" s="9">
        <v>8</v>
      </c>
      <c r="C11337" s="10">
        <v>41320.291666666664</v>
      </c>
      <c r="D11337" s="9">
        <v>50.920185574521803</v>
      </c>
      <c r="E11337" s="1"/>
    </row>
    <row r="11338" spans="1:5" x14ac:dyDescent="0.25">
      <c r="A11338" s="11">
        <v>41320</v>
      </c>
      <c r="B11338" s="9">
        <v>9</v>
      </c>
      <c r="C11338" s="10">
        <v>41320.333333333336</v>
      </c>
      <c r="D11338" s="9">
        <v>54.376365129485102</v>
      </c>
      <c r="E11338" s="1"/>
    </row>
    <row r="11339" spans="1:5" x14ac:dyDescent="0.25">
      <c r="A11339" s="11">
        <v>41320</v>
      </c>
      <c r="B11339" s="9">
        <v>10</v>
      </c>
      <c r="C11339" s="10">
        <v>41320.375</v>
      </c>
      <c r="D11339" s="9">
        <v>53.157200217629502</v>
      </c>
      <c r="E11339" s="1"/>
    </row>
    <row r="11340" spans="1:5" x14ac:dyDescent="0.25">
      <c r="A11340" s="11">
        <v>41320</v>
      </c>
      <c r="B11340" s="9">
        <v>11</v>
      </c>
      <c r="C11340" s="10">
        <v>41320.416666666664</v>
      </c>
      <c r="D11340" s="9">
        <v>52.222328207768498</v>
      </c>
      <c r="E11340" s="1"/>
    </row>
    <row r="11341" spans="1:5" x14ac:dyDescent="0.25">
      <c r="A11341" s="11">
        <v>41320</v>
      </c>
      <c r="B11341" s="9">
        <v>12</v>
      </c>
      <c r="C11341" s="10">
        <v>41320.458333333336</v>
      </c>
      <c r="D11341" s="9">
        <v>50.759798312043202</v>
      </c>
      <c r="E11341" s="1"/>
    </row>
    <row r="11342" spans="1:5" x14ac:dyDescent="0.25">
      <c r="A11342" s="11">
        <v>41320</v>
      </c>
      <c r="B11342" s="9">
        <v>13</v>
      </c>
      <c r="C11342" s="10">
        <v>41320.5</v>
      </c>
      <c r="D11342" s="9">
        <v>49.366843149963799</v>
      </c>
      <c r="E11342" s="1"/>
    </row>
    <row r="11343" spans="1:5" x14ac:dyDescent="0.25">
      <c r="A11343" s="11">
        <v>41320</v>
      </c>
      <c r="B11343" s="9">
        <v>14</v>
      </c>
      <c r="C11343" s="10">
        <v>41320.541666666664</v>
      </c>
      <c r="D11343" s="9">
        <v>48.685270533129902</v>
      </c>
      <c r="E11343" s="1"/>
    </row>
    <row r="11344" spans="1:5" x14ac:dyDescent="0.25">
      <c r="A11344" s="11">
        <v>41320</v>
      </c>
      <c r="B11344" s="9">
        <v>15</v>
      </c>
      <c r="C11344" s="10">
        <v>41320.583333333336</v>
      </c>
      <c r="D11344" s="9">
        <v>48.100763467920601</v>
      </c>
      <c r="E11344" s="1"/>
    </row>
    <row r="11345" spans="1:5" x14ac:dyDescent="0.25">
      <c r="A11345" s="11">
        <v>41320</v>
      </c>
      <c r="B11345" s="9">
        <v>16</v>
      </c>
      <c r="C11345" s="10">
        <v>41320.625</v>
      </c>
      <c r="D11345" s="9">
        <v>47.847704604521503</v>
      </c>
      <c r="E11345" s="1"/>
    </row>
    <row r="11346" spans="1:5" x14ac:dyDescent="0.25">
      <c r="A11346" s="11">
        <v>41320</v>
      </c>
      <c r="B11346" s="9">
        <v>17</v>
      </c>
      <c r="C11346" s="10">
        <v>41320.666666666664</v>
      </c>
      <c r="D11346" s="9">
        <v>48.145891586404304</v>
      </c>
      <c r="E11346" s="1"/>
    </row>
    <row r="11347" spans="1:5" x14ac:dyDescent="0.25">
      <c r="A11347" s="11">
        <v>41320</v>
      </c>
      <c r="B11347" s="9">
        <v>18</v>
      </c>
      <c r="C11347" s="10">
        <v>41320.708333333336</v>
      </c>
      <c r="D11347" s="9">
        <v>49.272406351734702</v>
      </c>
      <c r="E11347" s="1"/>
    </row>
    <row r="11348" spans="1:5" x14ac:dyDescent="0.25">
      <c r="A11348" s="11">
        <v>41320</v>
      </c>
      <c r="B11348" s="9">
        <v>19</v>
      </c>
      <c r="C11348" s="10">
        <v>41320.75</v>
      </c>
      <c r="D11348" s="9">
        <v>49.583364560433402</v>
      </c>
      <c r="E11348" s="1"/>
    </row>
    <row r="11349" spans="1:5" x14ac:dyDescent="0.25">
      <c r="A11349" s="11">
        <v>41320</v>
      </c>
      <c r="B11349" s="9">
        <v>20</v>
      </c>
      <c r="C11349" s="10">
        <v>41320.791666666664</v>
      </c>
      <c r="D11349" s="9">
        <v>48.602129736437803</v>
      </c>
      <c r="E11349" s="1"/>
    </row>
    <row r="11350" spans="1:5" x14ac:dyDescent="0.25">
      <c r="A11350" s="11">
        <v>41320</v>
      </c>
      <c r="B11350" s="9">
        <v>21</v>
      </c>
      <c r="C11350" s="10">
        <v>41320.833333333336</v>
      </c>
      <c r="D11350" s="9">
        <v>47.836329316571103</v>
      </c>
      <c r="E11350" s="1"/>
    </row>
    <row r="11351" spans="1:5" x14ac:dyDescent="0.25">
      <c r="A11351" s="11">
        <v>41320</v>
      </c>
      <c r="B11351" s="9">
        <v>22</v>
      </c>
      <c r="C11351" s="10">
        <v>41320.875</v>
      </c>
      <c r="D11351" s="9">
        <v>47.744737381776702</v>
      </c>
      <c r="E11351" s="1"/>
    </row>
    <row r="11352" spans="1:5" x14ac:dyDescent="0.25">
      <c r="A11352" s="11">
        <v>41320</v>
      </c>
      <c r="B11352" s="9">
        <v>23</v>
      </c>
      <c r="C11352" s="10">
        <v>41320.916666666664</v>
      </c>
      <c r="D11352" s="9">
        <v>47.529929174487698</v>
      </c>
      <c r="E11352" s="1"/>
    </row>
    <row r="11353" spans="1:5" x14ac:dyDescent="0.25">
      <c r="A11353" s="11">
        <v>41320</v>
      </c>
      <c r="B11353" s="9">
        <v>24</v>
      </c>
      <c r="C11353" s="10">
        <v>41320.958333333336</v>
      </c>
      <c r="D11353" s="9">
        <v>47.137257726606101</v>
      </c>
      <c r="E11353" s="1"/>
    </row>
    <row r="11354" spans="1:5" x14ac:dyDescent="0.25">
      <c r="A11354" s="11">
        <v>41321</v>
      </c>
      <c r="B11354" s="9">
        <v>1</v>
      </c>
      <c r="C11354" s="10">
        <v>41321</v>
      </c>
      <c r="D11354" s="9">
        <v>47.579150231450001</v>
      </c>
      <c r="E11354" s="1"/>
    </row>
    <row r="11355" spans="1:5" x14ac:dyDescent="0.25">
      <c r="A11355" s="11">
        <v>41321</v>
      </c>
      <c r="B11355" s="9">
        <v>2</v>
      </c>
      <c r="C11355" s="10">
        <v>41321.041666666664</v>
      </c>
      <c r="D11355" s="9">
        <v>47.332436789330103</v>
      </c>
      <c r="E11355" s="1"/>
    </row>
    <row r="11356" spans="1:5" x14ac:dyDescent="0.25">
      <c r="A11356" s="11">
        <v>41321</v>
      </c>
      <c r="B11356" s="9">
        <v>3</v>
      </c>
      <c r="C11356" s="10">
        <v>41321.083333333336</v>
      </c>
      <c r="D11356" s="9">
        <v>47.051345116776297</v>
      </c>
      <c r="E11356" s="1"/>
    </row>
    <row r="11357" spans="1:5" x14ac:dyDescent="0.25">
      <c r="A11357" s="11">
        <v>41321</v>
      </c>
      <c r="B11357" s="9">
        <v>4</v>
      </c>
      <c r="C11357" s="10">
        <v>41321.125</v>
      </c>
      <c r="D11357" s="9">
        <v>46.925555718286397</v>
      </c>
      <c r="E11357" s="1"/>
    </row>
    <row r="11358" spans="1:5" x14ac:dyDescent="0.25">
      <c r="A11358" s="11">
        <v>41321</v>
      </c>
      <c r="B11358" s="9">
        <v>5</v>
      </c>
      <c r="C11358" s="10">
        <v>41321.166666666664</v>
      </c>
      <c r="D11358" s="9">
        <v>46.988168550685202</v>
      </c>
      <c r="E11358" s="1"/>
    </row>
    <row r="11359" spans="1:5" x14ac:dyDescent="0.25">
      <c r="A11359" s="11">
        <v>41321</v>
      </c>
      <c r="B11359" s="9">
        <v>6</v>
      </c>
      <c r="C11359" s="10">
        <v>41321.208333333336</v>
      </c>
      <c r="D11359" s="9">
        <v>47.171886666962799</v>
      </c>
      <c r="E11359" s="1"/>
    </row>
    <row r="11360" spans="1:5" x14ac:dyDescent="0.25">
      <c r="A11360" s="11">
        <v>41321</v>
      </c>
      <c r="B11360" s="9">
        <v>7</v>
      </c>
      <c r="C11360" s="10">
        <v>41321.25</v>
      </c>
      <c r="D11360" s="9">
        <v>47.175290148640201</v>
      </c>
      <c r="E11360" s="1"/>
    </row>
    <row r="11361" spans="1:5" x14ac:dyDescent="0.25">
      <c r="A11361" s="11">
        <v>41321</v>
      </c>
      <c r="B11361" s="9">
        <v>8</v>
      </c>
      <c r="C11361" s="10">
        <v>41321.291666666664</v>
      </c>
      <c r="D11361" s="9">
        <v>47.433973740136103</v>
      </c>
      <c r="E11361" s="1"/>
    </row>
    <row r="11362" spans="1:5" x14ac:dyDescent="0.25">
      <c r="A11362" s="11">
        <v>41321</v>
      </c>
      <c r="B11362" s="9">
        <v>9</v>
      </c>
      <c r="C11362" s="10">
        <v>41321.333333333336</v>
      </c>
      <c r="D11362" s="9">
        <v>47.596273645948202</v>
      </c>
      <c r="E11362" s="1"/>
    </row>
    <row r="11363" spans="1:5" x14ac:dyDescent="0.25">
      <c r="A11363" s="11">
        <v>41321</v>
      </c>
      <c r="B11363" s="9">
        <v>10</v>
      </c>
      <c r="C11363" s="10">
        <v>41321.375</v>
      </c>
      <c r="D11363" s="9">
        <v>47.978376243582403</v>
      </c>
      <c r="E11363" s="1"/>
    </row>
    <row r="11364" spans="1:5" x14ac:dyDescent="0.25">
      <c r="A11364" s="11">
        <v>41321</v>
      </c>
      <c r="B11364" s="9">
        <v>11</v>
      </c>
      <c r="C11364" s="10">
        <v>41321.416666666664</v>
      </c>
      <c r="D11364" s="9">
        <v>48.206683679550302</v>
      </c>
      <c r="E11364" s="1"/>
    </row>
    <row r="11365" spans="1:5" x14ac:dyDescent="0.25">
      <c r="A11365" s="11">
        <v>41321</v>
      </c>
      <c r="B11365" s="9">
        <v>12</v>
      </c>
      <c r="C11365" s="10">
        <v>41321.458333333336</v>
      </c>
      <c r="D11365" s="9">
        <v>48.089382135247099</v>
      </c>
      <c r="E11365" s="1"/>
    </row>
    <row r="11366" spans="1:5" x14ac:dyDescent="0.25">
      <c r="A11366" s="11">
        <v>41321</v>
      </c>
      <c r="B11366" s="9">
        <v>13</v>
      </c>
      <c r="C11366" s="10">
        <v>41321.5</v>
      </c>
      <c r="D11366" s="9">
        <v>47.729586527675004</v>
      </c>
      <c r="E11366" s="1"/>
    </row>
    <row r="11367" spans="1:5" x14ac:dyDescent="0.25">
      <c r="A11367" s="11">
        <v>41321</v>
      </c>
      <c r="B11367" s="9">
        <v>14</v>
      </c>
      <c r="C11367" s="10">
        <v>41321.541666666664</v>
      </c>
      <c r="D11367" s="9">
        <v>47.369424230347803</v>
      </c>
      <c r="E11367" s="1"/>
    </row>
    <row r="11368" spans="1:5" x14ac:dyDescent="0.25">
      <c r="A11368" s="11">
        <v>41321</v>
      </c>
      <c r="B11368" s="9">
        <v>15</v>
      </c>
      <c r="C11368" s="10">
        <v>41321.583333333336</v>
      </c>
      <c r="D11368" s="9">
        <v>47.049562676848701</v>
      </c>
      <c r="E11368" s="1"/>
    </row>
    <row r="11369" spans="1:5" x14ac:dyDescent="0.25">
      <c r="A11369" s="11">
        <v>41321</v>
      </c>
      <c r="B11369" s="9">
        <v>16</v>
      </c>
      <c r="C11369" s="10">
        <v>41321.625</v>
      </c>
      <c r="D11369" s="9">
        <v>47.152722208337103</v>
      </c>
      <c r="E11369" s="1"/>
    </row>
    <row r="11370" spans="1:5" x14ac:dyDescent="0.25">
      <c r="A11370" s="11">
        <v>41321</v>
      </c>
      <c r="B11370" s="9">
        <v>17</v>
      </c>
      <c r="C11370" s="10">
        <v>41321.666666666664</v>
      </c>
      <c r="D11370" s="9">
        <v>47.838700038012497</v>
      </c>
      <c r="E11370" s="1"/>
    </row>
    <row r="11371" spans="1:5" x14ac:dyDescent="0.25">
      <c r="A11371" s="11">
        <v>41321</v>
      </c>
      <c r="B11371" s="9">
        <v>18</v>
      </c>
      <c r="C11371" s="10">
        <v>41321.708333333336</v>
      </c>
      <c r="D11371" s="9">
        <v>49.471791223210801</v>
      </c>
      <c r="E11371" s="1"/>
    </row>
    <row r="11372" spans="1:5" x14ac:dyDescent="0.25">
      <c r="A11372" s="11">
        <v>41321</v>
      </c>
      <c r="B11372" s="9">
        <v>19</v>
      </c>
      <c r="C11372" s="10">
        <v>41321.75</v>
      </c>
      <c r="D11372" s="9">
        <v>49.544892087330297</v>
      </c>
      <c r="E11372" s="1"/>
    </row>
    <row r="11373" spans="1:5" x14ac:dyDescent="0.25">
      <c r="A11373" s="11">
        <v>41321</v>
      </c>
      <c r="B11373" s="9">
        <v>20</v>
      </c>
      <c r="C11373" s="10">
        <v>41321.791666666664</v>
      </c>
      <c r="D11373" s="9">
        <v>48.488548626066297</v>
      </c>
      <c r="E11373" s="1"/>
    </row>
    <row r="11374" spans="1:5" x14ac:dyDescent="0.25">
      <c r="A11374" s="11">
        <v>41321</v>
      </c>
      <c r="B11374" s="9">
        <v>21</v>
      </c>
      <c r="C11374" s="10">
        <v>41321.833333333336</v>
      </c>
      <c r="D11374" s="9">
        <v>47.766706755674399</v>
      </c>
      <c r="E11374" s="1"/>
    </row>
    <row r="11375" spans="1:5" x14ac:dyDescent="0.25">
      <c r="A11375" s="11">
        <v>41321</v>
      </c>
      <c r="B11375" s="9">
        <v>22</v>
      </c>
      <c r="C11375" s="10">
        <v>41321.875</v>
      </c>
      <c r="D11375" s="9">
        <v>47.651426849571401</v>
      </c>
      <c r="E11375" s="1"/>
    </row>
    <row r="11376" spans="1:5" x14ac:dyDescent="0.25">
      <c r="A11376" s="11">
        <v>41321</v>
      </c>
      <c r="B11376" s="9">
        <v>23</v>
      </c>
      <c r="C11376" s="10">
        <v>41321.916666666664</v>
      </c>
      <c r="D11376" s="9">
        <v>47.473507216918797</v>
      </c>
      <c r="E11376" s="1"/>
    </row>
    <row r="11377" spans="1:5" x14ac:dyDescent="0.25">
      <c r="A11377" s="11">
        <v>41321</v>
      </c>
      <c r="B11377" s="9">
        <v>24</v>
      </c>
      <c r="C11377" s="10">
        <v>41321.958333333336</v>
      </c>
      <c r="D11377" s="9">
        <v>47.185298938827799</v>
      </c>
      <c r="E11377" s="1"/>
    </row>
    <row r="11378" spans="1:5" x14ac:dyDescent="0.25">
      <c r="A11378" s="11">
        <v>41322</v>
      </c>
      <c r="B11378" s="9">
        <v>1</v>
      </c>
      <c r="C11378" s="10">
        <v>41322</v>
      </c>
      <c r="D11378" s="9">
        <v>47.232063326757498</v>
      </c>
      <c r="E11378" s="1"/>
    </row>
    <row r="11379" spans="1:5" x14ac:dyDescent="0.25">
      <c r="A11379" s="11">
        <v>41322</v>
      </c>
      <c r="B11379" s="9">
        <v>2</v>
      </c>
      <c r="C11379" s="10">
        <v>41322.041666666664</v>
      </c>
      <c r="D11379" s="9">
        <v>47.0015561765332</v>
      </c>
      <c r="E11379" s="1"/>
    </row>
    <row r="11380" spans="1:5" x14ac:dyDescent="0.25">
      <c r="A11380" s="11">
        <v>41322</v>
      </c>
      <c r="B11380" s="9">
        <v>3</v>
      </c>
      <c r="C11380" s="10">
        <v>41322.083333333336</v>
      </c>
      <c r="D11380" s="9">
        <v>46.659712012883098</v>
      </c>
      <c r="E11380" s="1"/>
    </row>
    <row r="11381" spans="1:5" x14ac:dyDescent="0.25">
      <c r="A11381" s="11">
        <v>41322</v>
      </c>
      <c r="B11381" s="9">
        <v>4</v>
      </c>
      <c r="C11381" s="10">
        <v>41322.125</v>
      </c>
      <c r="D11381" s="9">
        <v>46.4910071832565</v>
      </c>
      <c r="E11381" s="1"/>
    </row>
    <row r="11382" spans="1:5" x14ac:dyDescent="0.25">
      <c r="A11382" s="11">
        <v>41322</v>
      </c>
      <c r="B11382" s="9">
        <v>5</v>
      </c>
      <c r="C11382" s="10">
        <v>41322.166666666664</v>
      </c>
      <c r="D11382" s="9">
        <v>46.499405489309602</v>
      </c>
      <c r="E11382" s="1"/>
    </row>
    <row r="11383" spans="1:5" x14ac:dyDescent="0.25">
      <c r="A11383" s="11">
        <v>41322</v>
      </c>
      <c r="B11383" s="9">
        <v>6</v>
      </c>
      <c r="C11383" s="10">
        <v>41322.208333333336</v>
      </c>
      <c r="D11383" s="9">
        <v>46.586276837053198</v>
      </c>
      <c r="E11383" s="1"/>
    </row>
    <row r="11384" spans="1:5" x14ac:dyDescent="0.25">
      <c r="A11384" s="11">
        <v>41322</v>
      </c>
      <c r="B11384" s="9">
        <v>7</v>
      </c>
      <c r="C11384" s="10">
        <v>41322.25</v>
      </c>
      <c r="D11384" s="9">
        <v>46.335722990545598</v>
      </c>
      <c r="E11384" s="1"/>
    </row>
    <row r="11385" spans="1:5" x14ac:dyDescent="0.25">
      <c r="A11385" s="11">
        <v>41322</v>
      </c>
      <c r="B11385" s="9">
        <v>8</v>
      </c>
      <c r="C11385" s="10">
        <v>41322.291666666664</v>
      </c>
      <c r="D11385" s="9">
        <v>46.137858754418197</v>
      </c>
      <c r="E11385" s="1"/>
    </row>
    <row r="11386" spans="1:5" x14ac:dyDescent="0.25">
      <c r="A11386" s="11">
        <v>41322</v>
      </c>
      <c r="B11386" s="9">
        <v>9</v>
      </c>
      <c r="C11386" s="10">
        <v>41322.333333333336</v>
      </c>
      <c r="D11386" s="9">
        <v>46.205359656960802</v>
      </c>
      <c r="E11386" s="1"/>
    </row>
    <row r="11387" spans="1:5" x14ac:dyDescent="0.25">
      <c r="A11387" s="11">
        <v>41322</v>
      </c>
      <c r="B11387" s="9">
        <v>10</v>
      </c>
      <c r="C11387" s="10">
        <v>41322.375</v>
      </c>
      <c r="D11387" s="9">
        <v>46.760662350449003</v>
      </c>
      <c r="E11387" s="1"/>
    </row>
    <row r="11388" spans="1:5" x14ac:dyDescent="0.25">
      <c r="A11388" s="11">
        <v>41322</v>
      </c>
      <c r="B11388" s="9">
        <v>11</v>
      </c>
      <c r="C11388" s="10">
        <v>41322.416666666664</v>
      </c>
      <c r="D11388" s="9">
        <v>47.316256084047303</v>
      </c>
      <c r="E11388" s="1"/>
    </row>
    <row r="11389" spans="1:5" x14ac:dyDescent="0.25">
      <c r="A11389" s="11">
        <v>41322</v>
      </c>
      <c r="B11389" s="9">
        <v>12</v>
      </c>
      <c r="C11389" s="10">
        <v>41322.458333333336</v>
      </c>
      <c r="D11389" s="9">
        <v>47.487583582495198</v>
      </c>
      <c r="E11389" s="1"/>
    </row>
    <row r="11390" spans="1:5" x14ac:dyDescent="0.25">
      <c r="A11390" s="11">
        <v>41322</v>
      </c>
      <c r="B11390" s="9">
        <v>13</v>
      </c>
      <c r="C11390" s="10">
        <v>41322.5</v>
      </c>
      <c r="D11390" s="9">
        <v>47.193674534655003</v>
      </c>
      <c r="E11390" s="1"/>
    </row>
    <row r="11391" spans="1:5" x14ac:dyDescent="0.25">
      <c r="A11391" s="11">
        <v>41322</v>
      </c>
      <c r="B11391" s="9">
        <v>14</v>
      </c>
      <c r="C11391" s="10">
        <v>41322.541666666664</v>
      </c>
      <c r="D11391" s="9">
        <v>46.779342404722698</v>
      </c>
      <c r="E11391" s="1"/>
    </row>
    <row r="11392" spans="1:5" x14ac:dyDescent="0.25">
      <c r="A11392" s="11">
        <v>41322</v>
      </c>
      <c r="B11392" s="9">
        <v>15</v>
      </c>
      <c r="C11392" s="10">
        <v>41322.583333333336</v>
      </c>
      <c r="D11392" s="9">
        <v>46.438601883247202</v>
      </c>
      <c r="E11392" s="1"/>
    </row>
    <row r="11393" spans="1:5" x14ac:dyDescent="0.25">
      <c r="A11393" s="11">
        <v>41322</v>
      </c>
      <c r="B11393" s="9">
        <v>16</v>
      </c>
      <c r="C11393" s="10">
        <v>41322.625</v>
      </c>
      <c r="D11393" s="9">
        <v>46.479369750508504</v>
      </c>
      <c r="E11393" s="1"/>
    </row>
    <row r="11394" spans="1:5" x14ac:dyDescent="0.25">
      <c r="A11394" s="11">
        <v>41322</v>
      </c>
      <c r="B11394" s="9">
        <v>17</v>
      </c>
      <c r="C11394" s="10">
        <v>41322.666666666664</v>
      </c>
      <c r="D11394" s="9">
        <v>47.075689774583402</v>
      </c>
      <c r="E11394" s="1"/>
    </row>
    <row r="11395" spans="1:5" x14ac:dyDescent="0.25">
      <c r="A11395" s="11">
        <v>41322</v>
      </c>
      <c r="B11395" s="9">
        <v>18</v>
      </c>
      <c r="C11395" s="10">
        <v>41322.708333333336</v>
      </c>
      <c r="D11395" s="9">
        <v>48.490588914535998</v>
      </c>
      <c r="E11395" s="1"/>
    </row>
    <row r="11396" spans="1:5" x14ac:dyDescent="0.25">
      <c r="A11396" s="11">
        <v>41322</v>
      </c>
      <c r="B11396" s="9">
        <v>19</v>
      </c>
      <c r="C11396" s="10">
        <v>41322.75</v>
      </c>
      <c r="D11396" s="9">
        <v>49.405158317888997</v>
      </c>
      <c r="E11396" s="1"/>
    </row>
    <row r="11397" spans="1:5" x14ac:dyDescent="0.25">
      <c r="A11397" s="11">
        <v>41322</v>
      </c>
      <c r="B11397" s="9">
        <v>20</v>
      </c>
      <c r="C11397" s="10">
        <v>41322.791666666664</v>
      </c>
      <c r="D11397" s="9">
        <v>48.936284463553001</v>
      </c>
      <c r="E11397" s="1"/>
    </row>
    <row r="11398" spans="1:5" x14ac:dyDescent="0.25">
      <c r="A11398" s="11">
        <v>41322</v>
      </c>
      <c r="B11398" s="9">
        <v>21</v>
      </c>
      <c r="C11398" s="10">
        <v>41322.833333333336</v>
      </c>
      <c r="D11398" s="9">
        <v>48.285020700302297</v>
      </c>
      <c r="E11398" s="1"/>
    </row>
    <row r="11399" spans="1:5" x14ac:dyDescent="0.25">
      <c r="A11399" s="11">
        <v>41322</v>
      </c>
      <c r="B11399" s="9">
        <v>22</v>
      </c>
      <c r="C11399" s="10">
        <v>41322.875</v>
      </c>
      <c r="D11399" s="9">
        <v>48.144784966922799</v>
      </c>
      <c r="E11399" s="1"/>
    </row>
    <row r="11400" spans="1:5" x14ac:dyDescent="0.25">
      <c r="A11400" s="11">
        <v>41322</v>
      </c>
      <c r="B11400" s="9">
        <v>23</v>
      </c>
      <c r="C11400" s="10">
        <v>41322.916666666664</v>
      </c>
      <c r="D11400" s="9">
        <v>47.823228472060599</v>
      </c>
      <c r="E11400" s="1"/>
    </row>
    <row r="11401" spans="1:5" x14ac:dyDescent="0.25">
      <c r="A11401" s="11">
        <v>41322</v>
      </c>
      <c r="B11401" s="9">
        <v>24</v>
      </c>
      <c r="C11401" s="10">
        <v>41322.958333333336</v>
      </c>
      <c r="D11401" s="9">
        <v>47.370461416573598</v>
      </c>
      <c r="E11401" s="1"/>
    </row>
    <row r="11402" spans="1:5" x14ac:dyDescent="0.25">
      <c r="A11402" s="11">
        <v>41323</v>
      </c>
      <c r="B11402" s="9">
        <v>1</v>
      </c>
      <c r="C11402" s="10">
        <v>41323</v>
      </c>
      <c r="D11402" s="9">
        <v>46.109908422287702</v>
      </c>
      <c r="E11402" s="1"/>
    </row>
    <row r="11403" spans="1:5" x14ac:dyDescent="0.25">
      <c r="A11403" s="11">
        <v>41323</v>
      </c>
      <c r="B11403" s="9">
        <v>2</v>
      </c>
      <c r="C11403" s="10">
        <v>41323.041666666664</v>
      </c>
      <c r="D11403" s="9">
        <v>45.932504859908697</v>
      </c>
      <c r="E11403" s="1"/>
    </row>
    <row r="11404" spans="1:5" x14ac:dyDescent="0.25">
      <c r="A11404" s="11">
        <v>41323</v>
      </c>
      <c r="B11404" s="9">
        <v>3</v>
      </c>
      <c r="C11404" s="10">
        <v>41323.083333333336</v>
      </c>
      <c r="D11404" s="9">
        <v>45.723551398674097</v>
      </c>
      <c r="E11404" s="1"/>
    </row>
    <row r="11405" spans="1:5" x14ac:dyDescent="0.25">
      <c r="A11405" s="11">
        <v>41323</v>
      </c>
      <c r="B11405" s="9">
        <v>4</v>
      </c>
      <c r="C11405" s="10">
        <v>41323.125</v>
      </c>
      <c r="D11405" s="9">
        <v>45.7406300199643</v>
      </c>
      <c r="E11405" s="1"/>
    </row>
    <row r="11406" spans="1:5" x14ac:dyDescent="0.25">
      <c r="A11406" s="11">
        <v>41323</v>
      </c>
      <c r="B11406" s="9">
        <v>5</v>
      </c>
      <c r="C11406" s="10">
        <v>41323.166666666664</v>
      </c>
      <c r="D11406" s="9">
        <v>46.132428582226098</v>
      </c>
      <c r="E11406" s="1"/>
    </row>
    <row r="11407" spans="1:5" x14ac:dyDescent="0.25">
      <c r="A11407" s="11">
        <v>41323</v>
      </c>
      <c r="B11407" s="9">
        <v>6</v>
      </c>
      <c r="C11407" s="10">
        <v>41323.208333333336</v>
      </c>
      <c r="D11407" s="9">
        <v>46.841317090669698</v>
      </c>
      <c r="E11407" s="1"/>
    </row>
    <row r="11408" spans="1:5" x14ac:dyDescent="0.25">
      <c r="A11408" s="11">
        <v>41323</v>
      </c>
      <c r="B11408" s="9">
        <v>7</v>
      </c>
      <c r="C11408" s="10">
        <v>41323.25</v>
      </c>
      <c r="D11408" s="9">
        <v>47.861979316166497</v>
      </c>
      <c r="E11408" s="1"/>
    </row>
    <row r="11409" spans="1:5" x14ac:dyDescent="0.25">
      <c r="A11409" s="11">
        <v>41323</v>
      </c>
      <c r="B11409" s="9">
        <v>8</v>
      </c>
      <c r="C11409" s="10">
        <v>41323.291666666664</v>
      </c>
      <c r="D11409" s="9">
        <v>51.499394714349798</v>
      </c>
      <c r="E11409" s="1"/>
    </row>
    <row r="11410" spans="1:5" x14ac:dyDescent="0.25">
      <c r="A11410" s="11">
        <v>41323</v>
      </c>
      <c r="B11410" s="9">
        <v>9</v>
      </c>
      <c r="C11410" s="10">
        <v>41323.333333333336</v>
      </c>
      <c r="D11410" s="9">
        <v>54.5768058263196</v>
      </c>
      <c r="E11410" s="1"/>
    </row>
    <row r="11411" spans="1:5" x14ac:dyDescent="0.25">
      <c r="A11411" s="11">
        <v>41323</v>
      </c>
      <c r="B11411" s="9">
        <v>10</v>
      </c>
      <c r="C11411" s="10">
        <v>41323.375</v>
      </c>
      <c r="D11411" s="9">
        <v>52.779333870558197</v>
      </c>
      <c r="E11411" s="1"/>
    </row>
    <row r="11412" spans="1:5" x14ac:dyDescent="0.25">
      <c r="A11412" s="11">
        <v>41323</v>
      </c>
      <c r="B11412" s="9">
        <v>11</v>
      </c>
      <c r="C11412" s="10">
        <v>41323.416666666664</v>
      </c>
      <c r="D11412" s="9">
        <v>52.006504099327898</v>
      </c>
      <c r="E11412" s="1"/>
    </row>
    <row r="11413" spans="1:5" x14ac:dyDescent="0.25">
      <c r="A11413" s="11">
        <v>41323</v>
      </c>
      <c r="B11413" s="9">
        <v>12</v>
      </c>
      <c r="C11413" s="10">
        <v>41323.458333333336</v>
      </c>
      <c r="D11413" s="9">
        <v>50.336457277510803</v>
      </c>
      <c r="E11413" s="1"/>
    </row>
    <row r="11414" spans="1:5" x14ac:dyDescent="0.25">
      <c r="A11414" s="11">
        <v>41323</v>
      </c>
      <c r="B11414" s="9">
        <v>13</v>
      </c>
      <c r="C11414" s="10">
        <v>41323.5</v>
      </c>
      <c r="D11414" s="9">
        <v>49.335992893853998</v>
      </c>
      <c r="E11414" s="1"/>
    </row>
    <row r="11415" spans="1:5" x14ac:dyDescent="0.25">
      <c r="A11415" s="11">
        <v>41323</v>
      </c>
      <c r="B11415" s="9">
        <v>14</v>
      </c>
      <c r="C11415" s="10">
        <v>41323.541666666664</v>
      </c>
      <c r="D11415" s="9">
        <v>48.706077478821399</v>
      </c>
      <c r="E11415" s="1"/>
    </row>
    <row r="11416" spans="1:5" x14ac:dyDescent="0.25">
      <c r="A11416" s="11">
        <v>41323</v>
      </c>
      <c r="B11416" s="9">
        <v>15</v>
      </c>
      <c r="C11416" s="10">
        <v>41323.583333333336</v>
      </c>
      <c r="D11416" s="9">
        <v>48.249237344511101</v>
      </c>
      <c r="E11416" s="1"/>
    </row>
    <row r="11417" spans="1:5" x14ac:dyDescent="0.25">
      <c r="A11417" s="11">
        <v>41323</v>
      </c>
      <c r="B11417" s="9">
        <v>16</v>
      </c>
      <c r="C11417" s="10">
        <v>41323.625</v>
      </c>
      <c r="D11417" s="9">
        <v>47.945120581128499</v>
      </c>
      <c r="E11417" s="1"/>
    </row>
    <row r="11418" spans="1:5" x14ac:dyDescent="0.25">
      <c r="A11418" s="11">
        <v>41323</v>
      </c>
      <c r="B11418" s="9">
        <v>17</v>
      </c>
      <c r="C11418" s="10">
        <v>41323.666666666664</v>
      </c>
      <c r="D11418" s="9">
        <v>48.259203503394602</v>
      </c>
      <c r="E11418" s="1"/>
    </row>
    <row r="11419" spans="1:5" x14ac:dyDescent="0.25">
      <c r="A11419" s="11">
        <v>41323</v>
      </c>
      <c r="B11419" s="9">
        <v>18</v>
      </c>
      <c r="C11419" s="10">
        <v>41323.708333333336</v>
      </c>
      <c r="D11419" s="9">
        <v>50.247363445895999</v>
      </c>
      <c r="E11419" s="1"/>
    </row>
    <row r="11420" spans="1:5" x14ac:dyDescent="0.25">
      <c r="A11420" s="11">
        <v>41323</v>
      </c>
      <c r="B11420" s="9">
        <v>19</v>
      </c>
      <c r="C11420" s="10">
        <v>41323.75</v>
      </c>
      <c r="D11420" s="9">
        <v>50.475444954407202</v>
      </c>
      <c r="E11420" s="1"/>
    </row>
    <row r="11421" spans="1:5" x14ac:dyDescent="0.25">
      <c r="A11421" s="11">
        <v>41323</v>
      </c>
      <c r="B11421" s="9">
        <v>20</v>
      </c>
      <c r="C11421" s="10">
        <v>41323.791666666664</v>
      </c>
      <c r="D11421" s="9">
        <v>48.9158935062148</v>
      </c>
      <c r="E11421" s="1"/>
    </row>
    <row r="11422" spans="1:5" x14ac:dyDescent="0.25">
      <c r="A11422" s="11">
        <v>41323</v>
      </c>
      <c r="B11422" s="9">
        <v>21</v>
      </c>
      <c r="C11422" s="10">
        <v>41323.833333333336</v>
      </c>
      <c r="D11422" s="9">
        <v>47.879318320115303</v>
      </c>
      <c r="E11422" s="1"/>
    </row>
    <row r="11423" spans="1:5" x14ac:dyDescent="0.25">
      <c r="A11423" s="11">
        <v>41323</v>
      </c>
      <c r="B11423" s="9">
        <v>22</v>
      </c>
      <c r="C11423" s="10">
        <v>41323.875</v>
      </c>
      <c r="D11423" s="9">
        <v>47.6682475846195</v>
      </c>
      <c r="E11423" s="1"/>
    </row>
    <row r="11424" spans="1:5" x14ac:dyDescent="0.25">
      <c r="A11424" s="11">
        <v>41323</v>
      </c>
      <c r="B11424" s="9">
        <v>23</v>
      </c>
      <c r="C11424" s="10">
        <v>41323.916666666664</v>
      </c>
      <c r="D11424" s="9">
        <v>47.028468862092502</v>
      </c>
      <c r="E11424" s="1"/>
    </row>
    <row r="11425" spans="1:5" x14ac:dyDescent="0.25">
      <c r="A11425" s="11">
        <v>41323</v>
      </c>
      <c r="B11425" s="9">
        <v>24</v>
      </c>
      <c r="C11425" s="10">
        <v>41323.958333333336</v>
      </c>
      <c r="D11425" s="9">
        <v>46.189787314659299</v>
      </c>
      <c r="E11425" s="1"/>
    </row>
    <row r="11426" spans="1:5" x14ac:dyDescent="0.25">
      <c r="A11426" s="11">
        <v>41324</v>
      </c>
      <c r="B11426" s="9">
        <v>1</v>
      </c>
      <c r="C11426" s="10">
        <v>41324</v>
      </c>
      <c r="D11426" s="9">
        <v>46.275922417085198</v>
      </c>
      <c r="E11426" s="1"/>
    </row>
    <row r="11427" spans="1:5" x14ac:dyDescent="0.25">
      <c r="A11427" s="11">
        <v>41324</v>
      </c>
      <c r="B11427" s="9">
        <v>2</v>
      </c>
      <c r="C11427" s="10">
        <v>41324.041666666664</v>
      </c>
      <c r="D11427" s="9">
        <v>46.0946588077583</v>
      </c>
      <c r="E11427" s="1"/>
    </row>
    <row r="11428" spans="1:5" x14ac:dyDescent="0.25">
      <c r="A11428" s="11">
        <v>41324</v>
      </c>
      <c r="B11428" s="9">
        <v>3</v>
      </c>
      <c r="C11428" s="10">
        <v>41324.083333333336</v>
      </c>
      <c r="D11428" s="9">
        <v>45.906848340847198</v>
      </c>
      <c r="E11428" s="1"/>
    </row>
    <row r="11429" spans="1:5" x14ac:dyDescent="0.25">
      <c r="A11429" s="11">
        <v>41324</v>
      </c>
      <c r="B11429" s="9">
        <v>4</v>
      </c>
      <c r="C11429" s="10">
        <v>41324.125</v>
      </c>
      <c r="D11429" s="9">
        <v>45.913262070403498</v>
      </c>
      <c r="E11429" s="1"/>
    </row>
    <row r="11430" spans="1:5" x14ac:dyDescent="0.25">
      <c r="A11430" s="11">
        <v>41324</v>
      </c>
      <c r="B11430" s="9">
        <v>5</v>
      </c>
      <c r="C11430" s="10">
        <v>41324.166666666664</v>
      </c>
      <c r="D11430" s="9">
        <v>46.248126785872898</v>
      </c>
      <c r="E11430" s="1"/>
    </row>
    <row r="11431" spans="1:5" x14ac:dyDescent="0.25">
      <c r="A11431" s="11">
        <v>41324</v>
      </c>
      <c r="B11431" s="9">
        <v>6</v>
      </c>
      <c r="C11431" s="10">
        <v>41324.208333333336</v>
      </c>
      <c r="D11431" s="9">
        <v>46.825418353388898</v>
      </c>
      <c r="E11431" s="1"/>
    </row>
    <row r="11432" spans="1:5" x14ac:dyDescent="0.25">
      <c r="A11432" s="11">
        <v>41324</v>
      </c>
      <c r="B11432" s="9">
        <v>7</v>
      </c>
      <c r="C11432" s="10">
        <v>41324.25</v>
      </c>
      <c r="D11432" s="9">
        <v>47.494419227757497</v>
      </c>
      <c r="E11432" s="1"/>
    </row>
    <row r="11433" spans="1:5" x14ac:dyDescent="0.25">
      <c r="A11433" s="11">
        <v>41324</v>
      </c>
      <c r="B11433" s="9">
        <v>8</v>
      </c>
      <c r="C11433" s="10">
        <v>41324.291666666664</v>
      </c>
      <c r="D11433" s="9">
        <v>49.284227470334201</v>
      </c>
      <c r="E11433" s="1"/>
    </row>
    <row r="11434" spans="1:5" x14ac:dyDescent="0.25">
      <c r="A11434" s="11">
        <v>41324</v>
      </c>
      <c r="B11434" s="9">
        <v>9</v>
      </c>
      <c r="C11434" s="10">
        <v>41324.333333333336</v>
      </c>
      <c r="D11434" s="9">
        <v>50.5079614670287</v>
      </c>
      <c r="E11434" s="1"/>
    </row>
    <row r="11435" spans="1:5" x14ac:dyDescent="0.25">
      <c r="A11435" s="11">
        <v>41324</v>
      </c>
      <c r="B11435" s="9">
        <v>10</v>
      </c>
      <c r="C11435" s="10">
        <v>41324.375</v>
      </c>
      <c r="D11435" s="9">
        <v>49.911768766381101</v>
      </c>
      <c r="E11435" s="1"/>
    </row>
    <row r="11436" spans="1:5" x14ac:dyDescent="0.25">
      <c r="A11436" s="11">
        <v>41324</v>
      </c>
      <c r="B11436" s="9">
        <v>11</v>
      </c>
      <c r="C11436" s="10">
        <v>41324.416666666664</v>
      </c>
      <c r="D11436" s="9">
        <v>49.454689450613799</v>
      </c>
      <c r="E11436" s="1"/>
    </row>
    <row r="11437" spans="1:5" x14ac:dyDescent="0.25">
      <c r="A11437" s="11">
        <v>41324</v>
      </c>
      <c r="B11437" s="9">
        <v>12</v>
      </c>
      <c r="C11437" s="10">
        <v>41324.458333333336</v>
      </c>
      <c r="D11437" s="9">
        <v>48.8355071573747</v>
      </c>
      <c r="E11437" s="1"/>
    </row>
    <row r="11438" spans="1:5" x14ac:dyDescent="0.25">
      <c r="A11438" s="11">
        <v>41324</v>
      </c>
      <c r="B11438" s="9">
        <v>13</v>
      </c>
      <c r="C11438" s="10">
        <v>41324.5</v>
      </c>
      <c r="D11438" s="9">
        <v>48.320053663759701</v>
      </c>
      <c r="E11438" s="1"/>
    </row>
    <row r="11439" spans="1:5" x14ac:dyDescent="0.25">
      <c r="A11439" s="11">
        <v>41324</v>
      </c>
      <c r="B11439" s="9">
        <v>14</v>
      </c>
      <c r="C11439" s="10">
        <v>41324.541666666664</v>
      </c>
      <c r="D11439" s="9">
        <v>48.065079784080901</v>
      </c>
      <c r="E11439" s="1"/>
    </row>
    <row r="11440" spans="1:5" x14ac:dyDescent="0.25">
      <c r="A11440" s="11">
        <v>41324</v>
      </c>
      <c r="B11440" s="9">
        <v>15</v>
      </c>
      <c r="C11440" s="10">
        <v>41324.583333333336</v>
      </c>
      <c r="D11440" s="9">
        <v>47.8328066941001</v>
      </c>
      <c r="E11440" s="1"/>
    </row>
    <row r="11441" spans="1:5" x14ac:dyDescent="0.25">
      <c r="A11441" s="11">
        <v>41324</v>
      </c>
      <c r="B11441" s="9">
        <v>16</v>
      </c>
      <c r="C11441" s="10">
        <v>41324.625</v>
      </c>
      <c r="D11441" s="9">
        <v>47.628171814369097</v>
      </c>
      <c r="E11441" s="1"/>
    </row>
    <row r="11442" spans="1:5" x14ac:dyDescent="0.25">
      <c r="A11442" s="11">
        <v>41324</v>
      </c>
      <c r="B11442" s="9">
        <v>17</v>
      </c>
      <c r="C11442" s="10">
        <v>41324.666666666664</v>
      </c>
      <c r="D11442" s="9">
        <v>47.8277717337618</v>
      </c>
      <c r="E11442" s="1"/>
    </row>
    <row r="11443" spans="1:5" x14ac:dyDescent="0.25">
      <c r="A11443" s="11">
        <v>41324</v>
      </c>
      <c r="B11443" s="9">
        <v>18</v>
      </c>
      <c r="C11443" s="10">
        <v>41324.708333333336</v>
      </c>
      <c r="D11443" s="9">
        <v>49.371856326791701</v>
      </c>
      <c r="E11443" s="1"/>
    </row>
    <row r="11444" spans="1:5" x14ac:dyDescent="0.25">
      <c r="A11444" s="11">
        <v>41324</v>
      </c>
      <c r="B11444" s="9">
        <v>19</v>
      </c>
      <c r="C11444" s="10">
        <v>41324.75</v>
      </c>
      <c r="D11444" s="9">
        <v>49.742383901812801</v>
      </c>
      <c r="E11444" s="1"/>
    </row>
    <row r="11445" spans="1:5" x14ac:dyDescent="0.25">
      <c r="A11445" s="11">
        <v>41324</v>
      </c>
      <c r="B11445" s="9">
        <v>20</v>
      </c>
      <c r="C11445" s="10">
        <v>41324.791666666664</v>
      </c>
      <c r="D11445" s="9">
        <v>48.6060654416125</v>
      </c>
      <c r="E11445" s="1"/>
    </row>
    <row r="11446" spans="1:5" x14ac:dyDescent="0.25">
      <c r="A11446" s="11">
        <v>41324</v>
      </c>
      <c r="B11446" s="9">
        <v>21</v>
      </c>
      <c r="C11446" s="10">
        <v>41324.833333333336</v>
      </c>
      <c r="D11446" s="9">
        <v>47.718183159998503</v>
      </c>
      <c r="E11446" s="1"/>
    </row>
    <row r="11447" spans="1:5" x14ac:dyDescent="0.25">
      <c r="A11447" s="11">
        <v>41324</v>
      </c>
      <c r="B11447" s="9">
        <v>22</v>
      </c>
      <c r="C11447" s="10">
        <v>41324.875</v>
      </c>
      <c r="D11447" s="9">
        <v>47.5303967503148</v>
      </c>
      <c r="E11447" s="1"/>
    </row>
    <row r="11448" spans="1:5" x14ac:dyDescent="0.25">
      <c r="A11448" s="11">
        <v>41324</v>
      </c>
      <c r="B11448" s="9">
        <v>23</v>
      </c>
      <c r="C11448" s="10">
        <v>41324.916666666664</v>
      </c>
      <c r="D11448" s="9">
        <v>46.944492598002398</v>
      </c>
      <c r="E11448" s="1"/>
    </row>
    <row r="11449" spans="1:5" x14ac:dyDescent="0.25">
      <c r="A11449" s="11">
        <v>41324</v>
      </c>
      <c r="B11449" s="9">
        <v>24</v>
      </c>
      <c r="C11449" s="10">
        <v>41324.958333333336</v>
      </c>
      <c r="D11449" s="9">
        <v>46.208030602407099</v>
      </c>
      <c r="E11449" s="1"/>
    </row>
    <row r="11450" spans="1:5" x14ac:dyDescent="0.25">
      <c r="A11450" s="11">
        <v>41325</v>
      </c>
      <c r="B11450" s="9">
        <v>1</v>
      </c>
      <c r="C11450" s="10">
        <v>41325</v>
      </c>
      <c r="D11450" s="9">
        <v>46.463447802434601</v>
      </c>
      <c r="E11450" s="1"/>
    </row>
    <row r="11451" spans="1:5" x14ac:dyDescent="0.25">
      <c r="A11451" s="11">
        <v>41325</v>
      </c>
      <c r="B11451" s="9">
        <v>2</v>
      </c>
      <c r="C11451" s="10">
        <v>41325.041666666664</v>
      </c>
      <c r="D11451" s="9">
        <v>46.352446528818902</v>
      </c>
      <c r="E11451" s="1"/>
    </row>
    <row r="11452" spans="1:5" x14ac:dyDescent="0.25">
      <c r="A11452" s="11">
        <v>41325</v>
      </c>
      <c r="B11452" s="9">
        <v>3</v>
      </c>
      <c r="C11452" s="10">
        <v>41325.083333333336</v>
      </c>
      <c r="D11452" s="9">
        <v>46.105208467545303</v>
      </c>
      <c r="E11452" s="1"/>
    </row>
    <row r="11453" spans="1:5" x14ac:dyDescent="0.25">
      <c r="A11453" s="11">
        <v>41325</v>
      </c>
      <c r="B11453" s="9">
        <v>4</v>
      </c>
      <c r="C11453" s="10">
        <v>41325.125</v>
      </c>
      <c r="D11453" s="9">
        <v>46.154374067357601</v>
      </c>
      <c r="E11453" s="1"/>
    </row>
    <row r="11454" spans="1:5" x14ac:dyDescent="0.25">
      <c r="A11454" s="11">
        <v>41325</v>
      </c>
      <c r="B11454" s="9">
        <v>5</v>
      </c>
      <c r="C11454" s="10">
        <v>41325.166666666664</v>
      </c>
      <c r="D11454" s="9">
        <v>46.429193196094602</v>
      </c>
      <c r="E11454" s="1"/>
    </row>
    <row r="11455" spans="1:5" x14ac:dyDescent="0.25">
      <c r="A11455" s="11">
        <v>41325</v>
      </c>
      <c r="B11455" s="9">
        <v>6</v>
      </c>
      <c r="C11455" s="10">
        <v>41325.208333333336</v>
      </c>
      <c r="D11455" s="9">
        <v>47.037271901544301</v>
      </c>
      <c r="E11455" s="1"/>
    </row>
    <row r="11456" spans="1:5" x14ac:dyDescent="0.25">
      <c r="A11456" s="11">
        <v>41325</v>
      </c>
      <c r="B11456" s="9">
        <v>7</v>
      </c>
      <c r="C11456" s="10">
        <v>41325.25</v>
      </c>
      <c r="D11456" s="9">
        <v>47.7845673191676</v>
      </c>
      <c r="E11456" s="1"/>
    </row>
    <row r="11457" spans="1:5" x14ac:dyDescent="0.25">
      <c r="A11457" s="11">
        <v>41325</v>
      </c>
      <c r="B11457" s="9">
        <v>8</v>
      </c>
      <c r="C11457" s="10">
        <v>41325.291666666664</v>
      </c>
      <c r="D11457" s="9">
        <v>50.122759554282403</v>
      </c>
      <c r="E11457" s="1"/>
    </row>
    <row r="11458" spans="1:5" x14ac:dyDescent="0.25">
      <c r="A11458" s="11">
        <v>41325</v>
      </c>
      <c r="B11458" s="9">
        <v>9</v>
      </c>
      <c r="C11458" s="10">
        <v>41325.333333333336</v>
      </c>
      <c r="D11458" s="9">
        <v>51.5150026162991</v>
      </c>
      <c r="E11458" s="1"/>
    </row>
    <row r="11459" spans="1:5" x14ac:dyDescent="0.25">
      <c r="A11459" s="11">
        <v>41325</v>
      </c>
      <c r="B11459" s="9">
        <v>10</v>
      </c>
      <c r="C11459" s="10">
        <v>41325.375</v>
      </c>
      <c r="D11459" s="9">
        <v>50.6899977019145</v>
      </c>
      <c r="E11459" s="1"/>
    </row>
    <row r="11460" spans="1:5" x14ac:dyDescent="0.25">
      <c r="A11460" s="11">
        <v>41325</v>
      </c>
      <c r="B11460" s="9">
        <v>11</v>
      </c>
      <c r="C11460" s="10">
        <v>41325.416666666664</v>
      </c>
      <c r="D11460" s="9">
        <v>50.1965949818957</v>
      </c>
      <c r="E11460" s="1"/>
    </row>
    <row r="11461" spans="1:5" x14ac:dyDescent="0.25">
      <c r="A11461" s="11">
        <v>41325</v>
      </c>
      <c r="B11461" s="9">
        <v>12</v>
      </c>
      <c r="C11461" s="10">
        <v>41325.458333333336</v>
      </c>
      <c r="D11461" s="9">
        <v>49.572636550199299</v>
      </c>
      <c r="E11461" s="1"/>
    </row>
    <row r="11462" spans="1:5" x14ac:dyDescent="0.25">
      <c r="A11462" s="11">
        <v>41325</v>
      </c>
      <c r="B11462" s="9">
        <v>13</v>
      </c>
      <c r="C11462" s="10">
        <v>41325.5</v>
      </c>
      <c r="D11462" s="9">
        <v>48.941417470055598</v>
      </c>
      <c r="E11462" s="1"/>
    </row>
    <row r="11463" spans="1:5" x14ac:dyDescent="0.25">
      <c r="A11463" s="11">
        <v>41325</v>
      </c>
      <c r="B11463" s="9">
        <v>14</v>
      </c>
      <c r="C11463" s="10">
        <v>41325.541666666664</v>
      </c>
      <c r="D11463" s="9">
        <v>48.471222778274402</v>
      </c>
      <c r="E11463" s="1"/>
    </row>
    <row r="11464" spans="1:5" x14ac:dyDescent="0.25">
      <c r="A11464" s="11">
        <v>41325</v>
      </c>
      <c r="B11464" s="9">
        <v>15</v>
      </c>
      <c r="C11464" s="10">
        <v>41325.583333333336</v>
      </c>
      <c r="D11464" s="9">
        <v>48.071301344461702</v>
      </c>
      <c r="E11464" s="1"/>
    </row>
    <row r="11465" spans="1:5" x14ac:dyDescent="0.25">
      <c r="A11465" s="11">
        <v>41325</v>
      </c>
      <c r="B11465" s="9">
        <v>16</v>
      </c>
      <c r="C11465" s="10">
        <v>41325.625</v>
      </c>
      <c r="D11465" s="9">
        <v>47.801856271645697</v>
      </c>
      <c r="E11465" s="1"/>
    </row>
    <row r="11466" spans="1:5" x14ac:dyDescent="0.25">
      <c r="A11466" s="11">
        <v>41325</v>
      </c>
      <c r="B11466" s="9">
        <v>17</v>
      </c>
      <c r="C11466" s="10">
        <v>41325.666666666664</v>
      </c>
      <c r="D11466" s="9">
        <v>48.134983555514303</v>
      </c>
      <c r="E11466" s="1"/>
    </row>
    <row r="11467" spans="1:5" x14ac:dyDescent="0.25">
      <c r="A11467" s="11">
        <v>41325</v>
      </c>
      <c r="B11467" s="9">
        <v>18</v>
      </c>
      <c r="C11467" s="10">
        <v>41325.708333333336</v>
      </c>
      <c r="D11467" s="9">
        <v>50.180935110166402</v>
      </c>
      <c r="E11467" s="1"/>
    </row>
    <row r="11468" spans="1:5" x14ac:dyDescent="0.25">
      <c r="A11468" s="11">
        <v>41325</v>
      </c>
      <c r="B11468" s="9">
        <v>19</v>
      </c>
      <c r="C11468" s="10">
        <v>41325.75</v>
      </c>
      <c r="D11468" s="9">
        <v>50.582245624413098</v>
      </c>
      <c r="E11468" s="1"/>
    </row>
    <row r="11469" spans="1:5" x14ac:dyDescent="0.25">
      <c r="A11469" s="11">
        <v>41325</v>
      </c>
      <c r="B11469" s="9">
        <v>20</v>
      </c>
      <c r="C11469" s="10">
        <v>41325.791666666664</v>
      </c>
      <c r="D11469" s="9">
        <v>48.977691684192003</v>
      </c>
      <c r="E11469" s="1"/>
    </row>
    <row r="11470" spans="1:5" x14ac:dyDescent="0.25">
      <c r="A11470" s="11">
        <v>41325</v>
      </c>
      <c r="B11470" s="9">
        <v>21</v>
      </c>
      <c r="C11470" s="10">
        <v>41325.833333333336</v>
      </c>
      <c r="D11470" s="9">
        <v>47.961340518840203</v>
      </c>
      <c r="E11470" s="1"/>
    </row>
    <row r="11471" spans="1:5" x14ac:dyDescent="0.25">
      <c r="A11471" s="11">
        <v>41325</v>
      </c>
      <c r="B11471" s="9">
        <v>22</v>
      </c>
      <c r="C11471" s="10">
        <v>41325.875</v>
      </c>
      <c r="D11471" s="9">
        <v>47.788667192281501</v>
      </c>
      <c r="E11471" s="1"/>
    </row>
    <row r="11472" spans="1:5" x14ac:dyDescent="0.25">
      <c r="A11472" s="11">
        <v>41325</v>
      </c>
      <c r="B11472" s="9">
        <v>23</v>
      </c>
      <c r="C11472" s="10">
        <v>41325.916666666664</v>
      </c>
      <c r="D11472" s="9">
        <v>47.205121737777503</v>
      </c>
      <c r="E11472" s="1"/>
    </row>
    <row r="11473" spans="1:5" x14ac:dyDescent="0.25">
      <c r="A11473" s="11">
        <v>41325</v>
      </c>
      <c r="B11473" s="9">
        <v>24</v>
      </c>
      <c r="C11473" s="10">
        <v>41325.958333333336</v>
      </c>
      <c r="D11473" s="9">
        <v>46.482402177300699</v>
      </c>
      <c r="E11473" s="1"/>
    </row>
    <row r="11474" spans="1:5" x14ac:dyDescent="0.25">
      <c r="A11474" s="11">
        <v>41326</v>
      </c>
      <c r="B11474" s="9">
        <v>1</v>
      </c>
      <c r="C11474" s="10">
        <v>41326</v>
      </c>
      <c r="D11474" s="9">
        <v>46.696504875055197</v>
      </c>
      <c r="E11474" s="1"/>
    </row>
    <row r="11475" spans="1:5" x14ac:dyDescent="0.25">
      <c r="A11475" s="11">
        <v>41326</v>
      </c>
      <c r="B11475" s="9">
        <v>2</v>
      </c>
      <c r="C11475" s="10">
        <v>41326.041666666664</v>
      </c>
      <c r="D11475" s="9">
        <v>46.525177748293999</v>
      </c>
      <c r="E11475" s="1"/>
    </row>
    <row r="11476" spans="1:5" x14ac:dyDescent="0.25">
      <c r="A11476" s="11">
        <v>41326</v>
      </c>
      <c r="B11476" s="9">
        <v>3</v>
      </c>
      <c r="C11476" s="10">
        <v>41326.083333333336</v>
      </c>
      <c r="D11476" s="9">
        <v>46.321131418531799</v>
      </c>
      <c r="E11476" s="1"/>
    </row>
    <row r="11477" spans="1:5" x14ac:dyDescent="0.25">
      <c r="A11477" s="11">
        <v>41326</v>
      </c>
      <c r="B11477" s="9">
        <v>4</v>
      </c>
      <c r="C11477" s="10">
        <v>41326.125</v>
      </c>
      <c r="D11477" s="9">
        <v>46.352984733743099</v>
      </c>
      <c r="E11477" s="1"/>
    </row>
    <row r="11478" spans="1:5" x14ac:dyDescent="0.25">
      <c r="A11478" s="11">
        <v>41326</v>
      </c>
      <c r="B11478" s="9">
        <v>5</v>
      </c>
      <c r="C11478" s="10">
        <v>41326.166666666664</v>
      </c>
      <c r="D11478" s="9">
        <v>46.680265036552903</v>
      </c>
      <c r="E11478" s="1"/>
    </row>
    <row r="11479" spans="1:5" x14ac:dyDescent="0.25">
      <c r="A11479" s="11">
        <v>41326</v>
      </c>
      <c r="B11479" s="9">
        <v>6</v>
      </c>
      <c r="C11479" s="10">
        <v>41326.208333333336</v>
      </c>
      <c r="D11479" s="9">
        <v>47.270594498239198</v>
      </c>
      <c r="E11479" s="1"/>
    </row>
    <row r="11480" spans="1:5" x14ac:dyDescent="0.25">
      <c r="A11480" s="11">
        <v>41326</v>
      </c>
      <c r="B11480" s="9">
        <v>7</v>
      </c>
      <c r="C11480" s="10">
        <v>41326.25</v>
      </c>
      <c r="D11480" s="9">
        <v>48.049555044767601</v>
      </c>
      <c r="E11480" s="1"/>
    </row>
    <row r="11481" spans="1:5" x14ac:dyDescent="0.25">
      <c r="A11481" s="11">
        <v>41326</v>
      </c>
      <c r="B11481" s="9">
        <v>8</v>
      </c>
      <c r="C11481" s="10">
        <v>41326.291666666664</v>
      </c>
      <c r="D11481" s="9">
        <v>49.7127745116033</v>
      </c>
      <c r="E11481" s="1"/>
    </row>
    <row r="11482" spans="1:5" x14ac:dyDescent="0.25">
      <c r="A11482" s="11">
        <v>41326</v>
      </c>
      <c r="B11482" s="9">
        <v>9</v>
      </c>
      <c r="C11482" s="10">
        <v>41326.333333333336</v>
      </c>
      <c r="D11482" s="9">
        <v>50.949220623162702</v>
      </c>
      <c r="E11482" s="1"/>
    </row>
    <row r="11483" spans="1:5" x14ac:dyDescent="0.25">
      <c r="A11483" s="11">
        <v>41326</v>
      </c>
      <c r="B11483" s="9">
        <v>10</v>
      </c>
      <c r="C11483" s="10">
        <v>41326.375</v>
      </c>
      <c r="D11483" s="9">
        <v>50.562034913105897</v>
      </c>
      <c r="E11483" s="1"/>
    </row>
    <row r="11484" spans="1:5" x14ac:dyDescent="0.25">
      <c r="A11484" s="11">
        <v>41326</v>
      </c>
      <c r="B11484" s="9">
        <v>11</v>
      </c>
      <c r="C11484" s="10">
        <v>41326.416666666664</v>
      </c>
      <c r="D11484" s="9">
        <v>50.2757148059694</v>
      </c>
      <c r="E11484" s="1"/>
    </row>
    <row r="11485" spans="1:5" x14ac:dyDescent="0.25">
      <c r="A11485" s="11">
        <v>41326</v>
      </c>
      <c r="B11485" s="9">
        <v>12</v>
      </c>
      <c r="C11485" s="10">
        <v>41326.458333333336</v>
      </c>
      <c r="D11485" s="9">
        <v>49.605673454249498</v>
      </c>
      <c r="E11485" s="1"/>
    </row>
    <row r="11486" spans="1:5" x14ac:dyDescent="0.25">
      <c r="A11486" s="11">
        <v>41326</v>
      </c>
      <c r="B11486" s="9">
        <v>13</v>
      </c>
      <c r="C11486" s="10">
        <v>41326.5</v>
      </c>
      <c r="D11486" s="9">
        <v>49.031714491556201</v>
      </c>
      <c r="E11486" s="1"/>
    </row>
    <row r="11487" spans="1:5" x14ac:dyDescent="0.25">
      <c r="A11487" s="11">
        <v>41326</v>
      </c>
      <c r="B11487" s="9">
        <v>14</v>
      </c>
      <c r="C11487" s="10">
        <v>41326.541666666664</v>
      </c>
      <c r="D11487" s="9">
        <v>48.745415974033499</v>
      </c>
      <c r="E11487" s="1"/>
    </row>
    <row r="11488" spans="1:5" x14ac:dyDescent="0.25">
      <c r="A11488" s="11">
        <v>41326</v>
      </c>
      <c r="B11488" s="9">
        <v>15</v>
      </c>
      <c r="C11488" s="10">
        <v>41326.583333333336</v>
      </c>
      <c r="D11488" s="9">
        <v>48.405084379407</v>
      </c>
      <c r="E11488" s="1"/>
    </row>
    <row r="11489" spans="1:5" x14ac:dyDescent="0.25">
      <c r="A11489" s="11">
        <v>41326</v>
      </c>
      <c r="B11489" s="9">
        <v>16</v>
      </c>
      <c r="C11489" s="10">
        <v>41326.625</v>
      </c>
      <c r="D11489" s="9">
        <v>48.203592213508898</v>
      </c>
      <c r="E11489" s="1"/>
    </row>
    <row r="11490" spans="1:5" x14ac:dyDescent="0.25">
      <c r="A11490" s="11">
        <v>41326</v>
      </c>
      <c r="B11490" s="9">
        <v>17</v>
      </c>
      <c r="C11490" s="10">
        <v>41326.666666666664</v>
      </c>
      <c r="D11490" s="9">
        <v>48.4333136077218</v>
      </c>
      <c r="E11490" s="1"/>
    </row>
    <row r="11491" spans="1:5" x14ac:dyDescent="0.25">
      <c r="A11491" s="11">
        <v>41326</v>
      </c>
      <c r="B11491" s="9">
        <v>18</v>
      </c>
      <c r="C11491" s="10">
        <v>41326.708333333336</v>
      </c>
      <c r="D11491" s="9">
        <v>50.651850376521203</v>
      </c>
      <c r="E11491" s="1"/>
    </row>
    <row r="11492" spans="1:5" x14ac:dyDescent="0.25">
      <c r="A11492" s="11">
        <v>41326</v>
      </c>
      <c r="B11492" s="9">
        <v>19</v>
      </c>
      <c r="C11492" s="10">
        <v>41326.75</v>
      </c>
      <c r="D11492" s="9">
        <v>50.938101992885301</v>
      </c>
      <c r="E11492" s="1"/>
    </row>
    <row r="11493" spans="1:5" x14ac:dyDescent="0.25">
      <c r="A11493" s="11">
        <v>41326</v>
      </c>
      <c r="B11493" s="9">
        <v>20</v>
      </c>
      <c r="C11493" s="10">
        <v>41326.791666666664</v>
      </c>
      <c r="D11493" s="9">
        <v>49.157482193343498</v>
      </c>
      <c r="E11493" s="1"/>
    </row>
    <row r="11494" spans="1:5" x14ac:dyDescent="0.25">
      <c r="A11494" s="11">
        <v>41326</v>
      </c>
      <c r="B11494" s="9">
        <v>21</v>
      </c>
      <c r="C11494" s="10">
        <v>41326.833333333336</v>
      </c>
      <c r="D11494" s="9">
        <v>48.306967352108003</v>
      </c>
      <c r="E11494" s="1"/>
    </row>
    <row r="11495" spans="1:5" x14ac:dyDescent="0.25">
      <c r="A11495" s="11">
        <v>41326</v>
      </c>
      <c r="B11495" s="9">
        <v>22</v>
      </c>
      <c r="C11495" s="10">
        <v>41326.875</v>
      </c>
      <c r="D11495" s="9">
        <v>48.119114453023997</v>
      </c>
      <c r="E11495" s="1"/>
    </row>
    <row r="11496" spans="1:5" x14ac:dyDescent="0.25">
      <c r="A11496" s="11">
        <v>41326</v>
      </c>
      <c r="B11496" s="9">
        <v>23</v>
      </c>
      <c r="C11496" s="10">
        <v>41326.916666666664</v>
      </c>
      <c r="D11496" s="9">
        <v>47.591855158444197</v>
      </c>
      <c r="E11496" s="1"/>
    </row>
    <row r="11497" spans="1:5" x14ac:dyDescent="0.25">
      <c r="A11497" s="11">
        <v>41326</v>
      </c>
      <c r="B11497" s="9">
        <v>24</v>
      </c>
      <c r="C11497" s="10">
        <v>41326.958333333336</v>
      </c>
      <c r="D11497" s="9">
        <v>46.869241304694697</v>
      </c>
      <c r="E11497" s="1"/>
    </row>
    <row r="11498" spans="1:5" x14ac:dyDescent="0.25">
      <c r="A11498" s="11">
        <v>41327</v>
      </c>
      <c r="B11498" s="9">
        <v>1</v>
      </c>
      <c r="C11498" s="10">
        <v>41327</v>
      </c>
      <c r="D11498" s="9">
        <v>46.911300586803002</v>
      </c>
      <c r="E11498" s="1"/>
    </row>
    <row r="11499" spans="1:5" x14ac:dyDescent="0.25">
      <c r="A11499" s="11">
        <v>41327</v>
      </c>
      <c r="B11499" s="9">
        <v>2</v>
      </c>
      <c r="C11499" s="10">
        <v>41327.041666666664</v>
      </c>
      <c r="D11499" s="9">
        <v>46.721201204728601</v>
      </c>
      <c r="E11499" s="1"/>
    </row>
    <row r="11500" spans="1:5" x14ac:dyDescent="0.25">
      <c r="A11500" s="11">
        <v>41327</v>
      </c>
      <c r="B11500" s="9">
        <v>3</v>
      </c>
      <c r="C11500" s="10">
        <v>41327.083333333336</v>
      </c>
      <c r="D11500" s="9">
        <v>46.457031547823703</v>
      </c>
      <c r="E11500" s="1"/>
    </row>
    <row r="11501" spans="1:5" x14ac:dyDescent="0.25">
      <c r="A11501" s="11">
        <v>41327</v>
      </c>
      <c r="B11501" s="9">
        <v>4</v>
      </c>
      <c r="C11501" s="10">
        <v>41327.125</v>
      </c>
      <c r="D11501" s="9">
        <v>46.507525869263802</v>
      </c>
      <c r="E11501" s="1"/>
    </row>
    <row r="11502" spans="1:5" x14ac:dyDescent="0.25">
      <c r="A11502" s="11">
        <v>41327</v>
      </c>
      <c r="B11502" s="9">
        <v>5</v>
      </c>
      <c r="C11502" s="10">
        <v>41327.166666666664</v>
      </c>
      <c r="D11502" s="9">
        <v>46.8350874113722</v>
      </c>
      <c r="E11502" s="1"/>
    </row>
    <row r="11503" spans="1:5" x14ac:dyDescent="0.25">
      <c r="A11503" s="11">
        <v>41327</v>
      </c>
      <c r="B11503" s="9">
        <v>6</v>
      </c>
      <c r="C11503" s="10">
        <v>41327.208333333336</v>
      </c>
      <c r="D11503" s="9">
        <v>47.536345399810102</v>
      </c>
      <c r="E11503" s="1"/>
    </row>
    <row r="11504" spans="1:5" x14ac:dyDescent="0.25">
      <c r="A11504" s="11">
        <v>41327</v>
      </c>
      <c r="B11504" s="9">
        <v>7</v>
      </c>
      <c r="C11504" s="10">
        <v>41327.25</v>
      </c>
      <c r="D11504" s="9">
        <v>48.257377770165498</v>
      </c>
      <c r="E11504" s="1"/>
    </row>
    <row r="11505" spans="1:5" x14ac:dyDescent="0.25">
      <c r="A11505" s="11">
        <v>41327</v>
      </c>
      <c r="B11505" s="9">
        <v>8</v>
      </c>
      <c r="C11505" s="10">
        <v>41327.291666666664</v>
      </c>
      <c r="D11505" s="9">
        <v>50.7828904042332</v>
      </c>
      <c r="E11505" s="1"/>
    </row>
    <row r="11506" spans="1:5" x14ac:dyDescent="0.25">
      <c r="A11506" s="11">
        <v>41327</v>
      </c>
      <c r="B11506" s="9">
        <v>9</v>
      </c>
      <c r="C11506" s="10">
        <v>41327.333333333336</v>
      </c>
      <c r="D11506" s="9">
        <v>54.511925271510698</v>
      </c>
      <c r="E11506" s="1"/>
    </row>
    <row r="11507" spans="1:5" x14ac:dyDescent="0.25">
      <c r="A11507" s="11">
        <v>41327</v>
      </c>
      <c r="B11507" s="9">
        <v>10</v>
      </c>
      <c r="C11507" s="10">
        <v>41327.375</v>
      </c>
      <c r="D11507" s="9">
        <v>53.194308465960901</v>
      </c>
      <c r="E11507" s="1"/>
    </row>
    <row r="11508" spans="1:5" x14ac:dyDescent="0.25">
      <c r="A11508" s="11">
        <v>41327</v>
      </c>
      <c r="B11508" s="9">
        <v>11</v>
      </c>
      <c r="C11508" s="10">
        <v>41327.416666666664</v>
      </c>
      <c r="D11508" s="9">
        <v>52.185556013566398</v>
      </c>
      <c r="E11508" s="1"/>
    </row>
    <row r="11509" spans="1:5" x14ac:dyDescent="0.25">
      <c r="A11509" s="11">
        <v>41327</v>
      </c>
      <c r="B11509" s="9">
        <v>12</v>
      </c>
      <c r="C11509" s="10">
        <v>41327.458333333336</v>
      </c>
      <c r="D11509" s="9">
        <v>50.610316097293499</v>
      </c>
      <c r="E11509" s="1"/>
    </row>
    <row r="11510" spans="1:5" x14ac:dyDescent="0.25">
      <c r="A11510" s="11">
        <v>41327</v>
      </c>
      <c r="B11510" s="9">
        <v>13</v>
      </c>
      <c r="C11510" s="10">
        <v>41327.5</v>
      </c>
      <c r="D11510" s="9">
        <v>49.113342905154603</v>
      </c>
      <c r="E11510" s="1"/>
    </row>
    <row r="11511" spans="1:5" x14ac:dyDescent="0.25">
      <c r="A11511" s="11">
        <v>41327</v>
      </c>
      <c r="B11511" s="9">
        <v>14</v>
      </c>
      <c r="C11511" s="10">
        <v>41327.541666666664</v>
      </c>
      <c r="D11511" s="9">
        <v>48.382083941232601</v>
      </c>
      <c r="E11511" s="1"/>
    </row>
    <row r="11512" spans="1:5" x14ac:dyDescent="0.25">
      <c r="A11512" s="11">
        <v>41327</v>
      </c>
      <c r="B11512" s="9">
        <v>15</v>
      </c>
      <c r="C11512" s="10">
        <v>41327.583333333336</v>
      </c>
      <c r="D11512" s="9">
        <v>47.755610248667701</v>
      </c>
      <c r="E11512" s="1"/>
    </row>
    <row r="11513" spans="1:5" x14ac:dyDescent="0.25">
      <c r="A11513" s="11">
        <v>41327</v>
      </c>
      <c r="B11513" s="9">
        <v>16</v>
      </c>
      <c r="C11513" s="10">
        <v>41327.625</v>
      </c>
      <c r="D11513" s="9">
        <v>47.484568321268199</v>
      </c>
      <c r="E11513" s="1"/>
    </row>
    <row r="11514" spans="1:5" x14ac:dyDescent="0.25">
      <c r="A11514" s="11">
        <v>41327</v>
      </c>
      <c r="B11514" s="9">
        <v>17</v>
      </c>
      <c r="C11514" s="10">
        <v>41327.666666666664</v>
      </c>
      <c r="D11514" s="9">
        <v>47.803957154544399</v>
      </c>
      <c r="E11514" s="1"/>
    </row>
    <row r="11515" spans="1:5" x14ac:dyDescent="0.25">
      <c r="A11515" s="11">
        <v>41327</v>
      </c>
      <c r="B11515" s="9">
        <v>18</v>
      </c>
      <c r="C11515" s="10">
        <v>41327.708333333336</v>
      </c>
      <c r="D11515" s="9">
        <v>49.011973831363498</v>
      </c>
      <c r="E11515" s="1"/>
    </row>
    <row r="11516" spans="1:5" x14ac:dyDescent="0.25">
      <c r="A11516" s="11">
        <v>41327</v>
      </c>
      <c r="B11516" s="9">
        <v>19</v>
      </c>
      <c r="C11516" s="10">
        <v>41327.75</v>
      </c>
      <c r="D11516" s="9">
        <v>49.345816204450998</v>
      </c>
      <c r="E11516" s="1"/>
    </row>
    <row r="11517" spans="1:5" x14ac:dyDescent="0.25">
      <c r="A11517" s="11">
        <v>41327</v>
      </c>
      <c r="B11517" s="9">
        <v>20</v>
      </c>
      <c r="C11517" s="10">
        <v>41327.791666666664</v>
      </c>
      <c r="D11517" s="9">
        <v>48.292937342902697</v>
      </c>
      <c r="E11517" s="1"/>
    </row>
    <row r="11518" spans="1:5" x14ac:dyDescent="0.25">
      <c r="A11518" s="11">
        <v>41327</v>
      </c>
      <c r="B11518" s="9">
        <v>21</v>
      </c>
      <c r="C11518" s="10">
        <v>41327.833333333336</v>
      </c>
      <c r="D11518" s="9">
        <v>47.472387329818403</v>
      </c>
      <c r="E11518" s="1"/>
    </row>
    <row r="11519" spans="1:5" x14ac:dyDescent="0.25">
      <c r="A11519" s="11">
        <v>41327</v>
      </c>
      <c r="B11519" s="9">
        <v>22</v>
      </c>
      <c r="C11519" s="10">
        <v>41327.875</v>
      </c>
      <c r="D11519" s="9">
        <v>47.3743163501398</v>
      </c>
      <c r="E11519" s="1"/>
    </row>
    <row r="11520" spans="1:5" x14ac:dyDescent="0.25">
      <c r="A11520" s="11">
        <v>41327</v>
      </c>
      <c r="B11520" s="9">
        <v>23</v>
      </c>
      <c r="C11520" s="10">
        <v>41327.916666666664</v>
      </c>
      <c r="D11520" s="9">
        <v>47.144371372135097</v>
      </c>
      <c r="E11520" s="1"/>
    </row>
    <row r="11521" spans="1:5" x14ac:dyDescent="0.25">
      <c r="A11521" s="11">
        <v>41327</v>
      </c>
      <c r="B11521" s="9">
        <v>24</v>
      </c>
      <c r="C11521" s="10">
        <v>41327.958333333336</v>
      </c>
      <c r="D11521" s="9">
        <v>46.724242256672902</v>
      </c>
      <c r="E11521" s="1"/>
    </row>
    <row r="11522" spans="1:5" x14ac:dyDescent="0.25">
      <c r="A11522" s="11">
        <v>41328</v>
      </c>
      <c r="B11522" s="9">
        <v>1</v>
      </c>
      <c r="C11522" s="10">
        <v>41328</v>
      </c>
      <c r="D11522" s="9">
        <v>47.197053622301198</v>
      </c>
      <c r="E11522" s="1"/>
    </row>
    <row r="11523" spans="1:5" x14ac:dyDescent="0.25">
      <c r="A11523" s="11">
        <v>41328</v>
      </c>
      <c r="B11523" s="9">
        <v>2</v>
      </c>
      <c r="C11523" s="10">
        <v>41328.041666666664</v>
      </c>
      <c r="D11523" s="9">
        <v>46.933034844182203</v>
      </c>
      <c r="E11523" s="1"/>
    </row>
    <row r="11524" spans="1:5" x14ac:dyDescent="0.25">
      <c r="A11524" s="11">
        <v>41328</v>
      </c>
      <c r="B11524" s="9">
        <v>3</v>
      </c>
      <c r="C11524" s="10">
        <v>41328.083333333336</v>
      </c>
      <c r="D11524" s="9">
        <v>46.632358973877601</v>
      </c>
      <c r="E11524" s="1"/>
    </row>
    <row r="11525" spans="1:5" x14ac:dyDescent="0.25">
      <c r="A11525" s="11">
        <v>41328</v>
      </c>
      <c r="B11525" s="9">
        <v>4</v>
      </c>
      <c r="C11525" s="10">
        <v>41328.125</v>
      </c>
      <c r="D11525" s="9">
        <v>46.497851506066702</v>
      </c>
      <c r="E11525" s="1"/>
    </row>
    <row r="11526" spans="1:5" x14ac:dyDescent="0.25">
      <c r="A11526" s="11">
        <v>41328</v>
      </c>
      <c r="B11526" s="9">
        <v>5</v>
      </c>
      <c r="C11526" s="10">
        <v>41328.166666666664</v>
      </c>
      <c r="D11526" s="9">
        <v>46.5648002808041</v>
      </c>
      <c r="E11526" s="1"/>
    </row>
    <row r="11527" spans="1:5" x14ac:dyDescent="0.25">
      <c r="A11527" s="11">
        <v>41328</v>
      </c>
      <c r="B11527" s="9">
        <v>6</v>
      </c>
      <c r="C11527" s="10">
        <v>41328.208333333336</v>
      </c>
      <c r="D11527" s="9">
        <v>46.761281550117097</v>
      </c>
      <c r="E11527" s="1"/>
    </row>
    <row r="11528" spans="1:5" x14ac:dyDescent="0.25">
      <c r="A11528" s="11">
        <v>41328</v>
      </c>
      <c r="B11528" s="9">
        <v>7</v>
      </c>
      <c r="C11528" s="10">
        <v>41328.25</v>
      </c>
      <c r="D11528" s="9">
        <v>46.764922047700303</v>
      </c>
      <c r="E11528" s="1"/>
    </row>
    <row r="11529" spans="1:5" x14ac:dyDescent="0.25">
      <c r="A11529" s="11">
        <v>41328</v>
      </c>
      <c r="B11529" s="9">
        <v>8</v>
      </c>
      <c r="C11529" s="10">
        <v>41328.291666666664</v>
      </c>
      <c r="D11529" s="9">
        <v>47.041680811889101</v>
      </c>
      <c r="E11529" s="1"/>
    </row>
    <row r="11530" spans="1:5" x14ac:dyDescent="0.25">
      <c r="A11530" s="11">
        <v>41328</v>
      </c>
      <c r="B11530" s="9">
        <v>9</v>
      </c>
      <c r="C11530" s="10">
        <v>41328.333333333336</v>
      </c>
      <c r="D11530" s="9">
        <v>47.2153821544156</v>
      </c>
      <c r="E11530" s="1"/>
    </row>
    <row r="11531" spans="1:5" x14ac:dyDescent="0.25">
      <c r="A11531" s="11">
        <v>41328</v>
      </c>
      <c r="B11531" s="9">
        <v>10</v>
      </c>
      <c r="C11531" s="10">
        <v>41328.375</v>
      </c>
      <c r="D11531" s="9">
        <v>47.624511741002898</v>
      </c>
      <c r="E11531" s="1"/>
    </row>
    <row r="11532" spans="1:5" x14ac:dyDescent="0.25">
      <c r="A11532" s="11">
        <v>41328</v>
      </c>
      <c r="B11532" s="9">
        <v>11</v>
      </c>
      <c r="C11532" s="10">
        <v>41328.416666666664</v>
      </c>
      <c r="D11532" s="9">
        <v>47.869090937809602</v>
      </c>
      <c r="E11532" s="1"/>
    </row>
    <row r="11533" spans="1:5" x14ac:dyDescent="0.25">
      <c r="A11533" s="11">
        <v>41328</v>
      </c>
      <c r="B11533" s="9">
        <v>12</v>
      </c>
      <c r="C11533" s="10">
        <v>41328.458333333336</v>
      </c>
      <c r="D11533" s="9">
        <v>47.743417702187003</v>
      </c>
      <c r="E11533" s="1"/>
    </row>
    <row r="11534" spans="1:5" x14ac:dyDescent="0.25">
      <c r="A11534" s="11">
        <v>41328</v>
      </c>
      <c r="B11534" s="9">
        <v>13</v>
      </c>
      <c r="C11534" s="10">
        <v>41328.5</v>
      </c>
      <c r="D11534" s="9">
        <v>47.358095184829203</v>
      </c>
      <c r="E11534" s="1"/>
    </row>
    <row r="11535" spans="1:5" x14ac:dyDescent="0.25">
      <c r="A11535" s="11">
        <v>41328</v>
      </c>
      <c r="B11535" s="9">
        <v>14</v>
      </c>
      <c r="C11535" s="10">
        <v>41328.541666666664</v>
      </c>
      <c r="D11535" s="9">
        <v>46.972609796495</v>
      </c>
      <c r="E11535" s="1"/>
    </row>
    <row r="11536" spans="1:5" x14ac:dyDescent="0.25">
      <c r="A11536" s="11">
        <v>41328</v>
      </c>
      <c r="B11536" s="9">
        <v>15</v>
      </c>
      <c r="C11536" s="10">
        <v>41328.583333333336</v>
      </c>
      <c r="D11536" s="9">
        <v>46.630452799940599</v>
      </c>
      <c r="E11536" s="1"/>
    </row>
    <row r="11537" spans="1:5" x14ac:dyDescent="0.25">
      <c r="A11537" s="11">
        <v>41328</v>
      </c>
      <c r="B11537" s="9">
        <v>16</v>
      </c>
      <c r="C11537" s="10">
        <v>41328.625</v>
      </c>
      <c r="D11537" s="9">
        <v>46.740782880559202</v>
      </c>
      <c r="E11537" s="1"/>
    </row>
    <row r="11538" spans="1:5" x14ac:dyDescent="0.25">
      <c r="A11538" s="11">
        <v>41328</v>
      </c>
      <c r="B11538" s="9">
        <v>17</v>
      </c>
      <c r="C11538" s="10">
        <v>41328.666666666664</v>
      </c>
      <c r="D11538" s="9">
        <v>47.474925948881001</v>
      </c>
      <c r="E11538" s="1"/>
    </row>
    <row r="11539" spans="1:5" x14ac:dyDescent="0.25">
      <c r="A11539" s="11">
        <v>41328</v>
      </c>
      <c r="B11539" s="9">
        <v>18</v>
      </c>
      <c r="C11539" s="10">
        <v>41328.708333333336</v>
      </c>
      <c r="D11539" s="9">
        <v>49.226012828487598</v>
      </c>
      <c r="E11539" s="1"/>
    </row>
    <row r="11540" spans="1:5" x14ac:dyDescent="0.25">
      <c r="A11540" s="11">
        <v>41328</v>
      </c>
      <c r="B11540" s="9">
        <v>19</v>
      </c>
      <c r="C11540" s="10">
        <v>41328.75</v>
      </c>
      <c r="D11540" s="9">
        <v>49.304503458437402</v>
      </c>
      <c r="E11540" s="1"/>
    </row>
    <row r="11541" spans="1:5" x14ac:dyDescent="0.25">
      <c r="A11541" s="11">
        <v>41328</v>
      </c>
      <c r="B11541" s="9">
        <v>20</v>
      </c>
      <c r="C11541" s="10">
        <v>41328.791666666664</v>
      </c>
      <c r="D11541" s="9">
        <v>48.171171009243501</v>
      </c>
      <c r="E11541" s="1"/>
    </row>
    <row r="11542" spans="1:5" x14ac:dyDescent="0.25">
      <c r="A11542" s="11">
        <v>41328</v>
      </c>
      <c r="B11542" s="9">
        <v>21</v>
      </c>
      <c r="C11542" s="10">
        <v>41328.833333333336</v>
      </c>
      <c r="D11542" s="9">
        <v>47.397838442764503</v>
      </c>
      <c r="E11542" s="1"/>
    </row>
    <row r="11543" spans="1:5" x14ac:dyDescent="0.25">
      <c r="A11543" s="11">
        <v>41328</v>
      </c>
      <c r="B11543" s="9">
        <v>22</v>
      </c>
      <c r="C11543" s="10">
        <v>41328.875</v>
      </c>
      <c r="D11543" s="9">
        <v>47.274420490864799</v>
      </c>
      <c r="E11543" s="1"/>
    </row>
    <row r="11544" spans="1:5" x14ac:dyDescent="0.25">
      <c r="A11544" s="11">
        <v>41328</v>
      </c>
      <c r="B11544" s="9">
        <v>23</v>
      </c>
      <c r="C11544" s="10">
        <v>41328.916666666664</v>
      </c>
      <c r="D11544" s="9">
        <v>47.083987162498602</v>
      </c>
      <c r="E11544" s="1"/>
    </row>
    <row r="11545" spans="1:5" x14ac:dyDescent="0.25">
      <c r="A11545" s="11">
        <v>41328</v>
      </c>
      <c r="B11545" s="9">
        <v>24</v>
      </c>
      <c r="C11545" s="10">
        <v>41328.958333333336</v>
      </c>
      <c r="D11545" s="9">
        <v>46.775627962779197</v>
      </c>
      <c r="E11545" s="1"/>
    </row>
    <row r="11546" spans="1:5" x14ac:dyDescent="0.25">
      <c r="A11546" s="11">
        <v>41329</v>
      </c>
      <c r="B11546" s="9">
        <v>1</v>
      </c>
      <c r="C11546" s="10">
        <v>41329</v>
      </c>
      <c r="D11546" s="9">
        <v>46.825651927104502</v>
      </c>
      <c r="E11546" s="1"/>
    </row>
    <row r="11547" spans="1:5" x14ac:dyDescent="0.25">
      <c r="A11547" s="11">
        <v>41329</v>
      </c>
      <c r="B11547" s="9">
        <v>2</v>
      </c>
      <c r="C11547" s="10">
        <v>41329.041666666664</v>
      </c>
      <c r="D11547" s="9">
        <v>46.579115915755501</v>
      </c>
      <c r="E11547" s="1"/>
    </row>
    <row r="11548" spans="1:5" x14ac:dyDescent="0.25">
      <c r="A11548" s="11">
        <v>41329</v>
      </c>
      <c r="B11548" s="9">
        <v>3</v>
      </c>
      <c r="C11548" s="10">
        <v>41329.083333333336</v>
      </c>
      <c r="D11548" s="9">
        <v>46.213676828173703</v>
      </c>
      <c r="E11548" s="1"/>
    </row>
    <row r="11549" spans="1:5" x14ac:dyDescent="0.25">
      <c r="A11549" s="11">
        <v>41329</v>
      </c>
      <c r="B11549" s="9">
        <v>4</v>
      </c>
      <c r="C11549" s="10">
        <v>41329.125</v>
      </c>
      <c r="D11549" s="9">
        <v>46.033405442411301</v>
      </c>
      <c r="E11549" s="1"/>
    </row>
    <row r="11550" spans="1:5" x14ac:dyDescent="0.25">
      <c r="A11550" s="11">
        <v>41329</v>
      </c>
      <c r="B11550" s="9">
        <v>5</v>
      </c>
      <c r="C11550" s="10">
        <v>41329.166666666664</v>
      </c>
      <c r="D11550" s="9">
        <v>46.0423783228266</v>
      </c>
      <c r="E11550" s="1"/>
    </row>
    <row r="11551" spans="1:5" x14ac:dyDescent="0.25">
      <c r="A11551" s="11">
        <v>41329</v>
      </c>
      <c r="B11551" s="9">
        <v>6</v>
      </c>
      <c r="C11551" s="10">
        <v>41329.208333333336</v>
      </c>
      <c r="D11551" s="9">
        <v>46.135200528104299</v>
      </c>
      <c r="E11551" s="1"/>
    </row>
    <row r="11552" spans="1:5" x14ac:dyDescent="0.25">
      <c r="A11552" s="11">
        <v>41329</v>
      </c>
      <c r="B11552" s="9">
        <v>7</v>
      </c>
      <c r="C11552" s="10">
        <v>41329.25</v>
      </c>
      <c r="D11552" s="9">
        <v>45.867520506271902</v>
      </c>
      <c r="E11552" s="1"/>
    </row>
    <row r="11553" spans="1:5" x14ac:dyDescent="0.25">
      <c r="A11553" s="11">
        <v>41329</v>
      </c>
      <c r="B11553" s="9">
        <v>8</v>
      </c>
      <c r="C11553" s="10">
        <v>41329.291666666664</v>
      </c>
      <c r="D11553" s="9">
        <v>45.656212392675698</v>
      </c>
      <c r="E11553" s="1"/>
    </row>
    <row r="11554" spans="1:5" x14ac:dyDescent="0.25">
      <c r="A11554" s="11">
        <v>41329</v>
      </c>
      <c r="B11554" s="9">
        <v>9</v>
      </c>
      <c r="C11554" s="10">
        <v>41329.333333333336</v>
      </c>
      <c r="D11554" s="9">
        <v>45.728291608415503</v>
      </c>
      <c r="E11554" s="1"/>
    </row>
    <row r="11555" spans="1:5" x14ac:dyDescent="0.25">
      <c r="A11555" s="11">
        <v>41329</v>
      </c>
      <c r="B11555" s="9">
        <v>10</v>
      </c>
      <c r="C11555" s="10">
        <v>41329.375</v>
      </c>
      <c r="D11555" s="9">
        <v>46.32157306058</v>
      </c>
      <c r="E11555" s="1"/>
    </row>
    <row r="11556" spans="1:5" x14ac:dyDescent="0.25">
      <c r="A11556" s="11">
        <v>41329</v>
      </c>
      <c r="B11556" s="9">
        <v>11</v>
      </c>
      <c r="C11556" s="10">
        <v>41329.416666666664</v>
      </c>
      <c r="D11556" s="9">
        <v>46.915722961975703</v>
      </c>
      <c r="E11556" s="1"/>
    </row>
    <row r="11557" spans="1:5" x14ac:dyDescent="0.25">
      <c r="A11557" s="11">
        <v>41329</v>
      </c>
      <c r="B11557" s="9">
        <v>12</v>
      </c>
      <c r="C11557" s="10">
        <v>41329.458333333336</v>
      </c>
      <c r="D11557" s="9">
        <v>47.099051515150201</v>
      </c>
      <c r="E11557" s="1"/>
    </row>
    <row r="11558" spans="1:5" x14ac:dyDescent="0.25">
      <c r="A11558" s="11">
        <v>41329</v>
      </c>
      <c r="B11558" s="9">
        <v>13</v>
      </c>
      <c r="C11558" s="10">
        <v>41329.5</v>
      </c>
      <c r="D11558" s="9">
        <v>46.784587067376698</v>
      </c>
      <c r="E11558" s="1"/>
    </row>
    <row r="11559" spans="1:5" x14ac:dyDescent="0.25">
      <c r="A11559" s="11">
        <v>41329</v>
      </c>
      <c r="B11559" s="9">
        <v>14</v>
      </c>
      <c r="C11559" s="10">
        <v>41329.541666666664</v>
      </c>
      <c r="D11559" s="9">
        <v>46.341540416848702</v>
      </c>
      <c r="E11559" s="1"/>
    </row>
    <row r="11560" spans="1:5" x14ac:dyDescent="0.25">
      <c r="A11560" s="11">
        <v>41329</v>
      </c>
      <c r="B11560" s="9">
        <v>15</v>
      </c>
      <c r="C11560" s="10">
        <v>41329.583333333336</v>
      </c>
      <c r="D11560" s="9">
        <v>45.977417701622699</v>
      </c>
      <c r="E11560" s="1"/>
    </row>
    <row r="11561" spans="1:5" x14ac:dyDescent="0.25">
      <c r="A11561" s="11">
        <v>41329</v>
      </c>
      <c r="B11561" s="9">
        <v>16</v>
      </c>
      <c r="C11561" s="10">
        <v>41329.625</v>
      </c>
      <c r="D11561" s="9">
        <v>46.020972040543498</v>
      </c>
      <c r="E11561" s="1"/>
    </row>
    <row r="11562" spans="1:5" x14ac:dyDescent="0.25">
      <c r="A11562" s="11">
        <v>41329</v>
      </c>
      <c r="B11562" s="9">
        <v>17</v>
      </c>
      <c r="C11562" s="10">
        <v>41329.666666666664</v>
      </c>
      <c r="D11562" s="9">
        <v>46.658394168425097</v>
      </c>
      <c r="E11562" s="1"/>
    </row>
    <row r="11563" spans="1:5" x14ac:dyDescent="0.25">
      <c r="A11563" s="11">
        <v>41329</v>
      </c>
      <c r="B11563" s="9">
        <v>18</v>
      </c>
      <c r="C11563" s="10">
        <v>41329.708333333336</v>
      </c>
      <c r="D11563" s="9">
        <v>48.1733581324551</v>
      </c>
      <c r="E11563" s="1"/>
    </row>
    <row r="11564" spans="1:5" x14ac:dyDescent="0.25">
      <c r="A11564" s="11">
        <v>41329</v>
      </c>
      <c r="B11564" s="9">
        <v>19</v>
      </c>
      <c r="C11564" s="10">
        <v>41329.75</v>
      </c>
      <c r="D11564" s="9">
        <v>49.154475027740901</v>
      </c>
      <c r="E11564" s="1"/>
    </row>
    <row r="11565" spans="1:5" x14ac:dyDescent="0.25">
      <c r="A11565" s="11">
        <v>41329</v>
      </c>
      <c r="B11565" s="9">
        <v>20</v>
      </c>
      <c r="C11565" s="10">
        <v>41329.791666666664</v>
      </c>
      <c r="D11565" s="9">
        <v>48.651303166663098</v>
      </c>
      <c r="E11565" s="1"/>
    </row>
    <row r="11566" spans="1:5" x14ac:dyDescent="0.25">
      <c r="A11566" s="11">
        <v>41329</v>
      </c>
      <c r="B11566" s="9">
        <v>21</v>
      </c>
      <c r="C11566" s="10">
        <v>41329.833333333336</v>
      </c>
      <c r="D11566" s="9">
        <v>47.953032255136499</v>
      </c>
      <c r="E11566" s="1"/>
    </row>
    <row r="11567" spans="1:5" x14ac:dyDescent="0.25">
      <c r="A11567" s="11">
        <v>41329</v>
      </c>
      <c r="B11567" s="9">
        <v>22</v>
      </c>
      <c r="C11567" s="10">
        <v>41329.875</v>
      </c>
      <c r="D11567" s="9">
        <v>47.802771561984301</v>
      </c>
      <c r="E11567" s="1"/>
    </row>
    <row r="11568" spans="1:5" x14ac:dyDescent="0.25">
      <c r="A11568" s="11">
        <v>41329</v>
      </c>
      <c r="B11568" s="9">
        <v>23</v>
      </c>
      <c r="C11568" s="10">
        <v>41329.916666666664</v>
      </c>
      <c r="D11568" s="9">
        <v>47.458358845507497</v>
      </c>
      <c r="E11568" s="1"/>
    </row>
    <row r="11569" spans="1:5" x14ac:dyDescent="0.25">
      <c r="A11569" s="11">
        <v>41329</v>
      </c>
      <c r="B11569" s="9">
        <v>24</v>
      </c>
      <c r="C11569" s="10">
        <v>41329.958333333336</v>
      </c>
      <c r="D11569" s="9">
        <v>46.973719575830998</v>
      </c>
      <c r="E11569" s="1"/>
    </row>
    <row r="11570" spans="1:5" x14ac:dyDescent="0.25">
      <c r="A11570" s="11">
        <v>41330</v>
      </c>
      <c r="B11570" s="9">
        <v>1</v>
      </c>
      <c r="C11570" s="10">
        <v>41330</v>
      </c>
      <c r="D11570" s="9">
        <v>45.512905067738103</v>
      </c>
      <c r="E11570" s="1"/>
    </row>
    <row r="11571" spans="1:5" x14ac:dyDescent="0.25">
      <c r="A11571" s="11">
        <v>41330</v>
      </c>
      <c r="B11571" s="9">
        <v>2</v>
      </c>
      <c r="C11571" s="10">
        <v>41330.041666666664</v>
      </c>
      <c r="D11571" s="9">
        <v>45.3125050581978</v>
      </c>
      <c r="E11571" s="1"/>
    </row>
    <row r="11572" spans="1:5" x14ac:dyDescent="0.25">
      <c r="A11572" s="11">
        <v>41330</v>
      </c>
      <c r="B11572" s="9">
        <v>3</v>
      </c>
      <c r="C11572" s="10">
        <v>41330.083333333336</v>
      </c>
      <c r="D11572" s="9">
        <v>45.0766095117595</v>
      </c>
      <c r="E11572" s="1"/>
    </row>
    <row r="11573" spans="1:5" x14ac:dyDescent="0.25">
      <c r="A11573" s="11">
        <v>41330</v>
      </c>
      <c r="B11573" s="9">
        <v>4</v>
      </c>
      <c r="C11573" s="10">
        <v>41330.125</v>
      </c>
      <c r="D11573" s="9">
        <v>45.095884356895397</v>
      </c>
      <c r="E11573" s="1"/>
    </row>
    <row r="11574" spans="1:5" x14ac:dyDescent="0.25">
      <c r="A11574" s="11">
        <v>41330</v>
      </c>
      <c r="B11574" s="9">
        <v>5</v>
      </c>
      <c r="C11574" s="10">
        <v>41330.166666666664</v>
      </c>
      <c r="D11574" s="9">
        <v>45.538352484654602</v>
      </c>
      <c r="E11574" s="1"/>
    </row>
    <row r="11575" spans="1:5" x14ac:dyDescent="0.25">
      <c r="A11575" s="11">
        <v>41330</v>
      </c>
      <c r="B11575" s="9">
        <v>6</v>
      </c>
      <c r="C11575" s="10">
        <v>41330.208333333336</v>
      </c>
      <c r="D11575" s="9">
        <v>46.340303058131099</v>
      </c>
      <c r="E11575" s="1"/>
    </row>
    <row r="11576" spans="1:5" x14ac:dyDescent="0.25">
      <c r="A11576" s="11">
        <v>41330</v>
      </c>
      <c r="B11576" s="9">
        <v>7</v>
      </c>
      <c r="C11576" s="10">
        <v>41330.25</v>
      </c>
      <c r="D11576" s="9">
        <v>47.498048925709803</v>
      </c>
      <c r="E11576" s="1"/>
    </row>
    <row r="11577" spans="1:5" x14ac:dyDescent="0.25">
      <c r="A11577" s="11">
        <v>41330</v>
      </c>
      <c r="B11577" s="9">
        <v>8</v>
      </c>
      <c r="C11577" s="10">
        <v>41330.291666666664</v>
      </c>
      <c r="D11577" s="9">
        <v>51.6527520342202</v>
      </c>
      <c r="E11577" s="1"/>
    </row>
    <row r="11578" spans="1:5" x14ac:dyDescent="0.25">
      <c r="A11578" s="11">
        <v>41330</v>
      </c>
      <c r="B11578" s="9">
        <v>9</v>
      </c>
      <c r="C11578" s="10">
        <v>41330.333333333336</v>
      </c>
      <c r="D11578" s="9">
        <v>55.2013692823583</v>
      </c>
      <c r="E11578" s="1"/>
    </row>
    <row r="11579" spans="1:5" x14ac:dyDescent="0.25">
      <c r="A11579" s="11">
        <v>41330</v>
      </c>
      <c r="B11579" s="9">
        <v>10</v>
      </c>
      <c r="C11579" s="10">
        <v>41330.375</v>
      </c>
      <c r="D11579" s="9">
        <v>53.125037322337398</v>
      </c>
      <c r="E11579" s="1"/>
    </row>
    <row r="11580" spans="1:5" x14ac:dyDescent="0.25">
      <c r="A11580" s="11">
        <v>41330</v>
      </c>
      <c r="B11580" s="9">
        <v>11</v>
      </c>
      <c r="C11580" s="10">
        <v>41330.416666666664</v>
      </c>
      <c r="D11580" s="9">
        <v>52.235440674043097</v>
      </c>
      <c r="E11580" s="1"/>
    </row>
    <row r="11581" spans="1:5" x14ac:dyDescent="0.25">
      <c r="A11581" s="11">
        <v>41330</v>
      </c>
      <c r="B11581" s="9">
        <v>12</v>
      </c>
      <c r="C11581" s="10">
        <v>41330.458333333336</v>
      </c>
      <c r="D11581" s="9">
        <v>50.3196451708395</v>
      </c>
      <c r="E11581" s="1"/>
    </row>
    <row r="11582" spans="1:5" x14ac:dyDescent="0.25">
      <c r="A11582" s="11">
        <v>41330</v>
      </c>
      <c r="B11582" s="9">
        <v>13</v>
      </c>
      <c r="C11582" s="10">
        <v>41330.5</v>
      </c>
      <c r="D11582" s="9">
        <v>49.176353764280698</v>
      </c>
      <c r="E11582" s="1"/>
    </row>
    <row r="11583" spans="1:5" x14ac:dyDescent="0.25">
      <c r="A11583" s="11">
        <v>41330</v>
      </c>
      <c r="B11583" s="9">
        <v>14</v>
      </c>
      <c r="C11583" s="10">
        <v>41330.541666666664</v>
      </c>
      <c r="D11583" s="9">
        <v>48.458231485026097</v>
      </c>
      <c r="E11583" s="1"/>
    </row>
    <row r="11584" spans="1:5" x14ac:dyDescent="0.25">
      <c r="A11584" s="11">
        <v>41330</v>
      </c>
      <c r="B11584" s="9">
        <v>15</v>
      </c>
      <c r="C11584" s="10">
        <v>41330.583333333336</v>
      </c>
      <c r="D11584" s="9">
        <v>47.938261945415597</v>
      </c>
      <c r="E11584" s="1"/>
    </row>
    <row r="11585" spans="1:5" x14ac:dyDescent="0.25">
      <c r="A11585" s="11">
        <v>41330</v>
      </c>
      <c r="B11585" s="9">
        <v>16</v>
      </c>
      <c r="C11585" s="10">
        <v>41330.625</v>
      </c>
      <c r="D11585" s="9">
        <v>47.592515773019201</v>
      </c>
      <c r="E11585" s="1"/>
    </row>
    <row r="11586" spans="1:5" x14ac:dyDescent="0.25">
      <c r="A11586" s="11">
        <v>41330</v>
      </c>
      <c r="B11586" s="9">
        <v>17</v>
      </c>
      <c r="C11586" s="10">
        <v>41330.666666666664</v>
      </c>
      <c r="D11586" s="9">
        <v>47.949597699657801</v>
      </c>
      <c r="E11586" s="1"/>
    </row>
    <row r="11587" spans="1:5" x14ac:dyDescent="0.25">
      <c r="A11587" s="11">
        <v>41330</v>
      </c>
      <c r="B11587" s="9">
        <v>18</v>
      </c>
      <c r="C11587" s="10">
        <v>41330.708333333336</v>
      </c>
      <c r="D11587" s="9">
        <v>50.217697428072597</v>
      </c>
      <c r="E11587" s="1"/>
    </row>
    <row r="11588" spans="1:5" x14ac:dyDescent="0.25">
      <c r="A11588" s="11">
        <v>41330</v>
      </c>
      <c r="B11588" s="9">
        <v>19</v>
      </c>
      <c r="C11588" s="10">
        <v>41330.75</v>
      </c>
      <c r="D11588" s="9">
        <v>50.478737427275703</v>
      </c>
      <c r="E11588" s="1"/>
    </row>
    <row r="11589" spans="1:5" x14ac:dyDescent="0.25">
      <c r="A11589" s="11">
        <v>41330</v>
      </c>
      <c r="B11589" s="9">
        <v>20</v>
      </c>
      <c r="C11589" s="10">
        <v>41330.791666666664</v>
      </c>
      <c r="D11589" s="9">
        <v>48.697279120858397</v>
      </c>
      <c r="E11589" s="1"/>
    </row>
    <row r="11590" spans="1:5" x14ac:dyDescent="0.25">
      <c r="A11590" s="11">
        <v>41330</v>
      </c>
      <c r="B11590" s="9">
        <v>21</v>
      </c>
      <c r="C11590" s="10">
        <v>41330.833333333336</v>
      </c>
      <c r="D11590" s="9">
        <v>47.517747900816403</v>
      </c>
      <c r="E11590" s="1"/>
    </row>
    <row r="11591" spans="1:5" x14ac:dyDescent="0.25">
      <c r="A11591" s="11">
        <v>41330</v>
      </c>
      <c r="B11591" s="9">
        <v>22</v>
      </c>
      <c r="C11591" s="10">
        <v>41330.875</v>
      </c>
      <c r="D11591" s="9">
        <v>47.278019345583303</v>
      </c>
      <c r="E11591" s="1"/>
    </row>
    <row r="11592" spans="1:5" x14ac:dyDescent="0.25">
      <c r="A11592" s="11">
        <v>41330</v>
      </c>
      <c r="B11592" s="9">
        <v>23</v>
      </c>
      <c r="C11592" s="10">
        <v>41330.916666666664</v>
      </c>
      <c r="D11592" s="9">
        <v>46.552319142442798</v>
      </c>
      <c r="E11592" s="1"/>
    </row>
    <row r="11593" spans="1:5" x14ac:dyDescent="0.25">
      <c r="A11593" s="11">
        <v>41330</v>
      </c>
      <c r="B11593" s="9">
        <v>24</v>
      </c>
      <c r="C11593" s="10">
        <v>41330.958333333336</v>
      </c>
      <c r="D11593" s="9">
        <v>45.603175070561797</v>
      </c>
      <c r="E11593" s="1"/>
    </row>
    <row r="11594" spans="1:5" x14ac:dyDescent="0.25">
      <c r="A11594" s="11">
        <v>41331</v>
      </c>
      <c r="B11594" s="9">
        <v>1</v>
      </c>
      <c r="C11594" s="10">
        <v>41331</v>
      </c>
      <c r="D11594" s="9">
        <v>45.700540525206698</v>
      </c>
      <c r="E11594" s="1"/>
    </row>
    <row r="11595" spans="1:5" x14ac:dyDescent="0.25">
      <c r="A11595" s="11">
        <v>41331</v>
      </c>
      <c r="B11595" s="9">
        <v>2</v>
      </c>
      <c r="C11595" s="10">
        <v>41331.041666666664</v>
      </c>
      <c r="D11595" s="9">
        <v>45.495674274179898</v>
      </c>
      <c r="E11595" s="1"/>
    </row>
    <row r="11596" spans="1:5" x14ac:dyDescent="0.25">
      <c r="A11596" s="11">
        <v>41331</v>
      </c>
      <c r="B11596" s="9">
        <v>3</v>
      </c>
      <c r="C11596" s="10">
        <v>41331.083333333336</v>
      </c>
      <c r="D11596" s="9">
        <v>45.283532028217898</v>
      </c>
      <c r="E11596" s="1"/>
    </row>
    <row r="11597" spans="1:5" x14ac:dyDescent="0.25">
      <c r="A11597" s="11">
        <v>41331</v>
      </c>
      <c r="B11597" s="9">
        <v>4</v>
      </c>
      <c r="C11597" s="10">
        <v>41331.125</v>
      </c>
      <c r="D11597" s="9">
        <v>45.290774613445002</v>
      </c>
      <c r="E11597" s="1"/>
    </row>
    <row r="11598" spans="1:5" x14ac:dyDescent="0.25">
      <c r="A11598" s="11">
        <v>41331</v>
      </c>
      <c r="B11598" s="9">
        <v>5</v>
      </c>
      <c r="C11598" s="10">
        <v>41331.166666666664</v>
      </c>
      <c r="D11598" s="9">
        <v>45.669118003385996</v>
      </c>
      <c r="E11598" s="1"/>
    </row>
    <row r="11599" spans="1:5" x14ac:dyDescent="0.25">
      <c r="A11599" s="11">
        <v>41331</v>
      </c>
      <c r="B11599" s="9">
        <v>6</v>
      </c>
      <c r="C11599" s="10">
        <v>41331.208333333336</v>
      </c>
      <c r="D11599" s="9">
        <v>46.322297731219102</v>
      </c>
      <c r="E11599" s="1"/>
    </row>
    <row r="11600" spans="1:5" x14ac:dyDescent="0.25">
      <c r="A11600" s="11">
        <v>41331</v>
      </c>
      <c r="B11600" s="9">
        <v>7</v>
      </c>
      <c r="C11600" s="10">
        <v>41331.25</v>
      </c>
      <c r="D11600" s="9">
        <v>47.080705342981801</v>
      </c>
      <c r="E11600" s="1"/>
    </row>
    <row r="11601" spans="1:5" x14ac:dyDescent="0.25">
      <c r="A11601" s="11">
        <v>41331</v>
      </c>
      <c r="B11601" s="9">
        <v>8</v>
      </c>
      <c r="C11601" s="10">
        <v>41331.291666666664</v>
      </c>
      <c r="D11601" s="9">
        <v>49.1172892066568</v>
      </c>
      <c r="E11601" s="1"/>
    </row>
    <row r="11602" spans="1:5" x14ac:dyDescent="0.25">
      <c r="A11602" s="11">
        <v>41331</v>
      </c>
      <c r="B11602" s="9">
        <v>9</v>
      </c>
      <c r="C11602" s="10">
        <v>41331.333333333336</v>
      </c>
      <c r="D11602" s="9">
        <v>50.515966641602198</v>
      </c>
      <c r="E11602" s="1"/>
    </row>
    <row r="11603" spans="1:5" x14ac:dyDescent="0.25">
      <c r="A11603" s="11">
        <v>41331</v>
      </c>
      <c r="B11603" s="9">
        <v>10</v>
      </c>
      <c r="C11603" s="10">
        <v>41331.375</v>
      </c>
      <c r="D11603" s="9">
        <v>49.833921057932201</v>
      </c>
      <c r="E11603" s="1"/>
    </row>
    <row r="11604" spans="1:5" x14ac:dyDescent="0.25">
      <c r="A11604" s="11">
        <v>41331</v>
      </c>
      <c r="B11604" s="9">
        <v>11</v>
      </c>
      <c r="C11604" s="10">
        <v>41331.416666666664</v>
      </c>
      <c r="D11604" s="9">
        <v>49.311820966474698</v>
      </c>
      <c r="E11604" s="1"/>
    </row>
    <row r="11605" spans="1:5" x14ac:dyDescent="0.25">
      <c r="A11605" s="11">
        <v>41331</v>
      </c>
      <c r="B11605" s="9">
        <v>12</v>
      </c>
      <c r="C11605" s="10">
        <v>41331.458333333336</v>
      </c>
      <c r="D11605" s="9">
        <v>48.6056757073884</v>
      </c>
      <c r="E11605" s="1"/>
    </row>
    <row r="11606" spans="1:5" x14ac:dyDescent="0.25">
      <c r="A11606" s="11">
        <v>41331</v>
      </c>
      <c r="B11606" s="9">
        <v>13</v>
      </c>
      <c r="C11606" s="10">
        <v>41331.5</v>
      </c>
      <c r="D11606" s="9">
        <v>48.018817538116998</v>
      </c>
      <c r="E11606" s="1"/>
    </row>
    <row r="11607" spans="1:5" x14ac:dyDescent="0.25">
      <c r="A11607" s="11">
        <v>41331</v>
      </c>
      <c r="B11607" s="9">
        <v>14</v>
      </c>
      <c r="C11607" s="10">
        <v>41331.541666666664</v>
      </c>
      <c r="D11607" s="9">
        <v>47.728857836132498</v>
      </c>
      <c r="E11607" s="1"/>
    </row>
    <row r="11608" spans="1:5" x14ac:dyDescent="0.25">
      <c r="A11608" s="11">
        <v>41331</v>
      </c>
      <c r="B11608" s="9">
        <v>15</v>
      </c>
      <c r="C11608" s="10">
        <v>41331.583333333336</v>
      </c>
      <c r="D11608" s="9">
        <v>47.464908024303199</v>
      </c>
      <c r="E11608" s="1"/>
    </row>
    <row r="11609" spans="1:5" x14ac:dyDescent="0.25">
      <c r="A11609" s="11">
        <v>41331</v>
      </c>
      <c r="B11609" s="9">
        <v>16</v>
      </c>
      <c r="C11609" s="10">
        <v>41331.625</v>
      </c>
      <c r="D11609" s="9">
        <v>47.232519729119701</v>
      </c>
      <c r="E11609" s="1"/>
    </row>
    <row r="11610" spans="1:5" x14ac:dyDescent="0.25">
      <c r="A11610" s="11">
        <v>41331</v>
      </c>
      <c r="B11610" s="9">
        <v>17</v>
      </c>
      <c r="C11610" s="10">
        <v>41331.666666666664</v>
      </c>
      <c r="D11610" s="9">
        <v>47.4591884676557</v>
      </c>
      <c r="E11610" s="1"/>
    </row>
    <row r="11611" spans="1:5" x14ac:dyDescent="0.25">
      <c r="A11611" s="11">
        <v>41331</v>
      </c>
      <c r="B11611" s="9">
        <v>18</v>
      </c>
      <c r="C11611" s="10">
        <v>41331.708333333336</v>
      </c>
      <c r="D11611" s="9">
        <v>49.217279362168298</v>
      </c>
      <c r="E11611" s="1"/>
    </row>
    <row r="11612" spans="1:5" x14ac:dyDescent="0.25">
      <c r="A11612" s="11">
        <v>41331</v>
      </c>
      <c r="B11612" s="9">
        <v>19</v>
      </c>
      <c r="C11612" s="10">
        <v>41331.75</v>
      </c>
      <c r="D11612" s="9">
        <v>49.6403594523713</v>
      </c>
      <c r="E11612" s="1"/>
    </row>
    <row r="11613" spans="1:5" x14ac:dyDescent="0.25">
      <c r="A11613" s="11">
        <v>41331</v>
      </c>
      <c r="B11613" s="9">
        <v>20</v>
      </c>
      <c r="C11613" s="10">
        <v>41331.791666666664</v>
      </c>
      <c r="D11613" s="9">
        <v>48.3443383088822</v>
      </c>
      <c r="E11613" s="1"/>
    </row>
    <row r="11614" spans="1:5" x14ac:dyDescent="0.25">
      <c r="A11614" s="11">
        <v>41331</v>
      </c>
      <c r="B11614" s="9">
        <v>21</v>
      </c>
      <c r="C11614" s="10">
        <v>41331.833333333336</v>
      </c>
      <c r="D11614" s="9">
        <v>47.334720961363999</v>
      </c>
      <c r="E11614" s="1"/>
    </row>
    <row r="11615" spans="1:5" x14ac:dyDescent="0.25">
      <c r="A11615" s="11">
        <v>41331</v>
      </c>
      <c r="B11615" s="9">
        <v>22</v>
      </c>
      <c r="C11615" s="10">
        <v>41331.875</v>
      </c>
      <c r="D11615" s="9">
        <v>47.121535135508402</v>
      </c>
      <c r="E11615" s="1"/>
    </row>
    <row r="11616" spans="1:5" x14ac:dyDescent="0.25">
      <c r="A11616" s="11">
        <v>41331</v>
      </c>
      <c r="B11616" s="9">
        <v>23</v>
      </c>
      <c r="C11616" s="10">
        <v>41331.916666666664</v>
      </c>
      <c r="D11616" s="9">
        <v>46.457170914507401</v>
      </c>
      <c r="E11616" s="1"/>
    </row>
    <row r="11617" spans="1:5" x14ac:dyDescent="0.25">
      <c r="A11617" s="11">
        <v>41331</v>
      </c>
      <c r="B11617" s="9">
        <v>24</v>
      </c>
      <c r="C11617" s="10">
        <v>41331.958333333336</v>
      </c>
      <c r="D11617" s="9">
        <v>45.623794731866496</v>
      </c>
      <c r="E11617" s="1"/>
    </row>
    <row r="11618" spans="1:5" x14ac:dyDescent="0.25">
      <c r="A11618" s="11">
        <v>41332</v>
      </c>
      <c r="B11618" s="9">
        <v>1</v>
      </c>
      <c r="C11618" s="10">
        <v>41332</v>
      </c>
      <c r="D11618" s="9">
        <v>45.912606543330497</v>
      </c>
      <c r="E11618" s="1"/>
    </row>
    <row r="11619" spans="1:5" x14ac:dyDescent="0.25">
      <c r="A11619" s="11">
        <v>41332</v>
      </c>
      <c r="B11619" s="9">
        <v>2</v>
      </c>
      <c r="C11619" s="10">
        <v>41332.041666666664</v>
      </c>
      <c r="D11619" s="9">
        <v>45.7870639764202</v>
      </c>
      <c r="E11619" s="1"/>
    </row>
    <row r="11620" spans="1:5" x14ac:dyDescent="0.25">
      <c r="A11620" s="11">
        <v>41332</v>
      </c>
      <c r="B11620" s="9">
        <v>3</v>
      </c>
      <c r="C11620" s="10">
        <v>41332.083333333336</v>
      </c>
      <c r="D11620" s="9">
        <v>45.507594422350799</v>
      </c>
      <c r="E11620" s="1"/>
    </row>
    <row r="11621" spans="1:5" x14ac:dyDescent="0.25">
      <c r="A11621" s="11">
        <v>41332</v>
      </c>
      <c r="B11621" s="9">
        <v>4</v>
      </c>
      <c r="C11621" s="10">
        <v>41332.125</v>
      </c>
      <c r="D11621" s="9">
        <v>45.5631522633999</v>
      </c>
      <c r="E11621" s="1"/>
    </row>
    <row r="11622" spans="1:5" x14ac:dyDescent="0.25">
      <c r="A11622" s="11">
        <v>41332</v>
      </c>
      <c r="B11622" s="9">
        <v>5</v>
      </c>
      <c r="C11622" s="10">
        <v>41332.166666666664</v>
      </c>
      <c r="D11622" s="9">
        <v>45.873859894549</v>
      </c>
      <c r="E11622" s="1"/>
    </row>
    <row r="11623" spans="1:5" x14ac:dyDescent="0.25">
      <c r="A11623" s="11">
        <v>41332</v>
      </c>
      <c r="B11623" s="9">
        <v>6</v>
      </c>
      <c r="C11623" s="10">
        <v>41332.208333333336</v>
      </c>
      <c r="D11623" s="9">
        <v>46.562294742394002</v>
      </c>
      <c r="E11623" s="1"/>
    </row>
    <row r="11624" spans="1:5" x14ac:dyDescent="0.25">
      <c r="A11624" s="11">
        <v>41332</v>
      </c>
      <c r="B11624" s="9">
        <v>7</v>
      </c>
      <c r="C11624" s="10">
        <v>41332.25</v>
      </c>
      <c r="D11624" s="9">
        <v>47.410113204678602</v>
      </c>
      <c r="E11624" s="1"/>
    </row>
    <row r="11625" spans="1:5" x14ac:dyDescent="0.25">
      <c r="A11625" s="11">
        <v>41332</v>
      </c>
      <c r="B11625" s="9">
        <v>8</v>
      </c>
      <c r="C11625" s="10">
        <v>41332.291666666664</v>
      </c>
      <c r="D11625" s="9">
        <v>50.075160462600898</v>
      </c>
      <c r="E11625" s="1"/>
    </row>
    <row r="11626" spans="1:5" x14ac:dyDescent="0.25">
      <c r="A11626" s="11">
        <v>41332</v>
      </c>
      <c r="B11626" s="9">
        <v>9</v>
      </c>
      <c r="C11626" s="10">
        <v>41332.333333333336</v>
      </c>
      <c r="D11626" s="9">
        <v>51.670673751393799</v>
      </c>
      <c r="E11626" s="1"/>
    </row>
    <row r="11627" spans="1:5" x14ac:dyDescent="0.25">
      <c r="A11627" s="11">
        <v>41332</v>
      </c>
      <c r="B11627" s="9">
        <v>10</v>
      </c>
      <c r="C11627" s="10">
        <v>41332.375</v>
      </c>
      <c r="D11627" s="9">
        <v>50.724450056300199</v>
      </c>
      <c r="E11627" s="1"/>
    </row>
    <row r="11628" spans="1:5" x14ac:dyDescent="0.25">
      <c r="A11628" s="11">
        <v>41332</v>
      </c>
      <c r="B11628" s="9">
        <v>11</v>
      </c>
      <c r="C11628" s="10">
        <v>41332.416666666664</v>
      </c>
      <c r="D11628" s="9">
        <v>50.1596161328414</v>
      </c>
      <c r="E11628" s="1"/>
    </row>
    <row r="11629" spans="1:5" x14ac:dyDescent="0.25">
      <c r="A11629" s="11">
        <v>41332</v>
      </c>
      <c r="B11629" s="9">
        <v>12</v>
      </c>
      <c r="C11629" s="10">
        <v>41332.458333333336</v>
      </c>
      <c r="D11629" s="9">
        <v>49.4464795771894</v>
      </c>
      <c r="E11629" s="1"/>
    </row>
    <row r="11630" spans="1:5" x14ac:dyDescent="0.25">
      <c r="A11630" s="11">
        <v>41332</v>
      </c>
      <c r="B11630" s="9">
        <v>13</v>
      </c>
      <c r="C11630" s="10">
        <v>41332.5</v>
      </c>
      <c r="D11630" s="9">
        <v>48.726369256433998</v>
      </c>
      <c r="E11630" s="1"/>
    </row>
    <row r="11631" spans="1:5" x14ac:dyDescent="0.25">
      <c r="A11631" s="11">
        <v>41332</v>
      </c>
      <c r="B11631" s="9">
        <v>14</v>
      </c>
      <c r="C11631" s="10">
        <v>41332.541666666664</v>
      </c>
      <c r="D11631" s="9">
        <v>48.190834054786301</v>
      </c>
      <c r="E11631" s="1"/>
    </row>
    <row r="11632" spans="1:5" x14ac:dyDescent="0.25">
      <c r="A11632" s="11">
        <v>41332</v>
      </c>
      <c r="B11632" s="9">
        <v>15</v>
      </c>
      <c r="C11632" s="10">
        <v>41332.583333333336</v>
      </c>
      <c r="D11632" s="9">
        <v>47.735930425173699</v>
      </c>
      <c r="E11632" s="1"/>
    </row>
    <row r="11633" spans="1:5" x14ac:dyDescent="0.25">
      <c r="A11633" s="11">
        <v>41332</v>
      </c>
      <c r="B11633" s="9">
        <v>16</v>
      </c>
      <c r="C11633" s="10">
        <v>41332.625</v>
      </c>
      <c r="D11633" s="9">
        <v>47.429750700357999</v>
      </c>
      <c r="E11633" s="1"/>
    </row>
    <row r="11634" spans="1:5" x14ac:dyDescent="0.25">
      <c r="A11634" s="11">
        <v>41332</v>
      </c>
      <c r="B11634" s="9">
        <v>17</v>
      </c>
      <c r="C11634" s="10">
        <v>41332.666666666664</v>
      </c>
      <c r="D11634" s="9">
        <v>47.808331173834297</v>
      </c>
      <c r="E11634" s="1"/>
    </row>
    <row r="11635" spans="1:5" x14ac:dyDescent="0.25">
      <c r="A11635" s="11">
        <v>41332</v>
      </c>
      <c r="B11635" s="9">
        <v>18</v>
      </c>
      <c r="C11635" s="10">
        <v>41332.708333333336</v>
      </c>
      <c r="D11635" s="9">
        <v>50.141702289654702</v>
      </c>
      <c r="E11635" s="1"/>
    </row>
    <row r="11636" spans="1:5" x14ac:dyDescent="0.25">
      <c r="A11636" s="11">
        <v>41332</v>
      </c>
      <c r="B11636" s="9">
        <v>19</v>
      </c>
      <c r="C11636" s="10">
        <v>41332.75</v>
      </c>
      <c r="D11636" s="9">
        <v>50.601030041887</v>
      </c>
      <c r="E11636" s="1"/>
    </row>
    <row r="11637" spans="1:5" x14ac:dyDescent="0.25">
      <c r="A11637" s="11">
        <v>41332</v>
      </c>
      <c r="B11637" s="9">
        <v>20</v>
      </c>
      <c r="C11637" s="10">
        <v>41332.791666666664</v>
      </c>
      <c r="D11637" s="9">
        <v>48.767715440587502</v>
      </c>
      <c r="E11637" s="1"/>
    </row>
    <row r="11638" spans="1:5" x14ac:dyDescent="0.25">
      <c r="A11638" s="11">
        <v>41332</v>
      </c>
      <c r="B11638" s="9">
        <v>21</v>
      </c>
      <c r="C11638" s="10">
        <v>41332.833333333336</v>
      </c>
      <c r="D11638" s="9">
        <v>47.610947979661297</v>
      </c>
      <c r="E11638" s="1"/>
    </row>
    <row r="11639" spans="1:5" x14ac:dyDescent="0.25">
      <c r="A11639" s="11">
        <v>41332</v>
      </c>
      <c r="B11639" s="9">
        <v>22</v>
      </c>
      <c r="C11639" s="10">
        <v>41332.875</v>
      </c>
      <c r="D11639" s="9">
        <v>47.414769914100098</v>
      </c>
      <c r="E11639" s="1"/>
    </row>
    <row r="11640" spans="1:5" x14ac:dyDescent="0.25">
      <c r="A11640" s="11">
        <v>41332</v>
      </c>
      <c r="B11640" s="9">
        <v>23</v>
      </c>
      <c r="C11640" s="10">
        <v>41332.916666666664</v>
      </c>
      <c r="D11640" s="9">
        <v>46.752553894680503</v>
      </c>
      <c r="E11640" s="1"/>
    </row>
    <row r="11641" spans="1:5" x14ac:dyDescent="0.25">
      <c r="A11641" s="11">
        <v>41332</v>
      </c>
      <c r="B11641" s="9">
        <v>24</v>
      </c>
      <c r="C11641" s="10">
        <v>41332.958333333336</v>
      </c>
      <c r="D11641" s="9">
        <v>45.934048318374401</v>
      </c>
      <c r="E11641" s="1"/>
    </row>
    <row r="11642" spans="1:5" x14ac:dyDescent="0.25">
      <c r="A11642" s="11">
        <v>41333</v>
      </c>
      <c r="B11642" s="9">
        <v>1</v>
      </c>
      <c r="C11642" s="10">
        <v>41333</v>
      </c>
      <c r="D11642" s="9">
        <v>46.176335955071899</v>
      </c>
      <c r="E11642" s="1"/>
    </row>
    <row r="11643" spans="1:5" x14ac:dyDescent="0.25">
      <c r="A11643" s="11">
        <v>41333</v>
      </c>
      <c r="B11643" s="9">
        <v>2</v>
      </c>
      <c r="C11643" s="10">
        <v>41333.041666666664</v>
      </c>
      <c r="D11643" s="9">
        <v>45.982442031217303</v>
      </c>
      <c r="E11643" s="1"/>
    </row>
    <row r="11644" spans="1:5" x14ac:dyDescent="0.25">
      <c r="A11644" s="11">
        <v>41333</v>
      </c>
      <c r="B11644" s="9">
        <v>3</v>
      </c>
      <c r="C11644" s="10">
        <v>41333.083333333336</v>
      </c>
      <c r="D11644" s="9">
        <v>45.751654439092803</v>
      </c>
      <c r="E11644" s="1"/>
    </row>
    <row r="11645" spans="1:5" x14ac:dyDescent="0.25">
      <c r="A11645" s="11">
        <v>41333</v>
      </c>
      <c r="B11645" s="9">
        <v>4</v>
      </c>
      <c r="C11645" s="10">
        <v>41333.125</v>
      </c>
      <c r="D11645" s="9">
        <v>45.787672581596198</v>
      </c>
      <c r="E11645" s="1"/>
    </row>
    <row r="11646" spans="1:5" x14ac:dyDescent="0.25">
      <c r="A11646" s="11">
        <v>41333</v>
      </c>
      <c r="B11646" s="9">
        <v>5</v>
      </c>
      <c r="C11646" s="10">
        <v>41333.166666666664</v>
      </c>
      <c r="D11646" s="9">
        <v>46.157952607204301</v>
      </c>
      <c r="E11646" s="1"/>
    </row>
    <row r="11647" spans="1:5" x14ac:dyDescent="0.25">
      <c r="A11647" s="11">
        <v>41333</v>
      </c>
      <c r="B11647" s="9">
        <v>6</v>
      </c>
      <c r="C11647" s="10">
        <v>41333.208333333336</v>
      </c>
      <c r="D11647" s="9">
        <v>46.826794448981197</v>
      </c>
      <c r="E11647" s="1"/>
    </row>
    <row r="11648" spans="1:5" x14ac:dyDescent="0.25">
      <c r="A11648" s="11">
        <v>41333</v>
      </c>
      <c r="B11648" s="9">
        <v>7</v>
      </c>
      <c r="C11648" s="10">
        <v>41333.25</v>
      </c>
      <c r="D11648" s="9">
        <v>47.7112100936654</v>
      </c>
      <c r="E11648" s="1"/>
    </row>
    <row r="11649" spans="1:5" x14ac:dyDescent="0.25">
      <c r="A11649" s="11">
        <v>41333</v>
      </c>
      <c r="B11649" s="9">
        <v>8</v>
      </c>
      <c r="C11649" s="10">
        <v>41333.291666666664</v>
      </c>
      <c r="D11649" s="9">
        <v>49.606533650542303</v>
      </c>
      <c r="E11649" s="1"/>
    </row>
    <row r="11650" spans="1:5" x14ac:dyDescent="0.25">
      <c r="A11650" s="11">
        <v>41333</v>
      </c>
      <c r="B11650" s="9">
        <v>9</v>
      </c>
      <c r="C11650" s="10">
        <v>41333.333333333336</v>
      </c>
      <c r="D11650" s="9">
        <v>51.021521767449997</v>
      </c>
      <c r="E11650" s="1"/>
    </row>
    <row r="11651" spans="1:5" x14ac:dyDescent="0.25">
      <c r="A11651" s="11">
        <v>41333</v>
      </c>
      <c r="B11651" s="9">
        <v>10</v>
      </c>
      <c r="C11651" s="10">
        <v>41333.375</v>
      </c>
      <c r="D11651" s="9">
        <v>50.577884793296001</v>
      </c>
      <c r="E11651" s="1"/>
    </row>
    <row r="11652" spans="1:5" x14ac:dyDescent="0.25">
      <c r="A11652" s="11">
        <v>41333</v>
      </c>
      <c r="B11652" s="9">
        <v>11</v>
      </c>
      <c r="C11652" s="10">
        <v>41333.416666666664</v>
      </c>
      <c r="D11652" s="9">
        <v>50.2501363044397</v>
      </c>
      <c r="E11652" s="1"/>
    </row>
    <row r="11653" spans="1:5" x14ac:dyDescent="0.25">
      <c r="A11653" s="11">
        <v>41333</v>
      </c>
      <c r="B11653" s="9">
        <v>12</v>
      </c>
      <c r="C11653" s="10">
        <v>41333.458333333336</v>
      </c>
      <c r="D11653" s="9">
        <v>49.484205707229798</v>
      </c>
      <c r="E11653" s="1"/>
    </row>
    <row r="11654" spans="1:5" x14ac:dyDescent="0.25">
      <c r="A11654" s="11">
        <v>41333</v>
      </c>
      <c r="B11654" s="9">
        <v>13</v>
      </c>
      <c r="C11654" s="10">
        <v>41333.5</v>
      </c>
      <c r="D11654" s="9">
        <v>48.8293001187428</v>
      </c>
      <c r="E11654" s="1"/>
    </row>
    <row r="11655" spans="1:5" x14ac:dyDescent="0.25">
      <c r="A11655" s="11">
        <v>41333</v>
      </c>
      <c r="B11655" s="9">
        <v>14</v>
      </c>
      <c r="C11655" s="10">
        <v>41333.541666666664</v>
      </c>
      <c r="D11655" s="9">
        <v>48.503039261341002</v>
      </c>
      <c r="E11655" s="1"/>
    </row>
    <row r="11656" spans="1:5" x14ac:dyDescent="0.25">
      <c r="A11656" s="11">
        <v>41333</v>
      </c>
      <c r="B11656" s="9">
        <v>15</v>
      </c>
      <c r="C11656" s="10">
        <v>41333.583333333336</v>
      </c>
      <c r="D11656" s="9">
        <v>48.115565057205401</v>
      </c>
      <c r="E11656" s="1"/>
    </row>
    <row r="11657" spans="1:5" x14ac:dyDescent="0.25">
      <c r="A11657" s="11">
        <v>41333</v>
      </c>
      <c r="B11657" s="9">
        <v>16</v>
      </c>
      <c r="C11657" s="10">
        <v>41333.625</v>
      </c>
      <c r="D11657" s="9">
        <v>47.8863483947584</v>
      </c>
      <c r="E11657" s="1"/>
    </row>
    <row r="11658" spans="1:5" x14ac:dyDescent="0.25">
      <c r="A11658" s="11">
        <v>41333</v>
      </c>
      <c r="B11658" s="9">
        <v>17</v>
      </c>
      <c r="C11658" s="10">
        <v>41333.666666666664</v>
      </c>
      <c r="D11658" s="9">
        <v>48.147689587833902</v>
      </c>
      <c r="E11658" s="1"/>
    </row>
    <row r="11659" spans="1:5" x14ac:dyDescent="0.25">
      <c r="A11659" s="11">
        <v>41333</v>
      </c>
      <c r="B11659" s="9">
        <v>18</v>
      </c>
      <c r="C11659" s="10">
        <v>41333.708333333336</v>
      </c>
      <c r="D11659" s="9">
        <v>50.680751473451402</v>
      </c>
      <c r="E11659" s="1"/>
    </row>
    <row r="11660" spans="1:5" x14ac:dyDescent="0.25">
      <c r="A11660" s="11">
        <v>41333</v>
      </c>
      <c r="B11660" s="9">
        <v>19</v>
      </c>
      <c r="C11660" s="10">
        <v>41333.75</v>
      </c>
      <c r="D11660" s="9">
        <v>51.008775209418303</v>
      </c>
      <c r="E11660" s="1"/>
    </row>
    <row r="11661" spans="1:5" x14ac:dyDescent="0.25">
      <c r="A11661" s="11">
        <v>41333</v>
      </c>
      <c r="B11661" s="9">
        <v>20</v>
      </c>
      <c r="C11661" s="10">
        <v>41333.791666666664</v>
      </c>
      <c r="D11661" s="9">
        <v>48.972710363118402</v>
      </c>
      <c r="E11661" s="1"/>
    </row>
    <row r="11662" spans="1:5" x14ac:dyDescent="0.25">
      <c r="A11662" s="11">
        <v>41333</v>
      </c>
      <c r="B11662" s="9">
        <v>21</v>
      </c>
      <c r="C11662" s="10">
        <v>41333.833333333336</v>
      </c>
      <c r="D11662" s="9">
        <v>48.0039301919537</v>
      </c>
      <c r="E11662" s="1"/>
    </row>
    <row r="11663" spans="1:5" x14ac:dyDescent="0.25">
      <c r="A11663" s="11">
        <v>41333</v>
      </c>
      <c r="B11663" s="9">
        <v>22</v>
      </c>
      <c r="C11663" s="10">
        <v>41333.875</v>
      </c>
      <c r="D11663" s="9">
        <v>47.790288179381399</v>
      </c>
      <c r="E11663" s="1"/>
    </row>
    <row r="11664" spans="1:5" x14ac:dyDescent="0.25">
      <c r="A11664" s="11">
        <v>41333</v>
      </c>
      <c r="B11664" s="9">
        <v>23</v>
      </c>
      <c r="C11664" s="10">
        <v>41333.916666666664</v>
      </c>
      <c r="D11664" s="9">
        <v>47.191292784406997</v>
      </c>
      <c r="E11664" s="1"/>
    </row>
    <row r="11665" spans="1:5" x14ac:dyDescent="0.25">
      <c r="A11665" s="11">
        <v>41333</v>
      </c>
      <c r="B11665" s="9">
        <v>24</v>
      </c>
      <c r="C11665" s="10">
        <v>41333.958333333336</v>
      </c>
      <c r="D11665" s="9">
        <v>46.371929390141197</v>
      </c>
      <c r="E11665" s="1"/>
    </row>
    <row r="11666" spans="1:5" x14ac:dyDescent="0.25">
      <c r="A11666" s="11">
        <v>41334</v>
      </c>
      <c r="B11666" s="9">
        <v>1</v>
      </c>
      <c r="C11666" s="10">
        <v>41334</v>
      </c>
      <c r="D11666" s="9">
        <v>46.7784507981616</v>
      </c>
      <c r="E11666" s="1"/>
    </row>
    <row r="11667" spans="1:5" x14ac:dyDescent="0.25">
      <c r="A11667" s="11">
        <v>41334</v>
      </c>
      <c r="B11667" s="9">
        <v>2</v>
      </c>
      <c r="C11667" s="10">
        <v>41334.041666666664</v>
      </c>
      <c r="D11667" s="9">
        <v>46.574879703231403</v>
      </c>
      <c r="E11667" s="1"/>
    </row>
    <row r="11668" spans="1:5" x14ac:dyDescent="0.25">
      <c r="A11668" s="11">
        <v>41334</v>
      </c>
      <c r="B11668" s="9">
        <v>3</v>
      </c>
      <c r="C11668" s="10">
        <v>41334.083333333336</v>
      </c>
      <c r="D11668" s="9">
        <v>46.303365160812099</v>
      </c>
      <c r="E11668" s="1"/>
    </row>
    <row r="11669" spans="1:5" x14ac:dyDescent="0.25">
      <c r="A11669" s="11">
        <v>41334</v>
      </c>
      <c r="B11669" s="9">
        <v>4</v>
      </c>
      <c r="C11669" s="10">
        <v>41334.125</v>
      </c>
      <c r="D11669" s="9">
        <v>46.338105698759001</v>
      </c>
      <c r="E11669" s="1"/>
    </row>
    <row r="11670" spans="1:5" x14ac:dyDescent="0.25">
      <c r="A11670" s="11">
        <v>41334</v>
      </c>
      <c r="B11670" s="9">
        <v>5</v>
      </c>
      <c r="C11670" s="10">
        <v>41334.166666666664</v>
      </c>
      <c r="D11670" s="9">
        <v>46.686156227578003</v>
      </c>
      <c r="E11670" s="1"/>
    </row>
    <row r="11671" spans="1:5" x14ac:dyDescent="0.25">
      <c r="A11671" s="11">
        <v>41334</v>
      </c>
      <c r="B11671" s="9">
        <v>6</v>
      </c>
      <c r="C11671" s="10">
        <v>41334.208333333336</v>
      </c>
      <c r="D11671" s="9">
        <v>47.213021806375799</v>
      </c>
      <c r="E11671" s="1"/>
    </row>
    <row r="11672" spans="1:5" x14ac:dyDescent="0.25">
      <c r="A11672" s="11">
        <v>41334</v>
      </c>
      <c r="B11672" s="9">
        <v>7</v>
      </c>
      <c r="C11672" s="10">
        <v>41334.25</v>
      </c>
      <c r="D11672" s="9">
        <v>48.068753243097099</v>
      </c>
      <c r="E11672" s="1"/>
    </row>
    <row r="11673" spans="1:5" x14ac:dyDescent="0.25">
      <c r="A11673" s="11">
        <v>41334</v>
      </c>
      <c r="B11673" s="9">
        <v>8</v>
      </c>
      <c r="C11673" s="10">
        <v>41334.291666666664</v>
      </c>
      <c r="D11673" s="9">
        <v>50.374743585840598</v>
      </c>
      <c r="E11673" s="1"/>
    </row>
    <row r="11674" spans="1:5" x14ac:dyDescent="0.25">
      <c r="A11674" s="11">
        <v>41334</v>
      </c>
      <c r="B11674" s="9">
        <v>9</v>
      </c>
      <c r="C11674" s="10">
        <v>41334.333333333336</v>
      </c>
      <c r="D11674" s="9">
        <v>53.124825243039901</v>
      </c>
      <c r="E11674" s="1"/>
    </row>
    <row r="11675" spans="1:5" x14ac:dyDescent="0.25">
      <c r="A11675" s="11">
        <v>41334</v>
      </c>
      <c r="B11675" s="9">
        <v>10</v>
      </c>
      <c r="C11675" s="10">
        <v>41334.375</v>
      </c>
      <c r="D11675" s="9">
        <v>51.592966984333799</v>
      </c>
      <c r="E11675" s="1"/>
    </row>
    <row r="11676" spans="1:5" x14ac:dyDescent="0.25">
      <c r="A11676" s="11">
        <v>41334</v>
      </c>
      <c r="B11676" s="9">
        <v>11</v>
      </c>
      <c r="C11676" s="10">
        <v>41334.416666666664</v>
      </c>
      <c r="D11676" s="9">
        <v>50.449052939349798</v>
      </c>
      <c r="E11676" s="1"/>
    </row>
    <row r="11677" spans="1:5" x14ac:dyDescent="0.25">
      <c r="A11677" s="11">
        <v>41334</v>
      </c>
      <c r="B11677" s="9">
        <v>12</v>
      </c>
      <c r="C11677" s="10">
        <v>41334.458333333336</v>
      </c>
      <c r="D11677" s="9">
        <v>49.3062082149535</v>
      </c>
      <c r="E11677" s="1"/>
    </row>
    <row r="11678" spans="1:5" x14ac:dyDescent="0.25">
      <c r="A11678" s="11">
        <v>41334</v>
      </c>
      <c r="B11678" s="9">
        <v>13</v>
      </c>
      <c r="C11678" s="10">
        <v>41334.5</v>
      </c>
      <c r="D11678" s="9">
        <v>48.5618988004328</v>
      </c>
      <c r="E11678" s="1"/>
    </row>
    <row r="11679" spans="1:5" x14ac:dyDescent="0.25">
      <c r="A11679" s="11">
        <v>41334</v>
      </c>
      <c r="B11679" s="9">
        <v>14</v>
      </c>
      <c r="C11679" s="10">
        <v>41334.541666666664</v>
      </c>
      <c r="D11679" s="9">
        <v>47.797712729542702</v>
      </c>
      <c r="E11679" s="1"/>
    </row>
    <row r="11680" spans="1:5" x14ac:dyDescent="0.25">
      <c r="A11680" s="11">
        <v>41334</v>
      </c>
      <c r="B11680" s="9">
        <v>15</v>
      </c>
      <c r="C11680" s="10">
        <v>41334.583333333336</v>
      </c>
      <c r="D11680" s="9">
        <v>47.2728519473483</v>
      </c>
      <c r="E11680" s="1"/>
    </row>
    <row r="11681" spans="1:5" x14ac:dyDescent="0.25">
      <c r="A11681" s="11">
        <v>41334</v>
      </c>
      <c r="B11681" s="9">
        <v>16</v>
      </c>
      <c r="C11681" s="10">
        <v>41334.625</v>
      </c>
      <c r="D11681" s="9">
        <v>46.790517003509201</v>
      </c>
      <c r="E11681" s="1"/>
    </row>
    <row r="11682" spans="1:5" x14ac:dyDescent="0.25">
      <c r="A11682" s="11">
        <v>41334</v>
      </c>
      <c r="B11682" s="9">
        <v>17</v>
      </c>
      <c r="C11682" s="10">
        <v>41334.666666666664</v>
      </c>
      <c r="D11682" s="9">
        <v>46.580458007938098</v>
      </c>
      <c r="E11682" s="1"/>
    </row>
    <row r="11683" spans="1:5" x14ac:dyDescent="0.25">
      <c r="A11683" s="11">
        <v>41334</v>
      </c>
      <c r="B11683" s="9">
        <v>18</v>
      </c>
      <c r="C11683" s="10">
        <v>41334.708333333336</v>
      </c>
      <c r="D11683" s="9">
        <v>47.196067680344797</v>
      </c>
      <c r="E11683" s="1"/>
    </row>
    <row r="11684" spans="1:5" x14ac:dyDescent="0.25">
      <c r="A11684" s="11">
        <v>41334</v>
      </c>
      <c r="B11684" s="9">
        <v>19</v>
      </c>
      <c r="C11684" s="10">
        <v>41334.75</v>
      </c>
      <c r="D11684" s="9">
        <v>48.572013721641603</v>
      </c>
      <c r="E11684" s="1"/>
    </row>
    <row r="11685" spans="1:5" x14ac:dyDescent="0.25">
      <c r="A11685" s="11">
        <v>41334</v>
      </c>
      <c r="B11685" s="9">
        <v>20</v>
      </c>
      <c r="C11685" s="10">
        <v>41334.791666666664</v>
      </c>
      <c r="D11685" s="9">
        <v>48.384723643232697</v>
      </c>
      <c r="E11685" s="1"/>
    </row>
    <row r="11686" spans="1:5" x14ac:dyDescent="0.25">
      <c r="A11686" s="11">
        <v>41334</v>
      </c>
      <c r="B11686" s="9">
        <v>21</v>
      </c>
      <c r="C11686" s="10">
        <v>41334.833333333336</v>
      </c>
      <c r="D11686" s="9">
        <v>47.622284142165498</v>
      </c>
      <c r="E11686" s="1"/>
    </row>
    <row r="11687" spans="1:5" x14ac:dyDescent="0.25">
      <c r="A11687" s="11">
        <v>41334</v>
      </c>
      <c r="B11687" s="9">
        <v>22</v>
      </c>
      <c r="C11687" s="10">
        <v>41334.875</v>
      </c>
      <c r="D11687" s="9">
        <v>47.334288348595599</v>
      </c>
      <c r="E11687" s="1"/>
    </row>
    <row r="11688" spans="1:5" x14ac:dyDescent="0.25">
      <c r="A11688" s="11">
        <v>41334</v>
      </c>
      <c r="B11688" s="9">
        <v>23</v>
      </c>
      <c r="C11688" s="10">
        <v>41334.916666666664</v>
      </c>
      <c r="D11688" s="9">
        <v>46.992578417906003</v>
      </c>
      <c r="E11688" s="1"/>
    </row>
    <row r="11689" spans="1:5" x14ac:dyDescent="0.25">
      <c r="A11689" s="11">
        <v>41334</v>
      </c>
      <c r="B11689" s="9">
        <v>24</v>
      </c>
      <c r="C11689" s="10">
        <v>41334.958333333336</v>
      </c>
      <c r="D11689" s="9">
        <v>46.633120500007003</v>
      </c>
      <c r="E11689" s="1"/>
    </row>
    <row r="11690" spans="1:5" x14ac:dyDescent="0.25">
      <c r="A11690" s="11">
        <v>41335</v>
      </c>
      <c r="B11690" s="9">
        <v>1</v>
      </c>
      <c r="C11690" s="10">
        <v>41335</v>
      </c>
      <c r="D11690" s="9">
        <v>47.098360904716998</v>
      </c>
      <c r="E11690" s="1"/>
    </row>
    <row r="11691" spans="1:5" x14ac:dyDescent="0.25">
      <c r="A11691" s="11">
        <v>41335</v>
      </c>
      <c r="B11691" s="9">
        <v>2</v>
      </c>
      <c r="C11691" s="10">
        <v>41335.041666666664</v>
      </c>
      <c r="D11691" s="9">
        <v>46.692176848573503</v>
      </c>
      <c r="E11691" s="1"/>
    </row>
    <row r="11692" spans="1:5" x14ac:dyDescent="0.25">
      <c r="A11692" s="11">
        <v>41335</v>
      </c>
      <c r="B11692" s="9">
        <v>3</v>
      </c>
      <c r="C11692" s="10">
        <v>41335.083333333336</v>
      </c>
      <c r="D11692" s="9">
        <v>46.337727847798398</v>
      </c>
      <c r="E11692" s="1"/>
    </row>
    <row r="11693" spans="1:5" x14ac:dyDescent="0.25">
      <c r="A11693" s="11">
        <v>41335</v>
      </c>
      <c r="B11693" s="9">
        <v>4</v>
      </c>
      <c r="C11693" s="10">
        <v>41335.125</v>
      </c>
      <c r="D11693" s="9">
        <v>46.224790605040504</v>
      </c>
      <c r="E11693" s="1"/>
    </row>
    <row r="11694" spans="1:5" x14ac:dyDescent="0.25">
      <c r="A11694" s="11">
        <v>41335</v>
      </c>
      <c r="B11694" s="9">
        <v>5</v>
      </c>
      <c r="C11694" s="10">
        <v>41335.166666666664</v>
      </c>
      <c r="D11694" s="9">
        <v>46.3073126595337</v>
      </c>
      <c r="E11694" s="1"/>
    </row>
    <row r="11695" spans="1:5" x14ac:dyDescent="0.25">
      <c r="A11695" s="11">
        <v>41335</v>
      </c>
      <c r="B11695" s="9">
        <v>6</v>
      </c>
      <c r="C11695" s="10">
        <v>41335.208333333336</v>
      </c>
      <c r="D11695" s="9">
        <v>46.482813430342702</v>
      </c>
      <c r="E11695" s="1"/>
    </row>
    <row r="11696" spans="1:5" x14ac:dyDescent="0.25">
      <c r="A11696" s="11">
        <v>41335</v>
      </c>
      <c r="B11696" s="9">
        <v>7</v>
      </c>
      <c r="C11696" s="10">
        <v>41335.25</v>
      </c>
      <c r="D11696" s="9">
        <v>46.309506720177502</v>
      </c>
      <c r="E11696" s="1"/>
    </row>
    <row r="11697" spans="1:5" x14ac:dyDescent="0.25">
      <c r="A11697" s="11">
        <v>41335</v>
      </c>
      <c r="B11697" s="9">
        <v>8</v>
      </c>
      <c r="C11697" s="10">
        <v>41335.291666666664</v>
      </c>
      <c r="D11697" s="9">
        <v>46.413357032376197</v>
      </c>
      <c r="E11697" s="1"/>
    </row>
    <row r="11698" spans="1:5" x14ac:dyDescent="0.25">
      <c r="A11698" s="11">
        <v>41335</v>
      </c>
      <c r="B11698" s="9">
        <v>9</v>
      </c>
      <c r="C11698" s="10">
        <v>41335.333333333336</v>
      </c>
      <c r="D11698" s="9">
        <v>47.001181917821299</v>
      </c>
      <c r="E11698" s="1"/>
    </row>
    <row r="11699" spans="1:5" x14ac:dyDescent="0.25">
      <c r="A11699" s="11">
        <v>41335</v>
      </c>
      <c r="B11699" s="9">
        <v>10</v>
      </c>
      <c r="C11699" s="10">
        <v>41335.375</v>
      </c>
      <c r="D11699" s="9">
        <v>47.690650305115703</v>
      </c>
      <c r="E11699" s="1"/>
    </row>
    <row r="11700" spans="1:5" x14ac:dyDescent="0.25">
      <c r="A11700" s="11">
        <v>41335</v>
      </c>
      <c r="B11700" s="9">
        <v>11</v>
      </c>
      <c r="C11700" s="10">
        <v>41335.416666666664</v>
      </c>
      <c r="D11700" s="9">
        <v>47.863565312445999</v>
      </c>
      <c r="E11700" s="1"/>
    </row>
    <row r="11701" spans="1:5" x14ac:dyDescent="0.25">
      <c r="A11701" s="11">
        <v>41335</v>
      </c>
      <c r="B11701" s="9">
        <v>12</v>
      </c>
      <c r="C11701" s="10">
        <v>41335.458333333336</v>
      </c>
      <c r="D11701" s="9">
        <v>47.500328141072799</v>
      </c>
      <c r="E11701" s="1"/>
    </row>
    <row r="11702" spans="1:5" x14ac:dyDescent="0.25">
      <c r="A11702" s="11">
        <v>41335</v>
      </c>
      <c r="B11702" s="9">
        <v>13</v>
      </c>
      <c r="C11702" s="10">
        <v>41335.5</v>
      </c>
      <c r="D11702" s="9">
        <v>47.053616882538201</v>
      </c>
      <c r="E11702" s="1"/>
    </row>
    <row r="11703" spans="1:5" x14ac:dyDescent="0.25">
      <c r="A11703" s="11">
        <v>41335</v>
      </c>
      <c r="B11703" s="9">
        <v>14</v>
      </c>
      <c r="C11703" s="10">
        <v>41335.541666666664</v>
      </c>
      <c r="D11703" s="9">
        <v>46.4449977453706</v>
      </c>
      <c r="E11703" s="1"/>
    </row>
    <row r="11704" spans="1:5" x14ac:dyDescent="0.25">
      <c r="A11704" s="11">
        <v>41335</v>
      </c>
      <c r="B11704" s="9">
        <v>15</v>
      </c>
      <c r="C11704" s="10">
        <v>41335.583333333336</v>
      </c>
      <c r="D11704" s="9">
        <v>45.900318383059201</v>
      </c>
      <c r="E11704" s="1"/>
    </row>
    <row r="11705" spans="1:5" x14ac:dyDescent="0.25">
      <c r="A11705" s="11">
        <v>41335</v>
      </c>
      <c r="B11705" s="9">
        <v>16</v>
      </c>
      <c r="C11705" s="10">
        <v>41335.625</v>
      </c>
      <c r="D11705" s="9">
        <v>45.8524457089514</v>
      </c>
      <c r="E11705" s="1"/>
    </row>
    <row r="11706" spans="1:5" x14ac:dyDescent="0.25">
      <c r="A11706" s="11">
        <v>41335</v>
      </c>
      <c r="B11706" s="9">
        <v>17</v>
      </c>
      <c r="C11706" s="10">
        <v>41335.666666666664</v>
      </c>
      <c r="D11706" s="9">
        <v>46.142443397357297</v>
      </c>
      <c r="E11706" s="1"/>
    </row>
    <row r="11707" spans="1:5" x14ac:dyDescent="0.25">
      <c r="A11707" s="11">
        <v>41335</v>
      </c>
      <c r="B11707" s="9">
        <v>18</v>
      </c>
      <c r="C11707" s="10">
        <v>41335.708333333336</v>
      </c>
      <c r="D11707" s="9">
        <v>47.407690757208002</v>
      </c>
      <c r="E11707" s="1"/>
    </row>
    <row r="11708" spans="1:5" x14ac:dyDescent="0.25">
      <c r="A11708" s="11">
        <v>41335</v>
      </c>
      <c r="B11708" s="9">
        <v>19</v>
      </c>
      <c r="C11708" s="10">
        <v>41335.75</v>
      </c>
      <c r="D11708" s="9">
        <v>49.514033548240199</v>
      </c>
      <c r="E11708" s="1"/>
    </row>
    <row r="11709" spans="1:5" x14ac:dyDescent="0.25">
      <c r="A11709" s="11">
        <v>41335</v>
      </c>
      <c r="B11709" s="9">
        <v>20</v>
      </c>
      <c r="C11709" s="10">
        <v>41335.791666666664</v>
      </c>
      <c r="D11709" s="9">
        <v>48.908673479651902</v>
      </c>
      <c r="E11709" s="1"/>
    </row>
    <row r="11710" spans="1:5" x14ac:dyDescent="0.25">
      <c r="A11710" s="11">
        <v>41335</v>
      </c>
      <c r="B11710" s="9">
        <v>21</v>
      </c>
      <c r="C11710" s="10">
        <v>41335.833333333336</v>
      </c>
      <c r="D11710" s="9">
        <v>47.459040750828102</v>
      </c>
      <c r="E11710" s="1"/>
    </row>
    <row r="11711" spans="1:5" x14ac:dyDescent="0.25">
      <c r="A11711" s="11">
        <v>41335</v>
      </c>
      <c r="B11711" s="9">
        <v>22</v>
      </c>
      <c r="C11711" s="10">
        <v>41335.875</v>
      </c>
      <c r="D11711" s="9">
        <v>47.2032143941626</v>
      </c>
      <c r="E11711" s="1"/>
    </row>
    <row r="11712" spans="1:5" x14ac:dyDescent="0.25">
      <c r="A11712" s="11">
        <v>41335</v>
      </c>
      <c r="B11712" s="9">
        <v>23</v>
      </c>
      <c r="C11712" s="10">
        <v>41335.916666666664</v>
      </c>
      <c r="D11712" s="9">
        <v>46.8868619403951</v>
      </c>
      <c r="E11712" s="1"/>
    </row>
    <row r="11713" spans="1:5" x14ac:dyDescent="0.25">
      <c r="A11713" s="11">
        <v>41335</v>
      </c>
      <c r="B11713" s="9">
        <v>24</v>
      </c>
      <c r="C11713" s="10">
        <v>41335.958333333336</v>
      </c>
      <c r="D11713" s="9">
        <v>46.447705277983303</v>
      </c>
      <c r="E11713" s="1"/>
    </row>
    <row r="11714" spans="1:5" x14ac:dyDescent="0.25">
      <c r="A11714" s="11">
        <v>41336</v>
      </c>
      <c r="B11714" s="9">
        <v>1</v>
      </c>
      <c r="C11714" s="10">
        <v>41336</v>
      </c>
      <c r="D11714" s="9">
        <v>46.756854787948903</v>
      </c>
      <c r="E11714" s="1"/>
    </row>
    <row r="11715" spans="1:5" x14ac:dyDescent="0.25">
      <c r="A11715" s="11">
        <v>41336</v>
      </c>
      <c r="B11715" s="9">
        <v>2</v>
      </c>
      <c r="C11715" s="10">
        <v>41336.041666666664</v>
      </c>
      <c r="D11715" s="9">
        <v>46.456034565966398</v>
      </c>
      <c r="E11715" s="1"/>
    </row>
    <row r="11716" spans="1:5" x14ac:dyDescent="0.25">
      <c r="A11716" s="11">
        <v>41336</v>
      </c>
      <c r="B11716" s="9">
        <v>3</v>
      </c>
      <c r="C11716" s="10">
        <v>41336.083333333336</v>
      </c>
      <c r="D11716" s="9">
        <v>46.060263152506202</v>
      </c>
      <c r="E11716" s="1"/>
    </row>
    <row r="11717" spans="1:5" x14ac:dyDescent="0.25">
      <c r="A11717" s="11">
        <v>41336</v>
      </c>
      <c r="B11717" s="9">
        <v>4</v>
      </c>
      <c r="C11717" s="10">
        <v>41336.125</v>
      </c>
      <c r="D11717" s="9">
        <v>45.8198975667759</v>
      </c>
      <c r="E11717" s="1"/>
    </row>
    <row r="11718" spans="1:5" x14ac:dyDescent="0.25">
      <c r="A11718" s="11">
        <v>41336</v>
      </c>
      <c r="B11718" s="9">
        <v>5</v>
      </c>
      <c r="C11718" s="10">
        <v>41336.166666666664</v>
      </c>
      <c r="D11718" s="9">
        <v>45.8453090986159</v>
      </c>
      <c r="E11718" s="1"/>
    </row>
    <row r="11719" spans="1:5" x14ac:dyDescent="0.25">
      <c r="A11719" s="11">
        <v>41336</v>
      </c>
      <c r="B11719" s="9">
        <v>6</v>
      </c>
      <c r="C11719" s="10">
        <v>41336.208333333336</v>
      </c>
      <c r="D11719" s="9">
        <v>45.934217754929101</v>
      </c>
      <c r="E11719" s="1"/>
    </row>
    <row r="11720" spans="1:5" x14ac:dyDescent="0.25">
      <c r="A11720" s="11">
        <v>41336</v>
      </c>
      <c r="B11720" s="9">
        <v>7</v>
      </c>
      <c r="C11720" s="10">
        <v>41336.25</v>
      </c>
      <c r="D11720" s="9">
        <v>45.449655351707797</v>
      </c>
      <c r="E11720" s="1"/>
    </row>
    <row r="11721" spans="1:5" x14ac:dyDescent="0.25">
      <c r="A11721" s="11">
        <v>41336</v>
      </c>
      <c r="B11721" s="9">
        <v>8</v>
      </c>
      <c r="C11721" s="10">
        <v>41336.291666666664</v>
      </c>
      <c r="D11721" s="9">
        <v>45.097982478952403</v>
      </c>
      <c r="E11721" s="1"/>
    </row>
    <row r="11722" spans="1:5" x14ac:dyDescent="0.25">
      <c r="A11722" s="11">
        <v>41336</v>
      </c>
      <c r="B11722" s="9">
        <v>9</v>
      </c>
      <c r="C11722" s="10">
        <v>41336.333333333336</v>
      </c>
      <c r="D11722" s="9">
        <v>45.374210613524603</v>
      </c>
      <c r="E11722" s="1"/>
    </row>
    <row r="11723" spans="1:5" x14ac:dyDescent="0.25">
      <c r="A11723" s="11">
        <v>41336</v>
      </c>
      <c r="B11723" s="9">
        <v>10</v>
      </c>
      <c r="C11723" s="10">
        <v>41336.375</v>
      </c>
      <c r="D11723" s="9">
        <v>46.000681482893398</v>
      </c>
      <c r="E11723" s="1"/>
    </row>
    <row r="11724" spans="1:5" x14ac:dyDescent="0.25">
      <c r="A11724" s="11">
        <v>41336</v>
      </c>
      <c r="B11724" s="9">
        <v>11</v>
      </c>
      <c r="C11724" s="10">
        <v>41336.416666666664</v>
      </c>
      <c r="D11724" s="9">
        <v>46.333332829011198</v>
      </c>
      <c r="E11724" s="1"/>
    </row>
    <row r="11725" spans="1:5" x14ac:dyDescent="0.25">
      <c r="A11725" s="11">
        <v>41336</v>
      </c>
      <c r="B11725" s="9">
        <v>12</v>
      </c>
      <c r="C11725" s="10">
        <v>41336.458333333336</v>
      </c>
      <c r="D11725" s="9">
        <v>46.552839930061801</v>
      </c>
      <c r="E11725" s="1"/>
    </row>
    <row r="11726" spans="1:5" x14ac:dyDescent="0.25">
      <c r="A11726" s="11">
        <v>41336</v>
      </c>
      <c r="B11726" s="9">
        <v>13</v>
      </c>
      <c r="C11726" s="10">
        <v>41336.5</v>
      </c>
      <c r="D11726" s="9">
        <v>46.107396873649598</v>
      </c>
      <c r="E11726" s="1"/>
    </row>
    <row r="11727" spans="1:5" x14ac:dyDescent="0.25">
      <c r="A11727" s="11">
        <v>41336</v>
      </c>
      <c r="B11727" s="9">
        <v>14</v>
      </c>
      <c r="C11727" s="10">
        <v>41336.541666666664</v>
      </c>
      <c r="D11727" s="9">
        <v>45.3751620189161</v>
      </c>
      <c r="E11727" s="1"/>
    </row>
    <row r="11728" spans="1:5" x14ac:dyDescent="0.25">
      <c r="A11728" s="11">
        <v>41336</v>
      </c>
      <c r="B11728" s="9">
        <v>15</v>
      </c>
      <c r="C11728" s="10">
        <v>41336.583333333336</v>
      </c>
      <c r="D11728" s="9">
        <v>44.759077919783202</v>
      </c>
      <c r="E11728" s="1"/>
    </row>
    <row r="11729" spans="1:5" x14ac:dyDescent="0.25">
      <c r="A11729" s="11">
        <v>41336</v>
      </c>
      <c r="B11729" s="9">
        <v>16</v>
      </c>
      <c r="C11729" s="10">
        <v>41336.625</v>
      </c>
      <c r="D11729" s="9">
        <v>44.443153962101398</v>
      </c>
      <c r="E11729" s="1"/>
    </row>
    <row r="11730" spans="1:5" x14ac:dyDescent="0.25">
      <c r="A11730" s="11">
        <v>41336</v>
      </c>
      <c r="B11730" s="9">
        <v>17</v>
      </c>
      <c r="C11730" s="10">
        <v>41336.666666666664</v>
      </c>
      <c r="D11730" s="9">
        <v>44.713694405262103</v>
      </c>
      <c r="E11730" s="1"/>
    </row>
    <row r="11731" spans="1:5" x14ac:dyDescent="0.25">
      <c r="A11731" s="11">
        <v>41336</v>
      </c>
      <c r="B11731" s="9">
        <v>18</v>
      </c>
      <c r="C11731" s="10">
        <v>41336.708333333336</v>
      </c>
      <c r="D11731" s="9">
        <v>45.953065656066201</v>
      </c>
      <c r="E11731" s="1"/>
    </row>
    <row r="11732" spans="1:5" x14ac:dyDescent="0.25">
      <c r="A11732" s="11">
        <v>41336</v>
      </c>
      <c r="B11732" s="9">
        <v>19</v>
      </c>
      <c r="C11732" s="10">
        <v>41336.75</v>
      </c>
      <c r="D11732" s="9">
        <v>47.8414219921317</v>
      </c>
      <c r="E11732" s="1"/>
    </row>
    <row r="11733" spans="1:5" x14ac:dyDescent="0.25">
      <c r="A11733" s="11">
        <v>41336</v>
      </c>
      <c r="B11733" s="9">
        <v>20</v>
      </c>
      <c r="C11733" s="10">
        <v>41336.791666666664</v>
      </c>
      <c r="D11733" s="9">
        <v>48.516630643704602</v>
      </c>
      <c r="E11733" s="1"/>
    </row>
    <row r="11734" spans="1:5" x14ac:dyDescent="0.25">
      <c r="A11734" s="11">
        <v>41336</v>
      </c>
      <c r="B11734" s="9">
        <v>21</v>
      </c>
      <c r="C11734" s="10">
        <v>41336.833333333336</v>
      </c>
      <c r="D11734" s="9">
        <v>47.800732414230502</v>
      </c>
      <c r="E11734" s="1"/>
    </row>
    <row r="11735" spans="1:5" x14ac:dyDescent="0.25">
      <c r="A11735" s="11">
        <v>41336</v>
      </c>
      <c r="B11735" s="9">
        <v>22</v>
      </c>
      <c r="C11735" s="10">
        <v>41336.875</v>
      </c>
      <c r="D11735" s="9">
        <v>47.4647306792371</v>
      </c>
      <c r="E11735" s="1"/>
    </row>
    <row r="11736" spans="1:5" x14ac:dyDescent="0.25">
      <c r="A11736" s="11">
        <v>41336</v>
      </c>
      <c r="B11736" s="9">
        <v>23</v>
      </c>
      <c r="C11736" s="10">
        <v>41336.916666666664</v>
      </c>
      <c r="D11736" s="9">
        <v>47.046507812897801</v>
      </c>
      <c r="E11736" s="1"/>
    </row>
    <row r="11737" spans="1:5" x14ac:dyDescent="0.25">
      <c r="A11737" s="11">
        <v>41336</v>
      </c>
      <c r="B11737" s="9">
        <v>24</v>
      </c>
      <c r="C11737" s="10">
        <v>41336.958333333336</v>
      </c>
      <c r="D11737" s="9">
        <v>46.432951586605597</v>
      </c>
      <c r="E11737" s="1"/>
    </row>
    <row r="11738" spans="1:5" x14ac:dyDescent="0.25">
      <c r="A11738" s="11">
        <v>41337</v>
      </c>
      <c r="B11738" s="9">
        <v>1</v>
      </c>
      <c r="C11738" s="10">
        <v>41337</v>
      </c>
      <c r="D11738" s="9">
        <v>46.092680044425101</v>
      </c>
      <c r="E11738" s="1"/>
    </row>
    <row r="11739" spans="1:5" x14ac:dyDescent="0.25">
      <c r="A11739" s="11">
        <v>41337</v>
      </c>
      <c r="B11739" s="9">
        <v>2</v>
      </c>
      <c r="C11739" s="10">
        <v>41337.041666666664</v>
      </c>
      <c r="D11739" s="9">
        <v>45.650401304615599</v>
      </c>
      <c r="E11739" s="1"/>
    </row>
    <row r="11740" spans="1:5" x14ac:dyDescent="0.25">
      <c r="A11740" s="11">
        <v>41337</v>
      </c>
      <c r="B11740" s="9">
        <v>3</v>
      </c>
      <c r="C11740" s="10">
        <v>41337.083333333336</v>
      </c>
      <c r="D11740" s="9">
        <v>45.391841892856199</v>
      </c>
      <c r="E11740" s="1"/>
    </row>
    <row r="11741" spans="1:5" x14ac:dyDescent="0.25">
      <c r="A11741" s="11">
        <v>41337</v>
      </c>
      <c r="B11741" s="9">
        <v>4</v>
      </c>
      <c r="C11741" s="10">
        <v>41337.125</v>
      </c>
      <c r="D11741" s="9">
        <v>45.442521882476598</v>
      </c>
      <c r="E11741" s="1"/>
    </row>
    <row r="11742" spans="1:5" x14ac:dyDescent="0.25">
      <c r="A11742" s="11">
        <v>41337</v>
      </c>
      <c r="B11742" s="9">
        <v>5</v>
      </c>
      <c r="C11742" s="10">
        <v>41337.166666666664</v>
      </c>
      <c r="D11742" s="9">
        <v>45.965536005478803</v>
      </c>
      <c r="E11742" s="1"/>
    </row>
    <row r="11743" spans="1:5" x14ac:dyDescent="0.25">
      <c r="A11743" s="11">
        <v>41337</v>
      </c>
      <c r="B11743" s="9">
        <v>6</v>
      </c>
      <c r="C11743" s="10">
        <v>41337.208333333336</v>
      </c>
      <c r="D11743" s="9">
        <v>46.795557104767099</v>
      </c>
      <c r="E11743" s="1"/>
    </row>
    <row r="11744" spans="1:5" x14ac:dyDescent="0.25">
      <c r="A11744" s="11">
        <v>41337</v>
      </c>
      <c r="B11744" s="9">
        <v>7</v>
      </c>
      <c r="C11744" s="10">
        <v>41337.25</v>
      </c>
      <c r="D11744" s="9">
        <v>48.151033531029199</v>
      </c>
      <c r="E11744" s="1"/>
    </row>
    <row r="11745" spans="1:5" x14ac:dyDescent="0.25">
      <c r="A11745" s="11">
        <v>41337</v>
      </c>
      <c r="B11745" s="9">
        <v>8</v>
      </c>
      <c r="C11745" s="10">
        <v>41337.291666666664</v>
      </c>
      <c r="D11745" s="9">
        <v>51.078508136141402</v>
      </c>
      <c r="E11745" s="1"/>
    </row>
    <row r="11746" spans="1:5" x14ac:dyDescent="0.25">
      <c r="A11746" s="11">
        <v>41337</v>
      </c>
      <c r="B11746" s="9">
        <v>9</v>
      </c>
      <c r="C11746" s="10">
        <v>41337.333333333336</v>
      </c>
      <c r="D11746" s="9">
        <v>55.209359865506698</v>
      </c>
      <c r="E11746" s="1"/>
    </row>
    <row r="11747" spans="1:5" x14ac:dyDescent="0.25">
      <c r="A11747" s="11">
        <v>41337</v>
      </c>
      <c r="B11747" s="9">
        <v>10</v>
      </c>
      <c r="C11747" s="10">
        <v>41337.375</v>
      </c>
      <c r="D11747" s="9">
        <v>52.529128620446301</v>
      </c>
      <c r="E11747" s="1"/>
    </row>
    <row r="11748" spans="1:5" x14ac:dyDescent="0.25">
      <c r="A11748" s="11">
        <v>41337</v>
      </c>
      <c r="B11748" s="9">
        <v>11</v>
      </c>
      <c r="C11748" s="10">
        <v>41337.416666666664</v>
      </c>
      <c r="D11748" s="9">
        <v>50.636925321616999</v>
      </c>
      <c r="E11748" s="1"/>
    </row>
    <row r="11749" spans="1:5" x14ac:dyDescent="0.25">
      <c r="A11749" s="11">
        <v>41337</v>
      </c>
      <c r="B11749" s="9">
        <v>12</v>
      </c>
      <c r="C11749" s="10">
        <v>41337.458333333336</v>
      </c>
      <c r="D11749" s="9">
        <v>49.380494230150099</v>
      </c>
      <c r="E11749" s="1"/>
    </row>
    <row r="11750" spans="1:5" x14ac:dyDescent="0.25">
      <c r="A11750" s="11">
        <v>41337</v>
      </c>
      <c r="B11750" s="9">
        <v>13</v>
      </c>
      <c r="C11750" s="10">
        <v>41337.5</v>
      </c>
      <c r="D11750" s="9">
        <v>48.741467227741502</v>
      </c>
      <c r="E11750" s="1"/>
    </row>
    <row r="11751" spans="1:5" x14ac:dyDescent="0.25">
      <c r="A11751" s="11">
        <v>41337</v>
      </c>
      <c r="B11751" s="9">
        <v>14</v>
      </c>
      <c r="C11751" s="10">
        <v>41337.541666666664</v>
      </c>
      <c r="D11751" s="9">
        <v>48.269217295042502</v>
      </c>
      <c r="E11751" s="1"/>
    </row>
    <row r="11752" spans="1:5" x14ac:dyDescent="0.25">
      <c r="A11752" s="11">
        <v>41337</v>
      </c>
      <c r="B11752" s="9">
        <v>15</v>
      </c>
      <c r="C11752" s="10">
        <v>41337.583333333336</v>
      </c>
      <c r="D11752" s="9">
        <v>47.777174282565298</v>
      </c>
      <c r="E11752" s="1"/>
    </row>
    <row r="11753" spans="1:5" x14ac:dyDescent="0.25">
      <c r="A11753" s="11">
        <v>41337</v>
      </c>
      <c r="B11753" s="9">
        <v>16</v>
      </c>
      <c r="C11753" s="10">
        <v>41337.625</v>
      </c>
      <c r="D11753" s="9">
        <v>47.187674530681697</v>
      </c>
      <c r="E11753" s="1"/>
    </row>
    <row r="11754" spans="1:5" x14ac:dyDescent="0.25">
      <c r="A11754" s="11">
        <v>41337</v>
      </c>
      <c r="B11754" s="9">
        <v>17</v>
      </c>
      <c r="C11754" s="10">
        <v>41337.666666666664</v>
      </c>
      <c r="D11754" s="9">
        <v>46.824180158031503</v>
      </c>
      <c r="E11754" s="1"/>
    </row>
    <row r="11755" spans="1:5" x14ac:dyDescent="0.25">
      <c r="A11755" s="11">
        <v>41337</v>
      </c>
      <c r="B11755" s="9">
        <v>18</v>
      </c>
      <c r="C11755" s="10">
        <v>41337.708333333336</v>
      </c>
      <c r="D11755" s="9">
        <v>47.685706308575199</v>
      </c>
      <c r="E11755" s="1"/>
    </row>
    <row r="11756" spans="1:5" x14ac:dyDescent="0.25">
      <c r="A11756" s="11">
        <v>41337</v>
      </c>
      <c r="B11756" s="9">
        <v>19</v>
      </c>
      <c r="C11756" s="10">
        <v>41337.75</v>
      </c>
      <c r="D11756" s="9">
        <v>49.488512647426496</v>
      </c>
      <c r="E11756" s="1"/>
    </row>
    <row r="11757" spans="1:5" x14ac:dyDescent="0.25">
      <c r="A11757" s="11">
        <v>41337</v>
      </c>
      <c r="B11757" s="9">
        <v>20</v>
      </c>
      <c r="C11757" s="10">
        <v>41337.791666666664</v>
      </c>
      <c r="D11757" s="9">
        <v>49.474025517533498</v>
      </c>
      <c r="E11757" s="1"/>
    </row>
    <row r="11758" spans="1:5" x14ac:dyDescent="0.25">
      <c r="A11758" s="11">
        <v>41337</v>
      </c>
      <c r="B11758" s="9">
        <v>21</v>
      </c>
      <c r="C11758" s="10">
        <v>41337.833333333336</v>
      </c>
      <c r="D11758" s="9">
        <v>48.745393529902898</v>
      </c>
      <c r="E11758" s="1"/>
    </row>
    <row r="11759" spans="1:5" x14ac:dyDescent="0.25">
      <c r="A11759" s="11">
        <v>41337</v>
      </c>
      <c r="B11759" s="9">
        <v>22</v>
      </c>
      <c r="C11759" s="10">
        <v>41337.875</v>
      </c>
      <c r="D11759" s="9">
        <v>48.256655469481998</v>
      </c>
      <c r="E11759" s="1"/>
    </row>
    <row r="11760" spans="1:5" x14ac:dyDescent="0.25">
      <c r="A11760" s="11">
        <v>41337</v>
      </c>
      <c r="B11760" s="9">
        <v>23</v>
      </c>
      <c r="C11760" s="10">
        <v>41337.916666666664</v>
      </c>
      <c r="D11760" s="9">
        <v>47.432541452382097</v>
      </c>
      <c r="E11760" s="1"/>
    </row>
    <row r="11761" spans="1:5" x14ac:dyDescent="0.25">
      <c r="A11761" s="11">
        <v>41337</v>
      </c>
      <c r="B11761" s="9">
        <v>24</v>
      </c>
      <c r="C11761" s="10">
        <v>41337.958333333336</v>
      </c>
      <c r="D11761" s="9">
        <v>46.056085339631402</v>
      </c>
      <c r="E11761" s="1"/>
    </row>
    <row r="11762" spans="1:5" x14ac:dyDescent="0.25">
      <c r="A11762" s="11">
        <v>41338</v>
      </c>
      <c r="B11762" s="9">
        <v>1</v>
      </c>
      <c r="C11762" s="10">
        <v>41338</v>
      </c>
      <c r="D11762" s="9">
        <v>45.989727930858301</v>
      </c>
      <c r="E11762" s="1"/>
    </row>
    <row r="11763" spans="1:5" x14ac:dyDescent="0.25">
      <c r="A11763" s="11">
        <v>41338</v>
      </c>
      <c r="B11763" s="9">
        <v>2</v>
      </c>
      <c r="C11763" s="10">
        <v>41338.041666666664</v>
      </c>
      <c r="D11763" s="9">
        <v>45.527064673634101</v>
      </c>
      <c r="E11763" s="1"/>
    </row>
    <row r="11764" spans="1:5" x14ac:dyDescent="0.25">
      <c r="A11764" s="11">
        <v>41338</v>
      </c>
      <c r="B11764" s="9">
        <v>3</v>
      </c>
      <c r="C11764" s="10">
        <v>41338.083333333336</v>
      </c>
      <c r="D11764" s="9">
        <v>45.049412851592699</v>
      </c>
      <c r="E11764" s="1"/>
    </row>
    <row r="11765" spans="1:5" x14ac:dyDescent="0.25">
      <c r="A11765" s="11">
        <v>41338</v>
      </c>
      <c r="B11765" s="9">
        <v>4</v>
      </c>
      <c r="C11765" s="10">
        <v>41338.125</v>
      </c>
      <c r="D11765" s="9">
        <v>45.031846338511897</v>
      </c>
      <c r="E11765" s="1"/>
    </row>
    <row r="11766" spans="1:5" x14ac:dyDescent="0.25">
      <c r="A11766" s="11">
        <v>41338</v>
      </c>
      <c r="B11766" s="9">
        <v>5</v>
      </c>
      <c r="C11766" s="10">
        <v>41338.166666666664</v>
      </c>
      <c r="D11766" s="9">
        <v>45.646188248742</v>
      </c>
      <c r="E11766" s="1"/>
    </row>
    <row r="11767" spans="1:5" x14ac:dyDescent="0.25">
      <c r="A11767" s="11">
        <v>41338</v>
      </c>
      <c r="B11767" s="9">
        <v>6</v>
      </c>
      <c r="C11767" s="10">
        <v>41338.208333333336</v>
      </c>
      <c r="D11767" s="9">
        <v>46.5512380474295</v>
      </c>
      <c r="E11767" s="1"/>
    </row>
    <row r="11768" spans="1:5" x14ac:dyDescent="0.25">
      <c r="A11768" s="11">
        <v>41338</v>
      </c>
      <c r="B11768" s="9">
        <v>7</v>
      </c>
      <c r="C11768" s="10">
        <v>41338.25</v>
      </c>
      <c r="D11768" s="9">
        <v>48.077949070824403</v>
      </c>
      <c r="E11768" s="1"/>
    </row>
    <row r="11769" spans="1:5" x14ac:dyDescent="0.25">
      <c r="A11769" s="11">
        <v>41338</v>
      </c>
      <c r="B11769" s="9">
        <v>8</v>
      </c>
      <c r="C11769" s="10">
        <v>41338.291666666664</v>
      </c>
      <c r="D11769" s="9">
        <v>51.370874048414699</v>
      </c>
      <c r="E11769" s="1"/>
    </row>
    <row r="11770" spans="1:5" x14ac:dyDescent="0.25">
      <c r="A11770" s="11">
        <v>41338</v>
      </c>
      <c r="B11770" s="9">
        <v>9</v>
      </c>
      <c r="C11770" s="10">
        <v>41338.333333333336</v>
      </c>
      <c r="D11770" s="9">
        <v>57.6193509907121</v>
      </c>
      <c r="E11770" s="1"/>
    </row>
    <row r="11771" spans="1:5" x14ac:dyDescent="0.25">
      <c r="A11771" s="11">
        <v>41338</v>
      </c>
      <c r="B11771" s="9">
        <v>10</v>
      </c>
      <c r="C11771" s="10">
        <v>41338.375</v>
      </c>
      <c r="D11771" s="9">
        <v>52.973029917290397</v>
      </c>
      <c r="E11771" s="1"/>
    </row>
    <row r="11772" spans="1:5" x14ac:dyDescent="0.25">
      <c r="A11772" s="11">
        <v>41338</v>
      </c>
      <c r="B11772" s="9">
        <v>11</v>
      </c>
      <c r="C11772" s="10">
        <v>41338.416666666664</v>
      </c>
      <c r="D11772" s="9">
        <v>51.204202751780201</v>
      </c>
      <c r="E11772" s="1"/>
    </row>
    <row r="11773" spans="1:5" x14ac:dyDescent="0.25">
      <c r="A11773" s="11">
        <v>41338</v>
      </c>
      <c r="B11773" s="9">
        <v>12</v>
      </c>
      <c r="C11773" s="10">
        <v>41338.458333333336</v>
      </c>
      <c r="D11773" s="9">
        <v>49.377110986345897</v>
      </c>
      <c r="E11773" s="1"/>
    </row>
    <row r="11774" spans="1:5" x14ac:dyDescent="0.25">
      <c r="A11774" s="11">
        <v>41338</v>
      </c>
      <c r="B11774" s="9">
        <v>13</v>
      </c>
      <c r="C11774" s="10">
        <v>41338.5</v>
      </c>
      <c r="D11774" s="9">
        <v>48.326402665794497</v>
      </c>
      <c r="E11774" s="1"/>
    </row>
    <row r="11775" spans="1:5" x14ac:dyDescent="0.25">
      <c r="A11775" s="11">
        <v>41338</v>
      </c>
      <c r="B11775" s="9">
        <v>14</v>
      </c>
      <c r="C11775" s="10">
        <v>41338.541666666664</v>
      </c>
      <c r="D11775" s="9">
        <v>48.047697339458999</v>
      </c>
      <c r="E11775" s="1"/>
    </row>
    <row r="11776" spans="1:5" x14ac:dyDescent="0.25">
      <c r="A11776" s="11">
        <v>41338</v>
      </c>
      <c r="B11776" s="9">
        <v>15</v>
      </c>
      <c r="C11776" s="10">
        <v>41338.583333333336</v>
      </c>
      <c r="D11776" s="9">
        <v>47.600969777570199</v>
      </c>
      <c r="E11776" s="1"/>
    </row>
    <row r="11777" spans="1:5" x14ac:dyDescent="0.25">
      <c r="A11777" s="11">
        <v>41338</v>
      </c>
      <c r="B11777" s="9">
        <v>16</v>
      </c>
      <c r="C11777" s="10">
        <v>41338.625</v>
      </c>
      <c r="D11777" s="9">
        <v>47.218149679920501</v>
      </c>
      <c r="E11777" s="1"/>
    </row>
    <row r="11778" spans="1:5" x14ac:dyDescent="0.25">
      <c r="A11778" s="11">
        <v>41338</v>
      </c>
      <c r="B11778" s="9">
        <v>17</v>
      </c>
      <c r="C11778" s="10">
        <v>41338.666666666664</v>
      </c>
      <c r="D11778" s="9">
        <v>46.871284496414901</v>
      </c>
      <c r="E11778" s="1"/>
    </row>
    <row r="11779" spans="1:5" x14ac:dyDescent="0.25">
      <c r="A11779" s="11">
        <v>41338</v>
      </c>
      <c r="B11779" s="9">
        <v>18</v>
      </c>
      <c r="C11779" s="10">
        <v>41338.708333333336</v>
      </c>
      <c r="D11779" s="9">
        <v>47.654590397163197</v>
      </c>
      <c r="E11779" s="1"/>
    </row>
    <row r="11780" spans="1:5" x14ac:dyDescent="0.25">
      <c r="A11780" s="11">
        <v>41338</v>
      </c>
      <c r="B11780" s="9">
        <v>19</v>
      </c>
      <c r="C11780" s="10">
        <v>41338.75</v>
      </c>
      <c r="D11780" s="9">
        <v>49.705167162603097</v>
      </c>
      <c r="E11780" s="1"/>
    </row>
    <row r="11781" spans="1:5" x14ac:dyDescent="0.25">
      <c r="A11781" s="11">
        <v>41338</v>
      </c>
      <c r="B11781" s="9">
        <v>20</v>
      </c>
      <c r="C11781" s="10">
        <v>41338.791666666664</v>
      </c>
      <c r="D11781" s="9">
        <v>49.569191585814799</v>
      </c>
      <c r="E11781" s="1"/>
    </row>
    <row r="11782" spans="1:5" x14ac:dyDescent="0.25">
      <c r="A11782" s="11">
        <v>41338</v>
      </c>
      <c r="B11782" s="9">
        <v>21</v>
      </c>
      <c r="C11782" s="10">
        <v>41338.833333333336</v>
      </c>
      <c r="D11782" s="9">
        <v>48.365961019885297</v>
      </c>
      <c r="E11782" s="1"/>
    </row>
    <row r="11783" spans="1:5" x14ac:dyDescent="0.25">
      <c r="A11783" s="11">
        <v>41338</v>
      </c>
      <c r="B11783" s="9">
        <v>22</v>
      </c>
      <c r="C11783" s="10">
        <v>41338.875</v>
      </c>
      <c r="D11783" s="9">
        <v>47.965849613035203</v>
      </c>
      <c r="E11783" s="1"/>
    </row>
    <row r="11784" spans="1:5" x14ac:dyDescent="0.25">
      <c r="A11784" s="11">
        <v>41338</v>
      </c>
      <c r="B11784" s="9">
        <v>23</v>
      </c>
      <c r="C11784" s="10">
        <v>41338.916666666664</v>
      </c>
      <c r="D11784" s="9">
        <v>47.0899185378493</v>
      </c>
      <c r="E11784" s="1"/>
    </row>
    <row r="11785" spans="1:5" x14ac:dyDescent="0.25">
      <c r="A11785" s="11">
        <v>41338</v>
      </c>
      <c r="B11785" s="9">
        <v>24</v>
      </c>
      <c r="C11785" s="10">
        <v>41338.958333333336</v>
      </c>
      <c r="D11785" s="9">
        <v>46.0051982450872</v>
      </c>
      <c r="E11785" s="1"/>
    </row>
    <row r="11786" spans="1:5" x14ac:dyDescent="0.25">
      <c r="A11786" s="11">
        <v>41339</v>
      </c>
      <c r="B11786" s="9">
        <v>1</v>
      </c>
      <c r="C11786" s="10">
        <v>41339</v>
      </c>
      <c r="D11786" s="9">
        <v>45.546546731372104</v>
      </c>
      <c r="E11786" s="1"/>
    </row>
    <row r="11787" spans="1:5" x14ac:dyDescent="0.25">
      <c r="A11787" s="11">
        <v>41339</v>
      </c>
      <c r="B11787" s="9">
        <v>2</v>
      </c>
      <c r="C11787" s="10">
        <v>41339.041666666664</v>
      </c>
      <c r="D11787" s="9">
        <v>45.159825431569899</v>
      </c>
      <c r="E11787" s="1"/>
    </row>
    <row r="11788" spans="1:5" x14ac:dyDescent="0.25">
      <c r="A11788" s="11">
        <v>41339</v>
      </c>
      <c r="B11788" s="9">
        <v>3</v>
      </c>
      <c r="C11788" s="10">
        <v>41339.083333333336</v>
      </c>
      <c r="D11788" s="9">
        <v>44.792845592819702</v>
      </c>
      <c r="E11788" s="1"/>
    </row>
    <row r="11789" spans="1:5" x14ac:dyDescent="0.25">
      <c r="A11789" s="11">
        <v>41339</v>
      </c>
      <c r="B11789" s="9">
        <v>4</v>
      </c>
      <c r="C11789" s="10">
        <v>41339.125</v>
      </c>
      <c r="D11789" s="9">
        <v>44.823938026681397</v>
      </c>
      <c r="E11789" s="1"/>
    </row>
    <row r="11790" spans="1:5" x14ac:dyDescent="0.25">
      <c r="A11790" s="11">
        <v>41339</v>
      </c>
      <c r="B11790" s="9">
        <v>5</v>
      </c>
      <c r="C11790" s="10">
        <v>41339.166666666664</v>
      </c>
      <c r="D11790" s="9">
        <v>45.191362907638101</v>
      </c>
      <c r="E11790" s="1"/>
    </row>
    <row r="11791" spans="1:5" x14ac:dyDescent="0.25">
      <c r="A11791" s="11">
        <v>41339</v>
      </c>
      <c r="B11791" s="9">
        <v>6</v>
      </c>
      <c r="C11791" s="10">
        <v>41339.208333333336</v>
      </c>
      <c r="D11791" s="9">
        <v>46.110481676042703</v>
      </c>
      <c r="E11791" s="1"/>
    </row>
    <row r="11792" spans="1:5" x14ac:dyDescent="0.25">
      <c r="A11792" s="11">
        <v>41339</v>
      </c>
      <c r="B11792" s="9">
        <v>7</v>
      </c>
      <c r="C11792" s="10">
        <v>41339.25</v>
      </c>
      <c r="D11792" s="9">
        <v>47.556041532969601</v>
      </c>
      <c r="E11792" s="1"/>
    </row>
    <row r="11793" spans="1:5" x14ac:dyDescent="0.25">
      <c r="A11793" s="11">
        <v>41339</v>
      </c>
      <c r="B11793" s="9">
        <v>8</v>
      </c>
      <c r="C11793" s="10">
        <v>41339.291666666664</v>
      </c>
      <c r="D11793" s="9">
        <v>49.675057944154098</v>
      </c>
      <c r="E11793" s="1"/>
    </row>
    <row r="11794" spans="1:5" x14ac:dyDescent="0.25">
      <c r="A11794" s="11">
        <v>41339</v>
      </c>
      <c r="B11794" s="9">
        <v>9</v>
      </c>
      <c r="C11794" s="10">
        <v>41339.333333333336</v>
      </c>
      <c r="D11794" s="9">
        <v>52.114738554026999</v>
      </c>
      <c r="E11794" s="1"/>
    </row>
    <row r="11795" spans="1:5" x14ac:dyDescent="0.25">
      <c r="A11795" s="11">
        <v>41339</v>
      </c>
      <c r="B11795" s="9">
        <v>10</v>
      </c>
      <c r="C11795" s="10">
        <v>41339.375</v>
      </c>
      <c r="D11795" s="9">
        <v>50.572698894031703</v>
      </c>
      <c r="E11795" s="1"/>
    </row>
    <row r="11796" spans="1:5" x14ac:dyDescent="0.25">
      <c r="A11796" s="11">
        <v>41339</v>
      </c>
      <c r="B11796" s="9">
        <v>11</v>
      </c>
      <c r="C11796" s="10">
        <v>41339.416666666664</v>
      </c>
      <c r="D11796" s="9">
        <v>49.392376138299099</v>
      </c>
      <c r="E11796" s="1"/>
    </row>
    <row r="11797" spans="1:5" x14ac:dyDescent="0.25">
      <c r="A11797" s="11">
        <v>41339</v>
      </c>
      <c r="B11797" s="9">
        <v>12</v>
      </c>
      <c r="C11797" s="10">
        <v>41339.458333333336</v>
      </c>
      <c r="D11797" s="9">
        <v>48.533726347166201</v>
      </c>
      <c r="E11797" s="1"/>
    </row>
    <row r="11798" spans="1:5" x14ac:dyDescent="0.25">
      <c r="A11798" s="11">
        <v>41339</v>
      </c>
      <c r="B11798" s="9">
        <v>13</v>
      </c>
      <c r="C11798" s="10">
        <v>41339.5</v>
      </c>
      <c r="D11798" s="9">
        <v>48.005454829426199</v>
      </c>
      <c r="E11798" s="1"/>
    </row>
    <row r="11799" spans="1:5" x14ac:dyDescent="0.25">
      <c r="A11799" s="11">
        <v>41339</v>
      </c>
      <c r="B11799" s="9">
        <v>14</v>
      </c>
      <c r="C11799" s="10">
        <v>41339.541666666664</v>
      </c>
      <c r="D11799" s="9">
        <v>47.676023727976002</v>
      </c>
      <c r="E11799" s="1"/>
    </row>
    <row r="11800" spans="1:5" x14ac:dyDescent="0.25">
      <c r="A11800" s="11">
        <v>41339</v>
      </c>
      <c r="B11800" s="9">
        <v>15</v>
      </c>
      <c r="C11800" s="10">
        <v>41339.583333333336</v>
      </c>
      <c r="D11800" s="9">
        <v>47.377294253296398</v>
      </c>
      <c r="E11800" s="1"/>
    </row>
    <row r="11801" spans="1:5" x14ac:dyDescent="0.25">
      <c r="A11801" s="11">
        <v>41339</v>
      </c>
      <c r="B11801" s="9">
        <v>16</v>
      </c>
      <c r="C11801" s="10">
        <v>41339.625</v>
      </c>
      <c r="D11801" s="9">
        <v>46.908396506296398</v>
      </c>
      <c r="E11801" s="1"/>
    </row>
    <row r="11802" spans="1:5" x14ac:dyDescent="0.25">
      <c r="A11802" s="11">
        <v>41339</v>
      </c>
      <c r="B11802" s="9">
        <v>17</v>
      </c>
      <c r="C11802" s="10">
        <v>41339.666666666664</v>
      </c>
      <c r="D11802" s="9">
        <v>46.671784473300697</v>
      </c>
      <c r="E11802" s="1"/>
    </row>
    <row r="11803" spans="1:5" x14ac:dyDescent="0.25">
      <c r="A11803" s="11">
        <v>41339</v>
      </c>
      <c r="B11803" s="9">
        <v>18</v>
      </c>
      <c r="C11803" s="10">
        <v>41339.708333333336</v>
      </c>
      <c r="D11803" s="9">
        <v>47.492308338341203</v>
      </c>
      <c r="E11803" s="1"/>
    </row>
    <row r="11804" spans="1:5" x14ac:dyDescent="0.25">
      <c r="A11804" s="11">
        <v>41339</v>
      </c>
      <c r="B11804" s="9">
        <v>19</v>
      </c>
      <c r="C11804" s="10">
        <v>41339.75</v>
      </c>
      <c r="D11804" s="9">
        <v>48.719583009520797</v>
      </c>
      <c r="E11804" s="1"/>
    </row>
    <row r="11805" spans="1:5" x14ac:dyDescent="0.25">
      <c r="A11805" s="11">
        <v>41339</v>
      </c>
      <c r="B11805" s="9">
        <v>20</v>
      </c>
      <c r="C11805" s="10">
        <v>41339.791666666664</v>
      </c>
      <c r="D11805" s="9">
        <v>48.793820265667598</v>
      </c>
      <c r="E11805" s="1"/>
    </row>
    <row r="11806" spans="1:5" x14ac:dyDescent="0.25">
      <c r="A11806" s="11">
        <v>41339</v>
      </c>
      <c r="B11806" s="9">
        <v>21</v>
      </c>
      <c r="C11806" s="10">
        <v>41339.833333333336</v>
      </c>
      <c r="D11806" s="9">
        <v>47.996087185508998</v>
      </c>
      <c r="E11806" s="1"/>
    </row>
    <row r="11807" spans="1:5" x14ac:dyDescent="0.25">
      <c r="A11807" s="11">
        <v>41339</v>
      </c>
      <c r="B11807" s="9">
        <v>22</v>
      </c>
      <c r="C11807" s="10">
        <v>41339.875</v>
      </c>
      <c r="D11807" s="9">
        <v>47.744872316525203</v>
      </c>
      <c r="E11807" s="1"/>
    </row>
    <row r="11808" spans="1:5" x14ac:dyDescent="0.25">
      <c r="A11808" s="11">
        <v>41339</v>
      </c>
      <c r="B11808" s="9">
        <v>23</v>
      </c>
      <c r="C11808" s="10">
        <v>41339.916666666664</v>
      </c>
      <c r="D11808" s="9">
        <v>46.920375240077803</v>
      </c>
      <c r="E11808" s="1"/>
    </row>
    <row r="11809" spans="1:5" x14ac:dyDescent="0.25">
      <c r="A11809" s="11">
        <v>41339</v>
      </c>
      <c r="B11809" s="9">
        <v>24</v>
      </c>
      <c r="C11809" s="10">
        <v>41339.958333333336</v>
      </c>
      <c r="D11809" s="9">
        <v>45.785516267109898</v>
      </c>
      <c r="E11809" s="1"/>
    </row>
    <row r="11810" spans="1:5" x14ac:dyDescent="0.25">
      <c r="A11810" s="11">
        <v>41340</v>
      </c>
      <c r="B11810" s="9">
        <v>1</v>
      </c>
      <c r="C11810" s="10">
        <v>41340</v>
      </c>
      <c r="D11810" s="9">
        <v>45.668261341164097</v>
      </c>
      <c r="E11810" s="1"/>
    </row>
    <row r="11811" spans="1:5" x14ac:dyDescent="0.25">
      <c r="A11811" s="11">
        <v>41340</v>
      </c>
      <c r="B11811" s="9">
        <v>2</v>
      </c>
      <c r="C11811" s="10">
        <v>41340.041666666664</v>
      </c>
      <c r="D11811" s="9">
        <v>45.3323566483581</v>
      </c>
      <c r="E11811" s="1"/>
    </row>
    <row r="11812" spans="1:5" x14ac:dyDescent="0.25">
      <c r="A11812" s="11">
        <v>41340</v>
      </c>
      <c r="B11812" s="9">
        <v>3</v>
      </c>
      <c r="C11812" s="10">
        <v>41340.083333333336</v>
      </c>
      <c r="D11812" s="9">
        <v>44.902017384652297</v>
      </c>
      <c r="E11812" s="1"/>
    </row>
    <row r="11813" spans="1:5" x14ac:dyDescent="0.25">
      <c r="A11813" s="11">
        <v>41340</v>
      </c>
      <c r="B11813" s="9">
        <v>4</v>
      </c>
      <c r="C11813" s="10">
        <v>41340.125</v>
      </c>
      <c r="D11813" s="9">
        <v>44.958831619946601</v>
      </c>
      <c r="E11813" s="1"/>
    </row>
    <row r="11814" spans="1:5" x14ac:dyDescent="0.25">
      <c r="A11814" s="11">
        <v>41340</v>
      </c>
      <c r="B11814" s="9">
        <v>5</v>
      </c>
      <c r="C11814" s="10">
        <v>41340.166666666664</v>
      </c>
      <c r="D11814" s="9">
        <v>45.468283716921498</v>
      </c>
      <c r="E11814" s="1"/>
    </row>
    <row r="11815" spans="1:5" x14ac:dyDescent="0.25">
      <c r="A11815" s="11">
        <v>41340</v>
      </c>
      <c r="B11815" s="9">
        <v>6</v>
      </c>
      <c r="C11815" s="10">
        <v>41340.208333333336</v>
      </c>
      <c r="D11815" s="9">
        <v>46.200031060121603</v>
      </c>
      <c r="E11815" s="1"/>
    </row>
    <row r="11816" spans="1:5" x14ac:dyDescent="0.25">
      <c r="A11816" s="11">
        <v>41340</v>
      </c>
      <c r="B11816" s="9">
        <v>7</v>
      </c>
      <c r="C11816" s="10">
        <v>41340.25</v>
      </c>
      <c r="D11816" s="9">
        <v>47.3364105939513</v>
      </c>
      <c r="E11816" s="1"/>
    </row>
    <row r="11817" spans="1:5" x14ac:dyDescent="0.25">
      <c r="A11817" s="11">
        <v>41340</v>
      </c>
      <c r="B11817" s="9">
        <v>8</v>
      </c>
      <c r="C11817" s="10">
        <v>41340.291666666664</v>
      </c>
      <c r="D11817" s="9">
        <v>49.619961237116001</v>
      </c>
      <c r="E11817" s="1"/>
    </row>
    <row r="11818" spans="1:5" x14ac:dyDescent="0.25">
      <c r="A11818" s="11">
        <v>41340</v>
      </c>
      <c r="B11818" s="9">
        <v>9</v>
      </c>
      <c r="C11818" s="10">
        <v>41340.333333333336</v>
      </c>
      <c r="D11818" s="9">
        <v>52.545266664784698</v>
      </c>
      <c r="E11818" s="1"/>
    </row>
    <row r="11819" spans="1:5" x14ac:dyDescent="0.25">
      <c r="A11819" s="11">
        <v>41340</v>
      </c>
      <c r="B11819" s="9">
        <v>10</v>
      </c>
      <c r="C11819" s="10">
        <v>41340.375</v>
      </c>
      <c r="D11819" s="9">
        <v>50.8228331306616</v>
      </c>
      <c r="E11819" s="1"/>
    </row>
    <row r="11820" spans="1:5" x14ac:dyDescent="0.25">
      <c r="A11820" s="11">
        <v>41340</v>
      </c>
      <c r="B11820" s="9">
        <v>11</v>
      </c>
      <c r="C11820" s="10">
        <v>41340.416666666664</v>
      </c>
      <c r="D11820" s="9">
        <v>49.174595090998501</v>
      </c>
      <c r="E11820" s="1"/>
    </row>
    <row r="11821" spans="1:5" x14ac:dyDescent="0.25">
      <c r="A11821" s="11">
        <v>41340</v>
      </c>
      <c r="B11821" s="9">
        <v>12</v>
      </c>
      <c r="C11821" s="10">
        <v>41340.458333333336</v>
      </c>
      <c r="D11821" s="9">
        <v>48.320604125774402</v>
      </c>
      <c r="E11821" s="1"/>
    </row>
    <row r="11822" spans="1:5" x14ac:dyDescent="0.25">
      <c r="A11822" s="11">
        <v>41340</v>
      </c>
      <c r="B11822" s="9">
        <v>13</v>
      </c>
      <c r="C11822" s="10">
        <v>41340.5</v>
      </c>
      <c r="D11822" s="9">
        <v>47.845646501140799</v>
      </c>
      <c r="E11822" s="1"/>
    </row>
    <row r="11823" spans="1:5" x14ac:dyDescent="0.25">
      <c r="A11823" s="11">
        <v>41340</v>
      </c>
      <c r="B11823" s="9">
        <v>14</v>
      </c>
      <c r="C11823" s="10">
        <v>41340.541666666664</v>
      </c>
      <c r="D11823" s="9">
        <v>47.5252677839187</v>
      </c>
      <c r="E11823" s="1"/>
    </row>
    <row r="11824" spans="1:5" x14ac:dyDescent="0.25">
      <c r="A11824" s="11">
        <v>41340</v>
      </c>
      <c r="B11824" s="9">
        <v>15</v>
      </c>
      <c r="C11824" s="10">
        <v>41340.583333333336</v>
      </c>
      <c r="D11824" s="9">
        <v>47.223997935533397</v>
      </c>
      <c r="E11824" s="1"/>
    </row>
    <row r="11825" spans="1:5" x14ac:dyDescent="0.25">
      <c r="A11825" s="11">
        <v>41340</v>
      </c>
      <c r="B11825" s="9">
        <v>16</v>
      </c>
      <c r="C11825" s="10">
        <v>41340.625</v>
      </c>
      <c r="D11825" s="9">
        <v>46.764495761361601</v>
      </c>
      <c r="E11825" s="1"/>
    </row>
    <row r="11826" spans="1:5" x14ac:dyDescent="0.25">
      <c r="A11826" s="11">
        <v>41340</v>
      </c>
      <c r="B11826" s="9">
        <v>17</v>
      </c>
      <c r="C11826" s="10">
        <v>41340.666666666664</v>
      </c>
      <c r="D11826" s="9">
        <v>46.522747093157399</v>
      </c>
      <c r="E11826" s="1"/>
    </row>
    <row r="11827" spans="1:5" x14ac:dyDescent="0.25">
      <c r="A11827" s="11">
        <v>41340</v>
      </c>
      <c r="B11827" s="9">
        <v>18</v>
      </c>
      <c r="C11827" s="10">
        <v>41340.708333333336</v>
      </c>
      <c r="D11827" s="9">
        <v>47.185000944666299</v>
      </c>
      <c r="E11827" s="1"/>
    </row>
    <row r="11828" spans="1:5" x14ac:dyDescent="0.25">
      <c r="A11828" s="11">
        <v>41340</v>
      </c>
      <c r="B11828" s="9">
        <v>19</v>
      </c>
      <c r="C11828" s="10">
        <v>41340.75</v>
      </c>
      <c r="D11828" s="9">
        <v>48.543535394437001</v>
      </c>
      <c r="E11828" s="1"/>
    </row>
    <row r="11829" spans="1:5" x14ac:dyDescent="0.25">
      <c r="A11829" s="11">
        <v>41340</v>
      </c>
      <c r="B11829" s="9">
        <v>20</v>
      </c>
      <c r="C11829" s="10">
        <v>41340.791666666664</v>
      </c>
      <c r="D11829" s="9">
        <v>48.4880211529183</v>
      </c>
      <c r="E11829" s="1"/>
    </row>
    <row r="11830" spans="1:5" x14ac:dyDescent="0.25">
      <c r="A11830" s="11">
        <v>41340</v>
      </c>
      <c r="B11830" s="9">
        <v>21</v>
      </c>
      <c r="C11830" s="10">
        <v>41340.833333333336</v>
      </c>
      <c r="D11830" s="9">
        <v>47.7012384648921</v>
      </c>
      <c r="E11830" s="1"/>
    </row>
    <row r="11831" spans="1:5" x14ac:dyDescent="0.25">
      <c r="A11831" s="11">
        <v>41340</v>
      </c>
      <c r="B11831" s="9">
        <v>22</v>
      </c>
      <c r="C11831" s="10">
        <v>41340.875</v>
      </c>
      <c r="D11831" s="9">
        <v>47.303000045834402</v>
      </c>
      <c r="E11831" s="1"/>
    </row>
    <row r="11832" spans="1:5" x14ac:dyDescent="0.25">
      <c r="A11832" s="11">
        <v>41340</v>
      </c>
      <c r="B11832" s="9">
        <v>23</v>
      </c>
      <c r="C11832" s="10">
        <v>41340.916666666664</v>
      </c>
      <c r="D11832" s="9">
        <v>46.6008371475234</v>
      </c>
      <c r="E11832" s="1"/>
    </row>
    <row r="11833" spans="1:5" x14ac:dyDescent="0.25">
      <c r="A11833" s="11">
        <v>41340</v>
      </c>
      <c r="B11833" s="9">
        <v>24</v>
      </c>
      <c r="C11833" s="10">
        <v>41340.958333333336</v>
      </c>
      <c r="D11833" s="9">
        <v>45.7840775243222</v>
      </c>
      <c r="E11833" s="1"/>
    </row>
    <row r="11834" spans="1:5" x14ac:dyDescent="0.25">
      <c r="A11834" s="11">
        <v>41341</v>
      </c>
      <c r="B11834" s="9">
        <v>1</v>
      </c>
      <c r="C11834" s="10">
        <v>41341</v>
      </c>
      <c r="D11834" s="9">
        <v>45.8722424097854</v>
      </c>
      <c r="E11834" s="1"/>
    </row>
    <row r="11835" spans="1:5" x14ac:dyDescent="0.25">
      <c r="A11835" s="11">
        <v>41341</v>
      </c>
      <c r="B11835" s="9">
        <v>2</v>
      </c>
      <c r="C11835" s="10">
        <v>41341.041666666664</v>
      </c>
      <c r="D11835" s="9">
        <v>45.632467569670297</v>
      </c>
      <c r="E11835" s="1"/>
    </row>
    <row r="11836" spans="1:5" x14ac:dyDescent="0.25">
      <c r="A11836" s="11">
        <v>41341</v>
      </c>
      <c r="B11836" s="9">
        <v>3</v>
      </c>
      <c r="C11836" s="10">
        <v>41341.083333333336</v>
      </c>
      <c r="D11836" s="9">
        <v>45.3129922435946</v>
      </c>
      <c r="E11836" s="1"/>
    </row>
    <row r="11837" spans="1:5" x14ac:dyDescent="0.25">
      <c r="A11837" s="11">
        <v>41341</v>
      </c>
      <c r="B11837" s="9">
        <v>4</v>
      </c>
      <c r="C11837" s="10">
        <v>41341.125</v>
      </c>
      <c r="D11837" s="9">
        <v>45.353848551969598</v>
      </c>
      <c r="E11837" s="1"/>
    </row>
    <row r="11838" spans="1:5" x14ac:dyDescent="0.25">
      <c r="A11838" s="11">
        <v>41341</v>
      </c>
      <c r="B11838" s="9">
        <v>5</v>
      </c>
      <c r="C11838" s="10">
        <v>41341.166666666664</v>
      </c>
      <c r="D11838" s="9">
        <v>45.7635079541433</v>
      </c>
      <c r="E11838" s="1"/>
    </row>
    <row r="11839" spans="1:5" x14ac:dyDescent="0.25">
      <c r="A11839" s="11">
        <v>41341</v>
      </c>
      <c r="B11839" s="9">
        <v>6</v>
      </c>
      <c r="C11839" s="10">
        <v>41341.208333333336</v>
      </c>
      <c r="D11839" s="9">
        <v>46.384796714571401</v>
      </c>
      <c r="E11839" s="1"/>
    </row>
    <row r="11840" spans="1:5" x14ac:dyDescent="0.25">
      <c r="A11840" s="11">
        <v>41341</v>
      </c>
      <c r="B11840" s="9">
        <v>7</v>
      </c>
      <c r="C11840" s="10">
        <v>41341.25</v>
      </c>
      <c r="D11840" s="9">
        <v>47.396843239342502</v>
      </c>
      <c r="E11840" s="1"/>
    </row>
    <row r="11841" spans="1:5" x14ac:dyDescent="0.25">
      <c r="A11841" s="11">
        <v>41341</v>
      </c>
      <c r="B11841" s="9">
        <v>8</v>
      </c>
      <c r="C11841" s="10">
        <v>41341.291666666664</v>
      </c>
      <c r="D11841" s="9">
        <v>50.141900714311397</v>
      </c>
      <c r="E11841" s="1"/>
    </row>
    <row r="11842" spans="1:5" x14ac:dyDescent="0.25">
      <c r="A11842" s="11">
        <v>41341</v>
      </c>
      <c r="B11842" s="9">
        <v>9</v>
      </c>
      <c r="C11842" s="10">
        <v>41341.333333333336</v>
      </c>
      <c r="D11842" s="9">
        <v>53.448565844131799</v>
      </c>
      <c r="E11842" s="1"/>
    </row>
    <row r="11843" spans="1:5" x14ac:dyDescent="0.25">
      <c r="A11843" s="11">
        <v>41341</v>
      </c>
      <c r="B11843" s="9">
        <v>10</v>
      </c>
      <c r="C11843" s="10">
        <v>41341.375</v>
      </c>
      <c r="D11843" s="9">
        <v>51.602335404971903</v>
      </c>
      <c r="E11843" s="1"/>
    </row>
    <row r="11844" spans="1:5" x14ac:dyDescent="0.25">
      <c r="A11844" s="11">
        <v>41341</v>
      </c>
      <c r="B11844" s="9">
        <v>11</v>
      </c>
      <c r="C11844" s="10">
        <v>41341.416666666664</v>
      </c>
      <c r="D11844" s="9">
        <v>50.230783957021899</v>
      </c>
      <c r="E11844" s="1"/>
    </row>
    <row r="11845" spans="1:5" x14ac:dyDescent="0.25">
      <c r="A11845" s="11">
        <v>41341</v>
      </c>
      <c r="B11845" s="9">
        <v>12</v>
      </c>
      <c r="C11845" s="10">
        <v>41341.458333333336</v>
      </c>
      <c r="D11845" s="9">
        <v>48.866715265143803</v>
      </c>
      <c r="E11845" s="1"/>
    </row>
    <row r="11846" spans="1:5" x14ac:dyDescent="0.25">
      <c r="A11846" s="11">
        <v>41341</v>
      </c>
      <c r="B11846" s="9">
        <v>13</v>
      </c>
      <c r="C11846" s="10">
        <v>41341.5</v>
      </c>
      <c r="D11846" s="9">
        <v>47.981714263344003</v>
      </c>
      <c r="E11846" s="1"/>
    </row>
    <row r="11847" spans="1:5" x14ac:dyDescent="0.25">
      <c r="A11847" s="11">
        <v>41341</v>
      </c>
      <c r="B11847" s="9">
        <v>14</v>
      </c>
      <c r="C11847" s="10">
        <v>41341.541666666664</v>
      </c>
      <c r="D11847" s="9">
        <v>47.0758990209495</v>
      </c>
      <c r="E11847" s="1"/>
    </row>
    <row r="11848" spans="1:5" x14ac:dyDescent="0.25">
      <c r="A11848" s="11">
        <v>41341</v>
      </c>
      <c r="B11848" s="9">
        <v>15</v>
      </c>
      <c r="C11848" s="10">
        <v>41341.583333333336</v>
      </c>
      <c r="D11848" s="9">
        <v>46.455437444955699</v>
      </c>
      <c r="E11848" s="1"/>
    </row>
    <row r="11849" spans="1:5" x14ac:dyDescent="0.25">
      <c r="A11849" s="11">
        <v>41341</v>
      </c>
      <c r="B11849" s="9">
        <v>16</v>
      </c>
      <c r="C11849" s="10">
        <v>41341.625</v>
      </c>
      <c r="D11849" s="9">
        <v>45.886461070820502</v>
      </c>
      <c r="E11849" s="1"/>
    </row>
    <row r="11850" spans="1:5" x14ac:dyDescent="0.25">
      <c r="A11850" s="11">
        <v>41341</v>
      </c>
      <c r="B11850" s="9">
        <v>17</v>
      </c>
      <c r="C11850" s="10">
        <v>41341.666666666664</v>
      </c>
      <c r="D11850" s="9">
        <v>45.639035149239703</v>
      </c>
      <c r="E11850" s="1"/>
    </row>
    <row r="11851" spans="1:5" x14ac:dyDescent="0.25">
      <c r="A11851" s="11">
        <v>41341</v>
      </c>
      <c r="B11851" s="9">
        <v>18</v>
      </c>
      <c r="C11851" s="10">
        <v>41341.708333333336</v>
      </c>
      <c r="D11851" s="9">
        <v>46.3647824361747</v>
      </c>
      <c r="E11851" s="1"/>
    </row>
    <row r="11852" spans="1:5" x14ac:dyDescent="0.25">
      <c r="A11852" s="11">
        <v>41341</v>
      </c>
      <c r="B11852" s="9">
        <v>19</v>
      </c>
      <c r="C11852" s="10">
        <v>41341.75</v>
      </c>
      <c r="D11852" s="9">
        <v>47.993723049932598</v>
      </c>
      <c r="E11852" s="1"/>
    </row>
    <row r="11853" spans="1:5" x14ac:dyDescent="0.25">
      <c r="A11853" s="11">
        <v>41341</v>
      </c>
      <c r="B11853" s="9">
        <v>20</v>
      </c>
      <c r="C11853" s="10">
        <v>41341.791666666664</v>
      </c>
      <c r="D11853" s="9">
        <v>47.771446974353999</v>
      </c>
      <c r="E11853" s="1"/>
    </row>
    <row r="11854" spans="1:5" x14ac:dyDescent="0.25">
      <c r="A11854" s="11">
        <v>41341</v>
      </c>
      <c r="B11854" s="9">
        <v>21</v>
      </c>
      <c r="C11854" s="10">
        <v>41341.833333333336</v>
      </c>
      <c r="D11854" s="9">
        <v>46.868364574344199</v>
      </c>
      <c r="E11854" s="1"/>
    </row>
    <row r="11855" spans="1:5" x14ac:dyDescent="0.25">
      <c r="A11855" s="11">
        <v>41341</v>
      </c>
      <c r="B11855" s="9">
        <v>22</v>
      </c>
      <c r="C11855" s="10">
        <v>41341.875</v>
      </c>
      <c r="D11855" s="9">
        <v>46.527993281400398</v>
      </c>
      <c r="E11855" s="1"/>
    </row>
    <row r="11856" spans="1:5" x14ac:dyDescent="0.25">
      <c r="A11856" s="11">
        <v>41341</v>
      </c>
      <c r="B11856" s="9">
        <v>23</v>
      </c>
      <c r="C11856" s="10">
        <v>41341.916666666664</v>
      </c>
      <c r="D11856" s="9">
        <v>46.124676508948198</v>
      </c>
      <c r="E11856" s="1"/>
    </row>
    <row r="11857" spans="1:5" x14ac:dyDescent="0.25">
      <c r="A11857" s="11">
        <v>41341</v>
      </c>
      <c r="B11857" s="9">
        <v>24</v>
      </c>
      <c r="C11857" s="10">
        <v>41341.958333333336</v>
      </c>
      <c r="D11857" s="9">
        <v>45.701044731880401</v>
      </c>
      <c r="E11857" s="1"/>
    </row>
    <row r="11858" spans="1:5" x14ac:dyDescent="0.25">
      <c r="A11858" s="11">
        <v>41342</v>
      </c>
      <c r="B11858" s="9">
        <v>1</v>
      </c>
      <c r="C11858" s="10">
        <v>41342</v>
      </c>
      <c r="D11858" s="9">
        <v>46.249468015413299</v>
      </c>
      <c r="E11858" s="1"/>
    </row>
    <row r="11859" spans="1:5" x14ac:dyDescent="0.25">
      <c r="A11859" s="11">
        <v>41342</v>
      </c>
      <c r="B11859" s="9">
        <v>2</v>
      </c>
      <c r="C11859" s="10">
        <v>41342.041666666664</v>
      </c>
      <c r="D11859" s="9">
        <v>45.770599682709097</v>
      </c>
      <c r="E11859" s="1"/>
    </row>
    <row r="11860" spans="1:5" x14ac:dyDescent="0.25">
      <c r="A11860" s="11">
        <v>41342</v>
      </c>
      <c r="B11860" s="9">
        <v>3</v>
      </c>
      <c r="C11860" s="10">
        <v>41342.083333333336</v>
      </c>
      <c r="D11860" s="9">
        <v>45.353404150658299</v>
      </c>
      <c r="E11860" s="1"/>
    </row>
    <row r="11861" spans="1:5" x14ac:dyDescent="0.25">
      <c r="A11861" s="11">
        <v>41342</v>
      </c>
      <c r="B11861" s="9">
        <v>4</v>
      </c>
      <c r="C11861" s="10">
        <v>41342.125</v>
      </c>
      <c r="D11861" s="9">
        <v>45.220607939471002</v>
      </c>
      <c r="E11861" s="1"/>
    </row>
    <row r="11862" spans="1:5" x14ac:dyDescent="0.25">
      <c r="A11862" s="11">
        <v>41342</v>
      </c>
      <c r="B11862" s="9">
        <v>5</v>
      </c>
      <c r="C11862" s="10">
        <v>41342.166666666664</v>
      </c>
      <c r="D11862" s="9">
        <v>45.317634356553498</v>
      </c>
      <c r="E11862" s="1"/>
    </row>
    <row r="11863" spans="1:5" x14ac:dyDescent="0.25">
      <c r="A11863" s="11">
        <v>41342</v>
      </c>
      <c r="B11863" s="9">
        <v>6</v>
      </c>
      <c r="C11863" s="10">
        <v>41342.208333333336</v>
      </c>
      <c r="D11863" s="9">
        <v>45.524096700864902</v>
      </c>
      <c r="E11863" s="1"/>
    </row>
    <row r="11864" spans="1:5" x14ac:dyDescent="0.25">
      <c r="A11864" s="11">
        <v>41342</v>
      </c>
      <c r="B11864" s="9">
        <v>7</v>
      </c>
      <c r="C11864" s="10">
        <v>41342.25</v>
      </c>
      <c r="D11864" s="9">
        <v>45.320214525203298</v>
      </c>
      <c r="E11864" s="1"/>
    </row>
    <row r="11865" spans="1:5" x14ac:dyDescent="0.25">
      <c r="A11865" s="11">
        <v>41342</v>
      </c>
      <c r="B11865" s="9">
        <v>8</v>
      </c>
      <c r="C11865" s="10">
        <v>41342.291666666664</v>
      </c>
      <c r="D11865" s="9">
        <v>45.442368236304802</v>
      </c>
      <c r="E11865" s="1"/>
    </row>
    <row r="11866" spans="1:5" x14ac:dyDescent="0.25">
      <c r="A11866" s="11">
        <v>41342</v>
      </c>
      <c r="B11866" s="9">
        <v>9</v>
      </c>
      <c r="C11866" s="10">
        <v>41342.333333333336</v>
      </c>
      <c r="D11866" s="9">
        <v>46.134823952756598</v>
      </c>
      <c r="E11866" s="1"/>
    </row>
    <row r="11867" spans="1:5" x14ac:dyDescent="0.25">
      <c r="A11867" s="11">
        <v>41342</v>
      </c>
      <c r="B11867" s="9">
        <v>10</v>
      </c>
      <c r="C11867" s="10">
        <v>41342.375</v>
      </c>
      <c r="D11867" s="9">
        <v>46.949224535321498</v>
      </c>
      <c r="E11867" s="1"/>
    </row>
    <row r="11868" spans="1:5" x14ac:dyDescent="0.25">
      <c r="A11868" s="11">
        <v>41342</v>
      </c>
      <c r="B11868" s="9">
        <v>11</v>
      </c>
      <c r="C11868" s="10">
        <v>41342.416666666664</v>
      </c>
      <c r="D11868" s="9">
        <v>47.153842912702302</v>
      </c>
      <c r="E11868" s="1"/>
    </row>
    <row r="11869" spans="1:5" x14ac:dyDescent="0.25">
      <c r="A11869" s="11">
        <v>41342</v>
      </c>
      <c r="B11869" s="9">
        <v>12</v>
      </c>
      <c r="C11869" s="10">
        <v>41342.458333333336</v>
      </c>
      <c r="D11869" s="9">
        <v>46.724178995102797</v>
      </c>
      <c r="E11869" s="1"/>
    </row>
    <row r="11870" spans="1:5" x14ac:dyDescent="0.25">
      <c r="A11870" s="11">
        <v>41342</v>
      </c>
      <c r="B11870" s="9">
        <v>13</v>
      </c>
      <c r="C11870" s="10">
        <v>41342.5</v>
      </c>
      <c r="D11870" s="9">
        <v>46.196676682421902</v>
      </c>
      <c r="E11870" s="1"/>
    </row>
    <row r="11871" spans="1:5" x14ac:dyDescent="0.25">
      <c r="A11871" s="11">
        <v>41342</v>
      </c>
      <c r="B11871" s="9">
        <v>14</v>
      </c>
      <c r="C11871" s="10">
        <v>41342.541666666664</v>
      </c>
      <c r="D11871" s="9">
        <v>45.479596431256397</v>
      </c>
      <c r="E11871" s="1"/>
    </row>
    <row r="11872" spans="1:5" x14ac:dyDescent="0.25">
      <c r="A11872" s="11">
        <v>41342</v>
      </c>
      <c r="B11872" s="9">
        <v>15</v>
      </c>
      <c r="C11872" s="10">
        <v>41342.583333333336</v>
      </c>
      <c r="D11872" s="9">
        <v>44.839441699252497</v>
      </c>
      <c r="E11872" s="1"/>
    </row>
    <row r="11873" spans="1:5" x14ac:dyDescent="0.25">
      <c r="A11873" s="11">
        <v>41342</v>
      </c>
      <c r="B11873" s="9">
        <v>16</v>
      </c>
      <c r="C11873" s="10">
        <v>41342.625</v>
      </c>
      <c r="D11873" s="9">
        <v>44.783249900869599</v>
      </c>
      <c r="E11873" s="1"/>
    </row>
    <row r="11874" spans="1:5" x14ac:dyDescent="0.25">
      <c r="A11874" s="11">
        <v>41342</v>
      </c>
      <c r="B11874" s="9">
        <v>17</v>
      </c>
      <c r="C11874" s="10">
        <v>41342.666666666664</v>
      </c>
      <c r="D11874" s="9">
        <v>45.123821631434197</v>
      </c>
      <c r="E11874" s="1"/>
    </row>
    <row r="11875" spans="1:5" x14ac:dyDescent="0.25">
      <c r="A11875" s="11">
        <v>41342</v>
      </c>
      <c r="B11875" s="9">
        <v>18</v>
      </c>
      <c r="C11875" s="10">
        <v>41342.708333333336</v>
      </c>
      <c r="D11875" s="9">
        <v>46.614705566054099</v>
      </c>
      <c r="E11875" s="1"/>
    </row>
    <row r="11876" spans="1:5" x14ac:dyDescent="0.25">
      <c r="A11876" s="11">
        <v>41342</v>
      </c>
      <c r="B11876" s="9">
        <v>19</v>
      </c>
      <c r="C11876" s="10">
        <v>41342.75</v>
      </c>
      <c r="D11876" s="9">
        <v>49.114303854924799</v>
      </c>
      <c r="E11876" s="1"/>
    </row>
    <row r="11877" spans="1:5" x14ac:dyDescent="0.25">
      <c r="A11877" s="11">
        <v>41342</v>
      </c>
      <c r="B11877" s="9">
        <v>20</v>
      </c>
      <c r="C11877" s="10">
        <v>41342.791666666664</v>
      </c>
      <c r="D11877" s="9">
        <v>48.393702187500303</v>
      </c>
      <c r="E11877" s="1"/>
    </row>
    <row r="11878" spans="1:5" x14ac:dyDescent="0.25">
      <c r="A11878" s="11">
        <v>41342</v>
      </c>
      <c r="B11878" s="9">
        <v>21</v>
      </c>
      <c r="C11878" s="10">
        <v>41342.833333333336</v>
      </c>
      <c r="D11878" s="9">
        <v>46.675382697170399</v>
      </c>
      <c r="E11878" s="1"/>
    </row>
    <row r="11879" spans="1:5" x14ac:dyDescent="0.25">
      <c r="A11879" s="11">
        <v>41342</v>
      </c>
      <c r="B11879" s="9">
        <v>22</v>
      </c>
      <c r="C11879" s="10">
        <v>41342.875</v>
      </c>
      <c r="D11879" s="9">
        <v>46.373218928110703</v>
      </c>
      <c r="E11879" s="1"/>
    </row>
    <row r="11880" spans="1:5" x14ac:dyDescent="0.25">
      <c r="A11880" s="11">
        <v>41342</v>
      </c>
      <c r="B11880" s="9">
        <v>23</v>
      </c>
      <c r="C11880" s="10">
        <v>41342.916666666664</v>
      </c>
      <c r="D11880" s="9">
        <v>46.000019001279199</v>
      </c>
      <c r="E11880" s="1"/>
    </row>
    <row r="11881" spans="1:5" x14ac:dyDescent="0.25">
      <c r="A11881" s="11">
        <v>41342</v>
      </c>
      <c r="B11881" s="9">
        <v>24</v>
      </c>
      <c r="C11881" s="10">
        <v>41342.958333333336</v>
      </c>
      <c r="D11881" s="9">
        <v>45.4827823268797</v>
      </c>
      <c r="E11881" s="1"/>
    </row>
    <row r="11882" spans="1:5" x14ac:dyDescent="0.25">
      <c r="A11882" s="11">
        <v>41343</v>
      </c>
      <c r="B11882" s="9">
        <v>1</v>
      </c>
      <c r="C11882" s="10">
        <v>41343</v>
      </c>
      <c r="D11882" s="9">
        <v>45.846795781041301</v>
      </c>
      <c r="E11882" s="1"/>
    </row>
    <row r="11883" spans="1:5" x14ac:dyDescent="0.25">
      <c r="A11883" s="11">
        <v>41343</v>
      </c>
      <c r="B11883" s="9">
        <v>2</v>
      </c>
      <c r="C11883" s="10">
        <v>41343.041666666664</v>
      </c>
      <c r="D11883" s="9">
        <v>45.492583454527598</v>
      </c>
      <c r="E11883" s="1"/>
    </row>
    <row r="11884" spans="1:5" x14ac:dyDescent="0.25">
      <c r="A11884" s="11">
        <v>41343</v>
      </c>
      <c r="B11884" s="9">
        <v>3</v>
      </c>
      <c r="C11884" s="10">
        <v>41343.083333333336</v>
      </c>
      <c r="D11884" s="9">
        <v>45.027266000072501</v>
      </c>
      <c r="E11884" s="1"/>
    </row>
    <row r="11885" spans="1:5" x14ac:dyDescent="0.25">
      <c r="A11885" s="11">
        <v>41343</v>
      </c>
      <c r="B11885" s="9">
        <v>4</v>
      </c>
      <c r="C11885" s="10">
        <v>41343.125</v>
      </c>
      <c r="D11885" s="9">
        <v>44.7450523709051</v>
      </c>
      <c r="E11885" s="1"/>
    </row>
    <row r="11886" spans="1:5" x14ac:dyDescent="0.25">
      <c r="A11886" s="11">
        <v>41343</v>
      </c>
      <c r="B11886" s="9">
        <v>5</v>
      </c>
      <c r="C11886" s="10">
        <v>41343.166666666664</v>
      </c>
      <c r="D11886" s="9">
        <v>44.774874123263899</v>
      </c>
      <c r="E11886" s="1"/>
    </row>
    <row r="11887" spans="1:5" x14ac:dyDescent="0.25">
      <c r="A11887" s="11">
        <v>41343</v>
      </c>
      <c r="B11887" s="9">
        <v>6</v>
      </c>
      <c r="C11887" s="10">
        <v>41343.208333333336</v>
      </c>
      <c r="D11887" s="9">
        <v>44.879239060649702</v>
      </c>
      <c r="E11887" s="1"/>
    </row>
    <row r="11888" spans="1:5" x14ac:dyDescent="0.25">
      <c r="A11888" s="11">
        <v>41343</v>
      </c>
      <c r="B11888" s="9">
        <v>7</v>
      </c>
      <c r="C11888" s="10">
        <v>41343.25</v>
      </c>
      <c r="D11888" s="9">
        <v>44.310929846851799</v>
      </c>
      <c r="E11888" s="1"/>
    </row>
    <row r="11889" spans="1:5" x14ac:dyDescent="0.25">
      <c r="A11889" s="11">
        <v>41343</v>
      </c>
      <c r="B11889" s="9">
        <v>8</v>
      </c>
      <c r="C11889" s="10">
        <v>41343.291666666664</v>
      </c>
      <c r="D11889" s="9">
        <v>43.8992349437749</v>
      </c>
      <c r="E11889" s="1"/>
    </row>
    <row r="11890" spans="1:5" x14ac:dyDescent="0.25">
      <c r="A11890" s="11">
        <v>41343</v>
      </c>
      <c r="B11890" s="9">
        <v>9</v>
      </c>
      <c r="C11890" s="10">
        <v>41343.333333333336</v>
      </c>
      <c r="D11890" s="9">
        <v>44.222554665428802</v>
      </c>
      <c r="E11890" s="1"/>
    </row>
    <row r="11891" spans="1:5" x14ac:dyDescent="0.25">
      <c r="A11891" s="11">
        <v>41343</v>
      </c>
      <c r="B11891" s="9">
        <v>10</v>
      </c>
      <c r="C11891" s="10">
        <v>41343.375</v>
      </c>
      <c r="D11891" s="9">
        <v>44.957283542526604</v>
      </c>
      <c r="E11891" s="1"/>
    </row>
    <row r="11892" spans="1:5" x14ac:dyDescent="0.25">
      <c r="A11892" s="11">
        <v>41343</v>
      </c>
      <c r="B11892" s="9">
        <v>11</v>
      </c>
      <c r="C11892" s="10">
        <v>41343.416666666664</v>
      </c>
      <c r="D11892" s="9">
        <v>45.348235096731997</v>
      </c>
      <c r="E11892" s="1"/>
    </row>
    <row r="11893" spans="1:5" x14ac:dyDescent="0.25">
      <c r="A11893" s="11">
        <v>41343</v>
      </c>
      <c r="B11893" s="9">
        <v>12</v>
      </c>
      <c r="C11893" s="10">
        <v>41343.458333333336</v>
      </c>
      <c r="D11893" s="9">
        <v>45.606520729843602</v>
      </c>
      <c r="E11893" s="1"/>
    </row>
    <row r="11894" spans="1:5" x14ac:dyDescent="0.25">
      <c r="A11894" s="11">
        <v>41343</v>
      </c>
      <c r="B11894" s="9">
        <v>13</v>
      </c>
      <c r="C11894" s="10">
        <v>41343.5</v>
      </c>
      <c r="D11894" s="9">
        <v>45.082640381329099</v>
      </c>
      <c r="E11894" s="1"/>
    </row>
    <row r="11895" spans="1:5" x14ac:dyDescent="0.25">
      <c r="A11895" s="11">
        <v>41343</v>
      </c>
      <c r="B11895" s="9">
        <v>14</v>
      </c>
      <c r="C11895" s="10">
        <v>41343.541666666664</v>
      </c>
      <c r="D11895" s="9">
        <v>44.2236689489472</v>
      </c>
      <c r="E11895" s="1"/>
    </row>
    <row r="11896" spans="1:5" x14ac:dyDescent="0.25">
      <c r="A11896" s="11">
        <v>41343</v>
      </c>
      <c r="B11896" s="9">
        <v>15</v>
      </c>
      <c r="C11896" s="10">
        <v>41343.583333333336</v>
      </c>
      <c r="D11896" s="9">
        <v>43.503094606852002</v>
      </c>
      <c r="E11896" s="1"/>
    </row>
    <row r="11897" spans="1:5" x14ac:dyDescent="0.25">
      <c r="A11897" s="11">
        <v>41343</v>
      </c>
      <c r="B11897" s="9">
        <v>16</v>
      </c>
      <c r="C11897" s="10">
        <v>41343.625</v>
      </c>
      <c r="D11897" s="9">
        <v>43.134355694378499</v>
      </c>
      <c r="E11897" s="1"/>
    </row>
    <row r="11898" spans="1:5" x14ac:dyDescent="0.25">
      <c r="A11898" s="11">
        <v>41343</v>
      </c>
      <c r="B11898" s="9">
        <v>17</v>
      </c>
      <c r="C11898" s="10">
        <v>41343.666666666664</v>
      </c>
      <c r="D11898" s="9">
        <v>43.450091943396799</v>
      </c>
      <c r="E11898" s="1"/>
    </row>
    <row r="11899" spans="1:5" x14ac:dyDescent="0.25">
      <c r="A11899" s="11">
        <v>41343</v>
      </c>
      <c r="B11899" s="9">
        <v>18</v>
      </c>
      <c r="C11899" s="10">
        <v>41343.708333333336</v>
      </c>
      <c r="D11899" s="9">
        <v>44.901368759451799</v>
      </c>
      <c r="E11899" s="1"/>
    </row>
    <row r="11900" spans="1:5" x14ac:dyDescent="0.25">
      <c r="A11900" s="11">
        <v>41343</v>
      </c>
      <c r="B11900" s="9">
        <v>19</v>
      </c>
      <c r="C11900" s="10">
        <v>41343.75</v>
      </c>
      <c r="D11900" s="9">
        <v>47.127631422724903</v>
      </c>
      <c r="E11900" s="1"/>
    </row>
    <row r="11901" spans="1:5" x14ac:dyDescent="0.25">
      <c r="A11901" s="11">
        <v>41343</v>
      </c>
      <c r="B11901" s="9">
        <v>20</v>
      </c>
      <c r="C11901" s="10">
        <v>41343.791666666664</v>
      </c>
      <c r="D11901" s="9">
        <v>47.927976464184098</v>
      </c>
      <c r="E11901" s="1"/>
    </row>
    <row r="11902" spans="1:5" x14ac:dyDescent="0.25">
      <c r="A11902" s="11">
        <v>41343</v>
      </c>
      <c r="B11902" s="9">
        <v>21</v>
      </c>
      <c r="C11902" s="10">
        <v>41343.833333333336</v>
      </c>
      <c r="D11902" s="9">
        <v>47.079472685544403</v>
      </c>
      <c r="E11902" s="1"/>
    </row>
    <row r="11903" spans="1:5" x14ac:dyDescent="0.25">
      <c r="A11903" s="11">
        <v>41343</v>
      </c>
      <c r="B11903" s="9">
        <v>22</v>
      </c>
      <c r="C11903" s="10">
        <v>41343.875</v>
      </c>
      <c r="D11903" s="9">
        <v>46.6821069443846</v>
      </c>
      <c r="E11903" s="1"/>
    </row>
    <row r="11904" spans="1:5" x14ac:dyDescent="0.25">
      <c r="A11904" s="11">
        <v>41343</v>
      </c>
      <c r="B11904" s="9">
        <v>23</v>
      </c>
      <c r="C11904" s="10">
        <v>41343.916666666664</v>
      </c>
      <c r="D11904" s="9">
        <v>46.188289955184104</v>
      </c>
      <c r="E11904" s="1"/>
    </row>
    <row r="11905" spans="1:5" x14ac:dyDescent="0.25">
      <c r="A11905" s="11">
        <v>41343</v>
      </c>
      <c r="B11905" s="9">
        <v>24</v>
      </c>
      <c r="C11905" s="10">
        <v>41343.958333333336</v>
      </c>
      <c r="D11905" s="9">
        <v>45.465422424642099</v>
      </c>
      <c r="E11905" s="1"/>
    </row>
    <row r="11906" spans="1:5" x14ac:dyDescent="0.25">
      <c r="A11906" s="11">
        <v>41344</v>
      </c>
      <c r="B11906" s="9">
        <v>1</v>
      </c>
      <c r="C11906" s="10">
        <v>41344</v>
      </c>
      <c r="D11906" s="9">
        <v>45.565990020955603</v>
      </c>
      <c r="E11906" s="1"/>
    </row>
    <row r="11907" spans="1:5" x14ac:dyDescent="0.25">
      <c r="A11907" s="11">
        <v>41344</v>
      </c>
      <c r="B11907" s="9">
        <v>2</v>
      </c>
      <c r="C11907" s="10">
        <v>41344.041666666664</v>
      </c>
      <c r="D11907" s="9">
        <v>45.114713149480998</v>
      </c>
      <c r="E11907" s="1"/>
    </row>
    <row r="11908" spans="1:5" x14ac:dyDescent="0.25">
      <c r="A11908" s="11">
        <v>41344</v>
      </c>
      <c r="B11908" s="9">
        <v>3</v>
      </c>
      <c r="C11908" s="10">
        <v>41344.083333333336</v>
      </c>
      <c r="D11908" s="9">
        <v>44.850958679380497</v>
      </c>
      <c r="E11908" s="1"/>
    </row>
    <row r="11909" spans="1:5" x14ac:dyDescent="0.25">
      <c r="A11909" s="11">
        <v>41344</v>
      </c>
      <c r="B11909" s="9">
        <v>4</v>
      </c>
      <c r="C11909" s="10">
        <v>41344.125</v>
      </c>
      <c r="D11909" s="9">
        <v>44.902653132663701</v>
      </c>
      <c r="E11909" s="1"/>
    </row>
    <row r="11910" spans="1:5" x14ac:dyDescent="0.25">
      <c r="A11910" s="11">
        <v>41344</v>
      </c>
      <c r="B11910" s="9">
        <v>5</v>
      </c>
      <c r="C11910" s="10">
        <v>41344.166666666664</v>
      </c>
      <c r="D11910" s="9">
        <v>45.436244861106204</v>
      </c>
      <c r="E11910" s="1"/>
    </row>
    <row r="11911" spans="1:5" x14ac:dyDescent="0.25">
      <c r="A11911" s="11">
        <v>41344</v>
      </c>
      <c r="B11911" s="9">
        <v>6</v>
      </c>
      <c r="C11911" s="10">
        <v>41344.208333333336</v>
      </c>
      <c r="D11911" s="9">
        <v>46.283454351915402</v>
      </c>
      <c r="E11911" s="1"/>
    </row>
    <row r="11912" spans="1:5" x14ac:dyDescent="0.25">
      <c r="A11912" s="11">
        <v>41344</v>
      </c>
      <c r="B11912" s="9">
        <v>7</v>
      </c>
      <c r="C11912" s="10">
        <v>41344.25</v>
      </c>
      <c r="D11912" s="9">
        <v>47.668040649885803</v>
      </c>
      <c r="E11912" s="1"/>
    </row>
    <row r="11913" spans="1:5" x14ac:dyDescent="0.25">
      <c r="A11913" s="11">
        <v>41344</v>
      </c>
      <c r="B11913" s="9">
        <v>8</v>
      </c>
      <c r="C11913" s="10">
        <v>41344.291666666664</v>
      </c>
      <c r="D11913" s="9">
        <v>50.662639110626102</v>
      </c>
      <c r="E11913" s="1"/>
    </row>
    <row r="11914" spans="1:5" x14ac:dyDescent="0.25">
      <c r="A11914" s="11">
        <v>41344</v>
      </c>
      <c r="B11914" s="9">
        <v>9</v>
      </c>
      <c r="C11914" s="10">
        <v>41344.333333333336</v>
      </c>
      <c r="D11914" s="9">
        <v>54.897581630765799</v>
      </c>
      <c r="E11914" s="1"/>
    </row>
    <row r="11915" spans="1:5" x14ac:dyDescent="0.25">
      <c r="A11915" s="11">
        <v>41344</v>
      </c>
      <c r="B11915" s="9">
        <v>10</v>
      </c>
      <c r="C11915" s="10">
        <v>41344.375</v>
      </c>
      <c r="D11915" s="9">
        <v>52.148596759070202</v>
      </c>
      <c r="E11915" s="1"/>
    </row>
    <row r="11916" spans="1:5" x14ac:dyDescent="0.25">
      <c r="A11916" s="11">
        <v>41344</v>
      </c>
      <c r="B11916" s="9">
        <v>11</v>
      </c>
      <c r="C11916" s="10">
        <v>41344.416666666664</v>
      </c>
      <c r="D11916" s="9">
        <v>50.210568123418</v>
      </c>
      <c r="E11916" s="1"/>
    </row>
    <row r="11917" spans="1:5" x14ac:dyDescent="0.25">
      <c r="A11917" s="11">
        <v>41344</v>
      </c>
      <c r="B11917" s="9">
        <v>12</v>
      </c>
      <c r="C11917" s="10">
        <v>41344.458333333336</v>
      </c>
      <c r="D11917" s="9">
        <v>48.924995292525097</v>
      </c>
      <c r="E11917" s="1"/>
    </row>
    <row r="11918" spans="1:5" x14ac:dyDescent="0.25">
      <c r="A11918" s="11">
        <v>41344</v>
      </c>
      <c r="B11918" s="9">
        <v>13</v>
      </c>
      <c r="C11918" s="10">
        <v>41344.5</v>
      </c>
      <c r="D11918" s="9">
        <v>48.271550212794899</v>
      </c>
      <c r="E11918" s="1"/>
    </row>
    <row r="11919" spans="1:5" x14ac:dyDescent="0.25">
      <c r="A11919" s="11">
        <v>41344</v>
      </c>
      <c r="B11919" s="9">
        <v>14</v>
      </c>
      <c r="C11919" s="10">
        <v>41344.541666666664</v>
      </c>
      <c r="D11919" s="9">
        <v>47.788822696071698</v>
      </c>
      <c r="E11919" s="1"/>
    </row>
    <row r="11920" spans="1:5" x14ac:dyDescent="0.25">
      <c r="A11920" s="11">
        <v>41344</v>
      </c>
      <c r="B11920" s="9">
        <v>15</v>
      </c>
      <c r="C11920" s="10">
        <v>41344.583333333336</v>
      </c>
      <c r="D11920" s="9">
        <v>47.286025227767801</v>
      </c>
      <c r="E11920" s="1"/>
    </row>
    <row r="11921" spans="1:5" x14ac:dyDescent="0.25">
      <c r="A11921" s="11">
        <v>41344</v>
      </c>
      <c r="B11921" s="9">
        <v>16</v>
      </c>
      <c r="C11921" s="10">
        <v>41344.625</v>
      </c>
      <c r="D11921" s="9">
        <v>46.683861268838797</v>
      </c>
      <c r="E11921" s="1"/>
    </row>
    <row r="11922" spans="1:5" x14ac:dyDescent="0.25">
      <c r="A11922" s="11">
        <v>41344</v>
      </c>
      <c r="B11922" s="9">
        <v>17</v>
      </c>
      <c r="C11922" s="10">
        <v>41344.666666666664</v>
      </c>
      <c r="D11922" s="9">
        <v>46.312678850436797</v>
      </c>
      <c r="E11922" s="1"/>
    </row>
    <row r="11923" spans="1:5" x14ac:dyDescent="0.25">
      <c r="A11923" s="11">
        <v>41344</v>
      </c>
      <c r="B11923" s="9">
        <v>18</v>
      </c>
      <c r="C11923" s="10">
        <v>41344.708333333336</v>
      </c>
      <c r="D11923" s="9">
        <v>47.192576444859299</v>
      </c>
      <c r="E11923" s="1"/>
    </row>
    <row r="11924" spans="1:5" x14ac:dyDescent="0.25">
      <c r="A11924" s="11">
        <v>41344</v>
      </c>
      <c r="B11924" s="9">
        <v>19</v>
      </c>
      <c r="C11924" s="10">
        <v>41344.75</v>
      </c>
      <c r="D11924" s="9">
        <v>49.035477966750697</v>
      </c>
      <c r="E11924" s="1"/>
    </row>
    <row r="11925" spans="1:5" x14ac:dyDescent="0.25">
      <c r="A11925" s="11">
        <v>41344</v>
      </c>
      <c r="B11925" s="9">
        <v>20</v>
      </c>
      <c r="C11925" s="10">
        <v>41344.791666666664</v>
      </c>
      <c r="D11925" s="9">
        <v>49.020659884919603</v>
      </c>
      <c r="E11925" s="1"/>
    </row>
    <row r="11926" spans="1:5" x14ac:dyDescent="0.25">
      <c r="A11926" s="11">
        <v>41344</v>
      </c>
      <c r="B11926" s="9">
        <v>21</v>
      </c>
      <c r="C11926" s="10">
        <v>41344.833333333336</v>
      </c>
      <c r="D11926" s="9">
        <v>48.275564261231096</v>
      </c>
      <c r="E11926" s="1"/>
    </row>
    <row r="11927" spans="1:5" x14ac:dyDescent="0.25">
      <c r="A11927" s="11">
        <v>41344</v>
      </c>
      <c r="B11927" s="9">
        <v>22</v>
      </c>
      <c r="C11927" s="10">
        <v>41344.875</v>
      </c>
      <c r="D11927" s="9">
        <v>47.775984243397197</v>
      </c>
      <c r="E11927" s="1"/>
    </row>
    <row r="11928" spans="1:5" x14ac:dyDescent="0.25">
      <c r="A11928" s="11">
        <v>41344</v>
      </c>
      <c r="B11928" s="9">
        <v>23</v>
      </c>
      <c r="C11928" s="10">
        <v>41344.916666666664</v>
      </c>
      <c r="D11928" s="9">
        <v>46.9339593307689</v>
      </c>
      <c r="E11928" s="1"/>
    </row>
    <row r="11929" spans="1:5" x14ac:dyDescent="0.25">
      <c r="A11929" s="11">
        <v>41344</v>
      </c>
      <c r="B11929" s="9">
        <v>24</v>
      </c>
      <c r="C11929" s="10">
        <v>41344.958333333336</v>
      </c>
      <c r="D11929" s="9">
        <v>45.528645473169497</v>
      </c>
      <c r="E11929" s="1"/>
    </row>
    <row r="11930" spans="1:5" x14ac:dyDescent="0.25">
      <c r="A11930" s="11">
        <v>41345</v>
      </c>
      <c r="B11930" s="9">
        <v>1</v>
      </c>
      <c r="C11930" s="10">
        <v>41345</v>
      </c>
      <c r="D11930" s="9">
        <v>45.460930814471403</v>
      </c>
      <c r="E11930" s="1"/>
    </row>
    <row r="11931" spans="1:5" x14ac:dyDescent="0.25">
      <c r="A11931" s="11">
        <v>41345</v>
      </c>
      <c r="B11931" s="9">
        <v>2</v>
      </c>
      <c r="C11931" s="10">
        <v>41345.041666666664</v>
      </c>
      <c r="D11931" s="9">
        <v>44.988892363961298</v>
      </c>
      <c r="E11931" s="1"/>
    </row>
    <row r="11932" spans="1:5" x14ac:dyDescent="0.25">
      <c r="A11932" s="11">
        <v>41345</v>
      </c>
      <c r="B11932" s="9">
        <v>3</v>
      </c>
      <c r="C11932" s="10">
        <v>41345.083333333336</v>
      </c>
      <c r="D11932" s="9">
        <v>44.501724172655102</v>
      </c>
      <c r="E11932" s="1"/>
    </row>
    <row r="11933" spans="1:5" x14ac:dyDescent="0.25">
      <c r="A11933" s="11">
        <v>41345</v>
      </c>
      <c r="B11933" s="9">
        <v>4</v>
      </c>
      <c r="C11933" s="10">
        <v>41345.125</v>
      </c>
      <c r="D11933" s="9">
        <v>44.483810847567497</v>
      </c>
      <c r="E11933" s="1"/>
    </row>
    <row r="11934" spans="1:5" x14ac:dyDescent="0.25">
      <c r="A11934" s="11">
        <v>41345</v>
      </c>
      <c r="B11934" s="9">
        <v>5</v>
      </c>
      <c r="C11934" s="10">
        <v>41345.166666666664</v>
      </c>
      <c r="D11934" s="9">
        <v>45.110415056079603</v>
      </c>
      <c r="E11934" s="1"/>
    </row>
    <row r="11935" spans="1:5" x14ac:dyDescent="0.25">
      <c r="A11935" s="11">
        <v>41345</v>
      </c>
      <c r="B11935" s="9">
        <v>6</v>
      </c>
      <c r="C11935" s="10">
        <v>41345.208333333336</v>
      </c>
      <c r="D11935" s="9">
        <v>46.034025043934598</v>
      </c>
      <c r="E11935" s="1"/>
    </row>
    <row r="11936" spans="1:5" x14ac:dyDescent="0.25">
      <c r="A11936" s="11">
        <v>41345</v>
      </c>
      <c r="B11936" s="9">
        <v>7</v>
      </c>
      <c r="C11936" s="10">
        <v>41345.25</v>
      </c>
      <c r="D11936" s="9">
        <v>47.593354210192501</v>
      </c>
      <c r="E11936" s="1"/>
    </row>
    <row r="11937" spans="1:5" x14ac:dyDescent="0.25">
      <c r="A11937" s="11">
        <v>41345</v>
      </c>
      <c r="B11937" s="9">
        <v>8</v>
      </c>
      <c r="C11937" s="10">
        <v>41345.291666666664</v>
      </c>
      <c r="D11937" s="9">
        <v>50.962018630263998</v>
      </c>
      <c r="E11937" s="1"/>
    </row>
    <row r="11938" spans="1:5" x14ac:dyDescent="0.25">
      <c r="A11938" s="11">
        <v>41345</v>
      </c>
      <c r="B11938" s="9">
        <v>9</v>
      </c>
      <c r="C11938" s="10">
        <v>41345.333333333336</v>
      </c>
      <c r="D11938" s="9">
        <v>57.373084637000098</v>
      </c>
      <c r="E11938" s="1"/>
    </row>
    <row r="11939" spans="1:5" x14ac:dyDescent="0.25">
      <c r="A11939" s="11">
        <v>41345</v>
      </c>
      <c r="B11939" s="9">
        <v>10</v>
      </c>
      <c r="C11939" s="10">
        <v>41345.375</v>
      </c>
      <c r="D11939" s="9">
        <v>52.603578141311999</v>
      </c>
      <c r="E11939" s="1"/>
    </row>
    <row r="11940" spans="1:5" x14ac:dyDescent="0.25">
      <c r="A11940" s="11">
        <v>41345</v>
      </c>
      <c r="B11940" s="9">
        <v>11</v>
      </c>
      <c r="C11940" s="10">
        <v>41345.416666666664</v>
      </c>
      <c r="D11940" s="9">
        <v>50.791342268067403</v>
      </c>
      <c r="E11940" s="1"/>
    </row>
    <row r="11941" spans="1:5" x14ac:dyDescent="0.25">
      <c r="A11941" s="11">
        <v>41345</v>
      </c>
      <c r="B11941" s="9">
        <v>12</v>
      </c>
      <c r="C11941" s="10">
        <v>41345.458333333336</v>
      </c>
      <c r="D11941" s="9">
        <v>48.921534991737701</v>
      </c>
      <c r="E11941" s="1"/>
    </row>
    <row r="11942" spans="1:5" x14ac:dyDescent="0.25">
      <c r="A11942" s="11">
        <v>41345</v>
      </c>
      <c r="B11942" s="9">
        <v>13</v>
      </c>
      <c r="C11942" s="10">
        <v>41345.5</v>
      </c>
      <c r="D11942" s="9">
        <v>47.847268723675001</v>
      </c>
      <c r="E11942" s="1"/>
    </row>
    <row r="11943" spans="1:5" x14ac:dyDescent="0.25">
      <c r="A11943" s="11">
        <v>41345</v>
      </c>
      <c r="B11943" s="9">
        <v>14</v>
      </c>
      <c r="C11943" s="10">
        <v>41345.541666666664</v>
      </c>
      <c r="D11943" s="9">
        <v>47.562440446831403</v>
      </c>
      <c r="E11943" s="1"/>
    </row>
    <row r="11944" spans="1:5" x14ac:dyDescent="0.25">
      <c r="A11944" s="11">
        <v>41345</v>
      </c>
      <c r="B11944" s="9">
        <v>15</v>
      </c>
      <c r="C11944" s="10">
        <v>41345.583333333336</v>
      </c>
      <c r="D11944" s="9">
        <v>47.1060100452572</v>
      </c>
      <c r="E11944" s="1"/>
    </row>
    <row r="11945" spans="1:5" x14ac:dyDescent="0.25">
      <c r="A11945" s="11">
        <v>41345</v>
      </c>
      <c r="B11945" s="9">
        <v>16</v>
      </c>
      <c r="C11945" s="10">
        <v>41345.625</v>
      </c>
      <c r="D11945" s="9">
        <v>46.714985185302197</v>
      </c>
      <c r="E11945" s="1"/>
    </row>
    <row r="11946" spans="1:5" x14ac:dyDescent="0.25">
      <c r="A11946" s="11">
        <v>41345</v>
      </c>
      <c r="B11946" s="9">
        <v>17</v>
      </c>
      <c r="C11946" s="10">
        <v>41345.666666666664</v>
      </c>
      <c r="D11946" s="9">
        <v>46.360774230240303</v>
      </c>
      <c r="E11946" s="1"/>
    </row>
    <row r="11947" spans="1:5" x14ac:dyDescent="0.25">
      <c r="A11947" s="11">
        <v>41345</v>
      </c>
      <c r="B11947" s="9">
        <v>18</v>
      </c>
      <c r="C11947" s="10">
        <v>41345.708333333336</v>
      </c>
      <c r="D11947" s="9">
        <v>47.160788013779197</v>
      </c>
      <c r="E11947" s="1"/>
    </row>
    <row r="11948" spans="1:5" x14ac:dyDescent="0.25">
      <c r="A11948" s="11">
        <v>41345</v>
      </c>
      <c r="B11948" s="9">
        <v>19</v>
      </c>
      <c r="C11948" s="10">
        <v>41345.75</v>
      </c>
      <c r="D11948" s="9">
        <v>49.257098549915497</v>
      </c>
      <c r="E11948" s="1"/>
    </row>
    <row r="11949" spans="1:5" x14ac:dyDescent="0.25">
      <c r="A11949" s="11">
        <v>41345</v>
      </c>
      <c r="B11949" s="9">
        <v>20</v>
      </c>
      <c r="C11949" s="10">
        <v>41345.791666666664</v>
      </c>
      <c r="D11949" s="9">
        <v>49.118002540732903</v>
      </c>
      <c r="E11949" s="1"/>
    </row>
    <row r="11950" spans="1:5" x14ac:dyDescent="0.25">
      <c r="A11950" s="11">
        <v>41345</v>
      </c>
      <c r="B11950" s="9">
        <v>21</v>
      </c>
      <c r="C11950" s="10">
        <v>41345.833333333336</v>
      </c>
      <c r="D11950" s="9">
        <v>47.887700452670799</v>
      </c>
      <c r="E11950" s="1"/>
    </row>
    <row r="11951" spans="1:5" x14ac:dyDescent="0.25">
      <c r="A11951" s="11">
        <v>41345</v>
      </c>
      <c r="B11951" s="9">
        <v>22</v>
      </c>
      <c r="C11951" s="10">
        <v>41345.875</v>
      </c>
      <c r="D11951" s="9">
        <v>47.478804708819602</v>
      </c>
      <c r="E11951" s="1"/>
    </row>
    <row r="11952" spans="1:5" x14ac:dyDescent="0.25">
      <c r="A11952" s="11">
        <v>41345</v>
      </c>
      <c r="B11952" s="9">
        <v>23</v>
      </c>
      <c r="C11952" s="10">
        <v>41345.916666666664</v>
      </c>
      <c r="D11952" s="9">
        <v>46.584028590599601</v>
      </c>
      <c r="E11952" s="1"/>
    </row>
    <row r="11953" spans="1:5" x14ac:dyDescent="0.25">
      <c r="A11953" s="11">
        <v>41345</v>
      </c>
      <c r="B11953" s="9">
        <v>24</v>
      </c>
      <c r="C11953" s="10">
        <v>41345.958333333336</v>
      </c>
      <c r="D11953" s="9">
        <v>45.476717270860298</v>
      </c>
      <c r="E11953" s="1"/>
    </row>
    <row r="11954" spans="1:5" x14ac:dyDescent="0.25">
      <c r="A11954" s="11">
        <v>41346</v>
      </c>
      <c r="B11954" s="9">
        <v>1</v>
      </c>
      <c r="C11954" s="10">
        <v>41346</v>
      </c>
      <c r="D11954" s="9">
        <v>45.008766083388203</v>
      </c>
      <c r="E11954" s="1"/>
    </row>
    <row r="11955" spans="1:5" x14ac:dyDescent="0.25">
      <c r="A11955" s="11">
        <v>41346</v>
      </c>
      <c r="B11955" s="9">
        <v>2</v>
      </c>
      <c r="C11955" s="10">
        <v>41346.041666666664</v>
      </c>
      <c r="D11955" s="9">
        <v>44.614321767424002</v>
      </c>
      <c r="E11955" s="1"/>
    </row>
    <row r="11956" spans="1:5" x14ac:dyDescent="0.25">
      <c r="A11956" s="11">
        <v>41346</v>
      </c>
      <c r="B11956" s="9">
        <v>3</v>
      </c>
      <c r="C11956" s="10">
        <v>41346.083333333336</v>
      </c>
      <c r="D11956" s="9">
        <v>44.240114020663398</v>
      </c>
      <c r="E11956" s="1"/>
    </row>
    <row r="11957" spans="1:5" x14ac:dyDescent="0.25">
      <c r="A11957" s="11">
        <v>41346</v>
      </c>
      <c r="B11957" s="9">
        <v>4</v>
      </c>
      <c r="C11957" s="10">
        <v>41346.125</v>
      </c>
      <c r="D11957" s="9">
        <v>44.2718150123168</v>
      </c>
      <c r="E11957" s="1"/>
    </row>
    <row r="11958" spans="1:5" x14ac:dyDescent="0.25">
      <c r="A11958" s="11">
        <v>41346</v>
      </c>
      <c r="B11958" s="9">
        <v>5</v>
      </c>
      <c r="C11958" s="10">
        <v>41346.166666666664</v>
      </c>
      <c r="D11958" s="9">
        <v>44.646484989420799</v>
      </c>
      <c r="E11958" s="1"/>
    </row>
    <row r="11959" spans="1:5" x14ac:dyDescent="0.25">
      <c r="A11959" s="11">
        <v>41346</v>
      </c>
      <c r="B11959" s="9">
        <v>6</v>
      </c>
      <c r="C11959" s="10">
        <v>41346.208333333336</v>
      </c>
      <c r="D11959" s="9">
        <v>45.584156762798699</v>
      </c>
      <c r="E11959" s="1"/>
    </row>
    <row r="11960" spans="1:5" x14ac:dyDescent="0.25">
      <c r="A11960" s="11">
        <v>41346</v>
      </c>
      <c r="B11960" s="9">
        <v>7</v>
      </c>
      <c r="C11960" s="10">
        <v>41346.25</v>
      </c>
      <c r="D11960" s="9">
        <v>47.0601136026661</v>
      </c>
      <c r="E11960" s="1"/>
    </row>
    <row r="11961" spans="1:5" x14ac:dyDescent="0.25">
      <c r="A11961" s="11">
        <v>41346</v>
      </c>
      <c r="B11961" s="9">
        <v>8</v>
      </c>
      <c r="C11961" s="10">
        <v>41346.291666666664</v>
      </c>
      <c r="D11961" s="9">
        <v>49.226297310134797</v>
      </c>
      <c r="E11961" s="1"/>
    </row>
    <row r="11962" spans="1:5" x14ac:dyDescent="0.25">
      <c r="A11962" s="11">
        <v>41346</v>
      </c>
      <c r="B11962" s="9">
        <v>9</v>
      </c>
      <c r="C11962" s="10">
        <v>41346.333333333336</v>
      </c>
      <c r="D11962" s="9">
        <v>51.723975270510998</v>
      </c>
      <c r="E11962" s="1"/>
    </row>
    <row r="11963" spans="1:5" x14ac:dyDescent="0.25">
      <c r="A11963" s="11">
        <v>41346</v>
      </c>
      <c r="B11963" s="9">
        <v>10</v>
      </c>
      <c r="C11963" s="10">
        <v>41346.375</v>
      </c>
      <c r="D11963" s="9">
        <v>50.144826813815797</v>
      </c>
      <c r="E11963" s="1"/>
    </row>
    <row r="11964" spans="1:5" x14ac:dyDescent="0.25">
      <c r="A11964" s="11">
        <v>41346</v>
      </c>
      <c r="B11964" s="9">
        <v>11</v>
      </c>
      <c r="C11964" s="10">
        <v>41346.416666666664</v>
      </c>
      <c r="D11964" s="9">
        <v>48.937147884462</v>
      </c>
      <c r="E11964" s="1"/>
    </row>
    <row r="11965" spans="1:5" x14ac:dyDescent="0.25">
      <c r="A11965" s="11">
        <v>41346</v>
      </c>
      <c r="B11965" s="9">
        <v>12</v>
      </c>
      <c r="C11965" s="10">
        <v>41346.458333333336</v>
      </c>
      <c r="D11965" s="9">
        <v>48.059181586718204</v>
      </c>
      <c r="E11965" s="1"/>
    </row>
    <row r="11966" spans="1:5" x14ac:dyDescent="0.25">
      <c r="A11966" s="11">
        <v>41346</v>
      </c>
      <c r="B11966" s="9">
        <v>13</v>
      </c>
      <c r="C11966" s="10">
        <v>41346.5</v>
      </c>
      <c r="D11966" s="9">
        <v>47.519274549278201</v>
      </c>
      <c r="E11966" s="1"/>
    </row>
    <row r="11967" spans="1:5" x14ac:dyDescent="0.25">
      <c r="A11967" s="11">
        <v>41346</v>
      </c>
      <c r="B11967" s="9">
        <v>14</v>
      </c>
      <c r="C11967" s="10">
        <v>41346.541666666664</v>
      </c>
      <c r="D11967" s="9">
        <v>47.182684519251097</v>
      </c>
      <c r="E11967" s="1"/>
    </row>
    <row r="11968" spans="1:5" x14ac:dyDescent="0.25">
      <c r="A11968" s="11">
        <v>41346</v>
      </c>
      <c r="B11968" s="9">
        <v>15</v>
      </c>
      <c r="C11968" s="10">
        <v>41346.583333333336</v>
      </c>
      <c r="D11968" s="9">
        <v>46.877528224114002</v>
      </c>
      <c r="E11968" s="1"/>
    </row>
    <row r="11969" spans="1:5" x14ac:dyDescent="0.25">
      <c r="A11969" s="11">
        <v>41346</v>
      </c>
      <c r="B11969" s="9">
        <v>16</v>
      </c>
      <c r="C11969" s="10">
        <v>41346.625</v>
      </c>
      <c r="D11969" s="9">
        <v>46.398668149766301</v>
      </c>
      <c r="E11969" s="1"/>
    </row>
    <row r="11970" spans="1:5" x14ac:dyDescent="0.25">
      <c r="A11970" s="11">
        <v>41346</v>
      </c>
      <c r="B11970" s="9">
        <v>17</v>
      </c>
      <c r="C11970" s="10">
        <v>41346.666666666664</v>
      </c>
      <c r="D11970" s="9">
        <v>46.157087584270698</v>
      </c>
      <c r="E11970" s="1"/>
    </row>
    <row r="11971" spans="1:5" x14ac:dyDescent="0.25">
      <c r="A11971" s="11">
        <v>41346</v>
      </c>
      <c r="B11971" s="9">
        <v>18</v>
      </c>
      <c r="C11971" s="10">
        <v>41346.708333333336</v>
      </c>
      <c r="D11971" s="9">
        <v>46.995009368500597</v>
      </c>
      <c r="E11971" s="1"/>
    </row>
    <row r="11972" spans="1:5" x14ac:dyDescent="0.25">
      <c r="A11972" s="11">
        <v>41346</v>
      </c>
      <c r="B11972" s="9">
        <v>19</v>
      </c>
      <c r="C11972" s="10">
        <v>41346.75</v>
      </c>
      <c r="D11972" s="9">
        <v>48.249177110321</v>
      </c>
      <c r="E11972" s="1"/>
    </row>
    <row r="11973" spans="1:5" x14ac:dyDescent="0.25">
      <c r="A11973" s="11">
        <v>41346</v>
      </c>
      <c r="B11973" s="9">
        <v>20</v>
      </c>
      <c r="C11973" s="10">
        <v>41346.791666666664</v>
      </c>
      <c r="D11973" s="9">
        <v>48.325074111879402</v>
      </c>
      <c r="E11973" s="1"/>
    </row>
    <row r="11974" spans="1:5" x14ac:dyDescent="0.25">
      <c r="A11974" s="11">
        <v>41346</v>
      </c>
      <c r="B11974" s="9">
        <v>21</v>
      </c>
      <c r="C11974" s="10">
        <v>41346.833333333336</v>
      </c>
      <c r="D11974" s="9">
        <v>47.509702302309897</v>
      </c>
      <c r="E11974" s="1"/>
    </row>
    <row r="11975" spans="1:5" x14ac:dyDescent="0.25">
      <c r="A11975" s="11">
        <v>41346</v>
      </c>
      <c r="B11975" s="9">
        <v>22</v>
      </c>
      <c r="C11975" s="10">
        <v>41346.875</v>
      </c>
      <c r="D11975" s="9">
        <v>47.253023077371601</v>
      </c>
      <c r="E11975" s="1"/>
    </row>
    <row r="11976" spans="1:5" x14ac:dyDescent="0.25">
      <c r="A11976" s="11">
        <v>41346</v>
      </c>
      <c r="B11976" s="9">
        <v>23</v>
      </c>
      <c r="C11976" s="10">
        <v>41346.916666666664</v>
      </c>
      <c r="D11976" s="9">
        <v>46.410899469184301</v>
      </c>
      <c r="E11976" s="1"/>
    </row>
    <row r="11977" spans="1:5" x14ac:dyDescent="0.25">
      <c r="A11977" s="11">
        <v>41346</v>
      </c>
      <c r="B11977" s="9">
        <v>24</v>
      </c>
      <c r="C11977" s="10">
        <v>41346.958333333336</v>
      </c>
      <c r="D11977" s="9">
        <v>45.252562099089197</v>
      </c>
      <c r="E11977" s="1"/>
    </row>
    <row r="11978" spans="1:5" x14ac:dyDescent="0.25">
      <c r="A11978" s="11">
        <v>41347</v>
      </c>
      <c r="B11978" s="9">
        <v>1</v>
      </c>
      <c r="C11978" s="10">
        <v>41347</v>
      </c>
      <c r="D11978" s="9">
        <v>45.132933820395003</v>
      </c>
      <c r="E11978" s="1"/>
    </row>
    <row r="11979" spans="1:5" x14ac:dyDescent="0.25">
      <c r="A11979" s="11">
        <v>41347</v>
      </c>
      <c r="B11979" s="9">
        <v>2</v>
      </c>
      <c r="C11979" s="10">
        <v>41347.041666666664</v>
      </c>
      <c r="D11979" s="9">
        <v>44.790285094335403</v>
      </c>
      <c r="E11979" s="1"/>
    </row>
    <row r="11980" spans="1:5" x14ac:dyDescent="0.25">
      <c r="A11980" s="11">
        <v>41347</v>
      </c>
      <c r="B11980" s="9">
        <v>3</v>
      </c>
      <c r="C11980" s="10">
        <v>41347.083333333336</v>
      </c>
      <c r="D11980" s="9">
        <v>44.351425711597798</v>
      </c>
      <c r="E11980" s="1"/>
    </row>
    <row r="11981" spans="1:5" x14ac:dyDescent="0.25">
      <c r="A11981" s="11">
        <v>41347</v>
      </c>
      <c r="B11981" s="9">
        <v>4</v>
      </c>
      <c r="C11981" s="10">
        <v>41347.125</v>
      </c>
      <c r="D11981" s="9">
        <v>44.409357034288398</v>
      </c>
      <c r="E11981" s="1"/>
    </row>
    <row r="11982" spans="1:5" x14ac:dyDescent="0.25">
      <c r="A11982" s="11">
        <v>41347</v>
      </c>
      <c r="B11982" s="9">
        <v>5</v>
      </c>
      <c r="C11982" s="10">
        <v>41347.166666666664</v>
      </c>
      <c r="D11982" s="9">
        <v>44.928931356929603</v>
      </c>
      <c r="E11982" s="1"/>
    </row>
    <row r="11983" spans="1:5" x14ac:dyDescent="0.25">
      <c r="A11983" s="11">
        <v>41347</v>
      </c>
      <c r="B11983" s="9">
        <v>6</v>
      </c>
      <c r="C11983" s="10">
        <v>41347.208333333336</v>
      </c>
      <c r="D11983" s="9">
        <v>45.675546232792797</v>
      </c>
      <c r="E11983" s="1"/>
    </row>
    <row r="11984" spans="1:5" x14ac:dyDescent="0.25">
      <c r="A11984" s="11">
        <v>41347</v>
      </c>
      <c r="B11984" s="9">
        <v>7</v>
      </c>
      <c r="C11984" s="10">
        <v>41347.25</v>
      </c>
      <c r="D11984" s="9">
        <v>46.8357698257282</v>
      </c>
      <c r="E11984" s="1"/>
    </row>
    <row r="11985" spans="1:5" x14ac:dyDescent="0.25">
      <c r="A11985" s="11">
        <v>41347</v>
      </c>
      <c r="B11985" s="9">
        <v>8</v>
      </c>
      <c r="C11985" s="10">
        <v>41347.291666666664</v>
      </c>
      <c r="D11985" s="9">
        <v>49.169935838303203</v>
      </c>
      <c r="E11985" s="1"/>
    </row>
    <row r="11986" spans="1:5" x14ac:dyDescent="0.25">
      <c r="A11986" s="11">
        <v>41347</v>
      </c>
      <c r="B11986" s="9">
        <v>9</v>
      </c>
      <c r="C11986" s="10">
        <v>41347.333333333336</v>
      </c>
      <c r="D11986" s="9">
        <v>52.165135451311301</v>
      </c>
      <c r="E11986" s="1"/>
    </row>
    <row r="11987" spans="1:5" x14ac:dyDescent="0.25">
      <c r="A11987" s="11">
        <v>41347</v>
      </c>
      <c r="B11987" s="9">
        <v>10</v>
      </c>
      <c r="C11987" s="10">
        <v>41347.375</v>
      </c>
      <c r="D11987" s="9">
        <v>50.400876031876003</v>
      </c>
      <c r="E11987" s="1"/>
    </row>
    <row r="11988" spans="1:5" x14ac:dyDescent="0.25">
      <c r="A11988" s="11">
        <v>41347</v>
      </c>
      <c r="B11988" s="9">
        <v>11</v>
      </c>
      <c r="C11988" s="10">
        <v>41347.416666666664</v>
      </c>
      <c r="D11988" s="9">
        <v>48.7144205478941</v>
      </c>
      <c r="E11988" s="1"/>
    </row>
    <row r="11989" spans="1:5" x14ac:dyDescent="0.25">
      <c r="A11989" s="11">
        <v>41347</v>
      </c>
      <c r="B11989" s="9">
        <v>12</v>
      </c>
      <c r="C11989" s="10">
        <v>41347.458333333336</v>
      </c>
      <c r="D11989" s="9">
        <v>47.841342252482399</v>
      </c>
      <c r="E11989" s="1"/>
    </row>
    <row r="11990" spans="1:5" x14ac:dyDescent="0.25">
      <c r="A11990" s="11">
        <v>41347</v>
      </c>
      <c r="B11990" s="9">
        <v>13</v>
      </c>
      <c r="C11990" s="10">
        <v>41347.5</v>
      </c>
      <c r="D11990" s="9">
        <v>47.355984047292701</v>
      </c>
      <c r="E11990" s="1"/>
    </row>
    <row r="11991" spans="1:5" x14ac:dyDescent="0.25">
      <c r="A11991" s="11">
        <v>41347</v>
      </c>
      <c r="B11991" s="9">
        <v>14</v>
      </c>
      <c r="C11991" s="10">
        <v>41347.541666666664</v>
      </c>
      <c r="D11991" s="9">
        <v>47.028677491300499</v>
      </c>
      <c r="E11991" s="1"/>
    </row>
    <row r="11992" spans="1:5" x14ac:dyDescent="0.25">
      <c r="A11992" s="11">
        <v>41347</v>
      </c>
      <c r="B11992" s="9">
        <v>15</v>
      </c>
      <c r="C11992" s="10">
        <v>41347.583333333336</v>
      </c>
      <c r="D11992" s="9">
        <v>46.720958015146401</v>
      </c>
      <c r="E11992" s="1"/>
    </row>
    <row r="11993" spans="1:5" x14ac:dyDescent="0.25">
      <c r="A11993" s="11">
        <v>41347</v>
      </c>
      <c r="B11993" s="9">
        <v>16</v>
      </c>
      <c r="C11993" s="10">
        <v>41347.625</v>
      </c>
      <c r="D11993" s="9">
        <v>46.2517409816395</v>
      </c>
      <c r="E11993" s="1"/>
    </row>
    <row r="11994" spans="1:5" x14ac:dyDescent="0.25">
      <c r="A11994" s="11">
        <v>41347</v>
      </c>
      <c r="B11994" s="9">
        <v>17</v>
      </c>
      <c r="C11994" s="10">
        <v>41347.666666666664</v>
      </c>
      <c r="D11994" s="9">
        <v>46.004940912884997</v>
      </c>
      <c r="E11994" s="1"/>
    </row>
    <row r="11995" spans="1:5" x14ac:dyDescent="0.25">
      <c r="A11995" s="11">
        <v>41347</v>
      </c>
      <c r="B11995" s="9">
        <v>18</v>
      </c>
      <c r="C11995" s="10">
        <v>41347.708333333336</v>
      </c>
      <c r="D11995" s="9">
        <v>46.681130797420899</v>
      </c>
      <c r="E11995" s="1"/>
    </row>
    <row r="11996" spans="1:5" x14ac:dyDescent="0.25">
      <c r="A11996" s="11">
        <v>41347</v>
      </c>
      <c r="B11996" s="9">
        <v>19</v>
      </c>
      <c r="C11996" s="10">
        <v>41347.75</v>
      </c>
      <c r="D11996" s="9">
        <v>48.069208486064099</v>
      </c>
      <c r="E11996" s="1"/>
    </row>
    <row r="11997" spans="1:5" x14ac:dyDescent="0.25">
      <c r="A11997" s="11">
        <v>41347</v>
      </c>
      <c r="B11997" s="9">
        <v>20</v>
      </c>
      <c r="C11997" s="10">
        <v>41347.791666666664</v>
      </c>
      <c r="D11997" s="9">
        <v>48.012462175335102</v>
      </c>
      <c r="E11997" s="1"/>
    </row>
    <row r="11998" spans="1:5" x14ac:dyDescent="0.25">
      <c r="A11998" s="11">
        <v>41347</v>
      </c>
      <c r="B11998" s="9">
        <v>21</v>
      </c>
      <c r="C11998" s="10">
        <v>41347.833333333336</v>
      </c>
      <c r="D11998" s="9">
        <v>47.208444554112504</v>
      </c>
      <c r="E11998" s="1"/>
    </row>
    <row r="11999" spans="1:5" x14ac:dyDescent="0.25">
      <c r="A11999" s="11">
        <v>41347</v>
      </c>
      <c r="B11999" s="9">
        <v>22</v>
      </c>
      <c r="C11999" s="10">
        <v>41347.875</v>
      </c>
      <c r="D11999" s="9">
        <v>46.801645296760199</v>
      </c>
      <c r="E11999" s="1"/>
    </row>
    <row r="12000" spans="1:5" x14ac:dyDescent="0.25">
      <c r="A12000" s="11">
        <v>41347</v>
      </c>
      <c r="B12000" s="9">
        <v>23</v>
      </c>
      <c r="C12000" s="10">
        <v>41347.916666666664</v>
      </c>
      <c r="D12000" s="9">
        <v>46.084658160268901</v>
      </c>
      <c r="E12000" s="1"/>
    </row>
    <row r="12001" spans="1:5" x14ac:dyDescent="0.25">
      <c r="A12001" s="11">
        <v>41347</v>
      </c>
      <c r="B12001" s="9">
        <v>24</v>
      </c>
      <c r="C12001" s="10">
        <v>41347.958333333336</v>
      </c>
      <c r="D12001" s="9">
        <v>45.251094174743599</v>
      </c>
      <c r="E12001" s="1"/>
    </row>
    <row r="12002" spans="1:5" x14ac:dyDescent="0.25">
      <c r="A12002" s="11">
        <v>41348</v>
      </c>
      <c r="B12002" s="9">
        <v>1</v>
      </c>
      <c r="C12002" s="10">
        <v>41348</v>
      </c>
      <c r="D12002" s="9">
        <v>45.341050030326798</v>
      </c>
      <c r="E12002" s="1"/>
    </row>
    <row r="12003" spans="1:5" x14ac:dyDescent="0.25">
      <c r="A12003" s="11">
        <v>41348</v>
      </c>
      <c r="B12003" s="9">
        <v>2</v>
      </c>
      <c r="C12003" s="10">
        <v>41348.041666666664</v>
      </c>
      <c r="D12003" s="9">
        <v>45.0964175237078</v>
      </c>
      <c r="E12003" s="1"/>
    </row>
    <row r="12004" spans="1:5" x14ac:dyDescent="0.25">
      <c r="A12004" s="11">
        <v>41348</v>
      </c>
      <c r="B12004" s="9">
        <v>3</v>
      </c>
      <c r="C12004" s="10">
        <v>41348.083333333336</v>
      </c>
      <c r="D12004" s="9">
        <v>44.770534400263202</v>
      </c>
      <c r="E12004" s="1"/>
    </row>
    <row r="12005" spans="1:5" x14ac:dyDescent="0.25">
      <c r="A12005" s="11">
        <v>41348</v>
      </c>
      <c r="B12005" s="9">
        <v>4</v>
      </c>
      <c r="C12005" s="10">
        <v>41348.125</v>
      </c>
      <c r="D12005" s="9">
        <v>44.812206046554003</v>
      </c>
      <c r="E12005" s="1"/>
    </row>
    <row r="12006" spans="1:5" x14ac:dyDescent="0.25">
      <c r="A12006" s="11">
        <v>41348</v>
      </c>
      <c r="B12006" s="9">
        <v>5</v>
      </c>
      <c r="C12006" s="10">
        <v>41348.166666666664</v>
      </c>
      <c r="D12006" s="9">
        <v>45.2301075615229</v>
      </c>
      <c r="E12006" s="1"/>
    </row>
    <row r="12007" spans="1:5" x14ac:dyDescent="0.25">
      <c r="A12007" s="11">
        <v>41348</v>
      </c>
      <c r="B12007" s="9">
        <v>6</v>
      </c>
      <c r="C12007" s="10">
        <v>41348.208333333336</v>
      </c>
      <c r="D12007" s="9">
        <v>45.864126573601297</v>
      </c>
      <c r="E12007" s="1"/>
    </row>
    <row r="12008" spans="1:5" x14ac:dyDescent="0.25">
      <c r="A12008" s="11">
        <v>41348</v>
      </c>
      <c r="B12008" s="9">
        <v>7</v>
      </c>
      <c r="C12008" s="10">
        <v>41348.25</v>
      </c>
      <c r="D12008" s="9">
        <v>46.897495887956801</v>
      </c>
      <c r="E12008" s="1"/>
    </row>
    <row r="12009" spans="1:5" x14ac:dyDescent="0.25">
      <c r="A12009" s="11">
        <v>41348</v>
      </c>
      <c r="B12009" s="9">
        <v>8</v>
      </c>
      <c r="C12009" s="10">
        <v>41348.291666666664</v>
      </c>
      <c r="D12009" s="9">
        <v>49.703937445533199</v>
      </c>
      <c r="E12009" s="1"/>
    </row>
    <row r="12010" spans="1:5" x14ac:dyDescent="0.25">
      <c r="A12010" s="11">
        <v>41348</v>
      </c>
      <c r="B12010" s="9">
        <v>9</v>
      </c>
      <c r="C12010" s="10">
        <v>41348.333333333336</v>
      </c>
      <c r="D12010" s="9">
        <v>53.091120392329202</v>
      </c>
      <c r="E12010" s="1"/>
    </row>
    <row r="12011" spans="1:5" x14ac:dyDescent="0.25">
      <c r="A12011" s="11">
        <v>41348</v>
      </c>
      <c r="B12011" s="9">
        <v>10</v>
      </c>
      <c r="C12011" s="10">
        <v>41348.375</v>
      </c>
      <c r="D12011" s="9">
        <v>51.1990715958297</v>
      </c>
      <c r="E12011" s="1"/>
    </row>
    <row r="12012" spans="1:5" x14ac:dyDescent="0.25">
      <c r="A12012" s="11">
        <v>41348</v>
      </c>
      <c r="B12012" s="9">
        <v>11</v>
      </c>
      <c r="C12012" s="10">
        <v>41348.416666666664</v>
      </c>
      <c r="D12012" s="9">
        <v>49.794892742077501</v>
      </c>
      <c r="E12012" s="1"/>
    </row>
    <row r="12013" spans="1:5" x14ac:dyDescent="0.25">
      <c r="A12013" s="11">
        <v>41348</v>
      </c>
      <c r="B12013" s="9">
        <v>12</v>
      </c>
      <c r="C12013" s="10">
        <v>41348.458333333336</v>
      </c>
      <c r="D12013" s="9">
        <v>48.399602476816199</v>
      </c>
      <c r="E12013" s="1"/>
    </row>
    <row r="12014" spans="1:5" x14ac:dyDescent="0.25">
      <c r="A12014" s="11">
        <v>41348</v>
      </c>
      <c r="B12014" s="9">
        <v>13</v>
      </c>
      <c r="C12014" s="10">
        <v>41348.5</v>
      </c>
      <c r="D12014" s="9">
        <v>47.495015571817802</v>
      </c>
      <c r="E12014" s="1"/>
    </row>
    <row r="12015" spans="1:5" x14ac:dyDescent="0.25">
      <c r="A12015" s="11">
        <v>41348</v>
      </c>
      <c r="B12015" s="9">
        <v>14</v>
      </c>
      <c r="C12015" s="10">
        <v>41348.541666666664</v>
      </c>
      <c r="D12015" s="9">
        <v>46.569711797742897</v>
      </c>
      <c r="E12015" s="1"/>
    </row>
    <row r="12016" spans="1:5" x14ac:dyDescent="0.25">
      <c r="A12016" s="11">
        <v>41348</v>
      </c>
      <c r="B12016" s="9">
        <v>15</v>
      </c>
      <c r="C12016" s="10">
        <v>41348.583333333336</v>
      </c>
      <c r="D12016" s="9">
        <v>45.936232174994601</v>
      </c>
      <c r="E12016" s="1"/>
    </row>
    <row r="12017" spans="1:5" x14ac:dyDescent="0.25">
      <c r="A12017" s="11">
        <v>41348</v>
      </c>
      <c r="B12017" s="9">
        <v>16</v>
      </c>
      <c r="C12017" s="10">
        <v>41348.625</v>
      </c>
      <c r="D12017" s="9">
        <v>45.355558050620303</v>
      </c>
      <c r="E12017" s="1"/>
    </row>
    <row r="12018" spans="1:5" x14ac:dyDescent="0.25">
      <c r="A12018" s="11">
        <v>41348</v>
      </c>
      <c r="B12018" s="9">
        <v>17</v>
      </c>
      <c r="C12018" s="10">
        <v>41348.666666666664</v>
      </c>
      <c r="D12018" s="9">
        <v>45.103117605712299</v>
      </c>
      <c r="E12018" s="1"/>
    </row>
    <row r="12019" spans="1:5" x14ac:dyDescent="0.25">
      <c r="A12019" s="11">
        <v>41348</v>
      </c>
      <c r="B12019" s="9">
        <v>18</v>
      </c>
      <c r="C12019" s="10">
        <v>41348.708333333336</v>
      </c>
      <c r="D12019" s="9">
        <v>45.843697905332803</v>
      </c>
      <c r="E12019" s="1"/>
    </row>
    <row r="12020" spans="1:5" x14ac:dyDescent="0.25">
      <c r="A12020" s="11">
        <v>41348</v>
      </c>
      <c r="B12020" s="9">
        <v>19</v>
      </c>
      <c r="C12020" s="10">
        <v>41348.75</v>
      </c>
      <c r="D12020" s="9">
        <v>47.507286540088799</v>
      </c>
      <c r="E12020" s="1"/>
    </row>
    <row r="12021" spans="1:5" x14ac:dyDescent="0.25">
      <c r="A12021" s="11">
        <v>41348</v>
      </c>
      <c r="B12021" s="9">
        <v>20</v>
      </c>
      <c r="C12021" s="10">
        <v>41348.791666666664</v>
      </c>
      <c r="D12021" s="9">
        <v>47.280173720616602</v>
      </c>
      <c r="E12021" s="1"/>
    </row>
    <row r="12022" spans="1:5" x14ac:dyDescent="0.25">
      <c r="A12022" s="11">
        <v>41348</v>
      </c>
      <c r="B12022" s="9">
        <v>21</v>
      </c>
      <c r="C12022" s="10">
        <v>41348.833333333336</v>
      </c>
      <c r="D12022" s="9">
        <v>46.357792829703698</v>
      </c>
      <c r="E12022" s="1"/>
    </row>
    <row r="12023" spans="1:5" x14ac:dyDescent="0.25">
      <c r="A12023" s="11">
        <v>41348</v>
      </c>
      <c r="B12023" s="9">
        <v>22</v>
      </c>
      <c r="C12023" s="10">
        <v>41348.875</v>
      </c>
      <c r="D12023" s="9">
        <v>46.010296282664001</v>
      </c>
      <c r="E12023" s="1"/>
    </row>
    <row r="12024" spans="1:5" x14ac:dyDescent="0.25">
      <c r="A12024" s="11">
        <v>41348</v>
      </c>
      <c r="B12024" s="9">
        <v>23</v>
      </c>
      <c r="C12024" s="10">
        <v>41348.916666666664</v>
      </c>
      <c r="D12024" s="9">
        <v>45.598642893079997</v>
      </c>
      <c r="E12024" s="1"/>
    </row>
    <row r="12025" spans="1:5" x14ac:dyDescent="0.25">
      <c r="A12025" s="11">
        <v>41348</v>
      </c>
      <c r="B12025" s="9">
        <v>24</v>
      </c>
      <c r="C12025" s="10">
        <v>41348.958333333336</v>
      </c>
      <c r="D12025" s="9">
        <v>45.166379780526498</v>
      </c>
      <c r="E12025" s="1"/>
    </row>
    <row r="12026" spans="1:5" x14ac:dyDescent="0.25">
      <c r="A12026" s="11">
        <v>41349</v>
      </c>
      <c r="B12026" s="9">
        <v>1</v>
      </c>
      <c r="C12026" s="10">
        <v>41349</v>
      </c>
      <c r="D12026" s="9">
        <v>45.7260014845074</v>
      </c>
      <c r="E12026" s="1"/>
    </row>
    <row r="12027" spans="1:5" x14ac:dyDescent="0.25">
      <c r="A12027" s="11">
        <v>41349</v>
      </c>
      <c r="B12027" s="9">
        <v>2</v>
      </c>
      <c r="C12027" s="10">
        <v>41349.041666666664</v>
      </c>
      <c r="D12027" s="9">
        <v>45.237343038756698</v>
      </c>
      <c r="E12027" s="1"/>
    </row>
    <row r="12028" spans="1:5" x14ac:dyDescent="0.25">
      <c r="A12028" s="11">
        <v>41349</v>
      </c>
      <c r="B12028" s="9">
        <v>3</v>
      </c>
      <c r="C12028" s="10">
        <v>41349.083333333336</v>
      </c>
      <c r="D12028" s="9">
        <v>44.811752770143002</v>
      </c>
      <c r="E12028" s="1"/>
    </row>
    <row r="12029" spans="1:5" x14ac:dyDescent="0.25">
      <c r="A12029" s="11">
        <v>41349</v>
      </c>
      <c r="B12029" s="9">
        <v>4</v>
      </c>
      <c r="C12029" s="10">
        <v>41349.125</v>
      </c>
      <c r="D12029" s="9">
        <v>44.676310929871299</v>
      </c>
      <c r="E12029" s="1"/>
    </row>
    <row r="12030" spans="1:5" x14ac:dyDescent="0.25">
      <c r="A12030" s="11">
        <v>41349</v>
      </c>
      <c r="B12030" s="9">
        <v>5</v>
      </c>
      <c r="C12030" s="10">
        <v>41349.166666666664</v>
      </c>
      <c r="D12030" s="9">
        <v>44.775269091209204</v>
      </c>
      <c r="E12030" s="1"/>
    </row>
    <row r="12031" spans="1:5" x14ac:dyDescent="0.25">
      <c r="A12031" s="11">
        <v>41349</v>
      </c>
      <c r="B12031" s="9">
        <v>6</v>
      </c>
      <c r="C12031" s="10">
        <v>41349.208333333336</v>
      </c>
      <c r="D12031" s="9">
        <v>44.985864748028803</v>
      </c>
      <c r="E12031" s="1"/>
    </row>
    <row r="12032" spans="1:5" x14ac:dyDescent="0.25">
      <c r="A12032" s="11">
        <v>41349</v>
      </c>
      <c r="B12032" s="9">
        <v>7</v>
      </c>
      <c r="C12032" s="10">
        <v>41349.25</v>
      </c>
      <c r="D12032" s="9">
        <v>44.777900723118201</v>
      </c>
      <c r="E12032" s="1"/>
    </row>
    <row r="12033" spans="1:5" x14ac:dyDescent="0.25">
      <c r="A12033" s="11">
        <v>41349</v>
      </c>
      <c r="B12033" s="9">
        <v>8</v>
      </c>
      <c r="C12033" s="10">
        <v>41349.291666666664</v>
      </c>
      <c r="D12033" s="9">
        <v>44.902496408134297</v>
      </c>
      <c r="E12033" s="1"/>
    </row>
    <row r="12034" spans="1:5" x14ac:dyDescent="0.25">
      <c r="A12034" s="11">
        <v>41349</v>
      </c>
      <c r="B12034" s="9">
        <v>9</v>
      </c>
      <c r="C12034" s="10">
        <v>41349.333333333336</v>
      </c>
      <c r="D12034" s="9">
        <v>45.608998664571601</v>
      </c>
      <c r="E12034" s="1"/>
    </row>
    <row r="12035" spans="1:5" x14ac:dyDescent="0.25">
      <c r="A12035" s="11">
        <v>41349</v>
      </c>
      <c r="B12035" s="9">
        <v>10</v>
      </c>
      <c r="C12035" s="10">
        <v>41349.375</v>
      </c>
      <c r="D12035" s="9">
        <v>46.440357499533498</v>
      </c>
      <c r="E12035" s="1"/>
    </row>
    <row r="12036" spans="1:5" x14ac:dyDescent="0.25">
      <c r="A12036" s="11">
        <v>41349</v>
      </c>
      <c r="B12036" s="9">
        <v>11</v>
      </c>
      <c r="C12036" s="10">
        <v>41349.416666666664</v>
      </c>
      <c r="D12036" s="9">
        <v>46.6493101902267</v>
      </c>
      <c r="E12036" s="1"/>
    </row>
    <row r="12037" spans="1:5" x14ac:dyDescent="0.25">
      <c r="A12037" s="11">
        <v>41349</v>
      </c>
      <c r="B12037" s="9">
        <v>12</v>
      </c>
      <c r="C12037" s="10">
        <v>41349.458333333336</v>
      </c>
      <c r="D12037" s="9">
        <v>46.2105789172182</v>
      </c>
      <c r="E12037" s="1"/>
    </row>
    <row r="12038" spans="1:5" x14ac:dyDescent="0.25">
      <c r="A12038" s="11">
        <v>41349</v>
      </c>
      <c r="B12038" s="9">
        <v>13</v>
      </c>
      <c r="C12038" s="10">
        <v>41349.5</v>
      </c>
      <c r="D12038" s="9">
        <v>45.672122825181702</v>
      </c>
      <c r="E12038" s="1"/>
    </row>
    <row r="12039" spans="1:5" x14ac:dyDescent="0.25">
      <c r="A12039" s="11">
        <v>41349</v>
      </c>
      <c r="B12039" s="9">
        <v>14</v>
      </c>
      <c r="C12039" s="10">
        <v>41349.541666666664</v>
      </c>
      <c r="D12039" s="9">
        <v>44.940470983895402</v>
      </c>
      <c r="E12039" s="1"/>
    </row>
    <row r="12040" spans="1:5" x14ac:dyDescent="0.25">
      <c r="A12040" s="11">
        <v>41349</v>
      </c>
      <c r="B12040" s="9">
        <v>15</v>
      </c>
      <c r="C12040" s="10">
        <v>41349.583333333336</v>
      </c>
      <c r="D12040" s="9">
        <v>44.287622396488601</v>
      </c>
      <c r="E12040" s="1"/>
    </row>
    <row r="12041" spans="1:5" x14ac:dyDescent="0.25">
      <c r="A12041" s="11">
        <v>41349</v>
      </c>
      <c r="B12041" s="9">
        <v>16</v>
      </c>
      <c r="C12041" s="10">
        <v>41349.625</v>
      </c>
      <c r="D12041" s="9">
        <v>44.230330660181998</v>
      </c>
      <c r="E12041" s="1"/>
    </row>
    <row r="12042" spans="1:5" x14ac:dyDescent="0.25">
      <c r="A12042" s="11">
        <v>41349</v>
      </c>
      <c r="B12042" s="9">
        <v>17</v>
      </c>
      <c r="C12042" s="10">
        <v>41349.666666666664</v>
      </c>
      <c r="D12042" s="9">
        <v>44.577604490378498</v>
      </c>
      <c r="E12042" s="1"/>
    </row>
    <row r="12043" spans="1:5" x14ac:dyDescent="0.25">
      <c r="A12043" s="11">
        <v>41349</v>
      </c>
      <c r="B12043" s="9">
        <v>18</v>
      </c>
      <c r="C12043" s="10">
        <v>41349.708333333336</v>
      </c>
      <c r="D12043" s="9">
        <v>46.098816011852001</v>
      </c>
      <c r="E12043" s="1"/>
    </row>
    <row r="12044" spans="1:5" x14ac:dyDescent="0.25">
      <c r="A12044" s="11">
        <v>41349</v>
      </c>
      <c r="B12044" s="9">
        <v>19</v>
      </c>
      <c r="C12044" s="10">
        <v>41349.75</v>
      </c>
      <c r="D12044" s="9">
        <v>48.652765589339097</v>
      </c>
      <c r="E12044" s="1"/>
    </row>
    <row r="12045" spans="1:5" x14ac:dyDescent="0.25">
      <c r="A12045" s="11">
        <v>41349</v>
      </c>
      <c r="B12045" s="9">
        <v>20</v>
      </c>
      <c r="C12045" s="10">
        <v>41349.791666666664</v>
      </c>
      <c r="D12045" s="9">
        <v>47.9160547309001</v>
      </c>
      <c r="E12045" s="1"/>
    </row>
    <row r="12046" spans="1:5" x14ac:dyDescent="0.25">
      <c r="A12046" s="11">
        <v>41349</v>
      </c>
      <c r="B12046" s="9">
        <v>21</v>
      </c>
      <c r="C12046" s="10">
        <v>41349.833333333336</v>
      </c>
      <c r="D12046" s="9">
        <v>46.160761070273502</v>
      </c>
      <c r="E12046" s="1"/>
    </row>
    <row r="12047" spans="1:5" x14ac:dyDescent="0.25">
      <c r="A12047" s="11">
        <v>41349</v>
      </c>
      <c r="B12047" s="9">
        <v>22</v>
      </c>
      <c r="C12047" s="10">
        <v>41349.875</v>
      </c>
      <c r="D12047" s="9">
        <v>45.852309037685799</v>
      </c>
      <c r="E12047" s="1"/>
    </row>
    <row r="12048" spans="1:5" x14ac:dyDescent="0.25">
      <c r="A12048" s="11">
        <v>41349</v>
      </c>
      <c r="B12048" s="9">
        <v>23</v>
      </c>
      <c r="C12048" s="10">
        <v>41349.916666666664</v>
      </c>
      <c r="D12048" s="9">
        <v>45.471432168004</v>
      </c>
      <c r="E12048" s="1"/>
    </row>
    <row r="12049" spans="1:5" x14ac:dyDescent="0.25">
      <c r="A12049" s="11">
        <v>41349</v>
      </c>
      <c r="B12049" s="9">
        <v>24</v>
      </c>
      <c r="C12049" s="10">
        <v>41349.958333333336</v>
      </c>
      <c r="D12049" s="9">
        <v>44.943720799566997</v>
      </c>
      <c r="E12049" s="1"/>
    </row>
    <row r="12050" spans="1:5" x14ac:dyDescent="0.25">
      <c r="A12050" s="11">
        <v>41350</v>
      </c>
      <c r="B12050" s="9">
        <v>1</v>
      </c>
      <c r="C12050" s="10">
        <v>41350</v>
      </c>
      <c r="D12050" s="9">
        <v>45.3150859082822</v>
      </c>
      <c r="E12050" s="1"/>
    </row>
    <row r="12051" spans="1:5" x14ac:dyDescent="0.25">
      <c r="A12051" s="11">
        <v>41350</v>
      </c>
      <c r="B12051" s="9">
        <v>2</v>
      </c>
      <c r="C12051" s="10">
        <v>41350.041666666664</v>
      </c>
      <c r="D12051" s="9">
        <v>44.953718617721997</v>
      </c>
      <c r="E12051" s="1"/>
    </row>
    <row r="12052" spans="1:5" x14ac:dyDescent="0.25">
      <c r="A12052" s="11">
        <v>41350</v>
      </c>
      <c r="B12052" s="9">
        <v>3</v>
      </c>
      <c r="C12052" s="10">
        <v>41350.083333333336</v>
      </c>
      <c r="D12052" s="9">
        <v>44.479140117554699</v>
      </c>
      <c r="E12052" s="1"/>
    </row>
    <row r="12053" spans="1:5" x14ac:dyDescent="0.25">
      <c r="A12053" s="11">
        <v>41350</v>
      </c>
      <c r="B12053" s="9">
        <v>4</v>
      </c>
      <c r="C12053" s="10">
        <v>41350.125</v>
      </c>
      <c r="D12053" s="9">
        <v>44.191386750248</v>
      </c>
      <c r="E12053" s="1"/>
    </row>
    <row r="12054" spans="1:5" x14ac:dyDescent="0.25">
      <c r="A12054" s="11">
        <v>41350</v>
      </c>
      <c r="B12054" s="9">
        <v>5</v>
      </c>
      <c r="C12054" s="10">
        <v>41350.166666666664</v>
      </c>
      <c r="D12054" s="9">
        <v>44.221791127962703</v>
      </c>
      <c r="E12054" s="1"/>
    </row>
    <row r="12055" spans="1:5" x14ac:dyDescent="0.25">
      <c r="A12055" s="11">
        <v>41350</v>
      </c>
      <c r="B12055" s="9">
        <v>6</v>
      </c>
      <c r="C12055" s="10">
        <v>41350.208333333336</v>
      </c>
      <c r="D12055" s="9">
        <v>44.328200182535397</v>
      </c>
      <c r="E12055" s="1"/>
    </row>
    <row r="12056" spans="1:5" x14ac:dyDescent="0.25">
      <c r="A12056" s="11">
        <v>41350</v>
      </c>
      <c r="B12056" s="9">
        <v>7</v>
      </c>
      <c r="C12056" s="10">
        <v>41350.25</v>
      </c>
      <c r="D12056" s="9">
        <v>43.748857137071397</v>
      </c>
      <c r="E12056" s="1"/>
    </row>
    <row r="12057" spans="1:5" x14ac:dyDescent="0.25">
      <c r="A12057" s="11">
        <v>41350</v>
      </c>
      <c r="B12057" s="9">
        <v>8</v>
      </c>
      <c r="C12057" s="10">
        <v>41350.291666666664</v>
      </c>
      <c r="D12057" s="9">
        <v>43.329318802594699</v>
      </c>
      <c r="E12057" s="1"/>
    </row>
    <row r="12058" spans="1:5" x14ac:dyDescent="0.25">
      <c r="A12058" s="11">
        <v>41350</v>
      </c>
      <c r="B12058" s="9">
        <v>9</v>
      </c>
      <c r="C12058" s="10">
        <v>41350.333333333336</v>
      </c>
      <c r="D12058" s="9">
        <v>43.6587876175197</v>
      </c>
      <c r="E12058" s="1"/>
    </row>
    <row r="12059" spans="1:5" x14ac:dyDescent="0.25">
      <c r="A12059" s="11">
        <v>41350</v>
      </c>
      <c r="B12059" s="9">
        <v>10</v>
      </c>
      <c r="C12059" s="10">
        <v>41350.375</v>
      </c>
      <c r="D12059" s="9">
        <v>44.407778487058501</v>
      </c>
      <c r="E12059" s="1"/>
    </row>
    <row r="12060" spans="1:5" x14ac:dyDescent="0.25">
      <c r="A12060" s="11">
        <v>41350</v>
      </c>
      <c r="B12060" s="9">
        <v>11</v>
      </c>
      <c r="C12060" s="10">
        <v>41350.416666666664</v>
      </c>
      <c r="D12060" s="9">
        <v>44.806480496032698</v>
      </c>
      <c r="E12060" s="1"/>
    </row>
    <row r="12061" spans="1:5" x14ac:dyDescent="0.25">
      <c r="A12061" s="11">
        <v>41350</v>
      </c>
      <c r="B12061" s="9">
        <v>12</v>
      </c>
      <c r="C12061" s="10">
        <v>41350.458333333336</v>
      </c>
      <c r="D12061" s="9">
        <v>45.0699475050316</v>
      </c>
      <c r="E12061" s="1"/>
    </row>
    <row r="12062" spans="1:5" x14ac:dyDescent="0.25">
      <c r="A12062" s="11">
        <v>41350</v>
      </c>
      <c r="B12062" s="9">
        <v>13</v>
      </c>
      <c r="C12062" s="10">
        <v>41350.5</v>
      </c>
      <c r="D12062" s="9">
        <v>44.535608323509003</v>
      </c>
      <c r="E12062" s="1"/>
    </row>
    <row r="12063" spans="1:5" x14ac:dyDescent="0.25">
      <c r="A12063" s="11">
        <v>41350</v>
      </c>
      <c r="B12063" s="9">
        <v>14</v>
      </c>
      <c r="C12063" s="10">
        <v>41350.541666666664</v>
      </c>
      <c r="D12063" s="9">
        <v>43.659923228032198</v>
      </c>
      <c r="E12063" s="1"/>
    </row>
    <row r="12064" spans="1:5" x14ac:dyDescent="0.25">
      <c r="A12064" s="11">
        <v>41350</v>
      </c>
      <c r="B12064" s="9">
        <v>15</v>
      </c>
      <c r="C12064" s="10">
        <v>41350.583333333336</v>
      </c>
      <c r="D12064" s="9">
        <v>42.9257513136684</v>
      </c>
      <c r="E12064" s="1"/>
    </row>
    <row r="12065" spans="1:5" x14ac:dyDescent="0.25">
      <c r="A12065" s="11">
        <v>41350</v>
      </c>
      <c r="B12065" s="9">
        <v>16</v>
      </c>
      <c r="C12065" s="10">
        <v>41350.625</v>
      </c>
      <c r="D12065" s="9">
        <v>42.550205622090303</v>
      </c>
      <c r="E12065" s="1"/>
    </row>
    <row r="12066" spans="1:5" x14ac:dyDescent="0.25">
      <c r="A12066" s="11">
        <v>41350</v>
      </c>
      <c r="B12066" s="9">
        <v>17</v>
      </c>
      <c r="C12066" s="10">
        <v>41350.666666666664</v>
      </c>
      <c r="D12066" s="9">
        <v>42.871763893421203</v>
      </c>
      <c r="E12066" s="1"/>
    </row>
    <row r="12067" spans="1:5" x14ac:dyDescent="0.25">
      <c r="A12067" s="11">
        <v>41350</v>
      </c>
      <c r="B12067" s="9">
        <v>18</v>
      </c>
      <c r="C12067" s="10">
        <v>41350.708333333336</v>
      </c>
      <c r="D12067" s="9">
        <v>44.350764346724397</v>
      </c>
      <c r="E12067" s="1"/>
    </row>
    <row r="12068" spans="1:5" x14ac:dyDescent="0.25">
      <c r="A12068" s="11">
        <v>41350</v>
      </c>
      <c r="B12068" s="9">
        <v>19</v>
      </c>
      <c r="C12068" s="10">
        <v>41350.75</v>
      </c>
      <c r="D12068" s="9">
        <v>46.622541839127699</v>
      </c>
      <c r="E12068" s="1"/>
    </row>
    <row r="12069" spans="1:5" x14ac:dyDescent="0.25">
      <c r="A12069" s="11">
        <v>41350</v>
      </c>
      <c r="B12069" s="9">
        <v>20</v>
      </c>
      <c r="C12069" s="10">
        <v>41350.791666666664</v>
      </c>
      <c r="D12069" s="9">
        <v>47.440105758294997</v>
      </c>
      <c r="E12069" s="1"/>
    </row>
    <row r="12070" spans="1:5" x14ac:dyDescent="0.25">
      <c r="A12070" s="11">
        <v>41350</v>
      </c>
      <c r="B12070" s="9">
        <v>21</v>
      </c>
      <c r="C12070" s="10">
        <v>41350.833333333336</v>
      </c>
      <c r="D12070" s="9">
        <v>46.573361226805901</v>
      </c>
      <c r="E12070" s="1"/>
    </row>
    <row r="12071" spans="1:5" x14ac:dyDescent="0.25">
      <c r="A12071" s="11">
        <v>41350</v>
      </c>
      <c r="B12071" s="9">
        <v>22</v>
      </c>
      <c r="C12071" s="10">
        <v>41350.875</v>
      </c>
      <c r="D12071" s="9">
        <v>46.167625989504799</v>
      </c>
      <c r="E12071" s="1"/>
    </row>
    <row r="12072" spans="1:5" x14ac:dyDescent="0.25">
      <c r="A12072" s="11">
        <v>41350</v>
      </c>
      <c r="B12072" s="9">
        <v>23</v>
      </c>
      <c r="C12072" s="10">
        <v>41350.916666666664</v>
      </c>
      <c r="D12072" s="9">
        <v>45.663563542185202</v>
      </c>
      <c r="E12072" s="1"/>
    </row>
    <row r="12073" spans="1:5" x14ac:dyDescent="0.25">
      <c r="A12073" s="11">
        <v>41350</v>
      </c>
      <c r="B12073" s="9">
        <v>24</v>
      </c>
      <c r="C12073" s="10">
        <v>41350.958333333336</v>
      </c>
      <c r="D12073" s="9">
        <v>44.9260126869844</v>
      </c>
      <c r="E12073" s="1"/>
    </row>
    <row r="12074" spans="1:5" x14ac:dyDescent="0.25">
      <c r="A12074" s="11">
        <v>41351</v>
      </c>
      <c r="B12074" s="9">
        <v>1</v>
      </c>
      <c r="C12074" s="10">
        <v>41351</v>
      </c>
      <c r="D12074" s="9">
        <v>45.009837968723801</v>
      </c>
      <c r="E12074" s="1"/>
    </row>
    <row r="12075" spans="1:5" x14ac:dyDescent="0.25">
      <c r="A12075" s="11">
        <v>41351</v>
      </c>
      <c r="B12075" s="9">
        <v>2</v>
      </c>
      <c r="C12075" s="10">
        <v>41351.041666666664</v>
      </c>
      <c r="D12075" s="9">
        <v>44.555576021347498</v>
      </c>
      <c r="E12075" s="1"/>
    </row>
    <row r="12076" spans="1:5" x14ac:dyDescent="0.25">
      <c r="A12076" s="11">
        <v>41351</v>
      </c>
      <c r="B12076" s="9">
        <v>3</v>
      </c>
      <c r="C12076" s="10">
        <v>41351.083333333336</v>
      </c>
      <c r="D12076" s="9">
        <v>44.290117118157497</v>
      </c>
      <c r="E12076" s="1"/>
    </row>
    <row r="12077" spans="1:5" x14ac:dyDescent="0.25">
      <c r="A12077" s="11">
        <v>41351</v>
      </c>
      <c r="B12077" s="9">
        <v>4</v>
      </c>
      <c r="C12077" s="10">
        <v>41351.125</v>
      </c>
      <c r="D12077" s="9">
        <v>44.342143281291797</v>
      </c>
      <c r="E12077" s="1"/>
    </row>
    <row r="12078" spans="1:5" x14ac:dyDescent="0.25">
      <c r="A12078" s="11">
        <v>41351</v>
      </c>
      <c r="B12078" s="9">
        <v>5</v>
      </c>
      <c r="C12078" s="10">
        <v>41351.166666666664</v>
      </c>
      <c r="D12078" s="9">
        <v>44.879225717432497</v>
      </c>
      <c r="E12078" s="1"/>
    </row>
    <row r="12079" spans="1:5" x14ac:dyDescent="0.25">
      <c r="A12079" s="11">
        <v>41351</v>
      </c>
      <c r="B12079" s="9">
        <v>6</v>
      </c>
      <c r="C12079" s="10">
        <v>41351.208333333336</v>
      </c>
      <c r="D12079" s="9">
        <v>45.732225184714999</v>
      </c>
      <c r="E12079" s="1"/>
    </row>
    <row r="12080" spans="1:5" x14ac:dyDescent="0.25">
      <c r="A12080" s="11">
        <v>41351</v>
      </c>
      <c r="B12080" s="9">
        <v>7</v>
      </c>
      <c r="C12080" s="10">
        <v>41351.25</v>
      </c>
      <c r="D12080" s="9">
        <v>47.126915357496401</v>
      </c>
      <c r="E12080" s="1"/>
    </row>
    <row r="12081" spans="1:5" x14ac:dyDescent="0.25">
      <c r="A12081" s="11">
        <v>41351</v>
      </c>
      <c r="B12081" s="9">
        <v>8</v>
      </c>
      <c r="C12081" s="10">
        <v>41351.291666666664</v>
      </c>
      <c r="D12081" s="9">
        <v>50.145992603068301</v>
      </c>
      <c r="E12081" s="1"/>
    </row>
    <row r="12082" spans="1:5" x14ac:dyDescent="0.25">
      <c r="A12082" s="11">
        <v>41351</v>
      </c>
      <c r="B12082" s="9">
        <v>9</v>
      </c>
      <c r="C12082" s="10">
        <v>41351.333333333336</v>
      </c>
      <c r="D12082" s="9">
        <v>54.421348224507298</v>
      </c>
      <c r="E12082" s="1"/>
    </row>
    <row r="12083" spans="1:5" x14ac:dyDescent="0.25">
      <c r="A12083" s="11">
        <v>41351</v>
      </c>
      <c r="B12083" s="9">
        <v>10</v>
      </c>
      <c r="C12083" s="10">
        <v>41351.375</v>
      </c>
      <c r="D12083" s="9">
        <v>51.645379158055803</v>
      </c>
      <c r="E12083" s="1"/>
    </row>
    <row r="12084" spans="1:5" x14ac:dyDescent="0.25">
      <c r="A12084" s="11">
        <v>41351</v>
      </c>
      <c r="B12084" s="9">
        <v>11</v>
      </c>
      <c r="C12084" s="10">
        <v>41351.416666666664</v>
      </c>
      <c r="D12084" s="9">
        <v>49.690002091186102</v>
      </c>
      <c r="E12084" s="1"/>
    </row>
    <row r="12085" spans="1:5" x14ac:dyDescent="0.25">
      <c r="A12085" s="11">
        <v>41351</v>
      </c>
      <c r="B12085" s="9">
        <v>12</v>
      </c>
      <c r="C12085" s="10">
        <v>41351.458333333336</v>
      </c>
      <c r="D12085" s="9">
        <v>48.393715155015101</v>
      </c>
      <c r="E12085" s="1"/>
    </row>
    <row r="12086" spans="1:5" x14ac:dyDescent="0.25">
      <c r="A12086" s="11">
        <v>41351</v>
      </c>
      <c r="B12086" s="9">
        <v>13</v>
      </c>
      <c r="C12086" s="10">
        <v>41351.5</v>
      </c>
      <c r="D12086" s="9">
        <v>47.735073126544698</v>
      </c>
      <c r="E12086" s="1"/>
    </row>
    <row r="12087" spans="1:5" x14ac:dyDescent="0.25">
      <c r="A12087" s="11">
        <v>41351</v>
      </c>
      <c r="B12087" s="9">
        <v>14</v>
      </c>
      <c r="C12087" s="10">
        <v>41351.541666666664</v>
      </c>
      <c r="D12087" s="9">
        <v>47.248615920182601</v>
      </c>
      <c r="E12087" s="1"/>
    </row>
    <row r="12088" spans="1:5" x14ac:dyDescent="0.25">
      <c r="A12088" s="11">
        <v>41351</v>
      </c>
      <c r="B12088" s="9">
        <v>15</v>
      </c>
      <c r="C12088" s="10">
        <v>41351.583333333336</v>
      </c>
      <c r="D12088" s="9">
        <v>46.742033749821303</v>
      </c>
      <c r="E12088" s="1"/>
    </row>
    <row r="12089" spans="1:5" x14ac:dyDescent="0.25">
      <c r="A12089" s="11">
        <v>41351</v>
      </c>
      <c r="B12089" s="9">
        <v>16</v>
      </c>
      <c r="C12089" s="10">
        <v>41351.625</v>
      </c>
      <c r="D12089" s="9">
        <v>46.135472953889803</v>
      </c>
      <c r="E12089" s="1"/>
    </row>
    <row r="12090" spans="1:5" x14ac:dyDescent="0.25">
      <c r="A12090" s="11">
        <v>41351</v>
      </c>
      <c r="B12090" s="9">
        <v>17</v>
      </c>
      <c r="C12090" s="10">
        <v>41351.666666666664</v>
      </c>
      <c r="D12090" s="9">
        <v>45.7616547755187</v>
      </c>
      <c r="E12090" s="1"/>
    </row>
    <row r="12091" spans="1:5" x14ac:dyDescent="0.25">
      <c r="A12091" s="11">
        <v>41351</v>
      </c>
      <c r="B12091" s="9">
        <v>18</v>
      </c>
      <c r="C12091" s="10">
        <v>41351.708333333336</v>
      </c>
      <c r="D12091" s="9">
        <v>46.647892884952597</v>
      </c>
      <c r="E12091" s="1"/>
    </row>
    <row r="12092" spans="1:5" x14ac:dyDescent="0.25">
      <c r="A12092" s="11">
        <v>41351</v>
      </c>
      <c r="B12092" s="9">
        <v>19</v>
      </c>
      <c r="C12092" s="10">
        <v>41351.75</v>
      </c>
      <c r="D12092" s="9">
        <v>48.505093226789597</v>
      </c>
      <c r="E12092" s="1"/>
    </row>
    <row r="12093" spans="1:5" x14ac:dyDescent="0.25">
      <c r="A12093" s="11">
        <v>41351</v>
      </c>
      <c r="B12093" s="9">
        <v>20</v>
      </c>
      <c r="C12093" s="10">
        <v>41351.791666666664</v>
      </c>
      <c r="D12093" s="9">
        <v>48.490154773778301</v>
      </c>
      <c r="E12093" s="1"/>
    </row>
    <row r="12094" spans="1:5" x14ac:dyDescent="0.25">
      <c r="A12094" s="11">
        <v>41351</v>
      </c>
      <c r="B12094" s="9">
        <v>21</v>
      </c>
      <c r="C12094" s="10">
        <v>41351.833333333336</v>
      </c>
      <c r="D12094" s="9">
        <v>47.739118580505298</v>
      </c>
      <c r="E12094" s="1"/>
    </row>
    <row r="12095" spans="1:5" x14ac:dyDescent="0.25">
      <c r="A12095" s="11">
        <v>41351</v>
      </c>
      <c r="B12095" s="9">
        <v>22</v>
      </c>
      <c r="C12095" s="10">
        <v>41351.875</v>
      </c>
      <c r="D12095" s="9">
        <v>47.235679554331497</v>
      </c>
      <c r="E12095" s="1"/>
    </row>
    <row r="12096" spans="1:5" x14ac:dyDescent="0.25">
      <c r="A12096" s="11">
        <v>41351</v>
      </c>
      <c r="B12096" s="9">
        <v>23</v>
      </c>
      <c r="C12096" s="10">
        <v>41351.916666666664</v>
      </c>
      <c r="D12096" s="9">
        <v>46.387379082627199</v>
      </c>
      <c r="E12096" s="1"/>
    </row>
    <row r="12097" spans="1:5" x14ac:dyDescent="0.25">
      <c r="A12097" s="11">
        <v>41351</v>
      </c>
      <c r="B12097" s="9">
        <v>24</v>
      </c>
      <c r="C12097" s="10">
        <v>41351.958333333336</v>
      </c>
      <c r="D12097" s="9">
        <v>44.972243115185698</v>
      </c>
      <c r="E12097" s="1"/>
    </row>
    <row r="12098" spans="1:5" x14ac:dyDescent="0.25">
      <c r="A12098" s="11">
        <v>41352</v>
      </c>
      <c r="B12098" s="9">
        <v>1</v>
      </c>
      <c r="C12098" s="10">
        <v>41352</v>
      </c>
      <c r="D12098" s="9">
        <v>44.904076098332297</v>
      </c>
      <c r="E12098" s="1"/>
    </row>
    <row r="12099" spans="1:5" x14ac:dyDescent="0.25">
      <c r="A12099" s="11">
        <v>41352</v>
      </c>
      <c r="B12099" s="9">
        <v>2</v>
      </c>
      <c r="C12099" s="10">
        <v>41352.041666666664</v>
      </c>
      <c r="D12099" s="9">
        <v>44.428938439448601</v>
      </c>
      <c r="E12099" s="1"/>
    </row>
    <row r="12100" spans="1:5" x14ac:dyDescent="0.25">
      <c r="A12100" s="11">
        <v>41352</v>
      </c>
      <c r="B12100" s="9">
        <v>3</v>
      </c>
      <c r="C12100" s="10">
        <v>41352.083333333336</v>
      </c>
      <c r="D12100" s="9">
        <v>43.938671812720003</v>
      </c>
      <c r="E12100" s="1"/>
    </row>
    <row r="12101" spans="1:5" x14ac:dyDescent="0.25">
      <c r="A12101" s="11">
        <v>41352</v>
      </c>
      <c r="B12101" s="9">
        <v>4</v>
      </c>
      <c r="C12101" s="10">
        <v>41352.125</v>
      </c>
      <c r="D12101" s="9">
        <v>43.920646509330901</v>
      </c>
      <c r="E12101" s="1"/>
    </row>
    <row r="12102" spans="1:5" x14ac:dyDescent="0.25">
      <c r="A12102" s="11">
        <v>41352</v>
      </c>
      <c r="B12102" s="9">
        <v>5</v>
      </c>
      <c r="C12102" s="10">
        <v>41352.166666666664</v>
      </c>
      <c r="D12102" s="9">
        <v>44.551249914141799</v>
      </c>
      <c r="E12102" s="1"/>
    </row>
    <row r="12103" spans="1:5" x14ac:dyDescent="0.25">
      <c r="A12103" s="11">
        <v>41352</v>
      </c>
      <c r="B12103" s="9">
        <v>6</v>
      </c>
      <c r="C12103" s="10">
        <v>41352.208333333336</v>
      </c>
      <c r="D12103" s="9">
        <v>45.481059928684097</v>
      </c>
      <c r="E12103" s="1"/>
    </row>
    <row r="12104" spans="1:5" x14ac:dyDescent="0.25">
      <c r="A12104" s="11">
        <v>41352</v>
      </c>
      <c r="B12104" s="9">
        <v>7</v>
      </c>
      <c r="C12104" s="10">
        <v>41352.25</v>
      </c>
      <c r="D12104" s="9">
        <v>47.051663900264103</v>
      </c>
      <c r="E12104" s="1"/>
    </row>
    <row r="12105" spans="1:5" x14ac:dyDescent="0.25">
      <c r="A12105" s="11">
        <v>41352</v>
      </c>
      <c r="B12105" s="9">
        <v>8</v>
      </c>
      <c r="C12105" s="10">
        <v>41352.291666666664</v>
      </c>
      <c r="D12105" s="9">
        <v>50.448010721276702</v>
      </c>
      <c r="E12105" s="1"/>
    </row>
    <row r="12106" spans="1:5" x14ac:dyDescent="0.25">
      <c r="A12106" s="11">
        <v>41352</v>
      </c>
      <c r="B12106" s="9">
        <v>9</v>
      </c>
      <c r="C12106" s="10">
        <v>41352.333333333336</v>
      </c>
      <c r="D12106" s="9">
        <v>56.923434443789802</v>
      </c>
      <c r="E12106" s="1"/>
    </row>
    <row r="12107" spans="1:5" x14ac:dyDescent="0.25">
      <c r="A12107" s="11">
        <v>41352</v>
      </c>
      <c r="B12107" s="9">
        <v>10</v>
      </c>
      <c r="C12107" s="10">
        <v>41352.375</v>
      </c>
      <c r="D12107" s="9">
        <v>52.104637027936299</v>
      </c>
      <c r="E12107" s="1"/>
    </row>
    <row r="12108" spans="1:5" x14ac:dyDescent="0.25">
      <c r="A12108" s="11">
        <v>41352</v>
      </c>
      <c r="B12108" s="9">
        <v>11</v>
      </c>
      <c r="C12108" s="10">
        <v>41352.416666666664</v>
      </c>
      <c r="D12108" s="9">
        <v>50.275825916842201</v>
      </c>
      <c r="E12108" s="1"/>
    </row>
    <row r="12109" spans="1:5" x14ac:dyDescent="0.25">
      <c r="A12109" s="11">
        <v>41352</v>
      </c>
      <c r="B12109" s="9">
        <v>12</v>
      </c>
      <c r="C12109" s="10">
        <v>41352.458333333336</v>
      </c>
      <c r="D12109" s="9">
        <v>48.390226888240498</v>
      </c>
      <c r="E12109" s="1"/>
    </row>
    <row r="12110" spans="1:5" x14ac:dyDescent="0.25">
      <c r="A12110" s="11">
        <v>41352</v>
      </c>
      <c r="B12110" s="9">
        <v>13</v>
      </c>
      <c r="C12110" s="10">
        <v>41352.5</v>
      </c>
      <c r="D12110" s="9">
        <v>47.307508530533397</v>
      </c>
      <c r="E12110" s="1"/>
    </row>
    <row r="12111" spans="1:5" x14ac:dyDescent="0.25">
      <c r="A12111" s="11">
        <v>41352</v>
      </c>
      <c r="B12111" s="9">
        <v>14</v>
      </c>
      <c r="C12111" s="10">
        <v>41352.541666666664</v>
      </c>
      <c r="D12111" s="9">
        <v>47.0205169297422</v>
      </c>
      <c r="E12111" s="1"/>
    </row>
    <row r="12112" spans="1:5" x14ac:dyDescent="0.25">
      <c r="A12112" s="11">
        <v>41352</v>
      </c>
      <c r="B12112" s="9">
        <v>15</v>
      </c>
      <c r="C12112" s="10">
        <v>41352.583333333336</v>
      </c>
      <c r="D12112" s="9">
        <v>46.560688559211002</v>
      </c>
      <c r="E12112" s="1"/>
    </row>
    <row r="12113" spans="1:5" x14ac:dyDescent="0.25">
      <c r="A12113" s="11">
        <v>41352</v>
      </c>
      <c r="B12113" s="9">
        <v>16</v>
      </c>
      <c r="C12113" s="10">
        <v>41352.625</v>
      </c>
      <c r="D12113" s="9">
        <v>46.166820473487199</v>
      </c>
      <c r="E12113" s="1"/>
    </row>
    <row r="12114" spans="1:5" x14ac:dyDescent="0.25">
      <c r="A12114" s="11">
        <v>41352</v>
      </c>
      <c r="B12114" s="9">
        <v>17</v>
      </c>
      <c r="C12114" s="10">
        <v>41352.666666666664</v>
      </c>
      <c r="D12114" s="9">
        <v>45.810088454179301</v>
      </c>
      <c r="E12114" s="1"/>
    </row>
    <row r="12115" spans="1:5" x14ac:dyDescent="0.25">
      <c r="A12115" s="11">
        <v>41352</v>
      </c>
      <c r="B12115" s="9">
        <v>18</v>
      </c>
      <c r="C12115" s="10">
        <v>41352.708333333336</v>
      </c>
      <c r="D12115" s="9">
        <v>46.615869841996201</v>
      </c>
      <c r="E12115" s="1"/>
    </row>
    <row r="12116" spans="1:5" x14ac:dyDescent="0.25">
      <c r="A12116" s="11">
        <v>41352</v>
      </c>
      <c r="B12116" s="9">
        <v>19</v>
      </c>
      <c r="C12116" s="10">
        <v>41352.75</v>
      </c>
      <c r="D12116" s="9">
        <v>48.728524392989101</v>
      </c>
      <c r="E12116" s="1"/>
    </row>
    <row r="12117" spans="1:5" x14ac:dyDescent="0.25">
      <c r="A12117" s="11">
        <v>41352</v>
      </c>
      <c r="B12117" s="9">
        <v>20</v>
      </c>
      <c r="C12117" s="10">
        <v>41352.791666666664</v>
      </c>
      <c r="D12117" s="9">
        <v>48.588289750229201</v>
      </c>
      <c r="E12117" s="1"/>
    </row>
    <row r="12118" spans="1:5" x14ac:dyDescent="0.25">
      <c r="A12118" s="11">
        <v>41352</v>
      </c>
      <c r="B12118" s="9">
        <v>21</v>
      </c>
      <c r="C12118" s="10">
        <v>41352.833333333336</v>
      </c>
      <c r="D12118" s="9">
        <v>47.348250002283898</v>
      </c>
      <c r="E12118" s="1"/>
    </row>
    <row r="12119" spans="1:5" x14ac:dyDescent="0.25">
      <c r="A12119" s="11">
        <v>41352</v>
      </c>
      <c r="B12119" s="9">
        <v>22</v>
      </c>
      <c r="C12119" s="10">
        <v>41352.875</v>
      </c>
      <c r="D12119" s="9">
        <v>46.936252204571801</v>
      </c>
      <c r="E12119" s="1"/>
    </row>
    <row r="12120" spans="1:5" x14ac:dyDescent="0.25">
      <c r="A12120" s="11">
        <v>41352</v>
      </c>
      <c r="B12120" s="9">
        <v>23</v>
      </c>
      <c r="C12120" s="10">
        <v>41352.916666666664</v>
      </c>
      <c r="D12120" s="9">
        <v>46.0349257510494</v>
      </c>
      <c r="E12120" s="1"/>
    </row>
    <row r="12121" spans="1:5" x14ac:dyDescent="0.25">
      <c r="A12121" s="11">
        <v>41352</v>
      </c>
      <c r="B12121" s="9">
        <v>24</v>
      </c>
      <c r="C12121" s="10">
        <v>41352.958333333336</v>
      </c>
      <c r="D12121" s="9">
        <v>44.919967840197799</v>
      </c>
      <c r="E12121" s="1"/>
    </row>
    <row r="12122" spans="1:5" x14ac:dyDescent="0.25">
      <c r="A12122" s="11">
        <v>41353</v>
      </c>
      <c r="B12122" s="9">
        <v>1</v>
      </c>
      <c r="C12122" s="10">
        <v>41353</v>
      </c>
      <c r="D12122" s="9">
        <v>44.448940723442597</v>
      </c>
      <c r="E12122" s="1"/>
    </row>
    <row r="12123" spans="1:5" x14ac:dyDescent="0.25">
      <c r="A12123" s="11">
        <v>41353</v>
      </c>
      <c r="B12123" s="9">
        <v>2</v>
      </c>
      <c r="C12123" s="10">
        <v>41353.041666666664</v>
      </c>
      <c r="D12123" s="9">
        <v>44.051976447629499</v>
      </c>
      <c r="E12123" s="1"/>
    </row>
    <row r="12124" spans="1:5" x14ac:dyDescent="0.25">
      <c r="A12124" s="11">
        <v>41353</v>
      </c>
      <c r="B12124" s="9">
        <v>3</v>
      </c>
      <c r="C12124" s="10">
        <v>41353.083333333336</v>
      </c>
      <c r="D12124" s="9">
        <v>43.675440136118198</v>
      </c>
      <c r="E12124" s="1"/>
    </row>
    <row r="12125" spans="1:5" x14ac:dyDescent="0.25">
      <c r="A12125" s="11">
        <v>41353</v>
      </c>
      <c r="B12125" s="9">
        <v>4</v>
      </c>
      <c r="C12125" s="10">
        <v>41353.125</v>
      </c>
      <c r="D12125" s="9">
        <v>43.707336034715901</v>
      </c>
      <c r="E12125" s="1"/>
    </row>
    <row r="12126" spans="1:5" x14ac:dyDescent="0.25">
      <c r="A12126" s="11">
        <v>41353</v>
      </c>
      <c r="B12126" s="9">
        <v>5</v>
      </c>
      <c r="C12126" s="10">
        <v>41353.166666666664</v>
      </c>
      <c r="D12126" s="9">
        <v>44.084342640004799</v>
      </c>
      <c r="E12126" s="1"/>
    </row>
    <row r="12127" spans="1:5" x14ac:dyDescent="0.25">
      <c r="A12127" s="11">
        <v>41353</v>
      </c>
      <c r="B12127" s="9">
        <v>6</v>
      </c>
      <c r="C12127" s="10">
        <v>41353.208333333336</v>
      </c>
      <c r="D12127" s="9">
        <v>45.028126688421203</v>
      </c>
      <c r="E12127" s="1"/>
    </row>
    <row r="12128" spans="1:5" x14ac:dyDescent="0.25">
      <c r="A12128" s="11">
        <v>41353</v>
      </c>
      <c r="B12128" s="9">
        <v>7</v>
      </c>
      <c r="C12128" s="10">
        <v>41353.25</v>
      </c>
      <c r="D12128" s="9">
        <v>46.514455140485801</v>
      </c>
      <c r="E12128" s="1"/>
    </row>
    <row r="12129" spans="1:5" x14ac:dyDescent="0.25">
      <c r="A12129" s="11">
        <v>41353</v>
      </c>
      <c r="B12129" s="9">
        <v>8</v>
      </c>
      <c r="C12129" s="10">
        <v>41353.291666666664</v>
      </c>
      <c r="D12129" s="9">
        <v>48.697470361210598</v>
      </c>
      <c r="E12129" s="1"/>
    </row>
    <row r="12130" spans="1:5" x14ac:dyDescent="0.25">
      <c r="A12130" s="11">
        <v>41353</v>
      </c>
      <c r="B12130" s="9">
        <v>9</v>
      </c>
      <c r="C12130" s="10">
        <v>41353.333333333336</v>
      </c>
      <c r="D12130" s="9">
        <v>51.216835745539697</v>
      </c>
      <c r="E12130" s="1"/>
    </row>
    <row r="12131" spans="1:5" x14ac:dyDescent="0.25">
      <c r="A12131" s="11">
        <v>41353</v>
      </c>
      <c r="B12131" s="9">
        <v>10</v>
      </c>
      <c r="C12131" s="10">
        <v>41353.375</v>
      </c>
      <c r="D12131" s="9">
        <v>49.623697325211097</v>
      </c>
      <c r="E12131" s="1"/>
    </row>
    <row r="12132" spans="1:5" x14ac:dyDescent="0.25">
      <c r="A12132" s="11">
        <v>41353</v>
      </c>
      <c r="B12132" s="9">
        <v>11</v>
      </c>
      <c r="C12132" s="10">
        <v>41353.416666666664</v>
      </c>
      <c r="D12132" s="9">
        <v>48.405966001055198</v>
      </c>
      <c r="E12132" s="1"/>
    </row>
    <row r="12133" spans="1:5" x14ac:dyDescent="0.25">
      <c r="A12133" s="11">
        <v>41353</v>
      </c>
      <c r="B12133" s="9">
        <v>12</v>
      </c>
      <c r="C12133" s="10">
        <v>41353.458333333336</v>
      </c>
      <c r="D12133" s="9">
        <v>47.521052148212497</v>
      </c>
      <c r="E12133" s="1"/>
    </row>
    <row r="12134" spans="1:5" x14ac:dyDescent="0.25">
      <c r="A12134" s="11">
        <v>41353</v>
      </c>
      <c r="B12134" s="9">
        <v>13</v>
      </c>
      <c r="C12134" s="10">
        <v>41353.5</v>
      </c>
      <c r="D12134" s="9">
        <v>46.9770260460541</v>
      </c>
      <c r="E12134" s="1"/>
    </row>
    <row r="12135" spans="1:5" x14ac:dyDescent="0.25">
      <c r="A12135" s="11">
        <v>41353</v>
      </c>
      <c r="B12135" s="9">
        <v>14</v>
      </c>
      <c r="C12135" s="10">
        <v>41353.541666666664</v>
      </c>
      <c r="D12135" s="9">
        <v>46.637927908526102</v>
      </c>
      <c r="E12135" s="1"/>
    </row>
    <row r="12136" spans="1:5" x14ac:dyDescent="0.25">
      <c r="A12136" s="11">
        <v>41353</v>
      </c>
      <c r="B12136" s="9">
        <v>15</v>
      </c>
      <c r="C12136" s="10">
        <v>41353.583333333336</v>
      </c>
      <c r="D12136" s="9">
        <v>46.330537760556801</v>
      </c>
      <c r="E12136" s="1"/>
    </row>
    <row r="12137" spans="1:5" x14ac:dyDescent="0.25">
      <c r="A12137" s="11">
        <v>41353</v>
      </c>
      <c r="B12137" s="9">
        <v>16</v>
      </c>
      <c r="C12137" s="10">
        <v>41353.625</v>
      </c>
      <c r="D12137" s="9">
        <v>45.848249594105702</v>
      </c>
      <c r="E12137" s="1"/>
    </row>
    <row r="12138" spans="1:5" x14ac:dyDescent="0.25">
      <c r="A12138" s="11">
        <v>41353</v>
      </c>
      <c r="B12138" s="9">
        <v>17</v>
      </c>
      <c r="C12138" s="10">
        <v>41353.666666666664</v>
      </c>
      <c r="D12138" s="9">
        <v>45.604975696583402</v>
      </c>
      <c r="E12138" s="1"/>
    </row>
    <row r="12139" spans="1:5" x14ac:dyDescent="0.25">
      <c r="A12139" s="11">
        <v>41353</v>
      </c>
      <c r="B12139" s="9">
        <v>18</v>
      </c>
      <c r="C12139" s="10">
        <v>41353.708333333336</v>
      </c>
      <c r="D12139" s="9">
        <v>46.448874386020101</v>
      </c>
      <c r="E12139" s="1"/>
    </row>
    <row r="12140" spans="1:5" x14ac:dyDescent="0.25">
      <c r="A12140" s="11">
        <v>41353</v>
      </c>
      <c r="B12140" s="9">
        <v>19</v>
      </c>
      <c r="C12140" s="10">
        <v>41353.75</v>
      </c>
      <c r="D12140" s="9">
        <v>47.712525097124903</v>
      </c>
      <c r="E12140" s="1"/>
    </row>
    <row r="12141" spans="1:5" x14ac:dyDescent="0.25">
      <c r="A12141" s="11">
        <v>41353</v>
      </c>
      <c r="B12141" s="9">
        <v>20</v>
      </c>
      <c r="C12141" s="10">
        <v>41353.791666666664</v>
      </c>
      <c r="D12141" s="9">
        <v>47.7890163209427</v>
      </c>
      <c r="E12141" s="1"/>
    </row>
    <row r="12142" spans="1:5" x14ac:dyDescent="0.25">
      <c r="A12142" s="11">
        <v>41353</v>
      </c>
      <c r="B12142" s="9">
        <v>21</v>
      </c>
      <c r="C12142" s="10">
        <v>41353.833333333336</v>
      </c>
      <c r="D12142" s="9">
        <v>46.967381834295203</v>
      </c>
      <c r="E12142" s="1"/>
    </row>
    <row r="12143" spans="1:5" x14ac:dyDescent="0.25">
      <c r="A12143" s="11">
        <v>41353</v>
      </c>
      <c r="B12143" s="9">
        <v>22</v>
      </c>
      <c r="C12143" s="10">
        <v>41353.875</v>
      </c>
      <c r="D12143" s="9">
        <v>46.708786778111097</v>
      </c>
      <c r="E12143" s="1"/>
    </row>
    <row r="12144" spans="1:5" x14ac:dyDescent="0.25">
      <c r="A12144" s="11">
        <v>41353</v>
      </c>
      <c r="B12144" s="9">
        <v>23</v>
      </c>
      <c r="C12144" s="10">
        <v>41353.916666666664</v>
      </c>
      <c r="D12144" s="9">
        <v>45.860567293796002</v>
      </c>
      <c r="E12144" s="1"/>
    </row>
    <row r="12145" spans="1:5" x14ac:dyDescent="0.25">
      <c r="A12145" s="11">
        <v>41353</v>
      </c>
      <c r="B12145" s="9">
        <v>24</v>
      </c>
      <c r="C12145" s="10">
        <v>41353.958333333336</v>
      </c>
      <c r="D12145" s="9">
        <v>44.694327614665397</v>
      </c>
      <c r="E12145" s="1"/>
    </row>
    <row r="12146" spans="1:5" x14ac:dyDescent="0.25">
      <c r="A12146" s="11">
        <v>41354</v>
      </c>
      <c r="B12146" s="9">
        <v>1</v>
      </c>
      <c r="C12146" s="10">
        <v>41354</v>
      </c>
      <c r="D12146" s="9">
        <v>44.573915537280698</v>
      </c>
      <c r="E12146" s="1"/>
    </row>
    <row r="12147" spans="1:5" x14ac:dyDescent="0.25">
      <c r="A12147" s="11">
        <v>41354</v>
      </c>
      <c r="B12147" s="9">
        <v>2</v>
      </c>
      <c r="C12147" s="10">
        <v>41354.041666666664</v>
      </c>
      <c r="D12147" s="9">
        <v>44.229055671394299</v>
      </c>
      <c r="E12147" s="1"/>
    </row>
    <row r="12148" spans="1:5" x14ac:dyDescent="0.25">
      <c r="A12148" s="11">
        <v>41354</v>
      </c>
      <c r="B12148" s="9">
        <v>3</v>
      </c>
      <c r="C12148" s="10">
        <v>41354.083333333336</v>
      </c>
      <c r="D12148" s="9">
        <v>43.787438131446201</v>
      </c>
      <c r="E12148" s="1"/>
    </row>
    <row r="12149" spans="1:5" x14ac:dyDescent="0.25">
      <c r="A12149" s="11">
        <v>41354</v>
      </c>
      <c r="B12149" s="9">
        <v>4</v>
      </c>
      <c r="C12149" s="10">
        <v>41354.125</v>
      </c>
      <c r="D12149" s="9">
        <v>43.845728766621299</v>
      </c>
      <c r="E12149" s="1"/>
    </row>
    <row r="12150" spans="1:5" x14ac:dyDescent="0.25">
      <c r="A12150" s="11">
        <v>41354</v>
      </c>
      <c r="B12150" s="9">
        <v>5</v>
      </c>
      <c r="C12150" s="10">
        <v>41354.166666666664</v>
      </c>
      <c r="D12150" s="9">
        <v>44.368590565888098</v>
      </c>
      <c r="E12150" s="1"/>
    </row>
    <row r="12151" spans="1:5" x14ac:dyDescent="0.25">
      <c r="A12151" s="11">
        <v>41354</v>
      </c>
      <c r="B12151" s="9">
        <v>6</v>
      </c>
      <c r="C12151" s="10">
        <v>41354.208333333336</v>
      </c>
      <c r="D12151" s="9">
        <v>45.120131895330097</v>
      </c>
      <c r="E12151" s="1"/>
    </row>
    <row r="12152" spans="1:5" x14ac:dyDescent="0.25">
      <c r="A12152" s="11">
        <v>41354</v>
      </c>
      <c r="B12152" s="9">
        <v>7</v>
      </c>
      <c r="C12152" s="10">
        <v>41354.25</v>
      </c>
      <c r="D12152" s="9">
        <v>46.288476650748002</v>
      </c>
      <c r="E12152" s="1"/>
    </row>
    <row r="12153" spans="1:5" x14ac:dyDescent="0.25">
      <c r="A12153" s="11">
        <v>41354</v>
      </c>
      <c r="B12153" s="9">
        <v>8</v>
      </c>
      <c r="C12153" s="10">
        <v>41354.291666666664</v>
      </c>
      <c r="D12153" s="9">
        <v>48.640647282928498</v>
      </c>
      <c r="E12153" s="1"/>
    </row>
    <row r="12154" spans="1:5" x14ac:dyDescent="0.25">
      <c r="A12154" s="11">
        <v>41354</v>
      </c>
      <c r="B12154" s="9">
        <v>9</v>
      </c>
      <c r="C12154" s="10">
        <v>41354.333333333336</v>
      </c>
      <c r="D12154" s="9">
        <v>51.662071961913298</v>
      </c>
      <c r="E12154" s="1"/>
    </row>
    <row r="12155" spans="1:5" x14ac:dyDescent="0.25">
      <c r="A12155" s="11">
        <v>41354</v>
      </c>
      <c r="B12155" s="9">
        <v>10</v>
      </c>
      <c r="C12155" s="10">
        <v>41354.375</v>
      </c>
      <c r="D12155" s="9">
        <v>49.881950457178398</v>
      </c>
      <c r="E12155" s="1"/>
    </row>
    <row r="12156" spans="1:5" x14ac:dyDescent="0.25">
      <c r="A12156" s="11">
        <v>41354</v>
      </c>
      <c r="B12156" s="9">
        <v>11</v>
      </c>
      <c r="C12156" s="10">
        <v>41354.416666666664</v>
      </c>
      <c r="D12156" s="9">
        <v>48.181447171848099</v>
      </c>
      <c r="E12156" s="1"/>
    </row>
    <row r="12157" spans="1:5" x14ac:dyDescent="0.25">
      <c r="A12157" s="11">
        <v>41354</v>
      </c>
      <c r="B12157" s="9">
        <v>12</v>
      </c>
      <c r="C12157" s="10">
        <v>41354.458333333336</v>
      </c>
      <c r="D12157" s="9">
        <v>47.301536712723703</v>
      </c>
      <c r="E12157" s="1"/>
    </row>
    <row r="12158" spans="1:5" x14ac:dyDescent="0.25">
      <c r="A12158" s="11">
        <v>41354</v>
      </c>
      <c r="B12158" s="9">
        <v>13</v>
      </c>
      <c r="C12158" s="10">
        <v>41354.5</v>
      </c>
      <c r="D12158" s="9">
        <v>46.812513016933302</v>
      </c>
      <c r="E12158" s="1"/>
    </row>
    <row r="12159" spans="1:5" x14ac:dyDescent="0.25">
      <c r="A12159" s="11">
        <v>41354</v>
      </c>
      <c r="B12159" s="9">
        <v>14</v>
      </c>
      <c r="C12159" s="10">
        <v>41354.541666666664</v>
      </c>
      <c r="D12159" s="9">
        <v>46.482788720335002</v>
      </c>
      <c r="E12159" s="1"/>
    </row>
    <row r="12160" spans="1:5" x14ac:dyDescent="0.25">
      <c r="A12160" s="11">
        <v>41354</v>
      </c>
      <c r="B12160" s="9">
        <v>15</v>
      </c>
      <c r="C12160" s="10">
        <v>41354.583333333336</v>
      </c>
      <c r="D12160" s="9">
        <v>46.172836259601098</v>
      </c>
      <c r="E12160" s="1"/>
    </row>
    <row r="12161" spans="1:5" x14ac:dyDescent="0.25">
      <c r="A12161" s="11">
        <v>41354</v>
      </c>
      <c r="B12161" s="9">
        <v>16</v>
      </c>
      <c r="C12161" s="10">
        <v>41354.625</v>
      </c>
      <c r="D12161" s="9">
        <v>45.700289658304797</v>
      </c>
      <c r="E12161" s="1"/>
    </row>
    <row r="12162" spans="1:5" x14ac:dyDescent="0.25">
      <c r="A12162" s="11">
        <v>41354</v>
      </c>
      <c r="B12162" s="9">
        <v>17</v>
      </c>
      <c r="C12162" s="10">
        <v>41354.666666666664</v>
      </c>
      <c r="D12162" s="9">
        <v>45.451775075216197</v>
      </c>
      <c r="E12162" s="1"/>
    </row>
    <row r="12163" spans="1:5" x14ac:dyDescent="0.25">
      <c r="A12163" s="11">
        <v>41354</v>
      </c>
      <c r="B12163" s="9">
        <v>18</v>
      </c>
      <c r="C12163" s="10">
        <v>41354.708333333336</v>
      </c>
      <c r="D12163" s="9">
        <v>46.132722885074301</v>
      </c>
      <c r="E12163" s="1"/>
    </row>
    <row r="12164" spans="1:5" x14ac:dyDescent="0.25">
      <c r="A12164" s="11">
        <v>41354</v>
      </c>
      <c r="B12164" s="9">
        <v>19</v>
      </c>
      <c r="C12164" s="10">
        <v>41354.75</v>
      </c>
      <c r="D12164" s="9">
        <v>47.531156655983601</v>
      </c>
      <c r="E12164" s="1"/>
    </row>
    <row r="12165" spans="1:5" x14ac:dyDescent="0.25">
      <c r="A12165" s="11">
        <v>41354</v>
      </c>
      <c r="B12165" s="9">
        <v>20</v>
      </c>
      <c r="C12165" s="10">
        <v>41354.791666666664</v>
      </c>
      <c r="D12165" s="9">
        <v>47.473971659949399</v>
      </c>
      <c r="E12165" s="1"/>
    </row>
    <row r="12166" spans="1:5" x14ac:dyDescent="0.25">
      <c r="A12166" s="11">
        <v>41354</v>
      </c>
      <c r="B12166" s="9">
        <v>21</v>
      </c>
      <c r="C12166" s="10">
        <v>41354.833333333336</v>
      </c>
      <c r="D12166" s="9">
        <v>46.663878262047398</v>
      </c>
      <c r="E12166" s="1"/>
    </row>
    <row r="12167" spans="1:5" x14ac:dyDescent="0.25">
      <c r="A12167" s="11">
        <v>41354</v>
      </c>
      <c r="B12167" s="9">
        <v>22</v>
      </c>
      <c r="C12167" s="10">
        <v>41354.875</v>
      </c>
      <c r="D12167" s="9">
        <v>46.254105282332802</v>
      </c>
      <c r="E12167" s="1"/>
    </row>
    <row r="12168" spans="1:5" x14ac:dyDescent="0.25">
      <c r="A12168" s="11">
        <v>41354</v>
      </c>
      <c r="B12168" s="9">
        <v>23</v>
      </c>
      <c r="C12168" s="10">
        <v>41354.916666666664</v>
      </c>
      <c r="D12168" s="9">
        <v>45.532043331695299</v>
      </c>
      <c r="E12168" s="1"/>
    </row>
    <row r="12169" spans="1:5" x14ac:dyDescent="0.25">
      <c r="A12169" s="11">
        <v>41354</v>
      </c>
      <c r="B12169" s="9">
        <v>24</v>
      </c>
      <c r="C12169" s="10">
        <v>41354.958333333336</v>
      </c>
      <c r="D12169" s="9">
        <v>44.692850035577003</v>
      </c>
      <c r="E12169" s="1"/>
    </row>
    <row r="12170" spans="1:5" x14ac:dyDescent="0.25">
      <c r="A12170" s="11">
        <v>41355</v>
      </c>
      <c r="B12170" s="9">
        <v>1</v>
      </c>
      <c r="C12170" s="10">
        <v>41355</v>
      </c>
      <c r="D12170" s="9">
        <v>44.783399237587403</v>
      </c>
      <c r="E12170" s="1"/>
    </row>
    <row r="12171" spans="1:5" x14ac:dyDescent="0.25">
      <c r="A12171" s="11">
        <v>41355</v>
      </c>
      <c r="B12171" s="9">
        <v>2</v>
      </c>
      <c r="C12171" s="10">
        <v>41355.041666666664</v>
      </c>
      <c r="D12171" s="9">
        <v>44.537161204374001</v>
      </c>
      <c r="E12171" s="1"/>
    </row>
    <row r="12172" spans="1:5" x14ac:dyDescent="0.25">
      <c r="A12172" s="11">
        <v>41355</v>
      </c>
      <c r="B12172" s="9">
        <v>3</v>
      </c>
      <c r="C12172" s="10">
        <v>41355.083333333336</v>
      </c>
      <c r="D12172" s="9">
        <v>44.2091790607383</v>
      </c>
      <c r="E12172" s="1"/>
    </row>
    <row r="12173" spans="1:5" x14ac:dyDescent="0.25">
      <c r="A12173" s="11">
        <v>41355</v>
      </c>
      <c r="B12173" s="9">
        <v>4</v>
      </c>
      <c r="C12173" s="10">
        <v>41355.125</v>
      </c>
      <c r="D12173" s="9">
        <v>44.251116572759798</v>
      </c>
      <c r="E12173" s="1"/>
    </row>
    <row r="12174" spans="1:5" x14ac:dyDescent="0.25">
      <c r="A12174" s="11">
        <v>41355</v>
      </c>
      <c r="B12174" s="9">
        <v>5</v>
      </c>
      <c r="C12174" s="10">
        <v>41355.166666666664</v>
      </c>
      <c r="D12174" s="9">
        <v>44.671725490861803</v>
      </c>
      <c r="E12174" s="1"/>
    </row>
    <row r="12175" spans="1:5" x14ac:dyDescent="0.25">
      <c r="A12175" s="11">
        <v>41355</v>
      </c>
      <c r="B12175" s="9">
        <v>6</v>
      </c>
      <c r="C12175" s="10">
        <v>41355.208333333336</v>
      </c>
      <c r="D12175" s="9">
        <v>45.309993931618202</v>
      </c>
      <c r="E12175" s="1"/>
    </row>
    <row r="12176" spans="1:5" x14ac:dyDescent="0.25">
      <c r="A12176" s="11">
        <v>41355</v>
      </c>
      <c r="B12176" s="9">
        <v>7</v>
      </c>
      <c r="C12176" s="10">
        <v>41355.25</v>
      </c>
      <c r="D12176" s="9">
        <v>46.350650425898202</v>
      </c>
      <c r="E12176" s="1"/>
    </row>
    <row r="12177" spans="1:5" x14ac:dyDescent="0.25">
      <c r="A12177" s="11">
        <v>41355</v>
      </c>
      <c r="B12177" s="9">
        <v>8</v>
      </c>
      <c r="C12177" s="10">
        <v>41355.291666666664</v>
      </c>
      <c r="D12177" s="9">
        <v>49.179072298639397</v>
      </c>
      <c r="E12177" s="1"/>
    </row>
    <row r="12178" spans="1:5" x14ac:dyDescent="0.25">
      <c r="A12178" s="11">
        <v>41355</v>
      </c>
      <c r="B12178" s="9">
        <v>9</v>
      </c>
      <c r="C12178" s="10">
        <v>41355.333333333336</v>
      </c>
      <c r="D12178" s="9">
        <v>52.596846232999198</v>
      </c>
      <c r="E12178" s="1"/>
    </row>
    <row r="12179" spans="1:5" x14ac:dyDescent="0.25">
      <c r="A12179" s="11">
        <v>41355</v>
      </c>
      <c r="B12179" s="9">
        <v>10</v>
      </c>
      <c r="C12179" s="10">
        <v>41355.375</v>
      </c>
      <c r="D12179" s="9">
        <v>50.687177080010102</v>
      </c>
      <c r="E12179" s="1"/>
    </row>
    <row r="12180" spans="1:5" x14ac:dyDescent="0.25">
      <c r="A12180" s="11">
        <v>41355</v>
      </c>
      <c r="B12180" s="9">
        <v>11</v>
      </c>
      <c r="C12180" s="10">
        <v>41355.416666666664</v>
      </c>
      <c r="D12180" s="9">
        <v>49.270792098741303</v>
      </c>
      <c r="E12180" s="1"/>
    </row>
    <row r="12181" spans="1:5" x14ac:dyDescent="0.25">
      <c r="A12181" s="11">
        <v>41355</v>
      </c>
      <c r="B12181" s="9">
        <v>12</v>
      </c>
      <c r="C12181" s="10">
        <v>41355.458333333336</v>
      </c>
      <c r="D12181" s="9">
        <v>47.8641304313538</v>
      </c>
      <c r="E12181" s="1"/>
    </row>
    <row r="12182" spans="1:5" x14ac:dyDescent="0.25">
      <c r="A12182" s="11">
        <v>41355</v>
      </c>
      <c r="B12182" s="9">
        <v>13</v>
      </c>
      <c r="C12182" s="10">
        <v>41355.5</v>
      </c>
      <c r="D12182" s="9">
        <v>46.952584760330303</v>
      </c>
      <c r="E12182" s="1"/>
    </row>
    <row r="12183" spans="1:5" x14ac:dyDescent="0.25">
      <c r="A12183" s="11">
        <v>41355</v>
      </c>
      <c r="B12183" s="9">
        <v>14</v>
      </c>
      <c r="C12183" s="10">
        <v>41355.541666666664</v>
      </c>
      <c r="D12183" s="9">
        <v>46.020506827830701</v>
      </c>
      <c r="E12183" s="1"/>
    </row>
    <row r="12184" spans="1:5" x14ac:dyDescent="0.25">
      <c r="A12184" s="11">
        <v>41355</v>
      </c>
      <c r="B12184" s="9">
        <v>15</v>
      </c>
      <c r="C12184" s="10">
        <v>41355.583333333336</v>
      </c>
      <c r="D12184" s="9">
        <v>45.382593556501597</v>
      </c>
      <c r="E12184" s="1"/>
    </row>
    <row r="12185" spans="1:5" x14ac:dyDescent="0.25">
      <c r="A12185" s="11">
        <v>41355</v>
      </c>
      <c r="B12185" s="9">
        <v>16</v>
      </c>
      <c r="C12185" s="10">
        <v>41355.625</v>
      </c>
      <c r="D12185" s="9">
        <v>44.798003274735898</v>
      </c>
      <c r="E12185" s="1"/>
    </row>
    <row r="12186" spans="1:5" x14ac:dyDescent="0.25">
      <c r="A12186" s="11">
        <v>41355</v>
      </c>
      <c r="B12186" s="9">
        <v>17</v>
      </c>
      <c r="C12186" s="10">
        <v>41355.666666666664</v>
      </c>
      <c r="D12186" s="9">
        <v>44.543904919054597</v>
      </c>
      <c r="E12186" s="1"/>
    </row>
    <row r="12187" spans="1:5" x14ac:dyDescent="0.25">
      <c r="A12187" s="11">
        <v>41355</v>
      </c>
      <c r="B12187" s="9">
        <v>18</v>
      </c>
      <c r="C12187" s="10">
        <v>41355.708333333336</v>
      </c>
      <c r="D12187" s="9">
        <v>45.289425695797398</v>
      </c>
      <c r="E12187" s="1"/>
    </row>
    <row r="12188" spans="1:5" x14ac:dyDescent="0.25">
      <c r="A12188" s="11">
        <v>41355</v>
      </c>
      <c r="B12188" s="9">
        <v>19</v>
      </c>
      <c r="C12188" s="10">
        <v>41355.75</v>
      </c>
      <c r="D12188" s="9">
        <v>46.964947916092697</v>
      </c>
      <c r="E12188" s="1"/>
    </row>
    <row r="12189" spans="1:5" x14ac:dyDescent="0.25">
      <c r="A12189" s="11">
        <v>41355</v>
      </c>
      <c r="B12189" s="9">
        <v>20</v>
      </c>
      <c r="C12189" s="10">
        <v>41355.791666666664</v>
      </c>
      <c r="D12189" s="9">
        <v>46.736138801758301</v>
      </c>
      <c r="E12189" s="1"/>
    </row>
    <row r="12190" spans="1:5" x14ac:dyDescent="0.25">
      <c r="A12190" s="11">
        <v>41355</v>
      </c>
      <c r="B12190" s="9">
        <v>21</v>
      </c>
      <c r="C12190" s="10">
        <v>41355.833333333336</v>
      </c>
      <c r="D12190" s="9">
        <v>45.807086054737702</v>
      </c>
      <c r="E12190" s="1"/>
    </row>
    <row r="12191" spans="1:5" x14ac:dyDescent="0.25">
      <c r="A12191" s="11">
        <v>41355</v>
      </c>
      <c r="B12191" s="9">
        <v>22</v>
      </c>
      <c r="C12191" s="10">
        <v>41355.875</v>
      </c>
      <c r="D12191" s="9">
        <v>45.457167378140703</v>
      </c>
      <c r="E12191" s="1"/>
    </row>
    <row r="12192" spans="1:5" x14ac:dyDescent="0.25">
      <c r="A12192" s="11">
        <v>41355</v>
      </c>
      <c r="B12192" s="9">
        <v>23</v>
      </c>
      <c r="C12192" s="10">
        <v>41355.916666666664</v>
      </c>
      <c r="D12192" s="9">
        <v>45.042710183669797</v>
      </c>
      <c r="E12192" s="1"/>
    </row>
    <row r="12193" spans="1:5" x14ac:dyDescent="0.25">
      <c r="A12193" s="11">
        <v>41355</v>
      </c>
      <c r="B12193" s="9">
        <v>24</v>
      </c>
      <c r="C12193" s="10">
        <v>41355.958333333336</v>
      </c>
      <c r="D12193" s="9">
        <v>44.607580018910497</v>
      </c>
      <c r="E12193" s="1"/>
    </row>
    <row r="12194" spans="1:5" x14ac:dyDescent="0.25">
      <c r="A12194" s="11">
        <v>41356</v>
      </c>
      <c r="B12194" s="9">
        <v>1</v>
      </c>
      <c r="C12194" s="10">
        <v>41356</v>
      </c>
      <c r="D12194" s="9">
        <v>45.170928600343501</v>
      </c>
      <c r="E12194" s="1"/>
    </row>
    <row r="12195" spans="1:5" x14ac:dyDescent="0.25">
      <c r="A12195" s="11">
        <v>41356</v>
      </c>
      <c r="B12195" s="9">
        <v>2</v>
      </c>
      <c r="C12195" s="10">
        <v>41356.041666666664</v>
      </c>
      <c r="D12195" s="9">
        <v>44.679008501031802</v>
      </c>
      <c r="E12195" s="1"/>
    </row>
    <row r="12196" spans="1:5" x14ac:dyDescent="0.25">
      <c r="A12196" s="11">
        <v>41356</v>
      </c>
      <c r="B12196" s="9">
        <v>3</v>
      </c>
      <c r="C12196" s="10">
        <v>41356.083333333336</v>
      </c>
      <c r="D12196" s="9">
        <v>44.250660400419697</v>
      </c>
      <c r="E12196" s="1"/>
    </row>
    <row r="12197" spans="1:5" x14ac:dyDescent="0.25">
      <c r="A12197" s="11">
        <v>41356</v>
      </c>
      <c r="B12197" s="9">
        <v>4</v>
      </c>
      <c r="C12197" s="10">
        <v>41356.125</v>
      </c>
      <c r="D12197" s="9">
        <v>44.114357200122797</v>
      </c>
      <c r="E12197" s="1"/>
    </row>
    <row r="12198" spans="1:5" x14ac:dyDescent="0.25">
      <c r="A12198" s="11">
        <v>41356</v>
      </c>
      <c r="B12198" s="9">
        <v>5</v>
      </c>
      <c r="C12198" s="10">
        <v>41356.166666666664</v>
      </c>
      <c r="D12198" s="9">
        <v>44.213943921456497</v>
      </c>
      <c r="E12198" s="1"/>
    </row>
    <row r="12199" spans="1:5" x14ac:dyDescent="0.25">
      <c r="A12199" s="11">
        <v>41356</v>
      </c>
      <c r="B12199" s="9">
        <v>6</v>
      </c>
      <c r="C12199" s="10">
        <v>41356.208333333336</v>
      </c>
      <c r="D12199" s="9">
        <v>44.425891252493898</v>
      </c>
      <c r="E12199" s="1"/>
    </row>
    <row r="12200" spans="1:5" x14ac:dyDescent="0.25">
      <c r="A12200" s="11">
        <v>41356</v>
      </c>
      <c r="B12200" s="9">
        <v>7</v>
      </c>
      <c r="C12200" s="10">
        <v>41356.25</v>
      </c>
      <c r="D12200" s="9">
        <v>44.216592326474697</v>
      </c>
      <c r="E12200" s="1"/>
    </row>
    <row r="12201" spans="1:5" x14ac:dyDescent="0.25">
      <c r="A12201" s="11">
        <v>41356</v>
      </c>
      <c r="B12201" s="9">
        <v>8</v>
      </c>
      <c r="C12201" s="10">
        <v>41356.291666666664</v>
      </c>
      <c r="D12201" s="9">
        <v>44.341985549367699</v>
      </c>
      <c r="E12201" s="1"/>
    </row>
    <row r="12202" spans="1:5" x14ac:dyDescent="0.25">
      <c r="A12202" s="11">
        <v>41356</v>
      </c>
      <c r="B12202" s="9">
        <v>9</v>
      </c>
      <c r="C12202" s="10">
        <v>41356.333333333336</v>
      </c>
      <c r="D12202" s="9">
        <v>45.053135613320201</v>
      </c>
      <c r="E12202" s="1"/>
    </row>
    <row r="12203" spans="1:5" x14ac:dyDescent="0.25">
      <c r="A12203" s="11">
        <v>41356</v>
      </c>
      <c r="B12203" s="9">
        <v>10</v>
      </c>
      <c r="C12203" s="10">
        <v>41356.375</v>
      </c>
      <c r="D12203" s="9">
        <v>45.890233618365102</v>
      </c>
      <c r="E12203" s="1"/>
    </row>
    <row r="12204" spans="1:5" x14ac:dyDescent="0.25">
      <c r="A12204" s="11">
        <v>41356</v>
      </c>
      <c r="B12204" s="9">
        <v>11</v>
      </c>
      <c r="C12204" s="10">
        <v>41356.416666666664</v>
      </c>
      <c r="D12204" s="9">
        <v>46.100674119180198</v>
      </c>
      <c r="E12204" s="1"/>
    </row>
    <row r="12205" spans="1:5" x14ac:dyDescent="0.25">
      <c r="A12205" s="11">
        <v>41356</v>
      </c>
      <c r="B12205" s="9">
        <v>12</v>
      </c>
      <c r="C12205" s="10">
        <v>41356.458333333336</v>
      </c>
      <c r="D12205" s="9">
        <v>45.658839873835099</v>
      </c>
      <c r="E12205" s="1"/>
    </row>
    <row r="12206" spans="1:5" x14ac:dyDescent="0.25">
      <c r="A12206" s="11">
        <v>41356</v>
      </c>
      <c r="B12206" s="9">
        <v>13</v>
      </c>
      <c r="C12206" s="10">
        <v>41356.5</v>
      </c>
      <c r="D12206" s="9">
        <v>45.116685358899097</v>
      </c>
      <c r="E12206" s="1"/>
    </row>
    <row r="12207" spans="1:5" x14ac:dyDescent="0.25">
      <c r="A12207" s="11">
        <v>41356</v>
      </c>
      <c r="B12207" s="9">
        <v>14</v>
      </c>
      <c r="C12207" s="10">
        <v>41356.541666666664</v>
      </c>
      <c r="D12207" s="9">
        <v>44.380204526380602</v>
      </c>
      <c r="E12207" s="1"/>
    </row>
    <row r="12208" spans="1:5" x14ac:dyDescent="0.25">
      <c r="A12208" s="11">
        <v>41356</v>
      </c>
      <c r="B12208" s="9">
        <v>15</v>
      </c>
      <c r="C12208" s="10">
        <v>41356.583333333336</v>
      </c>
      <c r="D12208" s="9">
        <v>43.723240770733703</v>
      </c>
      <c r="E12208" s="1"/>
    </row>
    <row r="12209" spans="1:5" x14ac:dyDescent="0.25">
      <c r="A12209" s="11">
        <v>41356</v>
      </c>
      <c r="B12209" s="9">
        <v>16</v>
      </c>
      <c r="C12209" s="10">
        <v>41356.625</v>
      </c>
      <c r="D12209" s="9">
        <v>43.665596713046597</v>
      </c>
      <c r="E12209" s="1"/>
    </row>
    <row r="12210" spans="1:5" x14ac:dyDescent="0.25">
      <c r="A12210" s="11">
        <v>41356</v>
      </c>
      <c r="B12210" s="9">
        <v>17</v>
      </c>
      <c r="C12210" s="10">
        <v>41356.666666666664</v>
      </c>
      <c r="D12210" s="9">
        <v>44.015028007442098</v>
      </c>
      <c r="E12210" s="1"/>
    </row>
    <row r="12211" spans="1:5" x14ac:dyDescent="0.25">
      <c r="A12211" s="11">
        <v>41356</v>
      </c>
      <c r="B12211" s="9">
        <v>18</v>
      </c>
      <c r="C12211" s="10">
        <v>41356.708333333336</v>
      </c>
      <c r="D12211" s="9">
        <v>45.546299321145099</v>
      </c>
      <c r="E12211" s="1"/>
    </row>
    <row r="12212" spans="1:5" x14ac:dyDescent="0.25">
      <c r="A12212" s="11">
        <v>41356</v>
      </c>
      <c r="B12212" s="9">
        <v>19</v>
      </c>
      <c r="C12212" s="10">
        <v>41356.75</v>
      </c>
      <c r="D12212" s="9">
        <v>48.119299765750903</v>
      </c>
      <c r="E12212" s="1"/>
    </row>
    <row r="12213" spans="1:5" x14ac:dyDescent="0.25">
      <c r="A12213" s="11">
        <v>41356</v>
      </c>
      <c r="B12213" s="9">
        <v>20</v>
      </c>
      <c r="C12213" s="10">
        <v>41356.791666666664</v>
      </c>
      <c r="D12213" s="9">
        <v>47.376821892316002</v>
      </c>
      <c r="E12213" s="1"/>
    </row>
    <row r="12214" spans="1:5" x14ac:dyDescent="0.25">
      <c r="A12214" s="11">
        <v>41356</v>
      </c>
      <c r="B12214" s="9">
        <v>21</v>
      </c>
      <c r="C12214" s="10">
        <v>41356.833333333336</v>
      </c>
      <c r="D12214" s="9">
        <v>45.608674749239398</v>
      </c>
      <c r="E12214" s="1"/>
    </row>
    <row r="12215" spans="1:5" x14ac:dyDescent="0.25">
      <c r="A12215" s="11">
        <v>41356</v>
      </c>
      <c r="B12215" s="9">
        <v>22</v>
      </c>
      <c r="C12215" s="10">
        <v>41356.875</v>
      </c>
      <c r="D12215" s="9">
        <v>45.298095637544399</v>
      </c>
      <c r="E12215" s="1"/>
    </row>
    <row r="12216" spans="1:5" x14ac:dyDescent="0.25">
      <c r="A12216" s="11">
        <v>41356</v>
      </c>
      <c r="B12216" s="9">
        <v>23</v>
      </c>
      <c r="C12216" s="10">
        <v>41356.916666666664</v>
      </c>
      <c r="D12216" s="9">
        <v>44.914647477350996</v>
      </c>
      <c r="E12216" s="1"/>
    </row>
    <row r="12217" spans="1:5" x14ac:dyDescent="0.25">
      <c r="A12217" s="11">
        <v>41356</v>
      </c>
      <c r="B12217" s="9">
        <v>24</v>
      </c>
      <c r="C12217" s="10">
        <v>41356.958333333336</v>
      </c>
      <c r="D12217" s="9">
        <v>44.383475286333599</v>
      </c>
      <c r="E12217" s="1"/>
    </row>
    <row r="12218" spans="1:5" x14ac:dyDescent="0.25">
      <c r="A12218" s="11">
        <v>41357</v>
      </c>
      <c r="B12218" s="9">
        <v>1</v>
      </c>
      <c r="C12218" s="10">
        <v>41357</v>
      </c>
      <c r="D12218" s="9">
        <v>44.757263503406499</v>
      </c>
      <c r="E12218" s="1"/>
    </row>
    <row r="12219" spans="1:5" x14ac:dyDescent="0.25">
      <c r="A12219" s="11">
        <v>41357</v>
      </c>
      <c r="B12219" s="9">
        <v>2</v>
      </c>
      <c r="C12219" s="10">
        <v>41357.041666666664</v>
      </c>
      <c r="D12219" s="9">
        <v>44.393537566422502</v>
      </c>
      <c r="E12219" s="1"/>
    </row>
    <row r="12220" spans="1:5" x14ac:dyDescent="0.25">
      <c r="A12220" s="11">
        <v>41357</v>
      </c>
      <c r="B12220" s="9">
        <v>3</v>
      </c>
      <c r="C12220" s="10">
        <v>41357.083333333336</v>
      </c>
      <c r="D12220" s="9">
        <v>43.915946604879899</v>
      </c>
      <c r="E12220" s="1"/>
    </row>
    <row r="12221" spans="1:5" x14ac:dyDescent="0.25">
      <c r="A12221" s="11">
        <v>41357</v>
      </c>
      <c r="B12221" s="9">
        <v>4</v>
      </c>
      <c r="C12221" s="10">
        <v>41357.125</v>
      </c>
      <c r="D12221" s="9">
        <v>43.626414129740901</v>
      </c>
      <c r="E12221" s="1"/>
    </row>
    <row r="12222" spans="1:5" x14ac:dyDescent="0.25">
      <c r="A12222" s="11">
        <v>41357</v>
      </c>
      <c r="B12222" s="9">
        <v>5</v>
      </c>
      <c r="C12222" s="10">
        <v>41357.166666666664</v>
      </c>
      <c r="D12222" s="9">
        <v>43.657004788501297</v>
      </c>
      <c r="E12222" s="1"/>
    </row>
    <row r="12223" spans="1:5" x14ac:dyDescent="0.25">
      <c r="A12223" s="11">
        <v>41357</v>
      </c>
      <c r="B12223" s="9">
        <v>6</v>
      </c>
      <c r="C12223" s="10">
        <v>41357.208333333336</v>
      </c>
      <c r="D12223" s="9">
        <v>43.764068958002603</v>
      </c>
      <c r="E12223" s="1"/>
    </row>
    <row r="12224" spans="1:5" x14ac:dyDescent="0.25">
      <c r="A12224" s="11">
        <v>41357</v>
      </c>
      <c r="B12224" s="9">
        <v>7</v>
      </c>
      <c r="C12224" s="10">
        <v>41357.25</v>
      </c>
      <c r="D12224" s="9">
        <v>43.181218996389298</v>
      </c>
      <c r="E12224" s="1"/>
    </row>
    <row r="12225" spans="1:5" x14ac:dyDescent="0.25">
      <c r="A12225" s="11">
        <v>41357</v>
      </c>
      <c r="B12225" s="9">
        <v>8</v>
      </c>
      <c r="C12225" s="10">
        <v>41357.291666666664</v>
      </c>
      <c r="D12225" s="9">
        <v>42.759233238243397</v>
      </c>
      <c r="E12225" s="1"/>
    </row>
    <row r="12226" spans="1:5" x14ac:dyDescent="0.25">
      <c r="A12226" s="11">
        <v>41357</v>
      </c>
      <c r="B12226" s="9">
        <v>9</v>
      </c>
      <c r="C12226" s="10">
        <v>41357.333333333336</v>
      </c>
      <c r="D12226" s="9">
        <v>43.0906174880948</v>
      </c>
      <c r="E12226" s="1"/>
    </row>
    <row r="12227" spans="1:5" x14ac:dyDescent="0.25">
      <c r="A12227" s="11">
        <v>41357</v>
      </c>
      <c r="B12227" s="9">
        <v>10</v>
      </c>
      <c r="C12227" s="10">
        <v>41357.375</v>
      </c>
      <c r="D12227" s="9">
        <v>43.844140409323799</v>
      </c>
      <c r="E12227" s="1"/>
    </row>
    <row r="12228" spans="1:5" x14ac:dyDescent="0.25">
      <c r="A12228" s="11">
        <v>41357</v>
      </c>
      <c r="B12228" s="9">
        <v>11</v>
      </c>
      <c r="C12228" s="10">
        <v>41357.416666666664</v>
      </c>
      <c r="D12228" s="9">
        <v>44.245354448869001</v>
      </c>
      <c r="E12228" s="1"/>
    </row>
    <row r="12229" spans="1:5" x14ac:dyDescent="0.25">
      <c r="A12229" s="11">
        <v>41357</v>
      </c>
      <c r="B12229" s="9">
        <v>12</v>
      </c>
      <c r="C12229" s="10">
        <v>41357.458333333336</v>
      </c>
      <c r="D12229" s="9">
        <v>44.5105189937129</v>
      </c>
      <c r="E12229" s="1"/>
    </row>
    <row r="12230" spans="1:5" x14ac:dyDescent="0.25">
      <c r="A12230" s="11">
        <v>41357</v>
      </c>
      <c r="B12230" s="9">
        <v>13</v>
      </c>
      <c r="C12230" s="10">
        <v>41357.5</v>
      </c>
      <c r="D12230" s="9">
        <v>43.972768157326598</v>
      </c>
      <c r="E12230" s="1"/>
    </row>
    <row r="12231" spans="1:5" x14ac:dyDescent="0.25">
      <c r="A12231" s="11">
        <v>41357</v>
      </c>
      <c r="B12231" s="9">
        <v>14</v>
      </c>
      <c r="C12231" s="10">
        <v>41357.541666666664</v>
      </c>
      <c r="D12231" s="9">
        <v>43.091759783739903</v>
      </c>
      <c r="E12231" s="1"/>
    </row>
    <row r="12232" spans="1:5" x14ac:dyDescent="0.25">
      <c r="A12232" s="11">
        <v>41357</v>
      </c>
      <c r="B12232" s="9">
        <v>15</v>
      </c>
      <c r="C12232" s="10">
        <v>41357.583333333336</v>
      </c>
      <c r="D12232" s="9">
        <v>42.3533853111403</v>
      </c>
      <c r="E12232" s="1"/>
    </row>
    <row r="12233" spans="1:5" x14ac:dyDescent="0.25">
      <c r="A12233" s="11">
        <v>41357</v>
      </c>
      <c r="B12233" s="9">
        <v>16</v>
      </c>
      <c r="C12233" s="10">
        <v>41357.625</v>
      </c>
      <c r="D12233" s="9">
        <v>41.975783138294503</v>
      </c>
      <c r="E12233" s="1"/>
    </row>
    <row r="12234" spans="1:5" x14ac:dyDescent="0.25">
      <c r="A12234" s="11">
        <v>41357</v>
      </c>
      <c r="B12234" s="9">
        <v>17</v>
      </c>
      <c r="C12234" s="10">
        <v>41357.666666666664</v>
      </c>
      <c r="D12234" s="9">
        <v>42.299098350183002</v>
      </c>
      <c r="E12234" s="1"/>
    </row>
    <row r="12235" spans="1:5" x14ac:dyDescent="0.25">
      <c r="A12235" s="11">
        <v>41357</v>
      </c>
      <c r="B12235" s="9">
        <v>18</v>
      </c>
      <c r="C12235" s="10">
        <v>41357.708333333336</v>
      </c>
      <c r="D12235" s="9">
        <v>43.786772672946</v>
      </c>
      <c r="E12235" s="1"/>
    </row>
    <row r="12236" spans="1:5" x14ac:dyDescent="0.25">
      <c r="A12236" s="11">
        <v>41357</v>
      </c>
      <c r="B12236" s="9">
        <v>19</v>
      </c>
      <c r="C12236" s="10">
        <v>41357.75</v>
      </c>
      <c r="D12236" s="9">
        <v>46.073714159039099</v>
      </c>
      <c r="E12236" s="1"/>
    </row>
    <row r="12237" spans="1:5" x14ac:dyDescent="0.25">
      <c r="A12237" s="11">
        <v>41357</v>
      </c>
      <c r="B12237" s="9">
        <v>20</v>
      </c>
      <c r="C12237" s="10">
        <v>41357.791666666664</v>
      </c>
      <c r="D12237" s="9">
        <v>46.897263178060903</v>
      </c>
      <c r="E12237" s="1"/>
    </row>
    <row r="12238" spans="1:5" x14ac:dyDescent="0.25">
      <c r="A12238" s="11">
        <v>41357</v>
      </c>
      <c r="B12238" s="9">
        <v>21</v>
      </c>
      <c r="C12238" s="10">
        <v>41357.833333333336</v>
      </c>
      <c r="D12238" s="9">
        <v>46.024182282423297</v>
      </c>
      <c r="E12238" s="1"/>
    </row>
    <row r="12239" spans="1:5" x14ac:dyDescent="0.25">
      <c r="A12239" s="11">
        <v>41357</v>
      </c>
      <c r="B12239" s="9">
        <v>22</v>
      </c>
      <c r="C12239" s="10">
        <v>41357.875</v>
      </c>
      <c r="D12239" s="9">
        <v>45.615587461906202</v>
      </c>
      <c r="E12239" s="1"/>
    </row>
    <row r="12240" spans="1:5" x14ac:dyDescent="0.25">
      <c r="A12240" s="11">
        <v>41357</v>
      </c>
      <c r="B12240" s="9">
        <v>23</v>
      </c>
      <c r="C12240" s="10">
        <v>41357.916666666664</v>
      </c>
      <c r="D12240" s="9">
        <v>45.108068270339302</v>
      </c>
      <c r="E12240" s="1"/>
    </row>
    <row r="12241" spans="1:5" x14ac:dyDescent="0.25">
      <c r="A12241" s="11">
        <v>41357</v>
      </c>
      <c r="B12241" s="9">
        <v>24</v>
      </c>
      <c r="C12241" s="10">
        <v>41357.958333333336</v>
      </c>
      <c r="D12241" s="9">
        <v>44.365653104122998</v>
      </c>
      <c r="E12241" s="1"/>
    </row>
    <row r="12242" spans="1:5" x14ac:dyDescent="0.25">
      <c r="A12242" s="11">
        <v>41358</v>
      </c>
      <c r="B12242" s="9">
        <v>1</v>
      </c>
      <c r="C12242" s="10">
        <v>41358</v>
      </c>
      <c r="D12242" s="9">
        <v>44.732887374129298</v>
      </c>
      <c r="E12242" s="1"/>
    </row>
    <row r="12243" spans="1:5" x14ac:dyDescent="0.25">
      <c r="A12243" s="11">
        <v>41358</v>
      </c>
      <c r="B12243" s="9">
        <v>2</v>
      </c>
      <c r="C12243" s="10">
        <v>41358.041666666664</v>
      </c>
      <c r="D12243" s="9">
        <v>43.987653539320597</v>
      </c>
      <c r="E12243" s="1"/>
    </row>
    <row r="12244" spans="1:5" x14ac:dyDescent="0.25">
      <c r="A12244" s="11">
        <v>41358</v>
      </c>
      <c r="B12244" s="9">
        <v>3</v>
      </c>
      <c r="C12244" s="10">
        <v>41358.083333333336</v>
      </c>
      <c r="D12244" s="9">
        <v>43.554466799612598</v>
      </c>
      <c r="E12244" s="1"/>
    </row>
    <row r="12245" spans="1:5" x14ac:dyDescent="0.25">
      <c r="A12245" s="11">
        <v>41358</v>
      </c>
      <c r="B12245" s="9">
        <v>4</v>
      </c>
      <c r="C12245" s="10">
        <v>41358.125</v>
      </c>
      <c r="D12245" s="9">
        <v>43.639230827063699</v>
      </c>
      <c r="E12245" s="1"/>
    </row>
    <row r="12246" spans="1:5" x14ac:dyDescent="0.25">
      <c r="A12246" s="11">
        <v>41358</v>
      </c>
      <c r="B12246" s="9">
        <v>5</v>
      </c>
      <c r="C12246" s="10">
        <v>41358.166666666664</v>
      </c>
      <c r="D12246" s="9">
        <v>44.518103026991902</v>
      </c>
      <c r="E12246" s="1"/>
    </row>
    <row r="12247" spans="1:5" x14ac:dyDescent="0.25">
      <c r="A12247" s="11">
        <v>41358</v>
      </c>
      <c r="B12247" s="9">
        <v>6</v>
      </c>
      <c r="C12247" s="10">
        <v>41358.208333333336</v>
      </c>
      <c r="D12247" s="9">
        <v>45.9282242384458</v>
      </c>
      <c r="E12247" s="1"/>
    </row>
    <row r="12248" spans="1:5" x14ac:dyDescent="0.25">
      <c r="A12248" s="11">
        <v>41358</v>
      </c>
      <c r="B12248" s="9">
        <v>7</v>
      </c>
      <c r="C12248" s="10">
        <v>41358.25</v>
      </c>
      <c r="D12248" s="9">
        <v>48.271345196884397</v>
      </c>
      <c r="E12248" s="1"/>
    </row>
    <row r="12249" spans="1:5" x14ac:dyDescent="0.25">
      <c r="A12249" s="11">
        <v>41358</v>
      </c>
      <c r="B12249" s="9">
        <v>8</v>
      </c>
      <c r="C12249" s="10">
        <v>41358.291666666664</v>
      </c>
      <c r="D12249" s="9">
        <v>53.500932447525599</v>
      </c>
      <c r="E12249" s="1"/>
    </row>
    <row r="12250" spans="1:5" x14ac:dyDescent="0.25">
      <c r="A12250" s="11">
        <v>41358</v>
      </c>
      <c r="B12250" s="9">
        <v>9</v>
      </c>
      <c r="C12250" s="10">
        <v>41358.333333333336</v>
      </c>
      <c r="D12250" s="9">
        <v>61.267823083830798</v>
      </c>
      <c r="E12250" s="1"/>
    </row>
    <row r="12251" spans="1:5" x14ac:dyDescent="0.25">
      <c r="A12251" s="11">
        <v>41358</v>
      </c>
      <c r="B12251" s="9">
        <v>10</v>
      </c>
      <c r="C12251" s="10">
        <v>41358.375</v>
      </c>
      <c r="D12251" s="9">
        <v>56.177093995191001</v>
      </c>
      <c r="E12251" s="1"/>
    </row>
    <row r="12252" spans="1:5" x14ac:dyDescent="0.25">
      <c r="A12252" s="11">
        <v>41358</v>
      </c>
      <c r="B12252" s="9">
        <v>11</v>
      </c>
      <c r="C12252" s="10">
        <v>41358.416666666664</v>
      </c>
      <c r="D12252" s="9">
        <v>52.697393436050298</v>
      </c>
      <c r="E12252" s="1"/>
    </row>
    <row r="12253" spans="1:5" x14ac:dyDescent="0.25">
      <c r="A12253" s="11">
        <v>41358</v>
      </c>
      <c r="B12253" s="9">
        <v>12</v>
      </c>
      <c r="C12253" s="10">
        <v>41358.458333333336</v>
      </c>
      <c r="D12253" s="9">
        <v>50.439608686630699</v>
      </c>
      <c r="E12253" s="1"/>
    </row>
    <row r="12254" spans="1:5" x14ac:dyDescent="0.25">
      <c r="A12254" s="11">
        <v>41358</v>
      </c>
      <c r="B12254" s="9">
        <v>13</v>
      </c>
      <c r="C12254" s="10">
        <v>41358.5</v>
      </c>
      <c r="D12254" s="9">
        <v>49.307542718043202</v>
      </c>
      <c r="E12254" s="1"/>
    </row>
    <row r="12255" spans="1:5" x14ac:dyDescent="0.25">
      <c r="A12255" s="11">
        <v>41358</v>
      </c>
      <c r="B12255" s="9">
        <v>14</v>
      </c>
      <c r="C12255" s="10">
        <v>41358.541666666664</v>
      </c>
      <c r="D12255" s="9">
        <v>48.478001340235402</v>
      </c>
      <c r="E12255" s="1"/>
    </row>
    <row r="12256" spans="1:5" x14ac:dyDescent="0.25">
      <c r="A12256" s="11">
        <v>41358</v>
      </c>
      <c r="B12256" s="9">
        <v>15</v>
      </c>
      <c r="C12256" s="10">
        <v>41358.583333333336</v>
      </c>
      <c r="D12256" s="9">
        <v>47.620103031790897</v>
      </c>
      <c r="E12256" s="1"/>
    </row>
    <row r="12257" spans="1:5" x14ac:dyDescent="0.25">
      <c r="A12257" s="11">
        <v>41358</v>
      </c>
      <c r="B12257" s="9">
        <v>16</v>
      </c>
      <c r="C12257" s="10">
        <v>41358.625</v>
      </c>
      <c r="D12257" s="9">
        <v>46.600923099943401</v>
      </c>
      <c r="E12257" s="1"/>
    </row>
    <row r="12258" spans="1:5" x14ac:dyDescent="0.25">
      <c r="A12258" s="11">
        <v>41358</v>
      </c>
      <c r="B12258" s="9">
        <v>17</v>
      </c>
      <c r="C12258" s="10">
        <v>41358.666666666664</v>
      </c>
      <c r="D12258" s="9">
        <v>45.977187069280497</v>
      </c>
      <c r="E12258" s="1"/>
    </row>
    <row r="12259" spans="1:5" x14ac:dyDescent="0.25">
      <c r="A12259" s="11">
        <v>41358</v>
      </c>
      <c r="B12259" s="9">
        <v>18</v>
      </c>
      <c r="C12259" s="10">
        <v>41358.708333333336</v>
      </c>
      <c r="D12259" s="9">
        <v>47.461347162902598</v>
      </c>
      <c r="E12259" s="1"/>
    </row>
    <row r="12260" spans="1:5" x14ac:dyDescent="0.25">
      <c r="A12260" s="11">
        <v>41358</v>
      </c>
      <c r="B12260" s="9">
        <v>19</v>
      </c>
      <c r="C12260" s="10">
        <v>41358.75</v>
      </c>
      <c r="D12260" s="9">
        <v>50.632053331026903</v>
      </c>
      <c r="E12260" s="1"/>
    </row>
    <row r="12261" spans="1:5" x14ac:dyDescent="0.25">
      <c r="A12261" s="11">
        <v>41358</v>
      </c>
      <c r="B12261" s="9">
        <v>20</v>
      </c>
      <c r="C12261" s="10">
        <v>41358.791666666664</v>
      </c>
      <c r="D12261" s="9">
        <v>50.606224993988</v>
      </c>
      <c r="E12261" s="1"/>
    </row>
    <row r="12262" spans="1:5" x14ac:dyDescent="0.25">
      <c r="A12262" s="11">
        <v>41358</v>
      </c>
      <c r="B12262" s="9">
        <v>21</v>
      </c>
      <c r="C12262" s="10">
        <v>41358.833333333336</v>
      </c>
      <c r="D12262" s="9">
        <v>49.314464772868199</v>
      </c>
      <c r="E12262" s="1"/>
    </row>
    <row r="12263" spans="1:5" x14ac:dyDescent="0.25">
      <c r="A12263" s="11">
        <v>41358</v>
      </c>
      <c r="B12263" s="9">
        <v>22</v>
      </c>
      <c r="C12263" s="10">
        <v>41358.875</v>
      </c>
      <c r="D12263" s="9">
        <v>48.456017799483703</v>
      </c>
      <c r="E12263" s="1"/>
    </row>
    <row r="12264" spans="1:5" x14ac:dyDescent="0.25">
      <c r="A12264" s="11">
        <v>41358</v>
      </c>
      <c r="B12264" s="9">
        <v>23</v>
      </c>
      <c r="C12264" s="10">
        <v>41358.916666666664</v>
      </c>
      <c r="D12264" s="9">
        <v>47.023125862331597</v>
      </c>
      <c r="E12264" s="1"/>
    </row>
    <row r="12265" spans="1:5" x14ac:dyDescent="0.25">
      <c r="A12265" s="11">
        <v>41358</v>
      </c>
      <c r="B12265" s="9">
        <v>24</v>
      </c>
      <c r="C12265" s="10">
        <v>41358.958333333336</v>
      </c>
      <c r="D12265" s="9">
        <v>44.671022648861403</v>
      </c>
      <c r="E12265" s="1"/>
    </row>
    <row r="12266" spans="1:5" x14ac:dyDescent="0.25">
      <c r="A12266" s="11">
        <v>41359</v>
      </c>
      <c r="B12266" s="9">
        <v>1</v>
      </c>
      <c r="C12266" s="10">
        <v>41359</v>
      </c>
      <c r="D12266" s="9">
        <v>44.558936369206499</v>
      </c>
      <c r="E12266" s="1"/>
    </row>
    <row r="12267" spans="1:5" x14ac:dyDescent="0.25">
      <c r="A12267" s="11">
        <v>41359</v>
      </c>
      <c r="B12267" s="9">
        <v>2</v>
      </c>
      <c r="C12267" s="10">
        <v>41359.041666666664</v>
      </c>
      <c r="D12267" s="9">
        <v>43.780788394301403</v>
      </c>
      <c r="E12267" s="1"/>
    </row>
    <row r="12268" spans="1:5" x14ac:dyDescent="0.25">
      <c r="A12268" s="11">
        <v>41359</v>
      </c>
      <c r="B12268" s="9">
        <v>3</v>
      </c>
      <c r="C12268" s="10">
        <v>41359.083333333336</v>
      </c>
      <c r="D12268" s="9">
        <v>42.983590841392001</v>
      </c>
      <c r="E12268" s="1"/>
    </row>
    <row r="12269" spans="1:5" x14ac:dyDescent="0.25">
      <c r="A12269" s="11">
        <v>41359</v>
      </c>
      <c r="B12269" s="9">
        <v>4</v>
      </c>
      <c r="C12269" s="10">
        <v>41359.125</v>
      </c>
      <c r="D12269" s="9">
        <v>42.9543919678975</v>
      </c>
      <c r="E12269" s="1"/>
    </row>
    <row r="12270" spans="1:5" x14ac:dyDescent="0.25">
      <c r="A12270" s="11">
        <v>41359</v>
      </c>
      <c r="B12270" s="9">
        <v>5</v>
      </c>
      <c r="C12270" s="10">
        <v>41359.166666666664</v>
      </c>
      <c r="D12270" s="9">
        <v>43.980580353649202</v>
      </c>
      <c r="E12270" s="1"/>
    </row>
    <row r="12271" spans="1:5" x14ac:dyDescent="0.25">
      <c r="A12271" s="11">
        <v>41359</v>
      </c>
      <c r="B12271" s="9">
        <v>6</v>
      </c>
      <c r="C12271" s="10">
        <v>41359.208333333336</v>
      </c>
      <c r="D12271" s="9">
        <v>45.511198527957703</v>
      </c>
      <c r="E12271" s="1"/>
    </row>
    <row r="12272" spans="1:5" x14ac:dyDescent="0.25">
      <c r="A12272" s="11">
        <v>41359</v>
      </c>
      <c r="B12272" s="9">
        <v>7</v>
      </c>
      <c r="C12272" s="10">
        <v>41359.25</v>
      </c>
      <c r="D12272" s="9">
        <v>48.143738676620799</v>
      </c>
      <c r="E12272" s="1"/>
    </row>
    <row r="12273" spans="1:5" x14ac:dyDescent="0.25">
      <c r="A12273" s="11">
        <v>41359</v>
      </c>
      <c r="B12273" s="9">
        <v>8</v>
      </c>
      <c r="C12273" s="10">
        <v>41359.291666666664</v>
      </c>
      <c r="D12273" s="9">
        <v>54.035803258680097</v>
      </c>
      <c r="E12273" s="1"/>
    </row>
    <row r="12274" spans="1:5" x14ac:dyDescent="0.25">
      <c r="A12274" s="11">
        <v>41359</v>
      </c>
      <c r="B12274" s="9">
        <v>9</v>
      </c>
      <c r="C12274" s="10">
        <v>41359.333333333336</v>
      </c>
      <c r="D12274" s="9">
        <v>66.0055360671127</v>
      </c>
      <c r="E12274" s="1"/>
    </row>
    <row r="12275" spans="1:5" x14ac:dyDescent="0.25">
      <c r="A12275" s="11">
        <v>41359</v>
      </c>
      <c r="B12275" s="9">
        <v>10</v>
      </c>
      <c r="C12275" s="10">
        <v>41359.375</v>
      </c>
      <c r="D12275" s="9">
        <v>57.007160212868101</v>
      </c>
      <c r="E12275" s="1"/>
    </row>
    <row r="12276" spans="1:5" x14ac:dyDescent="0.25">
      <c r="A12276" s="11">
        <v>41359</v>
      </c>
      <c r="B12276" s="9">
        <v>11</v>
      </c>
      <c r="C12276" s="10">
        <v>41359.416666666664</v>
      </c>
      <c r="D12276" s="9">
        <v>53.730606487570903</v>
      </c>
      <c r="E12276" s="1"/>
    </row>
    <row r="12277" spans="1:5" x14ac:dyDescent="0.25">
      <c r="A12277" s="11">
        <v>41359</v>
      </c>
      <c r="B12277" s="9">
        <v>12</v>
      </c>
      <c r="C12277" s="10">
        <v>41359.458333333336</v>
      </c>
      <c r="D12277" s="9">
        <v>50.433586191978897</v>
      </c>
      <c r="E12277" s="1"/>
    </row>
    <row r="12278" spans="1:5" x14ac:dyDescent="0.25">
      <c r="A12278" s="11">
        <v>41359</v>
      </c>
      <c r="B12278" s="9">
        <v>13</v>
      </c>
      <c r="C12278" s="10">
        <v>41359.5</v>
      </c>
      <c r="D12278" s="9">
        <v>48.5781312006172</v>
      </c>
      <c r="E12278" s="1"/>
    </row>
    <row r="12279" spans="1:5" x14ac:dyDescent="0.25">
      <c r="A12279" s="11">
        <v>41359</v>
      </c>
      <c r="B12279" s="9">
        <v>14</v>
      </c>
      <c r="C12279" s="10">
        <v>41359.541666666664</v>
      </c>
      <c r="D12279" s="9">
        <v>48.090960995353598</v>
      </c>
      <c r="E12279" s="1"/>
    </row>
    <row r="12280" spans="1:5" x14ac:dyDescent="0.25">
      <c r="A12280" s="11">
        <v>41359</v>
      </c>
      <c r="B12280" s="9">
        <v>15</v>
      </c>
      <c r="C12280" s="10">
        <v>41359.583333333336</v>
      </c>
      <c r="D12280" s="9">
        <v>47.314477044677197</v>
      </c>
      <c r="E12280" s="1"/>
    </row>
    <row r="12281" spans="1:5" x14ac:dyDescent="0.25">
      <c r="A12281" s="11">
        <v>41359</v>
      </c>
      <c r="B12281" s="9">
        <v>16</v>
      </c>
      <c r="C12281" s="10">
        <v>41359.625</v>
      </c>
      <c r="D12281" s="9">
        <v>46.653380008471999</v>
      </c>
      <c r="E12281" s="1"/>
    </row>
    <row r="12282" spans="1:5" x14ac:dyDescent="0.25">
      <c r="A12282" s="11">
        <v>41359</v>
      </c>
      <c r="B12282" s="9">
        <v>17</v>
      </c>
      <c r="C12282" s="10">
        <v>41359.666666666664</v>
      </c>
      <c r="D12282" s="9">
        <v>46.057812706877201</v>
      </c>
      <c r="E12282" s="1"/>
    </row>
    <row r="12283" spans="1:5" x14ac:dyDescent="0.25">
      <c r="A12283" s="11">
        <v>41359</v>
      </c>
      <c r="B12283" s="9">
        <v>18</v>
      </c>
      <c r="C12283" s="10">
        <v>41359.708333333336</v>
      </c>
      <c r="D12283" s="9">
        <v>47.407392698792997</v>
      </c>
      <c r="E12283" s="1"/>
    </row>
    <row r="12284" spans="1:5" x14ac:dyDescent="0.25">
      <c r="A12284" s="11">
        <v>41359</v>
      </c>
      <c r="B12284" s="9">
        <v>19</v>
      </c>
      <c r="C12284" s="10">
        <v>41359.75</v>
      </c>
      <c r="D12284" s="9">
        <v>51.018987318181203</v>
      </c>
      <c r="E12284" s="1"/>
    </row>
    <row r="12285" spans="1:5" x14ac:dyDescent="0.25">
      <c r="A12285" s="11">
        <v>41359</v>
      </c>
      <c r="B12285" s="9">
        <v>20</v>
      </c>
      <c r="C12285" s="10">
        <v>41359.791666666664</v>
      </c>
      <c r="D12285" s="9">
        <v>50.7759946125149</v>
      </c>
      <c r="E12285" s="1"/>
    </row>
    <row r="12286" spans="1:5" x14ac:dyDescent="0.25">
      <c r="A12286" s="11">
        <v>41359</v>
      </c>
      <c r="B12286" s="9">
        <v>21</v>
      </c>
      <c r="C12286" s="10">
        <v>41359.833333333336</v>
      </c>
      <c r="D12286" s="9">
        <v>48.647448380768203</v>
      </c>
      <c r="E12286" s="1"/>
    </row>
    <row r="12287" spans="1:5" x14ac:dyDescent="0.25">
      <c r="A12287" s="11">
        <v>41359</v>
      </c>
      <c r="B12287" s="9">
        <v>22</v>
      </c>
      <c r="C12287" s="10">
        <v>41359.875</v>
      </c>
      <c r="D12287" s="9">
        <v>47.948292194645298</v>
      </c>
      <c r="E12287" s="1"/>
    </row>
    <row r="12288" spans="1:5" x14ac:dyDescent="0.25">
      <c r="A12288" s="11">
        <v>41359</v>
      </c>
      <c r="B12288" s="9">
        <v>23</v>
      </c>
      <c r="C12288" s="10">
        <v>41359.916666666664</v>
      </c>
      <c r="D12288" s="9">
        <v>46.432825968209301</v>
      </c>
      <c r="E12288" s="1"/>
    </row>
    <row r="12289" spans="1:5" x14ac:dyDescent="0.25">
      <c r="A12289" s="11">
        <v>41359</v>
      </c>
      <c r="B12289" s="9">
        <v>24</v>
      </c>
      <c r="C12289" s="10">
        <v>41359.958333333336</v>
      </c>
      <c r="D12289" s="9">
        <v>44.585056972176403</v>
      </c>
      <c r="E12289" s="1"/>
    </row>
    <row r="12290" spans="1:5" x14ac:dyDescent="0.25">
      <c r="A12290" s="11">
        <v>41360</v>
      </c>
      <c r="B12290" s="9">
        <v>1</v>
      </c>
      <c r="C12290" s="10">
        <v>41360</v>
      </c>
      <c r="D12290" s="9">
        <v>43.813436743860997</v>
      </c>
      <c r="E12290" s="1"/>
    </row>
    <row r="12291" spans="1:5" x14ac:dyDescent="0.25">
      <c r="A12291" s="11">
        <v>41360</v>
      </c>
      <c r="B12291" s="9">
        <v>2</v>
      </c>
      <c r="C12291" s="10">
        <v>41360.041666666664</v>
      </c>
      <c r="D12291" s="9">
        <v>43.1673117360954</v>
      </c>
      <c r="E12291" s="1"/>
    </row>
    <row r="12292" spans="1:5" x14ac:dyDescent="0.25">
      <c r="A12292" s="11">
        <v>41360</v>
      </c>
      <c r="B12292" s="9">
        <v>3</v>
      </c>
      <c r="C12292" s="10">
        <v>41360.083333333336</v>
      </c>
      <c r="D12292" s="9">
        <v>42.557971036849402</v>
      </c>
      <c r="E12292" s="1"/>
    </row>
    <row r="12293" spans="1:5" x14ac:dyDescent="0.25">
      <c r="A12293" s="11">
        <v>41360</v>
      </c>
      <c r="B12293" s="9">
        <v>4</v>
      </c>
      <c r="C12293" s="10">
        <v>41360.125</v>
      </c>
      <c r="D12293" s="9">
        <v>42.609453836788397</v>
      </c>
      <c r="E12293" s="1"/>
    </row>
    <row r="12294" spans="1:5" x14ac:dyDescent="0.25">
      <c r="A12294" s="11">
        <v>41360</v>
      </c>
      <c r="B12294" s="9">
        <v>5</v>
      </c>
      <c r="C12294" s="10">
        <v>41360.166666666664</v>
      </c>
      <c r="D12294" s="9">
        <v>43.219850013061198</v>
      </c>
      <c r="E12294" s="1"/>
    </row>
    <row r="12295" spans="1:5" x14ac:dyDescent="0.25">
      <c r="A12295" s="11">
        <v>41360</v>
      </c>
      <c r="B12295" s="9">
        <v>6</v>
      </c>
      <c r="C12295" s="10">
        <v>41360.208333333336</v>
      </c>
      <c r="D12295" s="9">
        <v>44.762994940424399</v>
      </c>
      <c r="E12295" s="1"/>
    </row>
    <row r="12296" spans="1:5" x14ac:dyDescent="0.25">
      <c r="A12296" s="11">
        <v>41360</v>
      </c>
      <c r="B12296" s="9">
        <v>7</v>
      </c>
      <c r="C12296" s="10">
        <v>41360.25</v>
      </c>
      <c r="D12296" s="9">
        <v>47.236683871664603</v>
      </c>
      <c r="E12296" s="1"/>
    </row>
    <row r="12297" spans="1:5" x14ac:dyDescent="0.25">
      <c r="A12297" s="11">
        <v>41360</v>
      </c>
      <c r="B12297" s="9">
        <v>8</v>
      </c>
      <c r="C12297" s="10">
        <v>41360.291666666664</v>
      </c>
      <c r="D12297" s="9">
        <v>50.965138420417198</v>
      </c>
      <c r="E12297" s="1"/>
    </row>
    <row r="12298" spans="1:5" x14ac:dyDescent="0.25">
      <c r="A12298" s="11">
        <v>41360</v>
      </c>
      <c r="B12298" s="9">
        <v>9</v>
      </c>
      <c r="C12298" s="10">
        <v>41360.333333333336</v>
      </c>
      <c r="D12298" s="9">
        <v>55.406915117003898</v>
      </c>
      <c r="E12298" s="1"/>
    </row>
    <row r="12299" spans="1:5" x14ac:dyDescent="0.25">
      <c r="A12299" s="11">
        <v>41360</v>
      </c>
      <c r="B12299" s="9">
        <v>10</v>
      </c>
      <c r="C12299" s="10">
        <v>41360.375</v>
      </c>
      <c r="D12299" s="9">
        <v>52.5809553093668</v>
      </c>
      <c r="E12299" s="1"/>
    </row>
    <row r="12300" spans="1:5" x14ac:dyDescent="0.25">
      <c r="A12300" s="11">
        <v>41360</v>
      </c>
      <c r="B12300" s="9">
        <v>11</v>
      </c>
      <c r="C12300" s="10">
        <v>41360.416666666664</v>
      </c>
      <c r="D12300" s="9">
        <v>50.460762045897297</v>
      </c>
      <c r="E12300" s="1"/>
    </row>
    <row r="12301" spans="1:5" x14ac:dyDescent="0.25">
      <c r="A12301" s="11">
        <v>41360</v>
      </c>
      <c r="B12301" s="9">
        <v>12</v>
      </c>
      <c r="C12301" s="10">
        <v>41360.458333333336</v>
      </c>
      <c r="D12301" s="9">
        <v>48.941889252989697</v>
      </c>
      <c r="E12301" s="1"/>
    </row>
    <row r="12302" spans="1:5" x14ac:dyDescent="0.25">
      <c r="A12302" s="11">
        <v>41360</v>
      </c>
      <c r="B12302" s="9">
        <v>13</v>
      </c>
      <c r="C12302" s="10">
        <v>41360.5</v>
      </c>
      <c r="D12302" s="9">
        <v>48.017305424967297</v>
      </c>
      <c r="E12302" s="1"/>
    </row>
    <row r="12303" spans="1:5" x14ac:dyDescent="0.25">
      <c r="A12303" s="11">
        <v>41360</v>
      </c>
      <c r="B12303" s="9">
        <v>14</v>
      </c>
      <c r="C12303" s="10">
        <v>41360.541666666664</v>
      </c>
      <c r="D12303" s="9">
        <v>47.444554919010599</v>
      </c>
      <c r="E12303" s="1"/>
    </row>
    <row r="12304" spans="1:5" x14ac:dyDescent="0.25">
      <c r="A12304" s="11">
        <v>41360</v>
      </c>
      <c r="B12304" s="9">
        <v>15</v>
      </c>
      <c r="C12304" s="10">
        <v>41360.583333333336</v>
      </c>
      <c r="D12304" s="9">
        <v>46.927725665054297</v>
      </c>
      <c r="E12304" s="1"/>
    </row>
    <row r="12305" spans="1:5" x14ac:dyDescent="0.25">
      <c r="A12305" s="11">
        <v>41360</v>
      </c>
      <c r="B12305" s="9">
        <v>16</v>
      </c>
      <c r="C12305" s="10">
        <v>41360.625</v>
      </c>
      <c r="D12305" s="9">
        <v>46.121377628228601</v>
      </c>
      <c r="E12305" s="1"/>
    </row>
    <row r="12306" spans="1:5" x14ac:dyDescent="0.25">
      <c r="A12306" s="11">
        <v>41360</v>
      </c>
      <c r="B12306" s="9">
        <v>17</v>
      </c>
      <c r="C12306" s="10">
        <v>41360.666666666664</v>
      </c>
      <c r="D12306" s="9">
        <v>45.716754670941903</v>
      </c>
      <c r="E12306" s="1"/>
    </row>
    <row r="12307" spans="1:5" x14ac:dyDescent="0.25">
      <c r="A12307" s="11">
        <v>41360</v>
      </c>
      <c r="B12307" s="9">
        <v>18</v>
      </c>
      <c r="C12307" s="10">
        <v>41360.708333333336</v>
      </c>
      <c r="D12307" s="9">
        <v>47.126423890809299</v>
      </c>
      <c r="E12307" s="1"/>
    </row>
    <row r="12308" spans="1:5" x14ac:dyDescent="0.25">
      <c r="A12308" s="11">
        <v>41360</v>
      </c>
      <c r="B12308" s="9">
        <v>19</v>
      </c>
      <c r="C12308" s="10">
        <v>41360.75</v>
      </c>
      <c r="D12308" s="9">
        <v>49.268968543096797</v>
      </c>
      <c r="E12308" s="1"/>
    </row>
    <row r="12309" spans="1:5" x14ac:dyDescent="0.25">
      <c r="A12309" s="11">
        <v>41360</v>
      </c>
      <c r="B12309" s="9">
        <v>20</v>
      </c>
      <c r="C12309" s="10">
        <v>41360.791666666664</v>
      </c>
      <c r="D12309" s="9">
        <v>49.3998750795365</v>
      </c>
      <c r="E12309" s="1"/>
    </row>
    <row r="12310" spans="1:5" x14ac:dyDescent="0.25">
      <c r="A12310" s="11">
        <v>41360</v>
      </c>
      <c r="B12310" s="9">
        <v>21</v>
      </c>
      <c r="C12310" s="10">
        <v>41360.833333333336</v>
      </c>
      <c r="D12310" s="9">
        <v>48.000978202788403</v>
      </c>
      <c r="E12310" s="1"/>
    </row>
    <row r="12311" spans="1:5" x14ac:dyDescent="0.25">
      <c r="A12311" s="11">
        <v>41360</v>
      </c>
      <c r="B12311" s="9">
        <v>22</v>
      </c>
      <c r="C12311" s="10">
        <v>41360.875</v>
      </c>
      <c r="D12311" s="9">
        <v>47.564012412458702</v>
      </c>
      <c r="E12311" s="1"/>
    </row>
    <row r="12312" spans="1:5" x14ac:dyDescent="0.25">
      <c r="A12312" s="11">
        <v>41360</v>
      </c>
      <c r="B12312" s="9">
        <v>23</v>
      </c>
      <c r="C12312" s="10">
        <v>41360.916666666664</v>
      </c>
      <c r="D12312" s="9">
        <v>46.141902636219697</v>
      </c>
      <c r="E12312" s="1"/>
    </row>
    <row r="12313" spans="1:5" x14ac:dyDescent="0.25">
      <c r="A12313" s="11">
        <v>41360</v>
      </c>
      <c r="B12313" s="9">
        <v>24</v>
      </c>
      <c r="C12313" s="10">
        <v>41360.958333333336</v>
      </c>
      <c r="D12313" s="9">
        <v>44.214752320182797</v>
      </c>
      <c r="E12313" s="1"/>
    </row>
    <row r="12314" spans="1:5" x14ac:dyDescent="0.25">
      <c r="A12314" s="11">
        <v>41361</v>
      </c>
      <c r="B12314" s="9">
        <v>1</v>
      </c>
      <c r="C12314" s="10">
        <v>41361</v>
      </c>
      <c r="D12314" s="9">
        <v>44.317914643891598</v>
      </c>
      <c r="E12314" s="1"/>
    </row>
    <row r="12315" spans="1:5" x14ac:dyDescent="0.25">
      <c r="A12315" s="11">
        <v>41361</v>
      </c>
      <c r="B12315" s="9">
        <v>2</v>
      </c>
      <c r="C12315" s="10">
        <v>41361.041666666664</v>
      </c>
      <c r="D12315" s="9">
        <v>43.723029723601996</v>
      </c>
      <c r="E12315" s="1"/>
    </row>
    <row r="12316" spans="1:5" x14ac:dyDescent="0.25">
      <c r="A12316" s="11">
        <v>41361</v>
      </c>
      <c r="B12316" s="9">
        <v>3</v>
      </c>
      <c r="C12316" s="10">
        <v>41361.083333333336</v>
      </c>
      <c r="D12316" s="9">
        <v>42.946779972394701</v>
      </c>
      <c r="E12316" s="1"/>
    </row>
    <row r="12317" spans="1:5" x14ac:dyDescent="0.25">
      <c r="A12317" s="11">
        <v>41361</v>
      </c>
      <c r="B12317" s="9">
        <v>4</v>
      </c>
      <c r="C12317" s="10">
        <v>41361.125</v>
      </c>
      <c r="D12317" s="9">
        <v>42.478887018074602</v>
      </c>
      <c r="E12317" s="1"/>
    </row>
    <row r="12318" spans="1:5" x14ac:dyDescent="0.25">
      <c r="A12318" s="11">
        <v>41361</v>
      </c>
      <c r="B12318" s="9">
        <v>5</v>
      </c>
      <c r="C12318" s="10">
        <v>41361.166666666664</v>
      </c>
      <c r="D12318" s="9">
        <v>42.528226049227897</v>
      </c>
      <c r="E12318" s="1"/>
    </row>
    <row r="12319" spans="1:5" x14ac:dyDescent="0.25">
      <c r="A12319" s="11">
        <v>41361</v>
      </c>
      <c r="B12319" s="9">
        <v>6</v>
      </c>
      <c r="C12319" s="10">
        <v>41361.208333333336</v>
      </c>
      <c r="D12319" s="9">
        <v>42.701086970869298</v>
      </c>
      <c r="E12319" s="1"/>
    </row>
    <row r="12320" spans="1:5" x14ac:dyDescent="0.25">
      <c r="A12320" s="11">
        <v>41361</v>
      </c>
      <c r="B12320" s="9">
        <v>7</v>
      </c>
      <c r="C12320" s="10">
        <v>41361.25</v>
      </c>
      <c r="D12320" s="9">
        <v>41.763423022696202</v>
      </c>
      <c r="E12320" s="1"/>
    </row>
    <row r="12321" spans="1:5" x14ac:dyDescent="0.25">
      <c r="A12321" s="11">
        <v>41361</v>
      </c>
      <c r="B12321" s="9">
        <v>8</v>
      </c>
      <c r="C12321" s="10">
        <v>41361.291666666664</v>
      </c>
      <c r="D12321" s="9">
        <v>41.0897293312157</v>
      </c>
      <c r="E12321" s="1"/>
    </row>
    <row r="12322" spans="1:5" x14ac:dyDescent="0.25">
      <c r="A12322" s="11">
        <v>41361</v>
      </c>
      <c r="B12322" s="9">
        <v>9</v>
      </c>
      <c r="C12322" s="10">
        <v>41361.333333333336</v>
      </c>
      <c r="D12322" s="9">
        <v>41.618411780252899</v>
      </c>
      <c r="E12322" s="1"/>
    </row>
    <row r="12323" spans="1:5" x14ac:dyDescent="0.25">
      <c r="A12323" s="11">
        <v>41361</v>
      </c>
      <c r="B12323" s="9">
        <v>10</v>
      </c>
      <c r="C12323" s="10">
        <v>41361.375</v>
      </c>
      <c r="D12323" s="9">
        <v>42.830548947512703</v>
      </c>
      <c r="E12323" s="1"/>
    </row>
    <row r="12324" spans="1:5" x14ac:dyDescent="0.25">
      <c r="A12324" s="11">
        <v>41361</v>
      </c>
      <c r="B12324" s="9">
        <v>11</v>
      </c>
      <c r="C12324" s="10">
        <v>41361.416666666664</v>
      </c>
      <c r="D12324" s="9">
        <v>43.481589357319002</v>
      </c>
      <c r="E12324" s="1"/>
    </row>
    <row r="12325" spans="1:5" x14ac:dyDescent="0.25">
      <c r="A12325" s="11">
        <v>41361</v>
      </c>
      <c r="B12325" s="9">
        <v>12</v>
      </c>
      <c r="C12325" s="10">
        <v>41361.458333333336</v>
      </c>
      <c r="D12325" s="9">
        <v>43.9140074838933</v>
      </c>
      <c r="E12325" s="1"/>
    </row>
    <row r="12326" spans="1:5" x14ac:dyDescent="0.25">
      <c r="A12326" s="11">
        <v>41361</v>
      </c>
      <c r="B12326" s="9">
        <v>13</v>
      </c>
      <c r="C12326" s="10">
        <v>41361.5</v>
      </c>
      <c r="D12326" s="9">
        <v>43.038844498705899</v>
      </c>
      <c r="E12326" s="1"/>
    </row>
    <row r="12327" spans="1:5" x14ac:dyDescent="0.25">
      <c r="A12327" s="11">
        <v>41361</v>
      </c>
      <c r="B12327" s="9">
        <v>14</v>
      </c>
      <c r="C12327" s="10">
        <v>41361.541666666664</v>
      </c>
      <c r="D12327" s="9">
        <v>41.620238819723802</v>
      </c>
      <c r="E12327" s="1"/>
    </row>
    <row r="12328" spans="1:5" x14ac:dyDescent="0.25">
      <c r="A12328" s="11">
        <v>41361</v>
      </c>
      <c r="B12328" s="9">
        <v>15</v>
      </c>
      <c r="C12328" s="10">
        <v>41361.583333333336</v>
      </c>
      <c r="D12328" s="9">
        <v>40.445918145410097</v>
      </c>
      <c r="E12328" s="1"/>
    </row>
    <row r="12329" spans="1:5" x14ac:dyDescent="0.25">
      <c r="A12329" s="11">
        <v>41361</v>
      </c>
      <c r="B12329" s="9">
        <v>16</v>
      </c>
      <c r="C12329" s="10">
        <v>41361.625</v>
      </c>
      <c r="D12329" s="9">
        <v>39.850552486764599</v>
      </c>
      <c r="E12329" s="1"/>
    </row>
    <row r="12330" spans="1:5" x14ac:dyDescent="0.25">
      <c r="A12330" s="11">
        <v>41361</v>
      </c>
      <c r="B12330" s="9">
        <v>17</v>
      </c>
      <c r="C12330" s="10">
        <v>41361.666666666664</v>
      </c>
      <c r="D12330" s="9">
        <v>40.360107723873497</v>
      </c>
      <c r="E12330" s="1"/>
    </row>
    <row r="12331" spans="1:5" x14ac:dyDescent="0.25">
      <c r="A12331" s="11">
        <v>41361</v>
      </c>
      <c r="B12331" s="9">
        <v>18</v>
      </c>
      <c r="C12331" s="10">
        <v>41361.708333333336</v>
      </c>
      <c r="D12331" s="9">
        <v>42.737779195434896</v>
      </c>
      <c r="E12331" s="1"/>
    </row>
    <row r="12332" spans="1:5" x14ac:dyDescent="0.25">
      <c r="A12332" s="11">
        <v>41361</v>
      </c>
      <c r="B12332" s="9">
        <v>19</v>
      </c>
      <c r="C12332" s="10">
        <v>41361.75</v>
      </c>
      <c r="D12332" s="9">
        <v>46.497644693058703</v>
      </c>
      <c r="E12332" s="1"/>
    </row>
    <row r="12333" spans="1:5" x14ac:dyDescent="0.25">
      <c r="A12333" s="11">
        <v>41361</v>
      </c>
      <c r="B12333" s="9">
        <v>20</v>
      </c>
      <c r="C12333" s="10">
        <v>41361.791666666664</v>
      </c>
      <c r="D12333" s="9">
        <v>47.882336852531303</v>
      </c>
      <c r="E12333" s="1"/>
    </row>
    <row r="12334" spans="1:5" x14ac:dyDescent="0.25">
      <c r="A12334" s="11">
        <v>41361</v>
      </c>
      <c r="B12334" s="9">
        <v>21</v>
      </c>
      <c r="C12334" s="10">
        <v>41361.833333333336</v>
      </c>
      <c r="D12334" s="9">
        <v>46.4148790810764</v>
      </c>
      <c r="E12334" s="1"/>
    </row>
    <row r="12335" spans="1:5" x14ac:dyDescent="0.25">
      <c r="A12335" s="11">
        <v>41361</v>
      </c>
      <c r="B12335" s="9">
        <v>22</v>
      </c>
      <c r="C12335" s="10">
        <v>41361.875</v>
      </c>
      <c r="D12335" s="9">
        <v>45.734374993693102</v>
      </c>
      <c r="E12335" s="1"/>
    </row>
    <row r="12336" spans="1:5" x14ac:dyDescent="0.25">
      <c r="A12336" s="11">
        <v>41361</v>
      </c>
      <c r="B12336" s="9">
        <v>23</v>
      </c>
      <c r="C12336" s="10">
        <v>41361.916666666664</v>
      </c>
      <c r="D12336" s="9">
        <v>44.894692304024801</v>
      </c>
      <c r="E12336" s="1"/>
    </row>
    <row r="12337" spans="1:5" x14ac:dyDescent="0.25">
      <c r="A12337" s="11">
        <v>41361</v>
      </c>
      <c r="B12337" s="9">
        <v>24</v>
      </c>
      <c r="C12337" s="10">
        <v>41361.958333333336</v>
      </c>
      <c r="D12337" s="9">
        <v>43.677555892074501</v>
      </c>
      <c r="E12337" s="1"/>
    </row>
    <row r="12338" spans="1:5" x14ac:dyDescent="0.25">
      <c r="A12338" s="11">
        <v>41362</v>
      </c>
      <c r="B12338" s="9">
        <v>1</v>
      </c>
      <c r="C12338" s="10">
        <v>41362</v>
      </c>
      <c r="D12338" s="9">
        <v>44.317914643891598</v>
      </c>
      <c r="E12338" s="1"/>
    </row>
    <row r="12339" spans="1:5" x14ac:dyDescent="0.25">
      <c r="A12339" s="11">
        <v>41362</v>
      </c>
      <c r="B12339" s="9">
        <v>2</v>
      </c>
      <c r="C12339" s="10">
        <v>41362.041666666664</v>
      </c>
      <c r="D12339" s="9">
        <v>43.723029723601996</v>
      </c>
      <c r="E12339" s="1"/>
    </row>
    <row r="12340" spans="1:5" x14ac:dyDescent="0.25">
      <c r="A12340" s="11">
        <v>41362</v>
      </c>
      <c r="B12340" s="9">
        <v>3</v>
      </c>
      <c r="C12340" s="10">
        <v>41362.083333333336</v>
      </c>
      <c r="D12340" s="9">
        <v>42.946779972394701</v>
      </c>
      <c r="E12340" s="1"/>
    </row>
    <row r="12341" spans="1:5" x14ac:dyDescent="0.25">
      <c r="A12341" s="11">
        <v>41362</v>
      </c>
      <c r="B12341" s="9">
        <v>4</v>
      </c>
      <c r="C12341" s="10">
        <v>41362.125</v>
      </c>
      <c r="D12341" s="9">
        <v>42.478887018074602</v>
      </c>
      <c r="E12341" s="1"/>
    </row>
    <row r="12342" spans="1:5" x14ac:dyDescent="0.25">
      <c r="A12342" s="11">
        <v>41362</v>
      </c>
      <c r="B12342" s="9">
        <v>5</v>
      </c>
      <c r="C12342" s="10">
        <v>41362.166666666664</v>
      </c>
      <c r="D12342" s="9">
        <v>42.528226049227897</v>
      </c>
      <c r="E12342" s="1"/>
    </row>
    <row r="12343" spans="1:5" x14ac:dyDescent="0.25">
      <c r="A12343" s="11">
        <v>41362</v>
      </c>
      <c r="B12343" s="9">
        <v>6</v>
      </c>
      <c r="C12343" s="10">
        <v>41362.208333333336</v>
      </c>
      <c r="D12343" s="9">
        <v>42.701086970869298</v>
      </c>
      <c r="E12343" s="1"/>
    </row>
    <row r="12344" spans="1:5" x14ac:dyDescent="0.25">
      <c r="A12344" s="11">
        <v>41362</v>
      </c>
      <c r="B12344" s="9">
        <v>7</v>
      </c>
      <c r="C12344" s="10">
        <v>41362.25</v>
      </c>
      <c r="D12344" s="9">
        <v>41.763423022696202</v>
      </c>
      <c r="E12344" s="1"/>
    </row>
    <row r="12345" spans="1:5" x14ac:dyDescent="0.25">
      <c r="A12345" s="11">
        <v>41362</v>
      </c>
      <c r="B12345" s="9">
        <v>8</v>
      </c>
      <c r="C12345" s="10">
        <v>41362.291666666664</v>
      </c>
      <c r="D12345" s="9">
        <v>41.0897293312157</v>
      </c>
      <c r="E12345" s="1"/>
    </row>
    <row r="12346" spans="1:5" x14ac:dyDescent="0.25">
      <c r="A12346" s="11">
        <v>41362</v>
      </c>
      <c r="B12346" s="9">
        <v>9</v>
      </c>
      <c r="C12346" s="10">
        <v>41362.333333333336</v>
      </c>
      <c r="D12346" s="9">
        <v>41.618411780252899</v>
      </c>
      <c r="E12346" s="1"/>
    </row>
    <row r="12347" spans="1:5" x14ac:dyDescent="0.25">
      <c r="A12347" s="11">
        <v>41362</v>
      </c>
      <c r="B12347" s="9">
        <v>10</v>
      </c>
      <c r="C12347" s="10">
        <v>41362.375</v>
      </c>
      <c r="D12347" s="9">
        <v>42.830548947512703</v>
      </c>
      <c r="E12347" s="1"/>
    </row>
    <row r="12348" spans="1:5" x14ac:dyDescent="0.25">
      <c r="A12348" s="11">
        <v>41362</v>
      </c>
      <c r="B12348" s="9">
        <v>11</v>
      </c>
      <c r="C12348" s="10">
        <v>41362.416666666664</v>
      </c>
      <c r="D12348" s="9">
        <v>43.481589357319002</v>
      </c>
      <c r="E12348" s="1"/>
    </row>
    <row r="12349" spans="1:5" x14ac:dyDescent="0.25">
      <c r="A12349" s="11">
        <v>41362</v>
      </c>
      <c r="B12349" s="9">
        <v>12</v>
      </c>
      <c r="C12349" s="10">
        <v>41362.458333333336</v>
      </c>
      <c r="D12349" s="9">
        <v>43.9140074838933</v>
      </c>
      <c r="E12349" s="1"/>
    </row>
    <row r="12350" spans="1:5" x14ac:dyDescent="0.25">
      <c r="A12350" s="11">
        <v>41362</v>
      </c>
      <c r="B12350" s="9">
        <v>13</v>
      </c>
      <c r="C12350" s="10">
        <v>41362.5</v>
      </c>
      <c r="D12350" s="9">
        <v>43.038844498705899</v>
      </c>
      <c r="E12350" s="1"/>
    </row>
    <row r="12351" spans="1:5" x14ac:dyDescent="0.25">
      <c r="A12351" s="11">
        <v>41362</v>
      </c>
      <c r="B12351" s="9">
        <v>14</v>
      </c>
      <c r="C12351" s="10">
        <v>41362.541666666664</v>
      </c>
      <c r="D12351" s="9">
        <v>41.620238819723802</v>
      </c>
      <c r="E12351" s="1"/>
    </row>
    <row r="12352" spans="1:5" x14ac:dyDescent="0.25">
      <c r="A12352" s="11">
        <v>41362</v>
      </c>
      <c r="B12352" s="9">
        <v>15</v>
      </c>
      <c r="C12352" s="10">
        <v>41362.583333333336</v>
      </c>
      <c r="D12352" s="9">
        <v>40.445918145410097</v>
      </c>
      <c r="E12352" s="1"/>
    </row>
    <row r="12353" spans="1:5" x14ac:dyDescent="0.25">
      <c r="A12353" s="11">
        <v>41362</v>
      </c>
      <c r="B12353" s="9">
        <v>16</v>
      </c>
      <c r="C12353" s="10">
        <v>41362.625</v>
      </c>
      <c r="D12353" s="9">
        <v>39.850552486764599</v>
      </c>
      <c r="E12353" s="1"/>
    </row>
    <row r="12354" spans="1:5" x14ac:dyDescent="0.25">
      <c r="A12354" s="11">
        <v>41362</v>
      </c>
      <c r="B12354" s="9">
        <v>17</v>
      </c>
      <c r="C12354" s="10">
        <v>41362.666666666664</v>
      </c>
      <c r="D12354" s="9">
        <v>40.360107723873497</v>
      </c>
      <c r="E12354" s="1"/>
    </row>
    <row r="12355" spans="1:5" x14ac:dyDescent="0.25">
      <c r="A12355" s="11">
        <v>41362</v>
      </c>
      <c r="B12355" s="9">
        <v>18</v>
      </c>
      <c r="C12355" s="10">
        <v>41362.708333333336</v>
      </c>
      <c r="D12355" s="9">
        <v>42.737779195434896</v>
      </c>
      <c r="E12355" s="1"/>
    </row>
    <row r="12356" spans="1:5" x14ac:dyDescent="0.25">
      <c r="A12356" s="11">
        <v>41362</v>
      </c>
      <c r="B12356" s="9">
        <v>19</v>
      </c>
      <c r="C12356" s="10">
        <v>41362.75</v>
      </c>
      <c r="D12356" s="9">
        <v>46.497644693058703</v>
      </c>
      <c r="E12356" s="1"/>
    </row>
    <row r="12357" spans="1:5" x14ac:dyDescent="0.25">
      <c r="A12357" s="11">
        <v>41362</v>
      </c>
      <c r="B12357" s="9">
        <v>20</v>
      </c>
      <c r="C12357" s="10">
        <v>41362.791666666664</v>
      </c>
      <c r="D12357" s="9">
        <v>47.882336852531303</v>
      </c>
      <c r="E12357" s="1"/>
    </row>
    <row r="12358" spans="1:5" x14ac:dyDescent="0.25">
      <c r="A12358" s="11">
        <v>41362</v>
      </c>
      <c r="B12358" s="9">
        <v>21</v>
      </c>
      <c r="C12358" s="10">
        <v>41362.833333333336</v>
      </c>
      <c r="D12358" s="9">
        <v>46.4148790810764</v>
      </c>
      <c r="E12358" s="1"/>
    </row>
    <row r="12359" spans="1:5" x14ac:dyDescent="0.25">
      <c r="A12359" s="11">
        <v>41362</v>
      </c>
      <c r="B12359" s="9">
        <v>22</v>
      </c>
      <c r="C12359" s="10">
        <v>41362.875</v>
      </c>
      <c r="D12359" s="9">
        <v>45.734374993693102</v>
      </c>
      <c r="E12359" s="1"/>
    </row>
    <row r="12360" spans="1:5" x14ac:dyDescent="0.25">
      <c r="A12360" s="11">
        <v>41362</v>
      </c>
      <c r="B12360" s="9">
        <v>23</v>
      </c>
      <c r="C12360" s="10">
        <v>41362.916666666664</v>
      </c>
      <c r="D12360" s="9">
        <v>44.894692304024801</v>
      </c>
      <c r="E12360" s="1"/>
    </row>
    <row r="12361" spans="1:5" x14ac:dyDescent="0.25">
      <c r="A12361" s="11">
        <v>41362</v>
      </c>
      <c r="B12361" s="9">
        <v>24</v>
      </c>
      <c r="C12361" s="10">
        <v>41362.958333333336</v>
      </c>
      <c r="D12361" s="9">
        <v>43.677555892074501</v>
      </c>
      <c r="E12361" s="1"/>
    </row>
    <row r="12362" spans="1:5" x14ac:dyDescent="0.25">
      <c r="A12362" s="11">
        <v>41363</v>
      </c>
      <c r="B12362" s="9">
        <v>1</v>
      </c>
      <c r="C12362" s="10">
        <v>41363</v>
      </c>
      <c r="D12362" s="9">
        <v>44.998357740127297</v>
      </c>
      <c r="E12362" s="1"/>
    </row>
    <row r="12363" spans="1:5" x14ac:dyDescent="0.25">
      <c r="A12363" s="11">
        <v>41363</v>
      </c>
      <c r="B12363" s="9">
        <v>2</v>
      </c>
      <c r="C12363" s="10">
        <v>41363.041666666664</v>
      </c>
      <c r="D12363" s="9">
        <v>44.189656236263197</v>
      </c>
      <c r="E12363" s="1"/>
    </row>
    <row r="12364" spans="1:5" x14ac:dyDescent="0.25">
      <c r="A12364" s="11">
        <v>41363</v>
      </c>
      <c r="B12364" s="9">
        <v>3</v>
      </c>
      <c r="C12364" s="10">
        <v>41363.083333333336</v>
      </c>
      <c r="D12364" s="9">
        <v>43.490225362247202</v>
      </c>
      <c r="E12364" s="1"/>
    </row>
    <row r="12365" spans="1:5" x14ac:dyDescent="0.25">
      <c r="A12365" s="11">
        <v>41363</v>
      </c>
      <c r="B12365" s="9">
        <v>4</v>
      </c>
      <c r="C12365" s="10">
        <v>41363.125</v>
      </c>
      <c r="D12365" s="9">
        <v>43.268593730368998</v>
      </c>
      <c r="E12365" s="1"/>
    </row>
    <row r="12366" spans="1:5" x14ac:dyDescent="0.25">
      <c r="A12366" s="11">
        <v>41363</v>
      </c>
      <c r="B12366" s="9">
        <v>5</v>
      </c>
      <c r="C12366" s="10">
        <v>41363.166666666664</v>
      </c>
      <c r="D12366" s="9">
        <v>43.4304793330938</v>
      </c>
      <c r="E12366" s="1"/>
    </row>
    <row r="12367" spans="1:5" x14ac:dyDescent="0.25">
      <c r="A12367" s="11">
        <v>41363</v>
      </c>
      <c r="B12367" s="9">
        <v>6</v>
      </c>
      <c r="C12367" s="10">
        <v>41363.208333333336</v>
      </c>
      <c r="D12367" s="9">
        <v>43.775815530928199</v>
      </c>
      <c r="E12367" s="1"/>
    </row>
    <row r="12368" spans="1:5" x14ac:dyDescent="0.25">
      <c r="A12368" s="11">
        <v>41363</v>
      </c>
      <c r="B12368" s="9">
        <v>7</v>
      </c>
      <c r="C12368" s="10">
        <v>41363.25</v>
      </c>
      <c r="D12368" s="9">
        <v>43.434787794539297</v>
      </c>
      <c r="E12368" s="1"/>
    </row>
    <row r="12369" spans="1:5" x14ac:dyDescent="0.25">
      <c r="A12369" s="11">
        <v>41363</v>
      </c>
      <c r="B12369" s="9">
        <v>8</v>
      </c>
      <c r="C12369" s="10">
        <v>41363.291666666664</v>
      </c>
      <c r="D12369" s="9">
        <v>43.638973742030899</v>
      </c>
      <c r="E12369" s="1"/>
    </row>
    <row r="12370" spans="1:5" x14ac:dyDescent="0.25">
      <c r="A12370" s="11">
        <v>41363</v>
      </c>
      <c r="B12370" s="9">
        <v>9</v>
      </c>
      <c r="C12370" s="10">
        <v>41363.333333333336</v>
      </c>
      <c r="D12370" s="9">
        <v>44.804178600154401</v>
      </c>
      <c r="E12370" s="1"/>
    </row>
    <row r="12371" spans="1:5" x14ac:dyDescent="0.25">
      <c r="A12371" s="11">
        <v>41363</v>
      </c>
      <c r="B12371" s="9">
        <v>10</v>
      </c>
      <c r="C12371" s="10">
        <v>41363.375</v>
      </c>
      <c r="D12371" s="9">
        <v>46.191350602352202</v>
      </c>
      <c r="E12371" s="1"/>
    </row>
    <row r="12372" spans="1:5" x14ac:dyDescent="0.25">
      <c r="A12372" s="11">
        <v>41363</v>
      </c>
      <c r="B12372" s="9">
        <v>11</v>
      </c>
      <c r="C12372" s="10">
        <v>41363.416666666664</v>
      </c>
      <c r="D12372" s="9">
        <v>46.542718263250698</v>
      </c>
      <c r="E12372" s="1"/>
    </row>
    <row r="12373" spans="1:5" x14ac:dyDescent="0.25">
      <c r="A12373" s="11">
        <v>41363</v>
      </c>
      <c r="B12373" s="9">
        <v>12</v>
      </c>
      <c r="C12373" s="10">
        <v>41363.458333333336</v>
      </c>
      <c r="D12373" s="9">
        <v>45.806221468401098</v>
      </c>
      <c r="E12373" s="1"/>
    </row>
    <row r="12374" spans="1:5" x14ac:dyDescent="0.25">
      <c r="A12374" s="11">
        <v>41363</v>
      </c>
      <c r="B12374" s="9">
        <v>13</v>
      </c>
      <c r="C12374" s="10">
        <v>41363.5</v>
      </c>
      <c r="D12374" s="9">
        <v>44.908897456792303</v>
      </c>
      <c r="E12374" s="1"/>
    </row>
    <row r="12375" spans="1:5" x14ac:dyDescent="0.25">
      <c r="A12375" s="11">
        <v>41363</v>
      </c>
      <c r="B12375" s="9">
        <v>14</v>
      </c>
      <c r="C12375" s="10">
        <v>41363.541666666664</v>
      </c>
      <c r="D12375" s="9">
        <v>43.701283924816302</v>
      </c>
      <c r="E12375" s="1"/>
    </row>
    <row r="12376" spans="1:5" x14ac:dyDescent="0.25">
      <c r="A12376" s="11">
        <v>41363</v>
      </c>
      <c r="B12376" s="9">
        <v>15</v>
      </c>
      <c r="C12376" s="10">
        <v>41363.583333333336</v>
      </c>
      <c r="D12376" s="9">
        <v>42.635134738164602</v>
      </c>
      <c r="E12376" s="1"/>
    </row>
    <row r="12377" spans="1:5" x14ac:dyDescent="0.25">
      <c r="A12377" s="11">
        <v>41363</v>
      </c>
      <c r="B12377" s="9">
        <v>16</v>
      </c>
      <c r="C12377" s="10">
        <v>41363.625</v>
      </c>
      <c r="D12377" s="9">
        <v>42.542087882275098</v>
      </c>
      <c r="E12377" s="1"/>
    </row>
    <row r="12378" spans="1:5" x14ac:dyDescent="0.25">
      <c r="A12378" s="11">
        <v>41363</v>
      </c>
      <c r="B12378" s="9">
        <v>17</v>
      </c>
      <c r="C12378" s="10">
        <v>41363.666666666664</v>
      </c>
      <c r="D12378" s="9">
        <v>43.107366427097297</v>
      </c>
      <c r="E12378" s="1"/>
    </row>
    <row r="12379" spans="1:5" x14ac:dyDescent="0.25">
      <c r="A12379" s="11">
        <v>41363</v>
      </c>
      <c r="B12379" s="9">
        <v>18</v>
      </c>
      <c r="C12379" s="10">
        <v>41363.708333333336</v>
      </c>
      <c r="D12379" s="9">
        <v>45.619374156427902</v>
      </c>
      <c r="E12379" s="1"/>
    </row>
    <row r="12380" spans="1:5" x14ac:dyDescent="0.25">
      <c r="A12380" s="11">
        <v>41363</v>
      </c>
      <c r="B12380" s="9">
        <v>19</v>
      </c>
      <c r="C12380" s="10">
        <v>41363.75</v>
      </c>
      <c r="D12380" s="9">
        <v>49.966704792292099</v>
      </c>
      <c r="E12380" s="1"/>
    </row>
    <row r="12381" spans="1:5" x14ac:dyDescent="0.25">
      <c r="A12381" s="11">
        <v>41363</v>
      </c>
      <c r="B12381" s="9">
        <v>20</v>
      </c>
      <c r="C12381" s="10">
        <v>41363.791666666664</v>
      </c>
      <c r="D12381" s="9">
        <v>48.696083794094697</v>
      </c>
      <c r="E12381" s="1"/>
    </row>
    <row r="12382" spans="1:5" x14ac:dyDescent="0.25">
      <c r="A12382" s="11">
        <v>41363</v>
      </c>
      <c r="B12382" s="9">
        <v>21</v>
      </c>
      <c r="C12382" s="10">
        <v>41363.833333333336</v>
      </c>
      <c r="D12382" s="9">
        <v>45.7228964621834</v>
      </c>
      <c r="E12382" s="1"/>
    </row>
    <row r="12383" spans="1:5" x14ac:dyDescent="0.25">
      <c r="A12383" s="11">
        <v>41363</v>
      </c>
      <c r="B12383" s="9">
        <v>22</v>
      </c>
      <c r="C12383" s="10">
        <v>41363.875</v>
      </c>
      <c r="D12383" s="9">
        <v>45.208364617908401</v>
      </c>
      <c r="E12383" s="1"/>
    </row>
    <row r="12384" spans="1:5" x14ac:dyDescent="0.25">
      <c r="A12384" s="11">
        <v>41363</v>
      </c>
      <c r="B12384" s="9">
        <v>23</v>
      </c>
      <c r="C12384" s="10">
        <v>41363.916666666664</v>
      </c>
      <c r="D12384" s="9">
        <v>44.576311432339097</v>
      </c>
      <c r="E12384" s="1"/>
    </row>
    <row r="12385" spans="1:5" x14ac:dyDescent="0.25">
      <c r="A12385" s="11">
        <v>41363</v>
      </c>
      <c r="B12385" s="9">
        <v>24</v>
      </c>
      <c r="C12385" s="10">
        <v>41363.958333333336</v>
      </c>
      <c r="D12385" s="9">
        <v>43.706618040360901</v>
      </c>
      <c r="E12385" s="1"/>
    </row>
    <row r="12386" spans="1:5" x14ac:dyDescent="0.25">
      <c r="A12386" s="11">
        <v>41364</v>
      </c>
      <c r="B12386" s="9">
        <v>1</v>
      </c>
      <c r="C12386" s="10">
        <v>41364</v>
      </c>
      <c r="D12386" s="9">
        <v>44.317914643891598</v>
      </c>
      <c r="E12386" s="1"/>
    </row>
    <row r="12387" spans="1:5" x14ac:dyDescent="0.25">
      <c r="A12387" s="11">
        <v>41364</v>
      </c>
      <c r="B12387" s="9">
        <v>2</v>
      </c>
      <c r="C12387" s="10">
        <v>41364.041666666664</v>
      </c>
      <c r="D12387" s="9">
        <v>43.723029723601996</v>
      </c>
      <c r="E12387" s="1"/>
    </row>
    <row r="12388" spans="1:5" x14ac:dyDescent="0.25">
      <c r="A12388" s="11">
        <v>41364</v>
      </c>
      <c r="B12388" s="9">
        <v>3</v>
      </c>
      <c r="C12388" s="10">
        <v>41364.083333333336</v>
      </c>
      <c r="D12388" s="9">
        <v>0</v>
      </c>
      <c r="E12388" s="1"/>
    </row>
    <row r="12389" spans="1:5" x14ac:dyDescent="0.25">
      <c r="A12389" s="11">
        <v>41364</v>
      </c>
      <c r="B12389" s="9">
        <v>4</v>
      </c>
      <c r="C12389" s="10">
        <v>41364.125</v>
      </c>
      <c r="D12389" s="9">
        <v>42.478887018074602</v>
      </c>
      <c r="E12389" s="1"/>
    </row>
    <row r="12390" spans="1:5" x14ac:dyDescent="0.25">
      <c r="A12390" s="11">
        <v>41364</v>
      </c>
      <c r="B12390" s="9">
        <v>5</v>
      </c>
      <c r="C12390" s="10">
        <v>41364.166666666664</v>
      </c>
      <c r="D12390" s="9">
        <v>42.528226049227897</v>
      </c>
      <c r="E12390" s="1"/>
    </row>
    <row r="12391" spans="1:5" x14ac:dyDescent="0.25">
      <c r="A12391" s="11">
        <v>41364</v>
      </c>
      <c r="B12391" s="9">
        <v>6</v>
      </c>
      <c r="C12391" s="10">
        <v>41364.208333333336</v>
      </c>
      <c r="D12391" s="9">
        <v>42.701086970869298</v>
      </c>
      <c r="E12391" s="1"/>
    </row>
    <row r="12392" spans="1:5" x14ac:dyDescent="0.25">
      <c r="A12392" s="11">
        <v>41364</v>
      </c>
      <c r="B12392" s="9">
        <v>7</v>
      </c>
      <c r="C12392" s="10">
        <v>41364.25</v>
      </c>
      <c r="D12392" s="9">
        <v>41.763423022696202</v>
      </c>
      <c r="E12392" s="1"/>
    </row>
    <row r="12393" spans="1:5" x14ac:dyDescent="0.25">
      <c r="A12393" s="11">
        <v>41364</v>
      </c>
      <c r="B12393" s="9">
        <v>8</v>
      </c>
      <c r="C12393" s="10">
        <v>41364.291666666664</v>
      </c>
      <c r="D12393" s="9">
        <v>41.0897293312157</v>
      </c>
      <c r="E12393" s="1"/>
    </row>
    <row r="12394" spans="1:5" x14ac:dyDescent="0.25">
      <c r="A12394" s="11">
        <v>41364</v>
      </c>
      <c r="B12394" s="9">
        <v>9</v>
      </c>
      <c r="C12394" s="10">
        <v>41364.333333333336</v>
      </c>
      <c r="D12394" s="9">
        <v>41.618411780252899</v>
      </c>
      <c r="E12394" s="1"/>
    </row>
    <row r="12395" spans="1:5" x14ac:dyDescent="0.25">
      <c r="A12395" s="11">
        <v>41364</v>
      </c>
      <c r="B12395" s="9">
        <v>10</v>
      </c>
      <c r="C12395" s="10">
        <v>41364.375</v>
      </c>
      <c r="D12395" s="9">
        <v>42.830548947512703</v>
      </c>
      <c r="E12395" s="1"/>
    </row>
    <row r="12396" spans="1:5" x14ac:dyDescent="0.25">
      <c r="A12396" s="11">
        <v>41364</v>
      </c>
      <c r="B12396" s="9">
        <v>11</v>
      </c>
      <c r="C12396" s="10">
        <v>41364.416666666664</v>
      </c>
      <c r="D12396" s="9">
        <v>43.481589357319002</v>
      </c>
      <c r="E12396" s="1"/>
    </row>
    <row r="12397" spans="1:5" x14ac:dyDescent="0.25">
      <c r="A12397" s="11">
        <v>41364</v>
      </c>
      <c r="B12397" s="9">
        <v>12</v>
      </c>
      <c r="C12397" s="10">
        <v>41364.458333333336</v>
      </c>
      <c r="D12397" s="9">
        <v>43.9140074838933</v>
      </c>
      <c r="E12397" s="1"/>
    </row>
    <row r="12398" spans="1:5" x14ac:dyDescent="0.25">
      <c r="A12398" s="11">
        <v>41364</v>
      </c>
      <c r="B12398" s="9">
        <v>13</v>
      </c>
      <c r="C12398" s="10">
        <v>41364.5</v>
      </c>
      <c r="D12398" s="9">
        <v>43.038844498705899</v>
      </c>
      <c r="E12398" s="1"/>
    </row>
    <row r="12399" spans="1:5" x14ac:dyDescent="0.25">
      <c r="A12399" s="11">
        <v>41364</v>
      </c>
      <c r="B12399" s="9">
        <v>14</v>
      </c>
      <c r="C12399" s="10">
        <v>41364.541666666664</v>
      </c>
      <c r="D12399" s="9">
        <v>41.620238819723802</v>
      </c>
      <c r="E12399" s="1"/>
    </row>
    <row r="12400" spans="1:5" x14ac:dyDescent="0.25">
      <c r="A12400" s="11">
        <v>41364</v>
      </c>
      <c r="B12400" s="9">
        <v>15</v>
      </c>
      <c r="C12400" s="10">
        <v>41364.583333333336</v>
      </c>
      <c r="D12400" s="9">
        <v>40.445918145410097</v>
      </c>
      <c r="E12400" s="1"/>
    </row>
    <row r="12401" spans="1:5" x14ac:dyDescent="0.25">
      <c r="A12401" s="11">
        <v>41364</v>
      </c>
      <c r="B12401" s="9">
        <v>16</v>
      </c>
      <c r="C12401" s="10">
        <v>41364.625</v>
      </c>
      <c r="D12401" s="9">
        <v>39.850552486764599</v>
      </c>
      <c r="E12401" s="1"/>
    </row>
    <row r="12402" spans="1:5" x14ac:dyDescent="0.25">
      <c r="A12402" s="11">
        <v>41364</v>
      </c>
      <c r="B12402" s="9">
        <v>17</v>
      </c>
      <c r="C12402" s="10">
        <v>41364.666666666664</v>
      </c>
      <c r="D12402" s="9">
        <v>40.360107723873497</v>
      </c>
      <c r="E12402" s="1"/>
    </row>
    <row r="12403" spans="1:5" x14ac:dyDescent="0.25">
      <c r="A12403" s="11">
        <v>41364</v>
      </c>
      <c r="B12403" s="9">
        <v>18</v>
      </c>
      <c r="C12403" s="10">
        <v>41364.708333333336</v>
      </c>
      <c r="D12403" s="9">
        <v>42.737779195434896</v>
      </c>
      <c r="E12403" s="1"/>
    </row>
    <row r="12404" spans="1:5" x14ac:dyDescent="0.25">
      <c r="A12404" s="11">
        <v>41364</v>
      </c>
      <c r="B12404" s="9">
        <v>19</v>
      </c>
      <c r="C12404" s="10">
        <v>41364.75</v>
      </c>
      <c r="D12404" s="9">
        <v>46.497644693058703</v>
      </c>
      <c r="E12404" s="1"/>
    </row>
    <row r="12405" spans="1:5" x14ac:dyDescent="0.25">
      <c r="A12405" s="11">
        <v>41364</v>
      </c>
      <c r="B12405" s="9">
        <v>20</v>
      </c>
      <c r="C12405" s="10">
        <v>41364.791666666664</v>
      </c>
      <c r="D12405" s="9">
        <v>47.882336852531303</v>
      </c>
      <c r="E12405" s="1"/>
    </row>
    <row r="12406" spans="1:5" x14ac:dyDescent="0.25">
      <c r="A12406" s="11">
        <v>41364</v>
      </c>
      <c r="B12406" s="9">
        <v>21</v>
      </c>
      <c r="C12406" s="10">
        <v>41364.833333333336</v>
      </c>
      <c r="D12406" s="9">
        <v>46.4148790810764</v>
      </c>
      <c r="E12406" s="1"/>
    </row>
    <row r="12407" spans="1:5" x14ac:dyDescent="0.25">
      <c r="A12407" s="11">
        <v>41364</v>
      </c>
      <c r="B12407" s="9">
        <v>22</v>
      </c>
      <c r="C12407" s="10">
        <v>41364.875</v>
      </c>
      <c r="D12407" s="9">
        <v>45.734374993693102</v>
      </c>
      <c r="E12407" s="1"/>
    </row>
    <row r="12408" spans="1:5" x14ac:dyDescent="0.25">
      <c r="A12408" s="11">
        <v>41364</v>
      </c>
      <c r="B12408" s="9">
        <v>23</v>
      </c>
      <c r="C12408" s="10">
        <v>41364.916666666664</v>
      </c>
      <c r="D12408" s="9">
        <v>44.894692304024801</v>
      </c>
      <c r="E12408" s="1"/>
    </row>
    <row r="12409" spans="1:5" x14ac:dyDescent="0.25">
      <c r="A12409" s="11">
        <v>41364</v>
      </c>
      <c r="B12409" s="9">
        <v>24</v>
      </c>
      <c r="C12409" s="10">
        <v>41364.958333333336</v>
      </c>
      <c r="D12409" s="9">
        <v>43.677555892074501</v>
      </c>
      <c r="E12409" s="1"/>
    </row>
    <row r="12410" spans="1:5" x14ac:dyDescent="0.25">
      <c r="A12410" s="11">
        <v>41365</v>
      </c>
      <c r="B12410" s="9">
        <v>1</v>
      </c>
      <c r="C12410" s="10">
        <v>41365</v>
      </c>
      <c r="D12410" s="9">
        <v>43.920929022978903</v>
      </c>
      <c r="E12410" s="1"/>
    </row>
    <row r="12411" spans="1:5" x14ac:dyDescent="0.25">
      <c r="A12411" s="11">
        <v>41365</v>
      </c>
      <c r="B12411" s="9">
        <v>2</v>
      </c>
      <c r="C12411" s="10">
        <v>41365.041666666664</v>
      </c>
      <c r="D12411" s="9">
        <v>43.002287616668397</v>
      </c>
      <c r="E12411" s="1"/>
    </row>
    <row r="12412" spans="1:5" x14ac:dyDescent="0.25">
      <c r="A12412" s="11">
        <v>41365</v>
      </c>
      <c r="B12412" s="9">
        <v>3</v>
      </c>
      <c r="C12412" s="10">
        <v>41365.083333333336</v>
      </c>
      <c r="D12412" s="9">
        <v>42.3036459459423</v>
      </c>
      <c r="E12412" s="1"/>
    </row>
    <row r="12413" spans="1:5" x14ac:dyDescent="0.25">
      <c r="A12413" s="11">
        <v>41365</v>
      </c>
      <c r="B12413" s="9">
        <v>4</v>
      </c>
      <c r="C12413" s="10">
        <v>41365.125</v>
      </c>
      <c r="D12413" s="9">
        <v>42.009035455789203</v>
      </c>
      <c r="E12413" s="1"/>
    </row>
    <row r="12414" spans="1:5" x14ac:dyDescent="0.25">
      <c r="A12414" s="11">
        <v>41365</v>
      </c>
      <c r="B12414" s="9">
        <v>5</v>
      </c>
      <c r="C12414" s="10">
        <v>41365.166666666664</v>
      </c>
      <c r="D12414" s="9">
        <v>42.0261254899441</v>
      </c>
      <c r="E12414" s="1"/>
    </row>
    <row r="12415" spans="1:5" x14ac:dyDescent="0.25">
      <c r="A12415" s="11">
        <v>41365</v>
      </c>
      <c r="B12415" s="9">
        <v>6</v>
      </c>
      <c r="C12415" s="10">
        <v>41365.208333333336</v>
      </c>
      <c r="D12415" s="9">
        <v>42.124626868435698</v>
      </c>
      <c r="E12415" s="1"/>
    </row>
    <row r="12416" spans="1:5" x14ac:dyDescent="0.25">
      <c r="A12416" s="11">
        <v>41365</v>
      </c>
      <c r="B12416" s="9">
        <v>7</v>
      </c>
      <c r="C12416" s="10">
        <v>41365.25</v>
      </c>
      <c r="D12416" s="9">
        <v>41.481270500621797</v>
      </c>
      <c r="E12416" s="1"/>
    </row>
    <row r="12417" spans="1:5" x14ac:dyDescent="0.25">
      <c r="A12417" s="11">
        <v>41365</v>
      </c>
      <c r="B12417" s="9">
        <v>8</v>
      </c>
      <c r="C12417" s="10">
        <v>41365.291666666664</v>
      </c>
      <c r="D12417" s="9">
        <v>41.062813087694302</v>
      </c>
      <c r="E12417" s="1"/>
    </row>
    <row r="12418" spans="1:5" x14ac:dyDescent="0.25">
      <c r="A12418" s="11">
        <v>41365</v>
      </c>
      <c r="B12418" s="9">
        <v>9</v>
      </c>
      <c r="C12418" s="10">
        <v>41365.333333333336</v>
      </c>
      <c r="D12418" s="9">
        <v>41.871406296004999</v>
      </c>
      <c r="E12418" s="1"/>
    </row>
    <row r="12419" spans="1:5" x14ac:dyDescent="0.25">
      <c r="A12419" s="11">
        <v>41365</v>
      </c>
      <c r="B12419" s="9">
        <v>10</v>
      </c>
      <c r="C12419" s="10">
        <v>41365.375</v>
      </c>
      <c r="D12419" s="9">
        <v>42.849570803920699</v>
      </c>
      <c r="E12419" s="1"/>
    </row>
    <row r="12420" spans="1:5" x14ac:dyDescent="0.25">
      <c r="A12420" s="11">
        <v>41365</v>
      </c>
      <c r="B12420" s="9">
        <v>11</v>
      </c>
      <c r="C12420" s="10">
        <v>41365.416666666664</v>
      </c>
      <c r="D12420" s="9">
        <v>43.665244142521999</v>
      </c>
      <c r="E12420" s="1"/>
    </row>
    <row r="12421" spans="1:5" x14ac:dyDescent="0.25">
      <c r="A12421" s="11">
        <v>41365</v>
      </c>
      <c r="B12421" s="9">
        <v>12</v>
      </c>
      <c r="C12421" s="10">
        <v>41365.458333333336</v>
      </c>
      <c r="D12421" s="9">
        <v>44.106373404870403</v>
      </c>
      <c r="E12421" s="1"/>
    </row>
    <row r="12422" spans="1:5" x14ac:dyDescent="0.25">
      <c r="A12422" s="11">
        <v>41365</v>
      </c>
      <c r="B12422" s="9">
        <v>13</v>
      </c>
      <c r="C12422" s="10">
        <v>41365.5</v>
      </c>
      <c r="D12422" s="9">
        <v>43.557583280243101</v>
      </c>
      <c r="E12422" s="1"/>
    </row>
    <row r="12423" spans="1:5" x14ac:dyDescent="0.25">
      <c r="A12423" s="11">
        <v>41365</v>
      </c>
      <c r="B12423" s="9">
        <v>14</v>
      </c>
      <c r="C12423" s="10">
        <v>41365.541666666664</v>
      </c>
      <c r="D12423" s="9">
        <v>42.420881446669704</v>
      </c>
      <c r="E12423" s="1"/>
    </row>
    <row r="12424" spans="1:5" x14ac:dyDescent="0.25">
      <c r="A12424" s="11">
        <v>41365</v>
      </c>
      <c r="B12424" s="9">
        <v>15</v>
      </c>
      <c r="C12424" s="10">
        <v>41365.583333333336</v>
      </c>
      <c r="D12424" s="9">
        <v>41.5227943218486</v>
      </c>
      <c r="E12424" s="1"/>
    </row>
    <row r="12425" spans="1:5" x14ac:dyDescent="0.25">
      <c r="A12425" s="11">
        <v>41365</v>
      </c>
      <c r="B12425" s="9">
        <v>16</v>
      </c>
      <c r="C12425" s="10">
        <v>41365.625</v>
      </c>
      <c r="D12425" s="9">
        <v>41.0280305324289</v>
      </c>
      <c r="E12425" s="1"/>
    </row>
    <row r="12426" spans="1:5" x14ac:dyDescent="0.25">
      <c r="A12426" s="11">
        <v>41365</v>
      </c>
      <c r="B12426" s="9">
        <v>17</v>
      </c>
      <c r="C12426" s="10">
        <v>41365.666666666664</v>
      </c>
      <c r="D12426" s="9">
        <v>41.199696179400597</v>
      </c>
      <c r="E12426" s="1"/>
    </row>
    <row r="12427" spans="1:5" x14ac:dyDescent="0.25">
      <c r="A12427" s="11">
        <v>41365</v>
      </c>
      <c r="B12427" s="9">
        <v>18</v>
      </c>
      <c r="C12427" s="10">
        <v>41365.708333333336</v>
      </c>
      <c r="D12427" s="9">
        <v>42.3269973910622</v>
      </c>
      <c r="E12427" s="1"/>
    </row>
    <row r="12428" spans="1:5" x14ac:dyDescent="0.25">
      <c r="A12428" s="11">
        <v>41365</v>
      </c>
      <c r="B12428" s="9">
        <v>19</v>
      </c>
      <c r="C12428" s="10">
        <v>41365.75</v>
      </c>
      <c r="D12428" s="9">
        <v>42.964203704750702</v>
      </c>
      <c r="E12428" s="1"/>
    </row>
    <row r="12429" spans="1:5" x14ac:dyDescent="0.25">
      <c r="A12429" s="11">
        <v>41365</v>
      </c>
      <c r="B12429" s="9">
        <v>20</v>
      </c>
      <c r="C12429" s="10">
        <v>41365.791666666664</v>
      </c>
      <c r="D12429" s="9">
        <v>43.778265961590101</v>
      </c>
      <c r="E12429" s="1"/>
    </row>
    <row r="12430" spans="1:5" x14ac:dyDescent="0.25">
      <c r="A12430" s="11">
        <v>41365</v>
      </c>
      <c r="B12430" s="9">
        <v>21</v>
      </c>
      <c r="C12430" s="10">
        <v>41365.833333333336</v>
      </c>
      <c r="D12430" s="9">
        <v>44.950336979226101</v>
      </c>
      <c r="E12430" s="1"/>
    </row>
    <row r="12431" spans="1:5" x14ac:dyDescent="0.25">
      <c r="A12431" s="11">
        <v>41365</v>
      </c>
      <c r="B12431" s="9">
        <v>22</v>
      </c>
      <c r="C12431" s="10">
        <v>41365.875</v>
      </c>
      <c r="D12431" s="9">
        <v>45.1125517849608</v>
      </c>
      <c r="E12431" s="1"/>
    </row>
    <row r="12432" spans="1:5" x14ac:dyDescent="0.25">
      <c r="A12432" s="11">
        <v>41365</v>
      </c>
      <c r="B12432" s="9">
        <v>23</v>
      </c>
      <c r="C12432" s="10">
        <v>41365.916666666664</v>
      </c>
      <c r="D12432" s="9">
        <v>44.873021934536801</v>
      </c>
      <c r="E12432" s="1"/>
    </row>
    <row r="12433" spans="1:5" x14ac:dyDescent="0.25">
      <c r="A12433" s="11">
        <v>41365</v>
      </c>
      <c r="B12433" s="9">
        <v>24</v>
      </c>
      <c r="C12433" s="10">
        <v>41365.958333333336</v>
      </c>
      <c r="D12433" s="9">
        <v>43.905647348996602</v>
      </c>
      <c r="E12433" s="1"/>
    </row>
    <row r="12434" spans="1:5" x14ac:dyDescent="0.25">
      <c r="A12434" s="11">
        <v>41366</v>
      </c>
      <c r="B12434" s="9">
        <v>1</v>
      </c>
      <c r="C12434" s="10">
        <v>41366</v>
      </c>
      <c r="D12434" s="9">
        <v>43.485248751949598</v>
      </c>
      <c r="E12434" s="1"/>
    </row>
    <row r="12435" spans="1:5" x14ac:dyDescent="0.25">
      <c r="A12435" s="11">
        <v>41366</v>
      </c>
      <c r="B12435" s="9">
        <v>2</v>
      </c>
      <c r="C12435" s="10">
        <v>41366.041666666664</v>
      </c>
      <c r="D12435" s="9">
        <v>42.874823418006798</v>
      </c>
      <c r="E12435" s="1"/>
    </row>
    <row r="12436" spans="1:5" x14ac:dyDescent="0.25">
      <c r="A12436" s="11">
        <v>41366</v>
      </c>
      <c r="B12436" s="9">
        <v>3</v>
      </c>
      <c r="C12436" s="10">
        <v>41366.083333333336</v>
      </c>
      <c r="D12436" s="9">
        <v>42.416302749526203</v>
      </c>
      <c r="E12436" s="1"/>
    </row>
    <row r="12437" spans="1:5" x14ac:dyDescent="0.25">
      <c r="A12437" s="11">
        <v>41366</v>
      </c>
      <c r="B12437" s="9">
        <v>4</v>
      </c>
      <c r="C12437" s="10">
        <v>41366.125</v>
      </c>
      <c r="D12437" s="9">
        <v>42.567173560507698</v>
      </c>
      <c r="E12437" s="1"/>
    </row>
    <row r="12438" spans="1:5" x14ac:dyDescent="0.25">
      <c r="A12438" s="11">
        <v>41366</v>
      </c>
      <c r="B12438" s="9">
        <v>5</v>
      </c>
      <c r="C12438" s="10">
        <v>41366.166666666664</v>
      </c>
      <c r="D12438" s="9">
        <v>43.2162141064792</v>
      </c>
      <c r="E12438" s="1"/>
    </row>
    <row r="12439" spans="1:5" x14ac:dyDescent="0.25">
      <c r="A12439" s="11">
        <v>41366</v>
      </c>
      <c r="B12439" s="9">
        <v>6</v>
      </c>
      <c r="C12439" s="10">
        <v>41366.208333333336</v>
      </c>
      <c r="D12439" s="9">
        <v>44.330975805164002</v>
      </c>
      <c r="E12439" s="1"/>
    </row>
    <row r="12440" spans="1:5" x14ac:dyDescent="0.25">
      <c r="A12440" s="11">
        <v>41366</v>
      </c>
      <c r="B12440" s="9">
        <v>7</v>
      </c>
      <c r="C12440" s="10">
        <v>41366.25</v>
      </c>
      <c r="D12440" s="9">
        <v>46.115314423264103</v>
      </c>
      <c r="E12440" s="1"/>
    </row>
    <row r="12441" spans="1:5" x14ac:dyDescent="0.25">
      <c r="A12441" s="11">
        <v>41366</v>
      </c>
      <c r="B12441" s="9">
        <v>8</v>
      </c>
      <c r="C12441" s="10">
        <v>41366.291666666664</v>
      </c>
      <c r="D12441" s="9">
        <v>49.104759587309999</v>
      </c>
      <c r="E12441" s="1"/>
    </row>
    <row r="12442" spans="1:5" x14ac:dyDescent="0.25">
      <c r="A12442" s="11">
        <v>41366</v>
      </c>
      <c r="B12442" s="9">
        <v>9</v>
      </c>
      <c r="C12442" s="10">
        <v>41366.333333333336</v>
      </c>
      <c r="D12442" s="9">
        <v>51.8777193013592</v>
      </c>
      <c r="E12442" s="1"/>
    </row>
    <row r="12443" spans="1:5" x14ac:dyDescent="0.25">
      <c r="A12443" s="11">
        <v>41366</v>
      </c>
      <c r="B12443" s="9">
        <v>10</v>
      </c>
      <c r="C12443" s="10">
        <v>41366.375</v>
      </c>
      <c r="D12443" s="9">
        <v>51.211269136011602</v>
      </c>
      <c r="E12443" s="1"/>
    </row>
    <row r="12444" spans="1:5" x14ac:dyDescent="0.25">
      <c r="A12444" s="11">
        <v>41366</v>
      </c>
      <c r="B12444" s="9">
        <v>11</v>
      </c>
      <c r="C12444" s="10">
        <v>41366.416666666664</v>
      </c>
      <c r="D12444" s="9">
        <v>50.446700400164403</v>
      </c>
      <c r="E12444" s="1"/>
    </row>
    <row r="12445" spans="1:5" x14ac:dyDescent="0.25">
      <c r="A12445" s="11">
        <v>41366</v>
      </c>
      <c r="B12445" s="9">
        <v>12</v>
      </c>
      <c r="C12445" s="10">
        <v>41366.458333333336</v>
      </c>
      <c r="D12445" s="9">
        <v>49.085666857463004</v>
      </c>
      <c r="E12445" s="1"/>
    </row>
    <row r="12446" spans="1:5" x14ac:dyDescent="0.25">
      <c r="A12446" s="11">
        <v>41366</v>
      </c>
      <c r="B12446" s="9">
        <v>13</v>
      </c>
      <c r="C12446" s="10">
        <v>41366.5</v>
      </c>
      <c r="D12446" s="9">
        <v>48.034685285200098</v>
      </c>
      <c r="E12446" s="1"/>
    </row>
    <row r="12447" spans="1:5" x14ac:dyDescent="0.25">
      <c r="A12447" s="11">
        <v>41366</v>
      </c>
      <c r="B12447" s="9">
        <v>14</v>
      </c>
      <c r="C12447" s="10">
        <v>41366.541666666664</v>
      </c>
      <c r="D12447" s="9">
        <v>47.500857190689999</v>
      </c>
      <c r="E12447" s="1"/>
    </row>
    <row r="12448" spans="1:5" x14ac:dyDescent="0.25">
      <c r="A12448" s="11">
        <v>41366</v>
      </c>
      <c r="B12448" s="9">
        <v>15</v>
      </c>
      <c r="C12448" s="10">
        <v>41366.583333333336</v>
      </c>
      <c r="D12448" s="9">
        <v>46.919311808723002</v>
      </c>
      <c r="E12448" s="1"/>
    </row>
    <row r="12449" spans="1:5" x14ac:dyDescent="0.25">
      <c r="A12449" s="11">
        <v>41366</v>
      </c>
      <c r="B12449" s="9">
        <v>16</v>
      </c>
      <c r="C12449" s="10">
        <v>41366.625</v>
      </c>
      <c r="D12449" s="9">
        <v>46.3867334411568</v>
      </c>
      <c r="E12449" s="1"/>
    </row>
    <row r="12450" spans="1:5" x14ac:dyDescent="0.25">
      <c r="A12450" s="11">
        <v>41366</v>
      </c>
      <c r="B12450" s="9">
        <v>17</v>
      </c>
      <c r="C12450" s="10">
        <v>41366.666666666664</v>
      </c>
      <c r="D12450" s="9">
        <v>45.671382443054398</v>
      </c>
      <c r="E12450" s="1"/>
    </row>
    <row r="12451" spans="1:5" x14ac:dyDescent="0.25">
      <c r="A12451" s="11">
        <v>41366</v>
      </c>
      <c r="B12451" s="9">
        <v>18</v>
      </c>
      <c r="C12451" s="10">
        <v>41366.708333333336</v>
      </c>
      <c r="D12451" s="9">
        <v>45.554041105099898</v>
      </c>
      <c r="E12451" s="1"/>
    </row>
    <row r="12452" spans="1:5" x14ac:dyDescent="0.25">
      <c r="A12452" s="11">
        <v>41366</v>
      </c>
      <c r="B12452" s="9">
        <v>19</v>
      </c>
      <c r="C12452" s="10">
        <v>41366.75</v>
      </c>
      <c r="D12452" s="9">
        <v>45.508571850491599</v>
      </c>
      <c r="E12452" s="1"/>
    </row>
    <row r="12453" spans="1:5" x14ac:dyDescent="0.25">
      <c r="A12453" s="11">
        <v>41366</v>
      </c>
      <c r="B12453" s="9">
        <v>20</v>
      </c>
      <c r="C12453" s="10">
        <v>41366.791666666664</v>
      </c>
      <c r="D12453" s="9">
        <v>45.870435630669398</v>
      </c>
      <c r="E12453" s="1"/>
    </row>
    <row r="12454" spans="1:5" x14ac:dyDescent="0.25">
      <c r="A12454" s="11">
        <v>41366</v>
      </c>
      <c r="B12454" s="9">
        <v>21</v>
      </c>
      <c r="C12454" s="10">
        <v>41366.833333333336</v>
      </c>
      <c r="D12454" s="9">
        <v>47.217381547351401</v>
      </c>
      <c r="E12454" s="1"/>
    </row>
    <row r="12455" spans="1:5" x14ac:dyDescent="0.25">
      <c r="A12455" s="11">
        <v>41366</v>
      </c>
      <c r="B12455" s="9">
        <v>22</v>
      </c>
      <c r="C12455" s="10">
        <v>41366.875</v>
      </c>
      <c r="D12455" s="9">
        <v>46.693832065215197</v>
      </c>
      <c r="E12455" s="1"/>
    </row>
    <row r="12456" spans="1:5" x14ac:dyDescent="0.25">
      <c r="A12456" s="11">
        <v>41366</v>
      </c>
      <c r="B12456" s="9">
        <v>23</v>
      </c>
      <c r="C12456" s="10">
        <v>41366.916666666664</v>
      </c>
      <c r="D12456" s="9">
        <v>45.5243128654853</v>
      </c>
      <c r="E12456" s="1"/>
    </row>
    <row r="12457" spans="1:5" x14ac:dyDescent="0.25">
      <c r="A12457" s="11">
        <v>41366</v>
      </c>
      <c r="B12457" s="9">
        <v>24</v>
      </c>
      <c r="C12457" s="10">
        <v>41366.958333333336</v>
      </c>
      <c r="D12457" s="9">
        <v>43.627363673202602</v>
      </c>
      <c r="E12457" s="1"/>
    </row>
    <row r="12458" spans="1:5" x14ac:dyDescent="0.25">
      <c r="A12458" s="11">
        <v>41367</v>
      </c>
      <c r="B12458" s="9">
        <v>1</v>
      </c>
      <c r="C12458" s="10">
        <v>41367</v>
      </c>
      <c r="D12458" s="9">
        <v>43.5348119624555</v>
      </c>
      <c r="E12458" s="1"/>
    </row>
    <row r="12459" spans="1:5" x14ac:dyDescent="0.25">
      <c r="A12459" s="11">
        <v>41367</v>
      </c>
      <c r="B12459" s="9">
        <v>2</v>
      </c>
      <c r="C12459" s="10">
        <v>41367.041666666664</v>
      </c>
      <c r="D12459" s="9">
        <v>42.663126409992401</v>
      </c>
      <c r="E12459" s="1"/>
    </row>
    <row r="12460" spans="1:5" x14ac:dyDescent="0.25">
      <c r="A12460" s="11">
        <v>41367</v>
      </c>
      <c r="B12460" s="9">
        <v>3</v>
      </c>
      <c r="C12460" s="10">
        <v>41367.083333333336</v>
      </c>
      <c r="D12460" s="9">
        <v>42.022013022767901</v>
      </c>
      <c r="E12460" s="1"/>
    </row>
    <row r="12461" spans="1:5" x14ac:dyDescent="0.25">
      <c r="A12461" s="11">
        <v>41367</v>
      </c>
      <c r="B12461" s="9">
        <v>4</v>
      </c>
      <c r="C12461" s="10">
        <v>41367.125</v>
      </c>
      <c r="D12461" s="9">
        <v>42.077258986192298</v>
      </c>
      <c r="E12461" s="1"/>
    </row>
    <row r="12462" spans="1:5" x14ac:dyDescent="0.25">
      <c r="A12462" s="11">
        <v>41367</v>
      </c>
      <c r="B12462" s="9">
        <v>5</v>
      </c>
      <c r="C12462" s="10">
        <v>41367.166666666664</v>
      </c>
      <c r="D12462" s="9">
        <v>42.910946011740002</v>
      </c>
      <c r="E12462" s="1"/>
    </row>
    <row r="12463" spans="1:5" x14ac:dyDescent="0.25">
      <c r="A12463" s="11">
        <v>41367</v>
      </c>
      <c r="B12463" s="9">
        <v>6</v>
      </c>
      <c r="C12463" s="10">
        <v>41367.208333333336</v>
      </c>
      <c r="D12463" s="9">
        <v>44.117054203192097</v>
      </c>
      <c r="E12463" s="1"/>
    </row>
    <row r="12464" spans="1:5" x14ac:dyDescent="0.25">
      <c r="A12464" s="11">
        <v>41367</v>
      </c>
      <c r="B12464" s="9">
        <v>7</v>
      </c>
      <c r="C12464" s="10">
        <v>41367.25</v>
      </c>
      <c r="D12464" s="9">
        <v>45.896338188889999</v>
      </c>
      <c r="E12464" s="1"/>
    </row>
    <row r="12465" spans="1:5" x14ac:dyDescent="0.25">
      <c r="A12465" s="11">
        <v>41367</v>
      </c>
      <c r="B12465" s="9">
        <v>8</v>
      </c>
      <c r="C12465" s="10">
        <v>41367.291666666664</v>
      </c>
      <c r="D12465" s="9">
        <v>49.208917846460601</v>
      </c>
      <c r="E12465" s="1"/>
    </row>
    <row r="12466" spans="1:5" x14ac:dyDescent="0.25">
      <c r="A12466" s="11">
        <v>41367</v>
      </c>
      <c r="B12466" s="9">
        <v>9</v>
      </c>
      <c r="C12466" s="10">
        <v>41367.333333333336</v>
      </c>
      <c r="D12466" s="9">
        <v>52.893934030836398</v>
      </c>
      <c r="E12466" s="1"/>
    </row>
    <row r="12467" spans="1:5" x14ac:dyDescent="0.25">
      <c r="A12467" s="11">
        <v>41367</v>
      </c>
      <c r="B12467" s="9">
        <v>10</v>
      </c>
      <c r="C12467" s="10">
        <v>41367.375</v>
      </c>
      <c r="D12467" s="9">
        <v>52.283085689595502</v>
      </c>
      <c r="E12467" s="1"/>
    </row>
    <row r="12468" spans="1:5" x14ac:dyDescent="0.25">
      <c r="A12468" s="11">
        <v>41367</v>
      </c>
      <c r="B12468" s="9">
        <v>11</v>
      </c>
      <c r="C12468" s="10">
        <v>41367.416666666664</v>
      </c>
      <c r="D12468" s="9">
        <v>51.5527872635002</v>
      </c>
      <c r="E12468" s="1"/>
    </row>
    <row r="12469" spans="1:5" x14ac:dyDescent="0.25">
      <c r="A12469" s="11">
        <v>41367</v>
      </c>
      <c r="B12469" s="9">
        <v>12</v>
      </c>
      <c r="C12469" s="10">
        <v>41367.458333333336</v>
      </c>
      <c r="D12469" s="9">
        <v>50.202884618434801</v>
      </c>
      <c r="E12469" s="1"/>
    </row>
    <row r="12470" spans="1:5" x14ac:dyDescent="0.25">
      <c r="A12470" s="11">
        <v>41367</v>
      </c>
      <c r="B12470" s="9">
        <v>13</v>
      </c>
      <c r="C12470" s="10">
        <v>41367.5</v>
      </c>
      <c r="D12470" s="9">
        <v>48.848264083386503</v>
      </c>
      <c r="E12470" s="1"/>
    </row>
    <row r="12471" spans="1:5" x14ac:dyDescent="0.25">
      <c r="A12471" s="11">
        <v>41367</v>
      </c>
      <c r="B12471" s="9">
        <v>14</v>
      </c>
      <c r="C12471" s="10">
        <v>41367.541666666664</v>
      </c>
      <c r="D12471" s="9">
        <v>48.209414570732299</v>
      </c>
      <c r="E12471" s="1"/>
    </row>
    <row r="12472" spans="1:5" x14ac:dyDescent="0.25">
      <c r="A12472" s="11">
        <v>41367</v>
      </c>
      <c r="B12472" s="9">
        <v>15</v>
      </c>
      <c r="C12472" s="10">
        <v>41367.583333333336</v>
      </c>
      <c r="D12472" s="9">
        <v>47.363559545823001</v>
      </c>
      <c r="E12472" s="1"/>
    </row>
    <row r="12473" spans="1:5" x14ac:dyDescent="0.25">
      <c r="A12473" s="11">
        <v>41367</v>
      </c>
      <c r="B12473" s="9">
        <v>16</v>
      </c>
      <c r="C12473" s="10">
        <v>41367.625</v>
      </c>
      <c r="D12473" s="9">
        <v>46.375368591676001</v>
      </c>
      <c r="E12473" s="1"/>
    </row>
    <row r="12474" spans="1:5" x14ac:dyDescent="0.25">
      <c r="A12474" s="11">
        <v>41367</v>
      </c>
      <c r="B12474" s="9">
        <v>17</v>
      </c>
      <c r="C12474" s="10">
        <v>41367.666666666664</v>
      </c>
      <c r="D12474" s="9">
        <v>45.297359779339999</v>
      </c>
      <c r="E12474" s="1"/>
    </row>
    <row r="12475" spans="1:5" x14ac:dyDescent="0.25">
      <c r="A12475" s="11">
        <v>41367</v>
      </c>
      <c r="B12475" s="9">
        <v>18</v>
      </c>
      <c r="C12475" s="10">
        <v>41367.708333333336</v>
      </c>
      <c r="D12475" s="9">
        <v>45.273160304732997</v>
      </c>
      <c r="E12475" s="1"/>
    </row>
    <row r="12476" spans="1:5" x14ac:dyDescent="0.25">
      <c r="A12476" s="11">
        <v>41367</v>
      </c>
      <c r="B12476" s="9">
        <v>19</v>
      </c>
      <c r="C12476" s="10">
        <v>41367.75</v>
      </c>
      <c r="D12476" s="9">
        <v>45.374172988436598</v>
      </c>
      <c r="E12476" s="1"/>
    </row>
    <row r="12477" spans="1:5" x14ac:dyDescent="0.25">
      <c r="A12477" s="11">
        <v>41367</v>
      </c>
      <c r="B12477" s="9">
        <v>20</v>
      </c>
      <c r="C12477" s="10">
        <v>41367.791666666664</v>
      </c>
      <c r="D12477" s="9">
        <v>45.788578432877102</v>
      </c>
      <c r="E12477" s="1"/>
    </row>
    <row r="12478" spans="1:5" x14ac:dyDescent="0.25">
      <c r="A12478" s="11">
        <v>41367</v>
      </c>
      <c r="B12478" s="9">
        <v>21</v>
      </c>
      <c r="C12478" s="10">
        <v>41367.833333333336</v>
      </c>
      <c r="D12478" s="9">
        <v>47.299846934891903</v>
      </c>
      <c r="E12478" s="1"/>
    </row>
    <row r="12479" spans="1:5" x14ac:dyDescent="0.25">
      <c r="A12479" s="11">
        <v>41367</v>
      </c>
      <c r="B12479" s="9">
        <v>22</v>
      </c>
      <c r="C12479" s="10">
        <v>41367.875</v>
      </c>
      <c r="D12479" s="9">
        <v>46.710857015730802</v>
      </c>
      <c r="E12479" s="1"/>
    </row>
    <row r="12480" spans="1:5" x14ac:dyDescent="0.25">
      <c r="A12480" s="11">
        <v>41367</v>
      </c>
      <c r="B12480" s="9">
        <v>23</v>
      </c>
      <c r="C12480" s="10">
        <v>41367.916666666664</v>
      </c>
      <c r="D12480" s="9">
        <v>45.573578758664098</v>
      </c>
      <c r="E12480" s="1"/>
    </row>
    <row r="12481" spans="1:5" x14ac:dyDescent="0.25">
      <c r="A12481" s="11">
        <v>41367</v>
      </c>
      <c r="B12481" s="9">
        <v>24</v>
      </c>
      <c r="C12481" s="10">
        <v>41367.958333333336</v>
      </c>
      <c r="D12481" s="9">
        <v>44.114662943558997</v>
      </c>
      <c r="E12481" s="1"/>
    </row>
    <row r="12482" spans="1:5" x14ac:dyDescent="0.25">
      <c r="A12482" s="11">
        <v>41368</v>
      </c>
      <c r="B12482" s="9">
        <v>1</v>
      </c>
      <c r="C12482" s="10">
        <v>41368</v>
      </c>
      <c r="D12482" s="9">
        <v>44.107630935129002</v>
      </c>
      <c r="E12482" s="1"/>
    </row>
    <row r="12483" spans="1:5" x14ac:dyDescent="0.25">
      <c r="A12483" s="11">
        <v>41368</v>
      </c>
      <c r="B12483" s="9">
        <v>2</v>
      </c>
      <c r="C12483" s="10">
        <v>41368.041666666664</v>
      </c>
      <c r="D12483" s="9">
        <v>43.313659990607697</v>
      </c>
      <c r="E12483" s="1"/>
    </row>
    <row r="12484" spans="1:5" x14ac:dyDescent="0.25">
      <c r="A12484" s="11">
        <v>41368</v>
      </c>
      <c r="B12484" s="9">
        <v>3</v>
      </c>
      <c r="C12484" s="10">
        <v>41368.083333333336</v>
      </c>
      <c r="D12484" s="9">
        <v>42.7236774603047</v>
      </c>
      <c r="E12484" s="1"/>
    </row>
    <row r="12485" spans="1:5" x14ac:dyDescent="0.25">
      <c r="A12485" s="11">
        <v>41368</v>
      </c>
      <c r="B12485" s="9">
        <v>4</v>
      </c>
      <c r="C12485" s="10">
        <v>41368.125</v>
      </c>
      <c r="D12485" s="9">
        <v>42.651757141202602</v>
      </c>
      <c r="E12485" s="1"/>
    </row>
    <row r="12486" spans="1:5" x14ac:dyDescent="0.25">
      <c r="A12486" s="11">
        <v>41368</v>
      </c>
      <c r="B12486" s="9">
        <v>5</v>
      </c>
      <c r="C12486" s="10">
        <v>41368.166666666664</v>
      </c>
      <c r="D12486" s="9">
        <v>43.4053141505212</v>
      </c>
      <c r="E12486" s="1"/>
    </row>
    <row r="12487" spans="1:5" x14ac:dyDescent="0.25">
      <c r="A12487" s="11">
        <v>41368</v>
      </c>
      <c r="B12487" s="9">
        <v>6</v>
      </c>
      <c r="C12487" s="10">
        <v>41368.208333333336</v>
      </c>
      <c r="D12487" s="9">
        <v>44.553116599504399</v>
      </c>
      <c r="E12487" s="1"/>
    </row>
    <row r="12488" spans="1:5" x14ac:dyDescent="0.25">
      <c r="A12488" s="11">
        <v>41368</v>
      </c>
      <c r="B12488" s="9">
        <v>7</v>
      </c>
      <c r="C12488" s="10">
        <v>41368.25</v>
      </c>
      <c r="D12488" s="9">
        <v>46.316614410187697</v>
      </c>
      <c r="E12488" s="1"/>
    </row>
    <row r="12489" spans="1:5" x14ac:dyDescent="0.25">
      <c r="A12489" s="11">
        <v>41368</v>
      </c>
      <c r="B12489" s="9">
        <v>8</v>
      </c>
      <c r="C12489" s="10">
        <v>41368.291666666664</v>
      </c>
      <c r="D12489" s="9">
        <v>49.108025715742798</v>
      </c>
      <c r="E12489" s="1"/>
    </row>
    <row r="12490" spans="1:5" x14ac:dyDescent="0.25">
      <c r="A12490" s="11">
        <v>41368</v>
      </c>
      <c r="B12490" s="9">
        <v>9</v>
      </c>
      <c r="C12490" s="10">
        <v>41368.333333333336</v>
      </c>
      <c r="D12490" s="9">
        <v>52.217949575172298</v>
      </c>
      <c r="E12490" s="1"/>
    </row>
    <row r="12491" spans="1:5" x14ac:dyDescent="0.25">
      <c r="A12491" s="11">
        <v>41368</v>
      </c>
      <c r="B12491" s="9">
        <v>10</v>
      </c>
      <c r="C12491" s="10">
        <v>41368.375</v>
      </c>
      <c r="D12491" s="9">
        <v>51.657925417822199</v>
      </c>
      <c r="E12491" s="1"/>
    </row>
    <row r="12492" spans="1:5" x14ac:dyDescent="0.25">
      <c r="A12492" s="11">
        <v>41368</v>
      </c>
      <c r="B12492" s="9">
        <v>11</v>
      </c>
      <c r="C12492" s="10">
        <v>41368.416666666664</v>
      </c>
      <c r="D12492" s="9">
        <v>50.914595035644098</v>
      </c>
      <c r="E12492" s="1"/>
    </row>
    <row r="12493" spans="1:5" x14ac:dyDescent="0.25">
      <c r="A12493" s="11">
        <v>41368</v>
      </c>
      <c r="B12493" s="9">
        <v>12</v>
      </c>
      <c r="C12493" s="10">
        <v>41368.458333333336</v>
      </c>
      <c r="D12493" s="9">
        <v>49.559996051628801</v>
      </c>
      <c r="E12493" s="1"/>
    </row>
    <row r="12494" spans="1:5" x14ac:dyDescent="0.25">
      <c r="A12494" s="11">
        <v>41368</v>
      </c>
      <c r="B12494" s="9">
        <v>13</v>
      </c>
      <c r="C12494" s="10">
        <v>41368.5</v>
      </c>
      <c r="D12494" s="9">
        <v>48.584295444450703</v>
      </c>
      <c r="E12494" s="1"/>
    </row>
    <row r="12495" spans="1:5" x14ac:dyDescent="0.25">
      <c r="A12495" s="11">
        <v>41368</v>
      </c>
      <c r="B12495" s="9">
        <v>14</v>
      </c>
      <c r="C12495" s="10">
        <v>41368.541666666664</v>
      </c>
      <c r="D12495" s="9">
        <v>48.141598778381002</v>
      </c>
      <c r="E12495" s="1"/>
    </row>
    <row r="12496" spans="1:5" x14ac:dyDescent="0.25">
      <c r="A12496" s="11">
        <v>41368</v>
      </c>
      <c r="B12496" s="9">
        <v>15</v>
      </c>
      <c r="C12496" s="10">
        <v>41368.583333333336</v>
      </c>
      <c r="D12496" s="9">
        <v>47.473728280459397</v>
      </c>
      <c r="E12496" s="1"/>
    </row>
    <row r="12497" spans="1:5" x14ac:dyDescent="0.25">
      <c r="A12497" s="11">
        <v>41368</v>
      </c>
      <c r="B12497" s="9">
        <v>16</v>
      </c>
      <c r="C12497" s="10">
        <v>41368.625</v>
      </c>
      <c r="D12497" s="9">
        <v>46.493198542737197</v>
      </c>
      <c r="E12497" s="1"/>
    </row>
    <row r="12498" spans="1:5" x14ac:dyDescent="0.25">
      <c r="A12498" s="11">
        <v>41368</v>
      </c>
      <c r="B12498" s="9">
        <v>17</v>
      </c>
      <c r="C12498" s="10">
        <v>41368.666666666664</v>
      </c>
      <c r="D12498" s="9">
        <v>45.452621126350401</v>
      </c>
      <c r="E12498" s="1"/>
    </row>
    <row r="12499" spans="1:5" x14ac:dyDescent="0.25">
      <c r="A12499" s="11">
        <v>41368</v>
      </c>
      <c r="B12499" s="9">
        <v>18</v>
      </c>
      <c r="C12499" s="10">
        <v>41368.708333333336</v>
      </c>
      <c r="D12499" s="9">
        <v>45.412082169243099</v>
      </c>
      <c r="E12499" s="1"/>
    </row>
    <row r="12500" spans="1:5" x14ac:dyDescent="0.25">
      <c r="A12500" s="11">
        <v>41368</v>
      </c>
      <c r="B12500" s="9">
        <v>19</v>
      </c>
      <c r="C12500" s="10">
        <v>41368.75</v>
      </c>
      <c r="D12500" s="9">
        <v>45.612631820687099</v>
      </c>
      <c r="E12500" s="1"/>
    </row>
    <row r="12501" spans="1:5" x14ac:dyDescent="0.25">
      <c r="A12501" s="11">
        <v>41368</v>
      </c>
      <c r="B12501" s="9">
        <v>20</v>
      </c>
      <c r="C12501" s="10">
        <v>41368.791666666664</v>
      </c>
      <c r="D12501" s="9">
        <v>46.074408651586999</v>
      </c>
      <c r="E12501" s="1"/>
    </row>
    <row r="12502" spans="1:5" x14ac:dyDescent="0.25">
      <c r="A12502" s="11">
        <v>41368</v>
      </c>
      <c r="B12502" s="9">
        <v>21</v>
      </c>
      <c r="C12502" s="10">
        <v>41368.833333333336</v>
      </c>
      <c r="D12502" s="9">
        <v>47.0726252672982</v>
      </c>
      <c r="E12502" s="1"/>
    </row>
    <row r="12503" spans="1:5" x14ac:dyDescent="0.25">
      <c r="A12503" s="11">
        <v>41368</v>
      </c>
      <c r="B12503" s="9">
        <v>22</v>
      </c>
      <c r="C12503" s="10">
        <v>41368.875</v>
      </c>
      <c r="D12503" s="9">
        <v>46.834230431074403</v>
      </c>
      <c r="E12503" s="1"/>
    </row>
    <row r="12504" spans="1:5" x14ac:dyDescent="0.25">
      <c r="A12504" s="11">
        <v>41368</v>
      </c>
      <c r="B12504" s="9">
        <v>23</v>
      </c>
      <c r="C12504" s="10">
        <v>41368.916666666664</v>
      </c>
      <c r="D12504" s="9">
        <v>45.587360347930598</v>
      </c>
      <c r="E12504" s="1"/>
    </row>
    <row r="12505" spans="1:5" x14ac:dyDescent="0.25">
      <c r="A12505" s="11">
        <v>41368</v>
      </c>
      <c r="B12505" s="9">
        <v>24</v>
      </c>
      <c r="C12505" s="10">
        <v>41368.958333333336</v>
      </c>
      <c r="D12505" s="9">
        <v>43.876105598789998</v>
      </c>
      <c r="E12505" s="1"/>
    </row>
    <row r="12506" spans="1:5" x14ac:dyDescent="0.25">
      <c r="A12506" s="11">
        <v>41369</v>
      </c>
      <c r="B12506" s="9">
        <v>1</v>
      </c>
      <c r="C12506" s="10">
        <v>41369</v>
      </c>
      <c r="D12506" s="9">
        <v>44.227365313254303</v>
      </c>
      <c r="E12506" s="1"/>
    </row>
    <row r="12507" spans="1:5" x14ac:dyDescent="0.25">
      <c r="A12507" s="11">
        <v>41369</v>
      </c>
      <c r="B12507" s="9">
        <v>2</v>
      </c>
      <c r="C12507" s="10">
        <v>41369.041666666664</v>
      </c>
      <c r="D12507" s="9">
        <v>43.314145056517198</v>
      </c>
      <c r="E12507" s="1"/>
    </row>
    <row r="12508" spans="1:5" x14ac:dyDescent="0.25">
      <c r="A12508" s="11">
        <v>41369</v>
      </c>
      <c r="B12508" s="9">
        <v>3</v>
      </c>
      <c r="C12508" s="10">
        <v>41369.083333333336</v>
      </c>
      <c r="D12508" s="9">
        <v>42.702140631071202</v>
      </c>
      <c r="E12508" s="1"/>
    </row>
    <row r="12509" spans="1:5" x14ac:dyDescent="0.25">
      <c r="A12509" s="11">
        <v>41369</v>
      </c>
      <c r="B12509" s="9">
        <v>4</v>
      </c>
      <c r="C12509" s="10">
        <v>41369.125</v>
      </c>
      <c r="D12509" s="9">
        <v>42.796860702618602</v>
      </c>
      <c r="E12509" s="1"/>
    </row>
    <row r="12510" spans="1:5" x14ac:dyDescent="0.25">
      <c r="A12510" s="11">
        <v>41369</v>
      </c>
      <c r="B12510" s="9">
        <v>5</v>
      </c>
      <c r="C12510" s="10">
        <v>41369.166666666664</v>
      </c>
      <c r="D12510" s="9">
        <v>43.324283395433199</v>
      </c>
      <c r="E12510" s="1"/>
    </row>
    <row r="12511" spans="1:5" x14ac:dyDescent="0.25">
      <c r="A12511" s="11">
        <v>41369</v>
      </c>
      <c r="B12511" s="9">
        <v>6</v>
      </c>
      <c r="C12511" s="10">
        <v>41369.208333333336</v>
      </c>
      <c r="D12511" s="9">
        <v>44.088269095442897</v>
      </c>
      <c r="E12511" s="1"/>
    </row>
    <row r="12512" spans="1:5" x14ac:dyDescent="0.25">
      <c r="A12512" s="11">
        <v>41369</v>
      </c>
      <c r="B12512" s="9">
        <v>7</v>
      </c>
      <c r="C12512" s="10">
        <v>41369.25</v>
      </c>
      <c r="D12512" s="9">
        <v>45.843728797608101</v>
      </c>
      <c r="E12512" s="1"/>
    </row>
    <row r="12513" spans="1:5" x14ac:dyDescent="0.25">
      <c r="A12513" s="11">
        <v>41369</v>
      </c>
      <c r="B12513" s="9">
        <v>8</v>
      </c>
      <c r="C12513" s="10">
        <v>41369.291666666664</v>
      </c>
      <c r="D12513" s="9">
        <v>48.641080670266</v>
      </c>
      <c r="E12513" s="1"/>
    </row>
    <row r="12514" spans="1:5" x14ac:dyDescent="0.25">
      <c r="A12514" s="11">
        <v>41369</v>
      </c>
      <c r="B12514" s="9">
        <v>9</v>
      </c>
      <c r="C12514" s="10">
        <v>41369.333333333336</v>
      </c>
      <c r="D12514" s="9">
        <v>50.725086625265</v>
      </c>
      <c r="E12514" s="1"/>
    </row>
    <row r="12515" spans="1:5" x14ac:dyDescent="0.25">
      <c r="A12515" s="11">
        <v>41369</v>
      </c>
      <c r="B12515" s="9">
        <v>10</v>
      </c>
      <c r="C12515" s="10">
        <v>41369.375</v>
      </c>
      <c r="D12515" s="9">
        <v>50.258629894625201</v>
      </c>
      <c r="E12515" s="1"/>
    </row>
    <row r="12516" spans="1:5" x14ac:dyDescent="0.25">
      <c r="A12516" s="11">
        <v>41369</v>
      </c>
      <c r="B12516" s="9">
        <v>11</v>
      </c>
      <c r="C12516" s="10">
        <v>41369.416666666664</v>
      </c>
      <c r="D12516" s="9">
        <v>49.350306653805298</v>
      </c>
      <c r="E12516" s="1"/>
    </row>
    <row r="12517" spans="1:5" x14ac:dyDescent="0.25">
      <c r="A12517" s="11">
        <v>41369</v>
      </c>
      <c r="B12517" s="9">
        <v>12</v>
      </c>
      <c r="C12517" s="10">
        <v>41369.458333333336</v>
      </c>
      <c r="D12517" s="9">
        <v>48.020162147252897</v>
      </c>
      <c r="E12517" s="1"/>
    </row>
    <row r="12518" spans="1:5" x14ac:dyDescent="0.25">
      <c r="A12518" s="11">
        <v>41369</v>
      </c>
      <c r="B12518" s="9">
        <v>13</v>
      </c>
      <c r="C12518" s="10">
        <v>41369.5</v>
      </c>
      <c r="D12518" s="9">
        <v>46.907683594379897</v>
      </c>
      <c r="E12518" s="1"/>
    </row>
    <row r="12519" spans="1:5" x14ac:dyDescent="0.25">
      <c r="A12519" s="11">
        <v>41369</v>
      </c>
      <c r="B12519" s="9">
        <v>14</v>
      </c>
      <c r="C12519" s="10">
        <v>41369.541666666664</v>
      </c>
      <c r="D12519" s="9">
        <v>45.783596694868301</v>
      </c>
      <c r="E12519" s="1"/>
    </row>
    <row r="12520" spans="1:5" x14ac:dyDescent="0.25">
      <c r="A12520" s="11">
        <v>41369</v>
      </c>
      <c r="B12520" s="9">
        <v>15</v>
      </c>
      <c r="C12520" s="10">
        <v>41369.583333333336</v>
      </c>
      <c r="D12520" s="9">
        <v>44.805747907153403</v>
      </c>
      <c r="E12520" s="1"/>
    </row>
    <row r="12521" spans="1:5" x14ac:dyDescent="0.25">
      <c r="A12521" s="11">
        <v>41369</v>
      </c>
      <c r="B12521" s="9">
        <v>16</v>
      </c>
      <c r="C12521" s="10">
        <v>41369.625</v>
      </c>
      <c r="D12521" s="9">
        <v>44.118172990209104</v>
      </c>
      <c r="E12521" s="1"/>
    </row>
    <row r="12522" spans="1:5" x14ac:dyDescent="0.25">
      <c r="A12522" s="11">
        <v>41369</v>
      </c>
      <c r="B12522" s="9">
        <v>17</v>
      </c>
      <c r="C12522" s="10">
        <v>41369.666666666664</v>
      </c>
      <c r="D12522" s="9">
        <v>43.328374021791603</v>
      </c>
      <c r="E12522" s="1"/>
    </row>
    <row r="12523" spans="1:5" x14ac:dyDescent="0.25">
      <c r="A12523" s="11">
        <v>41369</v>
      </c>
      <c r="B12523" s="9">
        <v>18</v>
      </c>
      <c r="C12523" s="10">
        <v>41369.708333333336</v>
      </c>
      <c r="D12523" s="9">
        <v>43.426808217905197</v>
      </c>
      <c r="E12523" s="1"/>
    </row>
    <row r="12524" spans="1:5" x14ac:dyDescent="0.25">
      <c r="A12524" s="11">
        <v>41369</v>
      </c>
      <c r="B12524" s="9">
        <v>19</v>
      </c>
      <c r="C12524" s="10">
        <v>41369.75</v>
      </c>
      <c r="D12524" s="9">
        <v>44.0459698107706</v>
      </c>
      <c r="E12524" s="1"/>
    </row>
    <row r="12525" spans="1:5" x14ac:dyDescent="0.25">
      <c r="A12525" s="11">
        <v>41369</v>
      </c>
      <c r="B12525" s="9">
        <v>20</v>
      </c>
      <c r="C12525" s="10">
        <v>41369.791666666664</v>
      </c>
      <c r="D12525" s="9">
        <v>44.451653247295702</v>
      </c>
      <c r="E12525" s="1"/>
    </row>
    <row r="12526" spans="1:5" x14ac:dyDescent="0.25">
      <c r="A12526" s="11">
        <v>41369</v>
      </c>
      <c r="B12526" s="9">
        <v>21</v>
      </c>
      <c r="C12526" s="10">
        <v>41369.833333333336</v>
      </c>
      <c r="D12526" s="9">
        <v>45.270487610186997</v>
      </c>
      <c r="E12526" s="1"/>
    </row>
    <row r="12527" spans="1:5" x14ac:dyDescent="0.25">
      <c r="A12527" s="11">
        <v>41369</v>
      </c>
      <c r="B12527" s="9">
        <v>22</v>
      </c>
      <c r="C12527" s="10">
        <v>41369.875</v>
      </c>
      <c r="D12527" s="9">
        <v>45.191638315786001</v>
      </c>
      <c r="E12527" s="1"/>
    </row>
    <row r="12528" spans="1:5" x14ac:dyDescent="0.25">
      <c r="A12528" s="11">
        <v>41369</v>
      </c>
      <c r="B12528" s="9">
        <v>23</v>
      </c>
      <c r="C12528" s="10">
        <v>41369.916666666664</v>
      </c>
      <c r="D12528" s="9">
        <v>44.507277088280397</v>
      </c>
      <c r="E12528" s="1"/>
    </row>
    <row r="12529" spans="1:5" x14ac:dyDescent="0.25">
      <c r="A12529" s="11">
        <v>41369</v>
      </c>
      <c r="B12529" s="9">
        <v>24</v>
      </c>
      <c r="C12529" s="10">
        <v>41369.958333333336</v>
      </c>
      <c r="D12529" s="9">
        <v>43.547288439185301</v>
      </c>
      <c r="E12529" s="1"/>
    </row>
    <row r="12530" spans="1:5" x14ac:dyDescent="0.25">
      <c r="A12530" s="11">
        <v>41370</v>
      </c>
      <c r="B12530" s="9">
        <v>1</v>
      </c>
      <c r="C12530" s="10">
        <v>41370</v>
      </c>
      <c r="D12530" s="9">
        <v>44.355464494178499</v>
      </c>
      <c r="E12530" s="1"/>
    </row>
    <row r="12531" spans="1:5" x14ac:dyDescent="0.25">
      <c r="A12531" s="11">
        <v>41370</v>
      </c>
      <c r="B12531" s="9">
        <v>2</v>
      </c>
      <c r="C12531" s="10">
        <v>41370.041666666664</v>
      </c>
      <c r="D12531" s="9">
        <v>43.829741987823198</v>
      </c>
      <c r="E12531" s="1"/>
    </row>
    <row r="12532" spans="1:5" x14ac:dyDescent="0.25">
      <c r="A12532" s="11">
        <v>41370</v>
      </c>
      <c r="B12532" s="9">
        <v>3</v>
      </c>
      <c r="C12532" s="10">
        <v>41370.083333333336</v>
      </c>
      <c r="D12532" s="9">
        <v>43.2194946804848</v>
      </c>
      <c r="E12532" s="1"/>
    </row>
    <row r="12533" spans="1:5" x14ac:dyDescent="0.25">
      <c r="A12533" s="11">
        <v>41370</v>
      </c>
      <c r="B12533" s="9">
        <v>4</v>
      </c>
      <c r="C12533" s="10">
        <v>41370.125</v>
      </c>
      <c r="D12533" s="9">
        <v>43.0592854103813</v>
      </c>
      <c r="E12533" s="1"/>
    </row>
    <row r="12534" spans="1:5" x14ac:dyDescent="0.25">
      <c r="A12534" s="11">
        <v>41370</v>
      </c>
      <c r="B12534" s="9">
        <v>5</v>
      </c>
      <c r="C12534" s="10">
        <v>41370.166666666664</v>
      </c>
      <c r="D12534" s="9">
        <v>43.102361749027899</v>
      </c>
      <c r="E12534" s="1"/>
    </row>
    <row r="12535" spans="1:5" x14ac:dyDescent="0.25">
      <c r="A12535" s="11">
        <v>41370</v>
      </c>
      <c r="B12535" s="9">
        <v>6</v>
      </c>
      <c r="C12535" s="10">
        <v>41370.208333333336</v>
      </c>
      <c r="D12535" s="9">
        <v>43.350258788746402</v>
      </c>
      <c r="E12535" s="1"/>
    </row>
    <row r="12536" spans="1:5" x14ac:dyDescent="0.25">
      <c r="A12536" s="11">
        <v>41370</v>
      </c>
      <c r="B12536" s="9">
        <v>7</v>
      </c>
      <c r="C12536" s="10">
        <v>41370.25</v>
      </c>
      <c r="D12536" s="9">
        <v>43.203521097360898</v>
      </c>
      <c r="E12536" s="1"/>
    </row>
    <row r="12537" spans="1:5" x14ac:dyDescent="0.25">
      <c r="A12537" s="11">
        <v>41370</v>
      </c>
      <c r="B12537" s="9">
        <v>8</v>
      </c>
      <c r="C12537" s="10">
        <v>41370.291666666664</v>
      </c>
      <c r="D12537" s="9">
        <v>43.637194713107696</v>
      </c>
      <c r="E12537" s="1"/>
    </row>
    <row r="12538" spans="1:5" x14ac:dyDescent="0.25">
      <c r="A12538" s="11">
        <v>41370</v>
      </c>
      <c r="B12538" s="9">
        <v>9</v>
      </c>
      <c r="C12538" s="10">
        <v>41370.333333333336</v>
      </c>
      <c r="D12538" s="9">
        <v>44.337086744806101</v>
      </c>
      <c r="E12538" s="1"/>
    </row>
    <row r="12539" spans="1:5" x14ac:dyDescent="0.25">
      <c r="A12539" s="11">
        <v>41370</v>
      </c>
      <c r="B12539" s="9">
        <v>10</v>
      </c>
      <c r="C12539" s="10">
        <v>41370.375</v>
      </c>
      <c r="D12539" s="9">
        <v>45.333698751016001</v>
      </c>
      <c r="E12539" s="1"/>
    </row>
    <row r="12540" spans="1:5" x14ac:dyDescent="0.25">
      <c r="A12540" s="11">
        <v>41370</v>
      </c>
      <c r="B12540" s="9">
        <v>11</v>
      </c>
      <c r="C12540" s="10">
        <v>41370.416666666664</v>
      </c>
      <c r="D12540" s="9">
        <v>45.722568282538703</v>
      </c>
      <c r="E12540" s="1"/>
    </row>
    <row r="12541" spans="1:5" x14ac:dyDescent="0.25">
      <c r="A12541" s="11">
        <v>41370</v>
      </c>
      <c r="B12541" s="9">
        <v>12</v>
      </c>
      <c r="C12541" s="10">
        <v>41370.458333333336</v>
      </c>
      <c r="D12541" s="9">
        <v>45.510285096180098</v>
      </c>
      <c r="E12541" s="1"/>
    </row>
    <row r="12542" spans="1:5" x14ac:dyDescent="0.25">
      <c r="A12542" s="11">
        <v>41370</v>
      </c>
      <c r="B12542" s="9">
        <v>13</v>
      </c>
      <c r="C12542" s="10">
        <v>41370.5</v>
      </c>
      <c r="D12542" s="9">
        <v>44.750331669595901</v>
      </c>
      <c r="E12542" s="1"/>
    </row>
    <row r="12543" spans="1:5" x14ac:dyDescent="0.25">
      <c r="A12543" s="11">
        <v>41370</v>
      </c>
      <c r="B12543" s="9">
        <v>14</v>
      </c>
      <c r="C12543" s="10">
        <v>41370.541666666664</v>
      </c>
      <c r="D12543" s="9">
        <v>43.805451382936297</v>
      </c>
      <c r="E12543" s="1"/>
    </row>
    <row r="12544" spans="1:5" x14ac:dyDescent="0.25">
      <c r="A12544" s="11">
        <v>41370</v>
      </c>
      <c r="B12544" s="9">
        <v>15</v>
      </c>
      <c r="C12544" s="10">
        <v>41370.583333333336</v>
      </c>
      <c r="D12544" s="9">
        <v>42.983588042568499</v>
      </c>
      <c r="E12544" s="1"/>
    </row>
    <row r="12545" spans="1:5" x14ac:dyDescent="0.25">
      <c r="A12545" s="11">
        <v>41370</v>
      </c>
      <c r="B12545" s="9">
        <v>16</v>
      </c>
      <c r="C12545" s="10">
        <v>41370.625</v>
      </c>
      <c r="D12545" s="9">
        <v>42.3975839626859</v>
      </c>
      <c r="E12545" s="1"/>
    </row>
    <row r="12546" spans="1:5" x14ac:dyDescent="0.25">
      <c r="A12546" s="11">
        <v>41370</v>
      </c>
      <c r="B12546" s="9">
        <v>17</v>
      </c>
      <c r="C12546" s="10">
        <v>41370.666666666664</v>
      </c>
      <c r="D12546" s="9">
        <v>42.650450051391601</v>
      </c>
      <c r="E12546" s="1"/>
    </row>
    <row r="12547" spans="1:5" x14ac:dyDescent="0.25">
      <c r="A12547" s="11">
        <v>41370</v>
      </c>
      <c r="B12547" s="9">
        <v>18</v>
      </c>
      <c r="C12547" s="10">
        <v>41370.708333333336</v>
      </c>
      <c r="D12547" s="9">
        <v>43.6312905121532</v>
      </c>
      <c r="E12547" s="1"/>
    </row>
    <row r="12548" spans="1:5" x14ac:dyDescent="0.25">
      <c r="A12548" s="11">
        <v>41370</v>
      </c>
      <c r="B12548" s="9">
        <v>19</v>
      </c>
      <c r="C12548" s="10">
        <v>41370.75</v>
      </c>
      <c r="D12548" s="9">
        <v>44.119620282420001</v>
      </c>
      <c r="E12548" s="1"/>
    </row>
    <row r="12549" spans="1:5" x14ac:dyDescent="0.25">
      <c r="A12549" s="11">
        <v>41370</v>
      </c>
      <c r="B12549" s="9">
        <v>20</v>
      </c>
      <c r="C12549" s="10">
        <v>41370.791666666664</v>
      </c>
      <c r="D12549" s="9">
        <v>44.431136238377398</v>
      </c>
      <c r="E12549" s="1"/>
    </row>
    <row r="12550" spans="1:5" x14ac:dyDescent="0.25">
      <c r="A12550" s="11">
        <v>41370</v>
      </c>
      <c r="B12550" s="9">
        <v>21</v>
      </c>
      <c r="C12550" s="10">
        <v>41370.833333333336</v>
      </c>
      <c r="D12550" s="9">
        <v>44.911343423305603</v>
      </c>
      <c r="E12550" s="1"/>
    </row>
    <row r="12551" spans="1:5" x14ac:dyDescent="0.25">
      <c r="A12551" s="11">
        <v>41370</v>
      </c>
      <c r="B12551" s="9">
        <v>22</v>
      </c>
      <c r="C12551" s="10">
        <v>41370.875</v>
      </c>
      <c r="D12551" s="9">
        <v>44.928375827081503</v>
      </c>
      <c r="E12551" s="1"/>
    </row>
    <row r="12552" spans="1:5" x14ac:dyDescent="0.25">
      <c r="A12552" s="11">
        <v>41370</v>
      </c>
      <c r="B12552" s="9">
        <v>23</v>
      </c>
      <c r="C12552" s="10">
        <v>41370.916666666664</v>
      </c>
      <c r="D12552" s="9">
        <v>44.753313619126402</v>
      </c>
      <c r="E12552" s="1"/>
    </row>
    <row r="12553" spans="1:5" x14ac:dyDescent="0.25">
      <c r="A12553" s="11">
        <v>41370</v>
      </c>
      <c r="B12553" s="9">
        <v>24</v>
      </c>
      <c r="C12553" s="10">
        <v>41370.958333333336</v>
      </c>
      <c r="D12553" s="9">
        <v>43.821066919926302</v>
      </c>
      <c r="E12553" s="1"/>
    </row>
    <row r="12554" spans="1:5" x14ac:dyDescent="0.25">
      <c r="A12554" s="11">
        <v>41371</v>
      </c>
      <c r="B12554" s="9">
        <v>1</v>
      </c>
      <c r="C12554" s="10">
        <v>41371</v>
      </c>
      <c r="D12554" s="9">
        <v>43.920929022978903</v>
      </c>
      <c r="E12554" s="1"/>
    </row>
    <row r="12555" spans="1:5" x14ac:dyDescent="0.25">
      <c r="A12555" s="11">
        <v>41371</v>
      </c>
      <c r="B12555" s="9">
        <v>2</v>
      </c>
      <c r="C12555" s="10">
        <v>41371.041666666664</v>
      </c>
      <c r="D12555" s="9">
        <v>43.002287616668397</v>
      </c>
      <c r="E12555" s="1"/>
    </row>
    <row r="12556" spans="1:5" x14ac:dyDescent="0.25">
      <c r="A12556" s="11">
        <v>41371</v>
      </c>
      <c r="B12556" s="9">
        <v>3</v>
      </c>
      <c r="C12556" s="10">
        <v>41371.083333333336</v>
      </c>
      <c r="D12556" s="9">
        <v>42.3036459459423</v>
      </c>
      <c r="E12556" s="1"/>
    </row>
    <row r="12557" spans="1:5" x14ac:dyDescent="0.25">
      <c r="A12557" s="11">
        <v>41371</v>
      </c>
      <c r="B12557" s="9">
        <v>4</v>
      </c>
      <c r="C12557" s="10">
        <v>41371.125</v>
      </c>
      <c r="D12557" s="9">
        <v>42.009035455789203</v>
      </c>
      <c r="E12557" s="1"/>
    </row>
    <row r="12558" spans="1:5" x14ac:dyDescent="0.25">
      <c r="A12558" s="11">
        <v>41371</v>
      </c>
      <c r="B12558" s="9">
        <v>5</v>
      </c>
      <c r="C12558" s="10">
        <v>41371.166666666664</v>
      </c>
      <c r="D12558" s="9">
        <v>42.0261254899441</v>
      </c>
      <c r="E12558" s="1"/>
    </row>
    <row r="12559" spans="1:5" x14ac:dyDescent="0.25">
      <c r="A12559" s="11">
        <v>41371</v>
      </c>
      <c r="B12559" s="9">
        <v>6</v>
      </c>
      <c r="C12559" s="10">
        <v>41371.208333333336</v>
      </c>
      <c r="D12559" s="9">
        <v>42.124626868435698</v>
      </c>
      <c r="E12559" s="1"/>
    </row>
    <row r="12560" spans="1:5" x14ac:dyDescent="0.25">
      <c r="A12560" s="11">
        <v>41371</v>
      </c>
      <c r="B12560" s="9">
        <v>7</v>
      </c>
      <c r="C12560" s="10">
        <v>41371.25</v>
      </c>
      <c r="D12560" s="9">
        <v>41.481270500621797</v>
      </c>
      <c r="E12560" s="1"/>
    </row>
    <row r="12561" spans="1:5" x14ac:dyDescent="0.25">
      <c r="A12561" s="11">
        <v>41371</v>
      </c>
      <c r="B12561" s="9">
        <v>8</v>
      </c>
      <c r="C12561" s="10">
        <v>41371.291666666664</v>
      </c>
      <c r="D12561" s="9">
        <v>41.062813087694302</v>
      </c>
      <c r="E12561" s="1"/>
    </row>
    <row r="12562" spans="1:5" x14ac:dyDescent="0.25">
      <c r="A12562" s="11">
        <v>41371</v>
      </c>
      <c r="B12562" s="9">
        <v>9</v>
      </c>
      <c r="C12562" s="10">
        <v>41371.333333333336</v>
      </c>
      <c r="D12562" s="9">
        <v>41.871406296004999</v>
      </c>
      <c r="E12562" s="1"/>
    </row>
    <row r="12563" spans="1:5" x14ac:dyDescent="0.25">
      <c r="A12563" s="11">
        <v>41371</v>
      </c>
      <c r="B12563" s="9">
        <v>10</v>
      </c>
      <c r="C12563" s="10">
        <v>41371.375</v>
      </c>
      <c r="D12563" s="9">
        <v>42.849570803920699</v>
      </c>
      <c r="E12563" s="1"/>
    </row>
    <row r="12564" spans="1:5" x14ac:dyDescent="0.25">
      <c r="A12564" s="11">
        <v>41371</v>
      </c>
      <c r="B12564" s="9">
        <v>11</v>
      </c>
      <c r="C12564" s="10">
        <v>41371.416666666664</v>
      </c>
      <c r="D12564" s="9">
        <v>43.665244142521999</v>
      </c>
      <c r="E12564" s="1"/>
    </row>
    <row r="12565" spans="1:5" x14ac:dyDescent="0.25">
      <c r="A12565" s="11">
        <v>41371</v>
      </c>
      <c r="B12565" s="9">
        <v>12</v>
      </c>
      <c r="C12565" s="10">
        <v>41371.458333333336</v>
      </c>
      <c r="D12565" s="9">
        <v>44.106373404870403</v>
      </c>
      <c r="E12565" s="1"/>
    </row>
    <row r="12566" spans="1:5" x14ac:dyDescent="0.25">
      <c r="A12566" s="11">
        <v>41371</v>
      </c>
      <c r="B12566" s="9">
        <v>13</v>
      </c>
      <c r="C12566" s="10">
        <v>41371.5</v>
      </c>
      <c r="D12566" s="9">
        <v>43.557583280243101</v>
      </c>
      <c r="E12566" s="1"/>
    </row>
    <row r="12567" spans="1:5" x14ac:dyDescent="0.25">
      <c r="A12567" s="11">
        <v>41371</v>
      </c>
      <c r="B12567" s="9">
        <v>14</v>
      </c>
      <c r="C12567" s="10">
        <v>41371.541666666664</v>
      </c>
      <c r="D12567" s="9">
        <v>42.420881446669704</v>
      </c>
      <c r="E12567" s="1"/>
    </row>
    <row r="12568" spans="1:5" x14ac:dyDescent="0.25">
      <c r="A12568" s="11">
        <v>41371</v>
      </c>
      <c r="B12568" s="9">
        <v>15</v>
      </c>
      <c r="C12568" s="10">
        <v>41371.583333333336</v>
      </c>
      <c r="D12568" s="9">
        <v>41.5227943218486</v>
      </c>
      <c r="E12568" s="1"/>
    </row>
    <row r="12569" spans="1:5" x14ac:dyDescent="0.25">
      <c r="A12569" s="11">
        <v>41371</v>
      </c>
      <c r="B12569" s="9">
        <v>16</v>
      </c>
      <c r="C12569" s="10">
        <v>41371.625</v>
      </c>
      <c r="D12569" s="9">
        <v>41.0280305324289</v>
      </c>
      <c r="E12569" s="1"/>
    </row>
    <row r="12570" spans="1:5" x14ac:dyDescent="0.25">
      <c r="A12570" s="11">
        <v>41371</v>
      </c>
      <c r="B12570" s="9">
        <v>17</v>
      </c>
      <c r="C12570" s="10">
        <v>41371.666666666664</v>
      </c>
      <c r="D12570" s="9">
        <v>41.199696179400597</v>
      </c>
      <c r="E12570" s="1"/>
    </row>
    <row r="12571" spans="1:5" x14ac:dyDescent="0.25">
      <c r="A12571" s="11">
        <v>41371</v>
      </c>
      <c r="B12571" s="9">
        <v>18</v>
      </c>
      <c r="C12571" s="10">
        <v>41371.708333333336</v>
      </c>
      <c r="D12571" s="9">
        <v>42.3269973910622</v>
      </c>
      <c r="E12571" s="1"/>
    </row>
    <row r="12572" spans="1:5" x14ac:dyDescent="0.25">
      <c r="A12572" s="11">
        <v>41371</v>
      </c>
      <c r="B12572" s="9">
        <v>19</v>
      </c>
      <c r="C12572" s="10">
        <v>41371.75</v>
      </c>
      <c r="D12572" s="9">
        <v>42.964203704750702</v>
      </c>
      <c r="E12572" s="1"/>
    </row>
    <row r="12573" spans="1:5" x14ac:dyDescent="0.25">
      <c r="A12573" s="11">
        <v>41371</v>
      </c>
      <c r="B12573" s="9">
        <v>20</v>
      </c>
      <c r="C12573" s="10">
        <v>41371.791666666664</v>
      </c>
      <c r="D12573" s="9">
        <v>43.778265961590101</v>
      </c>
      <c r="E12573" s="1"/>
    </row>
    <row r="12574" spans="1:5" x14ac:dyDescent="0.25">
      <c r="A12574" s="11">
        <v>41371</v>
      </c>
      <c r="B12574" s="9">
        <v>21</v>
      </c>
      <c r="C12574" s="10">
        <v>41371.833333333336</v>
      </c>
      <c r="D12574" s="9">
        <v>44.950336979226101</v>
      </c>
      <c r="E12574" s="1"/>
    </row>
    <row r="12575" spans="1:5" x14ac:dyDescent="0.25">
      <c r="A12575" s="11">
        <v>41371</v>
      </c>
      <c r="B12575" s="9">
        <v>22</v>
      </c>
      <c r="C12575" s="10">
        <v>41371.875</v>
      </c>
      <c r="D12575" s="9">
        <v>45.1125517849608</v>
      </c>
      <c r="E12575" s="1"/>
    </row>
    <row r="12576" spans="1:5" x14ac:dyDescent="0.25">
      <c r="A12576" s="11">
        <v>41371</v>
      </c>
      <c r="B12576" s="9">
        <v>23</v>
      </c>
      <c r="C12576" s="10">
        <v>41371.916666666664</v>
      </c>
      <c r="D12576" s="9">
        <v>44.873021934536801</v>
      </c>
      <c r="E12576" s="1"/>
    </row>
    <row r="12577" spans="1:5" x14ac:dyDescent="0.25">
      <c r="A12577" s="11">
        <v>41371</v>
      </c>
      <c r="B12577" s="9">
        <v>24</v>
      </c>
      <c r="C12577" s="10">
        <v>41371.958333333336</v>
      </c>
      <c r="D12577" s="9">
        <v>43.905647348996602</v>
      </c>
      <c r="E12577" s="1"/>
    </row>
    <row r="12578" spans="1:5" x14ac:dyDescent="0.25">
      <c r="A12578" s="11">
        <v>41372</v>
      </c>
      <c r="B12578" s="9">
        <v>1</v>
      </c>
      <c r="C12578" s="10">
        <v>41372</v>
      </c>
      <c r="D12578" s="9">
        <v>42.917289616639202</v>
      </c>
      <c r="E12578" s="1"/>
    </row>
    <row r="12579" spans="1:5" x14ac:dyDescent="0.25">
      <c r="A12579" s="11">
        <v>41372</v>
      </c>
      <c r="B12579" s="9">
        <v>2</v>
      </c>
      <c r="C12579" s="10">
        <v>41372.041666666664</v>
      </c>
      <c r="D12579" s="9">
        <v>42.1067932697825</v>
      </c>
      <c r="E12579" s="1"/>
    </row>
    <row r="12580" spans="1:5" x14ac:dyDescent="0.25">
      <c r="A12580" s="11">
        <v>41372</v>
      </c>
      <c r="B12580" s="9">
        <v>3</v>
      </c>
      <c r="C12580" s="10">
        <v>41372.083333333336</v>
      </c>
      <c r="D12580" s="9">
        <v>41.713925711063503</v>
      </c>
      <c r="E12580" s="1"/>
    </row>
    <row r="12581" spans="1:5" x14ac:dyDescent="0.25">
      <c r="A12581" s="11">
        <v>41372</v>
      </c>
      <c r="B12581" s="9">
        <v>4</v>
      </c>
      <c r="C12581" s="10">
        <v>41372.125</v>
      </c>
      <c r="D12581" s="9">
        <v>41.719747713892403</v>
      </c>
      <c r="E12581" s="1"/>
    </row>
    <row r="12582" spans="1:5" x14ac:dyDescent="0.25">
      <c r="A12582" s="11">
        <v>41372</v>
      </c>
      <c r="B12582" s="9">
        <v>5</v>
      </c>
      <c r="C12582" s="10">
        <v>41372.166666666664</v>
      </c>
      <c r="D12582" s="9">
        <v>42.347159675048097</v>
      </c>
      <c r="E12582" s="1"/>
    </row>
    <row r="12583" spans="1:5" x14ac:dyDescent="0.25">
      <c r="A12583" s="11">
        <v>41372</v>
      </c>
      <c r="B12583" s="9">
        <v>6</v>
      </c>
      <c r="C12583" s="10">
        <v>41372.208333333336</v>
      </c>
      <c r="D12583" s="9">
        <v>43.125867703787598</v>
      </c>
      <c r="E12583" s="1"/>
    </row>
    <row r="12584" spans="1:5" x14ac:dyDescent="0.25">
      <c r="A12584" s="11">
        <v>41372</v>
      </c>
      <c r="B12584" s="9">
        <v>7</v>
      </c>
      <c r="C12584" s="10">
        <v>41372.25</v>
      </c>
      <c r="D12584" s="9">
        <v>44.306273536804497</v>
      </c>
      <c r="E12584" s="1"/>
    </row>
    <row r="12585" spans="1:5" x14ac:dyDescent="0.25">
      <c r="A12585" s="11">
        <v>41372</v>
      </c>
      <c r="B12585" s="9">
        <v>8</v>
      </c>
      <c r="C12585" s="10">
        <v>41372.291666666664</v>
      </c>
      <c r="D12585" s="9">
        <v>45.800587628084301</v>
      </c>
      <c r="E12585" s="1"/>
    </row>
    <row r="12586" spans="1:5" x14ac:dyDescent="0.25">
      <c r="A12586" s="11">
        <v>41372</v>
      </c>
      <c r="B12586" s="9">
        <v>9</v>
      </c>
      <c r="C12586" s="10">
        <v>41372.333333333336</v>
      </c>
      <c r="D12586" s="9">
        <v>47.9405657646479</v>
      </c>
      <c r="E12586" s="1"/>
    </row>
    <row r="12587" spans="1:5" x14ac:dyDescent="0.25">
      <c r="A12587" s="11">
        <v>41372</v>
      </c>
      <c r="B12587" s="9">
        <v>10</v>
      </c>
      <c r="C12587" s="10">
        <v>41372.375</v>
      </c>
      <c r="D12587" s="9">
        <v>47.443566629345</v>
      </c>
      <c r="E12587" s="1"/>
    </row>
    <row r="12588" spans="1:5" x14ac:dyDescent="0.25">
      <c r="A12588" s="11">
        <v>41372</v>
      </c>
      <c r="B12588" s="9">
        <v>11</v>
      </c>
      <c r="C12588" s="10">
        <v>41372.416666666664</v>
      </c>
      <c r="D12588" s="9">
        <v>47.201957659892898</v>
      </c>
      <c r="E12588" s="1"/>
    </row>
    <row r="12589" spans="1:5" x14ac:dyDescent="0.25">
      <c r="A12589" s="11">
        <v>41372</v>
      </c>
      <c r="B12589" s="9">
        <v>12</v>
      </c>
      <c r="C12589" s="10">
        <v>41372.458333333336</v>
      </c>
      <c r="D12589" s="9">
        <v>46.796491352301402</v>
      </c>
      <c r="E12589" s="1"/>
    </row>
    <row r="12590" spans="1:5" x14ac:dyDescent="0.25">
      <c r="A12590" s="11">
        <v>41372</v>
      </c>
      <c r="B12590" s="9">
        <v>13</v>
      </c>
      <c r="C12590" s="10">
        <v>41372.5</v>
      </c>
      <c r="D12590" s="9">
        <v>45.771024322384903</v>
      </c>
      <c r="E12590" s="1"/>
    </row>
    <row r="12591" spans="1:5" x14ac:dyDescent="0.25">
      <c r="A12591" s="11">
        <v>41372</v>
      </c>
      <c r="B12591" s="9">
        <v>14</v>
      </c>
      <c r="C12591" s="10">
        <v>41372.541666666664</v>
      </c>
      <c r="D12591" s="9">
        <v>45.3419392832567</v>
      </c>
      <c r="E12591" s="1"/>
    </row>
    <row r="12592" spans="1:5" x14ac:dyDescent="0.25">
      <c r="A12592" s="11">
        <v>41372</v>
      </c>
      <c r="B12592" s="9">
        <v>15</v>
      </c>
      <c r="C12592" s="10">
        <v>41372.583333333336</v>
      </c>
      <c r="D12592" s="9">
        <v>44.8415984855624</v>
      </c>
      <c r="E12592" s="1"/>
    </row>
    <row r="12593" spans="1:5" x14ac:dyDescent="0.25">
      <c r="A12593" s="11">
        <v>41372</v>
      </c>
      <c r="B12593" s="9">
        <v>16</v>
      </c>
      <c r="C12593" s="10">
        <v>41372.625</v>
      </c>
      <c r="D12593" s="9">
        <v>44.376973389050598</v>
      </c>
      <c r="E12593" s="1"/>
    </row>
    <row r="12594" spans="1:5" x14ac:dyDescent="0.25">
      <c r="A12594" s="11">
        <v>41372</v>
      </c>
      <c r="B12594" s="9">
        <v>17</v>
      </c>
      <c r="C12594" s="10">
        <v>41372.666666666664</v>
      </c>
      <c r="D12594" s="9">
        <v>43.862984401867401</v>
      </c>
      <c r="E12594" s="1"/>
    </row>
    <row r="12595" spans="1:5" x14ac:dyDescent="0.25">
      <c r="A12595" s="11">
        <v>41372</v>
      </c>
      <c r="B12595" s="9">
        <v>18</v>
      </c>
      <c r="C12595" s="10">
        <v>41372.708333333336</v>
      </c>
      <c r="D12595" s="9">
        <v>43.874775174075502</v>
      </c>
      <c r="E12595" s="1"/>
    </row>
    <row r="12596" spans="1:5" x14ac:dyDescent="0.25">
      <c r="A12596" s="11">
        <v>41372</v>
      </c>
      <c r="B12596" s="9">
        <v>19</v>
      </c>
      <c r="C12596" s="10">
        <v>41372.75</v>
      </c>
      <c r="D12596" s="9">
        <v>43.905302857324699</v>
      </c>
      <c r="E12596" s="1"/>
    </row>
    <row r="12597" spans="1:5" x14ac:dyDescent="0.25">
      <c r="A12597" s="11">
        <v>41372</v>
      </c>
      <c r="B12597" s="9">
        <v>20</v>
      </c>
      <c r="C12597" s="10">
        <v>41372.791666666664</v>
      </c>
      <c r="D12597" s="9">
        <v>44.095467797350203</v>
      </c>
      <c r="E12597" s="1"/>
    </row>
    <row r="12598" spans="1:5" x14ac:dyDescent="0.25">
      <c r="A12598" s="11">
        <v>41372</v>
      </c>
      <c r="B12598" s="9">
        <v>21</v>
      </c>
      <c r="C12598" s="10">
        <v>41372.833333333336</v>
      </c>
      <c r="D12598" s="9">
        <v>45.404708082997402</v>
      </c>
      <c r="E12598" s="1"/>
    </row>
    <row r="12599" spans="1:5" x14ac:dyDescent="0.25">
      <c r="A12599" s="11">
        <v>41372</v>
      </c>
      <c r="B12599" s="9">
        <v>22</v>
      </c>
      <c r="C12599" s="10">
        <v>41372.875</v>
      </c>
      <c r="D12599" s="9">
        <v>45.221252455610802</v>
      </c>
      <c r="E12599" s="1"/>
    </row>
    <row r="12600" spans="1:5" x14ac:dyDescent="0.25">
      <c r="A12600" s="11">
        <v>41372</v>
      </c>
      <c r="B12600" s="9">
        <v>23</v>
      </c>
      <c r="C12600" s="10">
        <v>41372.916666666664</v>
      </c>
      <c r="D12600" s="9">
        <v>44.426013461592397</v>
      </c>
      <c r="E12600" s="1"/>
    </row>
    <row r="12601" spans="1:5" x14ac:dyDescent="0.25">
      <c r="A12601" s="11">
        <v>41372</v>
      </c>
      <c r="B12601" s="9">
        <v>24</v>
      </c>
      <c r="C12601" s="10">
        <v>41372.958333333336</v>
      </c>
      <c r="D12601" s="9">
        <v>43.140825712154502</v>
      </c>
      <c r="E12601" s="1"/>
    </row>
    <row r="12602" spans="1:5" x14ac:dyDescent="0.25">
      <c r="A12602" s="11">
        <v>41373</v>
      </c>
      <c r="B12602" s="9">
        <v>1</v>
      </c>
      <c r="C12602" s="10">
        <v>41373</v>
      </c>
      <c r="D12602" s="9">
        <v>42.893673798958602</v>
      </c>
      <c r="E12602" s="1"/>
    </row>
    <row r="12603" spans="1:5" x14ac:dyDescent="0.25">
      <c r="A12603" s="11">
        <v>41373</v>
      </c>
      <c r="B12603" s="9">
        <v>2</v>
      </c>
      <c r="C12603" s="10">
        <v>41373.041666666664</v>
      </c>
      <c r="D12603" s="9">
        <v>42.420646976383502</v>
      </c>
      <c r="E12603" s="1"/>
    </row>
    <row r="12604" spans="1:5" x14ac:dyDescent="0.25">
      <c r="A12604" s="11">
        <v>41373</v>
      </c>
      <c r="B12604" s="9">
        <v>3</v>
      </c>
      <c r="C12604" s="10">
        <v>41373.083333333336</v>
      </c>
      <c r="D12604" s="9">
        <v>42.064371314830403</v>
      </c>
      <c r="E12604" s="1"/>
    </row>
    <row r="12605" spans="1:5" x14ac:dyDescent="0.25">
      <c r="A12605" s="11">
        <v>41373</v>
      </c>
      <c r="B12605" s="9">
        <v>4</v>
      </c>
      <c r="C12605" s="10">
        <v>41373.125</v>
      </c>
      <c r="D12605" s="9">
        <v>42.1816914935049</v>
      </c>
      <c r="E12605" s="1"/>
    </row>
    <row r="12606" spans="1:5" x14ac:dyDescent="0.25">
      <c r="A12606" s="11">
        <v>41373</v>
      </c>
      <c r="B12606" s="9">
        <v>5</v>
      </c>
      <c r="C12606" s="10">
        <v>41373.166666666664</v>
      </c>
      <c r="D12606" s="9">
        <v>42.685374095938698</v>
      </c>
      <c r="E12606" s="1"/>
    </row>
    <row r="12607" spans="1:5" x14ac:dyDescent="0.25">
      <c r="A12607" s="11">
        <v>41373</v>
      </c>
      <c r="B12607" s="9">
        <v>6</v>
      </c>
      <c r="C12607" s="10">
        <v>41373.208333333336</v>
      </c>
      <c r="D12607" s="9">
        <v>43.546665546088398</v>
      </c>
      <c r="E12607" s="1"/>
    </row>
    <row r="12608" spans="1:5" x14ac:dyDescent="0.25">
      <c r="A12608" s="11">
        <v>41373</v>
      </c>
      <c r="B12608" s="9">
        <v>7</v>
      </c>
      <c r="C12608" s="10">
        <v>41373.25</v>
      </c>
      <c r="D12608" s="9">
        <v>44.915586134497097</v>
      </c>
      <c r="E12608" s="1"/>
    </row>
    <row r="12609" spans="1:5" x14ac:dyDescent="0.25">
      <c r="A12609" s="11">
        <v>41373</v>
      </c>
      <c r="B12609" s="9">
        <v>8</v>
      </c>
      <c r="C12609" s="10">
        <v>41373.291666666664</v>
      </c>
      <c r="D12609" s="9">
        <v>47.183646018895999</v>
      </c>
      <c r="E12609" s="1"/>
    </row>
    <row r="12610" spans="1:5" x14ac:dyDescent="0.25">
      <c r="A12610" s="11">
        <v>41373</v>
      </c>
      <c r="B12610" s="9">
        <v>9</v>
      </c>
      <c r="C12610" s="10">
        <v>41373.333333333336</v>
      </c>
      <c r="D12610" s="9">
        <v>49.260784371557598</v>
      </c>
      <c r="E12610" s="1"/>
    </row>
    <row r="12611" spans="1:5" x14ac:dyDescent="0.25">
      <c r="A12611" s="11">
        <v>41373</v>
      </c>
      <c r="B12611" s="9">
        <v>10</v>
      </c>
      <c r="C12611" s="10">
        <v>41373.375</v>
      </c>
      <c r="D12611" s="9">
        <v>48.7638141600493</v>
      </c>
      <c r="E12611" s="1"/>
    </row>
    <row r="12612" spans="1:5" x14ac:dyDescent="0.25">
      <c r="A12612" s="11">
        <v>41373</v>
      </c>
      <c r="B12612" s="9">
        <v>11</v>
      </c>
      <c r="C12612" s="10">
        <v>41373.416666666664</v>
      </c>
      <c r="D12612" s="9">
        <v>48.1919448915353</v>
      </c>
      <c r="E12612" s="1"/>
    </row>
    <row r="12613" spans="1:5" x14ac:dyDescent="0.25">
      <c r="A12613" s="11">
        <v>41373</v>
      </c>
      <c r="B12613" s="9">
        <v>12</v>
      </c>
      <c r="C12613" s="10">
        <v>41373.458333333336</v>
      </c>
      <c r="D12613" s="9">
        <v>47.169257442276297</v>
      </c>
      <c r="E12613" s="1"/>
    </row>
    <row r="12614" spans="1:5" x14ac:dyDescent="0.25">
      <c r="A12614" s="11">
        <v>41373</v>
      </c>
      <c r="B12614" s="9">
        <v>13</v>
      </c>
      <c r="C12614" s="10">
        <v>41373.5</v>
      </c>
      <c r="D12614" s="9">
        <v>46.375331662444403</v>
      </c>
      <c r="E12614" s="1"/>
    </row>
    <row r="12615" spans="1:5" x14ac:dyDescent="0.25">
      <c r="A12615" s="11">
        <v>41373</v>
      </c>
      <c r="B12615" s="9">
        <v>14</v>
      </c>
      <c r="C12615" s="10">
        <v>41373.541666666664</v>
      </c>
      <c r="D12615" s="9">
        <v>45.970629721408898</v>
      </c>
      <c r="E12615" s="1"/>
    </row>
    <row r="12616" spans="1:5" x14ac:dyDescent="0.25">
      <c r="A12616" s="11">
        <v>41373</v>
      </c>
      <c r="B12616" s="9">
        <v>15</v>
      </c>
      <c r="C12616" s="10">
        <v>41373.583333333336</v>
      </c>
      <c r="D12616" s="9">
        <v>45.528627423565403</v>
      </c>
      <c r="E12616" s="1"/>
    </row>
    <row r="12617" spans="1:5" x14ac:dyDescent="0.25">
      <c r="A12617" s="11">
        <v>41373</v>
      </c>
      <c r="B12617" s="9">
        <v>16</v>
      </c>
      <c r="C12617" s="10">
        <v>41373.625</v>
      </c>
      <c r="D12617" s="9">
        <v>45.122798310184002</v>
      </c>
      <c r="E12617" s="1"/>
    </row>
    <row r="12618" spans="1:5" x14ac:dyDescent="0.25">
      <c r="A12618" s="11">
        <v>41373</v>
      </c>
      <c r="B12618" s="9">
        <v>17</v>
      </c>
      <c r="C12618" s="10">
        <v>41373.666666666664</v>
      </c>
      <c r="D12618" s="9">
        <v>44.576098820724098</v>
      </c>
      <c r="E12618" s="1"/>
    </row>
    <row r="12619" spans="1:5" x14ac:dyDescent="0.25">
      <c r="A12619" s="11">
        <v>41373</v>
      </c>
      <c r="B12619" s="9">
        <v>18</v>
      </c>
      <c r="C12619" s="10">
        <v>41373.708333333336</v>
      </c>
      <c r="D12619" s="9">
        <v>44.486245120740001</v>
      </c>
      <c r="E12619" s="1"/>
    </row>
    <row r="12620" spans="1:5" x14ac:dyDescent="0.25">
      <c r="A12620" s="11">
        <v>41373</v>
      </c>
      <c r="B12620" s="9">
        <v>19</v>
      </c>
      <c r="C12620" s="10">
        <v>41373.75</v>
      </c>
      <c r="D12620" s="9">
        <v>44.451413704422301</v>
      </c>
      <c r="E12620" s="1"/>
    </row>
    <row r="12621" spans="1:5" x14ac:dyDescent="0.25">
      <c r="A12621" s="11">
        <v>41373</v>
      </c>
      <c r="B12621" s="9">
        <v>20</v>
      </c>
      <c r="C12621" s="10">
        <v>41373.791666666664</v>
      </c>
      <c r="D12621" s="9">
        <v>44.728408581171003</v>
      </c>
      <c r="E12621" s="1"/>
    </row>
    <row r="12622" spans="1:5" x14ac:dyDescent="0.25">
      <c r="A12622" s="11">
        <v>41373</v>
      </c>
      <c r="B12622" s="9">
        <v>21</v>
      </c>
      <c r="C12622" s="10">
        <v>41373.833333333336</v>
      </c>
      <c r="D12622" s="9">
        <v>45.755322290991501</v>
      </c>
      <c r="E12622" s="1"/>
    </row>
    <row r="12623" spans="1:5" x14ac:dyDescent="0.25">
      <c r="A12623" s="11">
        <v>41373</v>
      </c>
      <c r="B12623" s="9">
        <v>22</v>
      </c>
      <c r="C12623" s="10">
        <v>41373.875</v>
      </c>
      <c r="D12623" s="9">
        <v>45.356932696558196</v>
      </c>
      <c r="E12623" s="1"/>
    </row>
    <row r="12624" spans="1:5" x14ac:dyDescent="0.25">
      <c r="A12624" s="11">
        <v>41373</v>
      </c>
      <c r="B12624" s="9">
        <v>23</v>
      </c>
      <c r="C12624" s="10">
        <v>41373.916666666664</v>
      </c>
      <c r="D12624" s="9">
        <v>44.463472857516898</v>
      </c>
      <c r="E12624" s="1"/>
    </row>
    <row r="12625" spans="1:5" x14ac:dyDescent="0.25">
      <c r="A12625" s="11">
        <v>41373</v>
      </c>
      <c r="B12625" s="9">
        <v>24</v>
      </c>
      <c r="C12625" s="10">
        <v>41373.958333333336</v>
      </c>
      <c r="D12625" s="9">
        <v>43.003593088728998</v>
      </c>
      <c r="E12625" s="1"/>
    </row>
    <row r="12626" spans="1:5" x14ac:dyDescent="0.25">
      <c r="A12626" s="11">
        <v>41374</v>
      </c>
      <c r="B12626" s="9">
        <v>1</v>
      </c>
      <c r="C12626" s="10">
        <v>41374</v>
      </c>
      <c r="D12626" s="9">
        <v>42.932017483997797</v>
      </c>
      <c r="E12626" s="1"/>
    </row>
    <row r="12627" spans="1:5" x14ac:dyDescent="0.25">
      <c r="A12627" s="11">
        <v>41374</v>
      </c>
      <c r="B12627" s="9">
        <v>2</v>
      </c>
      <c r="C12627" s="10">
        <v>41374.041666666664</v>
      </c>
      <c r="D12627" s="9">
        <v>42.256259383832102</v>
      </c>
      <c r="E12627" s="1"/>
    </row>
    <row r="12628" spans="1:5" x14ac:dyDescent="0.25">
      <c r="A12628" s="11">
        <v>41374</v>
      </c>
      <c r="B12628" s="9">
        <v>3</v>
      </c>
      <c r="C12628" s="10">
        <v>41374.083333333336</v>
      </c>
      <c r="D12628" s="9">
        <v>41.757334697580497</v>
      </c>
      <c r="E12628" s="1"/>
    </row>
    <row r="12629" spans="1:5" x14ac:dyDescent="0.25">
      <c r="A12629" s="11">
        <v>41374</v>
      </c>
      <c r="B12629" s="9">
        <v>4</v>
      </c>
      <c r="C12629" s="10">
        <v>41374.125</v>
      </c>
      <c r="D12629" s="9">
        <v>41.800392737548201</v>
      </c>
      <c r="E12629" s="1"/>
    </row>
    <row r="12630" spans="1:5" x14ac:dyDescent="0.25">
      <c r="A12630" s="11">
        <v>41374</v>
      </c>
      <c r="B12630" s="9">
        <v>5</v>
      </c>
      <c r="C12630" s="10">
        <v>41374.166666666664</v>
      </c>
      <c r="D12630" s="9">
        <v>42.448679379861503</v>
      </c>
      <c r="E12630" s="1"/>
    </row>
    <row r="12631" spans="1:5" x14ac:dyDescent="0.25">
      <c r="A12631" s="11">
        <v>41374</v>
      </c>
      <c r="B12631" s="9">
        <v>6</v>
      </c>
      <c r="C12631" s="10">
        <v>41374.208333333336</v>
      </c>
      <c r="D12631" s="9">
        <v>43.381752680351099</v>
      </c>
      <c r="E12631" s="1"/>
    </row>
    <row r="12632" spans="1:5" x14ac:dyDescent="0.25">
      <c r="A12632" s="11">
        <v>41374</v>
      </c>
      <c r="B12632" s="9">
        <v>7</v>
      </c>
      <c r="C12632" s="10">
        <v>41374.25</v>
      </c>
      <c r="D12632" s="9">
        <v>44.748217911461197</v>
      </c>
      <c r="E12632" s="1"/>
    </row>
    <row r="12633" spans="1:5" x14ac:dyDescent="0.25">
      <c r="A12633" s="11">
        <v>41374</v>
      </c>
      <c r="B12633" s="9">
        <v>8</v>
      </c>
      <c r="C12633" s="10">
        <v>41374.291666666664</v>
      </c>
      <c r="D12633" s="9">
        <v>47.262119932751297</v>
      </c>
      <c r="E12633" s="1"/>
    </row>
    <row r="12634" spans="1:5" x14ac:dyDescent="0.25">
      <c r="A12634" s="11">
        <v>41374</v>
      </c>
      <c r="B12634" s="9">
        <v>9</v>
      </c>
      <c r="C12634" s="10">
        <v>41374.333333333336</v>
      </c>
      <c r="D12634" s="9">
        <v>50.015917504182703</v>
      </c>
      <c r="E12634" s="1"/>
    </row>
    <row r="12635" spans="1:5" x14ac:dyDescent="0.25">
      <c r="A12635" s="11">
        <v>41374</v>
      </c>
      <c r="B12635" s="9">
        <v>10</v>
      </c>
      <c r="C12635" s="10">
        <v>41374.375</v>
      </c>
      <c r="D12635" s="9">
        <v>49.562387086940298</v>
      </c>
      <c r="E12635" s="1"/>
    </row>
    <row r="12636" spans="1:5" x14ac:dyDescent="0.25">
      <c r="A12636" s="11">
        <v>41374</v>
      </c>
      <c r="B12636" s="9">
        <v>11</v>
      </c>
      <c r="C12636" s="10">
        <v>41374.416666666664</v>
      </c>
      <c r="D12636" s="9">
        <v>49.018657527126599</v>
      </c>
      <c r="E12636" s="1"/>
    </row>
    <row r="12637" spans="1:5" x14ac:dyDescent="0.25">
      <c r="A12637" s="11">
        <v>41374</v>
      </c>
      <c r="B12637" s="9">
        <v>12</v>
      </c>
      <c r="C12637" s="10">
        <v>41374.458333333336</v>
      </c>
      <c r="D12637" s="9">
        <v>48.009185160288602</v>
      </c>
      <c r="E12637" s="1"/>
    </row>
    <row r="12638" spans="1:5" x14ac:dyDescent="0.25">
      <c r="A12638" s="11">
        <v>41374</v>
      </c>
      <c r="B12638" s="9">
        <v>13</v>
      </c>
      <c r="C12638" s="10">
        <v>41374.5</v>
      </c>
      <c r="D12638" s="9">
        <v>46.990245409430798</v>
      </c>
      <c r="E12638" s="1"/>
    </row>
    <row r="12639" spans="1:5" x14ac:dyDescent="0.25">
      <c r="A12639" s="11">
        <v>41374</v>
      </c>
      <c r="B12639" s="9">
        <v>14</v>
      </c>
      <c r="C12639" s="10">
        <v>41374.541666666664</v>
      </c>
      <c r="D12639" s="9">
        <v>46.507583754733297</v>
      </c>
      <c r="E12639" s="1"/>
    </row>
    <row r="12640" spans="1:5" x14ac:dyDescent="0.25">
      <c r="A12640" s="11">
        <v>41374</v>
      </c>
      <c r="B12640" s="9">
        <v>15</v>
      </c>
      <c r="C12640" s="10">
        <v>41374.583333333336</v>
      </c>
      <c r="D12640" s="9">
        <v>45.866383368813501</v>
      </c>
      <c r="E12640" s="1"/>
    </row>
    <row r="12641" spans="1:5" x14ac:dyDescent="0.25">
      <c r="A12641" s="11">
        <v>41374</v>
      </c>
      <c r="B12641" s="9">
        <v>16</v>
      </c>
      <c r="C12641" s="10">
        <v>41374.625</v>
      </c>
      <c r="D12641" s="9">
        <v>45.114127216497799</v>
      </c>
      <c r="E12641" s="1"/>
    </row>
    <row r="12642" spans="1:5" x14ac:dyDescent="0.25">
      <c r="A12642" s="11">
        <v>41374</v>
      </c>
      <c r="B12642" s="9">
        <v>17</v>
      </c>
      <c r="C12642" s="10">
        <v>41374.666666666664</v>
      </c>
      <c r="D12642" s="9">
        <v>44.289516914697501</v>
      </c>
      <c r="E12642" s="1"/>
    </row>
    <row r="12643" spans="1:5" x14ac:dyDescent="0.25">
      <c r="A12643" s="11">
        <v>41374</v>
      </c>
      <c r="B12643" s="9">
        <v>18</v>
      </c>
      <c r="C12643" s="10">
        <v>41374.708333333336</v>
      </c>
      <c r="D12643" s="9">
        <v>44.270957253067699</v>
      </c>
      <c r="E12643" s="1"/>
    </row>
    <row r="12644" spans="1:5" x14ac:dyDescent="0.25">
      <c r="A12644" s="11">
        <v>41374</v>
      </c>
      <c r="B12644" s="9">
        <v>19</v>
      </c>
      <c r="C12644" s="10">
        <v>41374.75</v>
      </c>
      <c r="D12644" s="9">
        <v>44.348414156220201</v>
      </c>
      <c r="E12644" s="1"/>
    </row>
    <row r="12645" spans="1:5" x14ac:dyDescent="0.25">
      <c r="A12645" s="11">
        <v>41374</v>
      </c>
      <c r="B12645" s="9">
        <v>20</v>
      </c>
      <c r="C12645" s="10">
        <v>41374.791666666664</v>
      </c>
      <c r="D12645" s="9">
        <v>44.665791216582299</v>
      </c>
      <c r="E12645" s="1"/>
    </row>
    <row r="12646" spans="1:5" x14ac:dyDescent="0.25">
      <c r="A12646" s="11">
        <v>41374</v>
      </c>
      <c r="B12646" s="9">
        <v>21</v>
      </c>
      <c r="C12646" s="10">
        <v>41374.833333333336</v>
      </c>
      <c r="D12646" s="9">
        <v>45.817985850828897</v>
      </c>
      <c r="E12646" s="1"/>
    </row>
    <row r="12647" spans="1:5" x14ac:dyDescent="0.25">
      <c r="A12647" s="11">
        <v>41374</v>
      </c>
      <c r="B12647" s="9">
        <v>22</v>
      </c>
      <c r="C12647" s="10">
        <v>41374.875</v>
      </c>
      <c r="D12647" s="9">
        <v>45.369902855798998</v>
      </c>
      <c r="E12647" s="1"/>
    </row>
    <row r="12648" spans="1:5" x14ac:dyDescent="0.25">
      <c r="A12648" s="11">
        <v>41374</v>
      </c>
      <c r="B12648" s="9">
        <v>23</v>
      </c>
      <c r="C12648" s="10">
        <v>41374.916666666664</v>
      </c>
      <c r="D12648" s="9">
        <v>44.501209490347499</v>
      </c>
      <c r="E12648" s="1"/>
    </row>
    <row r="12649" spans="1:5" x14ac:dyDescent="0.25">
      <c r="A12649" s="11">
        <v>41374</v>
      </c>
      <c r="B12649" s="9">
        <v>24</v>
      </c>
      <c r="C12649" s="10">
        <v>41374.958333333336</v>
      </c>
      <c r="D12649" s="9">
        <v>43.379908270720897</v>
      </c>
      <c r="E12649" s="1"/>
    </row>
    <row r="12650" spans="1:5" x14ac:dyDescent="0.25">
      <c r="A12650" s="11">
        <v>41375</v>
      </c>
      <c r="B12650" s="9">
        <v>1</v>
      </c>
      <c r="C12650" s="10">
        <v>41375</v>
      </c>
      <c r="D12650" s="9">
        <v>43.374484265467899</v>
      </c>
      <c r="E12650" s="1"/>
    </row>
    <row r="12651" spans="1:5" x14ac:dyDescent="0.25">
      <c r="A12651" s="11">
        <v>41375</v>
      </c>
      <c r="B12651" s="9">
        <v>2</v>
      </c>
      <c r="C12651" s="10">
        <v>41375.041666666664</v>
      </c>
      <c r="D12651" s="9">
        <v>42.760853866506601</v>
      </c>
      <c r="E12651" s="1"/>
    </row>
    <row r="12652" spans="1:5" x14ac:dyDescent="0.25">
      <c r="A12652" s="11">
        <v>41375</v>
      </c>
      <c r="B12652" s="9">
        <v>3</v>
      </c>
      <c r="C12652" s="10">
        <v>41375.083333333336</v>
      </c>
      <c r="D12652" s="9">
        <v>42.303296713090297</v>
      </c>
      <c r="E12652" s="1"/>
    </row>
    <row r="12653" spans="1:5" x14ac:dyDescent="0.25">
      <c r="A12653" s="11">
        <v>41375</v>
      </c>
      <c r="B12653" s="9">
        <v>4</v>
      </c>
      <c r="C12653" s="10">
        <v>41375.125</v>
      </c>
      <c r="D12653" s="9">
        <v>42.247425880926798</v>
      </c>
      <c r="E12653" s="1"/>
    </row>
    <row r="12654" spans="1:5" x14ac:dyDescent="0.25">
      <c r="A12654" s="11">
        <v>41375</v>
      </c>
      <c r="B12654" s="9">
        <v>5</v>
      </c>
      <c r="C12654" s="10">
        <v>41375.166666666664</v>
      </c>
      <c r="D12654" s="9">
        <v>42.831813835309703</v>
      </c>
      <c r="E12654" s="1"/>
    </row>
    <row r="12655" spans="1:5" x14ac:dyDescent="0.25">
      <c r="A12655" s="11">
        <v>41375</v>
      </c>
      <c r="B12655" s="9">
        <v>6</v>
      </c>
      <c r="C12655" s="10">
        <v>41375.208333333336</v>
      </c>
      <c r="D12655" s="9">
        <v>43.717731879107397</v>
      </c>
      <c r="E12655" s="1"/>
    </row>
    <row r="12656" spans="1:5" x14ac:dyDescent="0.25">
      <c r="A12656" s="11">
        <v>41375</v>
      </c>
      <c r="B12656" s="9">
        <v>7</v>
      </c>
      <c r="C12656" s="10">
        <v>41375.25</v>
      </c>
      <c r="D12656" s="9">
        <v>45.069291897858299</v>
      </c>
      <c r="E12656" s="1"/>
    </row>
    <row r="12657" spans="1:5" x14ac:dyDescent="0.25">
      <c r="A12657" s="11">
        <v>41375</v>
      </c>
      <c r="B12657" s="9">
        <v>8</v>
      </c>
      <c r="C12657" s="10">
        <v>41375.291666666664</v>
      </c>
      <c r="D12657" s="9">
        <v>47.186107302198799</v>
      </c>
      <c r="E12657" s="1"/>
    </row>
    <row r="12658" spans="1:5" x14ac:dyDescent="0.25">
      <c r="A12658" s="11">
        <v>41375</v>
      </c>
      <c r="B12658" s="9">
        <v>9</v>
      </c>
      <c r="C12658" s="10">
        <v>41375.333333333336</v>
      </c>
      <c r="D12658" s="9">
        <v>49.513958500642097</v>
      </c>
      <c r="E12658" s="1"/>
    </row>
    <row r="12659" spans="1:5" x14ac:dyDescent="0.25">
      <c r="A12659" s="11">
        <v>41375</v>
      </c>
      <c r="B12659" s="9">
        <v>10</v>
      </c>
      <c r="C12659" s="10">
        <v>41375.375</v>
      </c>
      <c r="D12659" s="9">
        <v>49.097038571416299</v>
      </c>
      <c r="E12659" s="1"/>
    </row>
    <row r="12660" spans="1:5" x14ac:dyDescent="0.25">
      <c r="A12660" s="11">
        <v>41375</v>
      </c>
      <c r="B12660" s="9">
        <v>11</v>
      </c>
      <c r="C12660" s="10">
        <v>41375.416666666664</v>
      </c>
      <c r="D12660" s="9">
        <v>48.542134319995697</v>
      </c>
      <c r="E12660" s="1"/>
    </row>
    <row r="12661" spans="1:5" x14ac:dyDescent="0.25">
      <c r="A12661" s="11">
        <v>41375</v>
      </c>
      <c r="B12661" s="9">
        <v>12</v>
      </c>
      <c r="C12661" s="10">
        <v>41375.458333333336</v>
      </c>
      <c r="D12661" s="9">
        <v>47.526360990201603</v>
      </c>
      <c r="E12661" s="1"/>
    </row>
    <row r="12662" spans="1:5" x14ac:dyDescent="0.25">
      <c r="A12662" s="11">
        <v>41375</v>
      </c>
      <c r="B12662" s="9">
        <v>13</v>
      </c>
      <c r="C12662" s="10">
        <v>41375.5</v>
      </c>
      <c r="D12662" s="9">
        <v>46.7909797142689</v>
      </c>
      <c r="E12662" s="1"/>
    </row>
    <row r="12663" spans="1:5" x14ac:dyDescent="0.25">
      <c r="A12663" s="11">
        <v>41375</v>
      </c>
      <c r="B12663" s="9">
        <v>14</v>
      </c>
      <c r="C12663" s="10">
        <v>41375.541666666664</v>
      </c>
      <c r="D12663" s="9">
        <v>46.456266549829003</v>
      </c>
      <c r="E12663" s="1"/>
    </row>
    <row r="12664" spans="1:5" x14ac:dyDescent="0.25">
      <c r="A12664" s="11">
        <v>41375</v>
      </c>
      <c r="B12664" s="9">
        <v>15</v>
      </c>
      <c r="C12664" s="10">
        <v>41375.583333333336</v>
      </c>
      <c r="D12664" s="9">
        <v>45.950036670630297</v>
      </c>
      <c r="E12664" s="1"/>
    </row>
    <row r="12665" spans="1:5" x14ac:dyDescent="0.25">
      <c r="A12665" s="11">
        <v>41375</v>
      </c>
      <c r="B12665" s="9">
        <v>16</v>
      </c>
      <c r="C12665" s="10">
        <v>41375.625</v>
      </c>
      <c r="D12665" s="9">
        <v>45.204006125096903</v>
      </c>
      <c r="E12665" s="1"/>
    </row>
    <row r="12666" spans="1:5" x14ac:dyDescent="0.25">
      <c r="A12666" s="11">
        <v>41375</v>
      </c>
      <c r="B12666" s="9">
        <v>17</v>
      </c>
      <c r="C12666" s="10">
        <v>41375.666666666664</v>
      </c>
      <c r="D12666" s="9">
        <v>44.408542659752797</v>
      </c>
      <c r="E12666" s="1"/>
    </row>
    <row r="12667" spans="1:5" x14ac:dyDescent="0.25">
      <c r="A12667" s="11">
        <v>41375</v>
      </c>
      <c r="B12667" s="9">
        <v>18</v>
      </c>
      <c r="C12667" s="10">
        <v>41375.708333333336</v>
      </c>
      <c r="D12667" s="9">
        <v>44.377473394829998</v>
      </c>
      <c r="E12667" s="1"/>
    </row>
    <row r="12668" spans="1:5" x14ac:dyDescent="0.25">
      <c r="A12668" s="11">
        <v>41375</v>
      </c>
      <c r="B12668" s="9">
        <v>19</v>
      </c>
      <c r="C12668" s="10">
        <v>41375.75</v>
      </c>
      <c r="D12668" s="9">
        <v>44.531117018699597</v>
      </c>
      <c r="E12668" s="1"/>
    </row>
    <row r="12669" spans="1:5" x14ac:dyDescent="0.25">
      <c r="A12669" s="11">
        <v>41375</v>
      </c>
      <c r="B12669" s="9">
        <v>20</v>
      </c>
      <c r="C12669" s="10">
        <v>41375.791666666664</v>
      </c>
      <c r="D12669" s="9">
        <v>44.884334103476903</v>
      </c>
      <c r="E12669" s="1"/>
    </row>
    <row r="12670" spans="1:5" x14ac:dyDescent="0.25">
      <c r="A12670" s="11">
        <v>41375</v>
      </c>
      <c r="B12670" s="9">
        <v>21</v>
      </c>
      <c r="C12670" s="10">
        <v>41375.833333333336</v>
      </c>
      <c r="D12670" s="9">
        <v>45.645267823155599</v>
      </c>
      <c r="E12670" s="1"/>
    </row>
    <row r="12671" spans="1:5" x14ac:dyDescent="0.25">
      <c r="A12671" s="11">
        <v>41375</v>
      </c>
      <c r="B12671" s="9">
        <v>22</v>
      </c>
      <c r="C12671" s="10">
        <v>41375.875</v>
      </c>
      <c r="D12671" s="9">
        <v>45.463862094296097</v>
      </c>
      <c r="E12671" s="1"/>
    </row>
    <row r="12672" spans="1:5" x14ac:dyDescent="0.25">
      <c r="A12672" s="11">
        <v>41375</v>
      </c>
      <c r="B12672" s="9">
        <v>23</v>
      </c>
      <c r="C12672" s="10">
        <v>41375.916666666664</v>
      </c>
      <c r="D12672" s="9">
        <v>44.511764311079197</v>
      </c>
      <c r="E12672" s="1"/>
    </row>
    <row r="12673" spans="1:5" x14ac:dyDescent="0.25">
      <c r="A12673" s="11">
        <v>41375</v>
      </c>
      <c r="B12673" s="9">
        <v>24</v>
      </c>
      <c r="C12673" s="10">
        <v>41375.958333333336</v>
      </c>
      <c r="D12673" s="9">
        <v>43.195796561816898</v>
      </c>
      <c r="E12673" s="1"/>
    </row>
    <row r="12674" spans="1:5" x14ac:dyDescent="0.25">
      <c r="A12674" s="11">
        <v>41376</v>
      </c>
      <c r="B12674" s="9">
        <v>1</v>
      </c>
      <c r="C12674" s="10">
        <v>41376</v>
      </c>
      <c r="D12674" s="9">
        <v>43.4668135030117</v>
      </c>
      <c r="E12674" s="1"/>
    </row>
    <row r="12675" spans="1:5" x14ac:dyDescent="0.25">
      <c r="A12675" s="11">
        <v>41376</v>
      </c>
      <c r="B12675" s="9">
        <v>2</v>
      </c>
      <c r="C12675" s="10">
        <v>41376.041666666664</v>
      </c>
      <c r="D12675" s="9">
        <v>42.761229497264999</v>
      </c>
      <c r="E12675" s="1"/>
    </row>
    <row r="12676" spans="1:5" x14ac:dyDescent="0.25">
      <c r="A12676" s="11">
        <v>41376</v>
      </c>
      <c r="B12676" s="9">
        <v>3</v>
      </c>
      <c r="C12676" s="10">
        <v>41376.083333333336</v>
      </c>
      <c r="D12676" s="9">
        <v>42.286568110828199</v>
      </c>
      <c r="E12676" s="1"/>
    </row>
    <row r="12677" spans="1:5" x14ac:dyDescent="0.25">
      <c r="A12677" s="11">
        <v>41376</v>
      </c>
      <c r="B12677" s="9">
        <v>4</v>
      </c>
      <c r="C12677" s="10">
        <v>41376.125</v>
      </c>
      <c r="D12677" s="9">
        <v>42.360127681216902</v>
      </c>
      <c r="E12677" s="1"/>
    </row>
    <row r="12678" spans="1:5" x14ac:dyDescent="0.25">
      <c r="A12678" s="11">
        <v>41376</v>
      </c>
      <c r="B12678" s="9">
        <v>5</v>
      </c>
      <c r="C12678" s="10">
        <v>41376.166666666664</v>
      </c>
      <c r="D12678" s="9">
        <v>42.769080328412201</v>
      </c>
      <c r="E12678" s="1"/>
    </row>
    <row r="12679" spans="1:5" x14ac:dyDescent="0.25">
      <c r="A12679" s="11">
        <v>41376</v>
      </c>
      <c r="B12679" s="9">
        <v>6</v>
      </c>
      <c r="C12679" s="10">
        <v>41376.208333333336</v>
      </c>
      <c r="D12679" s="9">
        <v>43.359548910437397</v>
      </c>
      <c r="E12679" s="1"/>
    </row>
    <row r="12680" spans="1:5" x14ac:dyDescent="0.25">
      <c r="A12680" s="11">
        <v>41376</v>
      </c>
      <c r="B12680" s="9">
        <v>7</v>
      </c>
      <c r="C12680" s="10">
        <v>41376.25</v>
      </c>
      <c r="D12680" s="9">
        <v>44.707981628340697</v>
      </c>
      <c r="E12680" s="1"/>
    </row>
    <row r="12681" spans="1:5" x14ac:dyDescent="0.25">
      <c r="A12681" s="11">
        <v>41376</v>
      </c>
      <c r="B12681" s="9">
        <v>8</v>
      </c>
      <c r="C12681" s="10">
        <v>41376.291666666664</v>
      </c>
      <c r="D12681" s="9">
        <v>46.833865765172099</v>
      </c>
      <c r="E12681" s="1"/>
    </row>
    <row r="12682" spans="1:5" x14ac:dyDescent="0.25">
      <c r="A12682" s="11">
        <v>41376</v>
      </c>
      <c r="B12682" s="9">
        <v>9</v>
      </c>
      <c r="C12682" s="10">
        <v>41376.333333333336</v>
      </c>
      <c r="D12682" s="9">
        <v>48.400383803802299</v>
      </c>
      <c r="E12682" s="1"/>
    </row>
    <row r="12683" spans="1:5" x14ac:dyDescent="0.25">
      <c r="A12683" s="11">
        <v>41376</v>
      </c>
      <c r="B12683" s="9">
        <v>10</v>
      </c>
      <c r="C12683" s="10">
        <v>41376.375</v>
      </c>
      <c r="D12683" s="9">
        <v>48.050987724215602</v>
      </c>
      <c r="E12683" s="1"/>
    </row>
    <row r="12684" spans="1:5" x14ac:dyDescent="0.25">
      <c r="A12684" s="11">
        <v>41376</v>
      </c>
      <c r="B12684" s="9">
        <v>11</v>
      </c>
      <c r="C12684" s="10">
        <v>41376.416666666664</v>
      </c>
      <c r="D12684" s="9">
        <v>47.368586084269403</v>
      </c>
      <c r="E12684" s="1"/>
    </row>
    <row r="12685" spans="1:5" x14ac:dyDescent="0.25">
      <c r="A12685" s="11">
        <v>41376</v>
      </c>
      <c r="B12685" s="9">
        <v>12</v>
      </c>
      <c r="C12685" s="10">
        <v>41376.458333333336</v>
      </c>
      <c r="D12685" s="9">
        <v>46.364334446055501</v>
      </c>
      <c r="E12685" s="1"/>
    </row>
    <row r="12686" spans="1:5" x14ac:dyDescent="0.25">
      <c r="A12686" s="11">
        <v>41376</v>
      </c>
      <c r="B12686" s="9">
        <v>13</v>
      </c>
      <c r="C12686" s="10">
        <v>41376.5</v>
      </c>
      <c r="D12686" s="9">
        <v>45.519777342370901</v>
      </c>
      <c r="E12686" s="1"/>
    </row>
    <row r="12687" spans="1:5" x14ac:dyDescent="0.25">
      <c r="A12687" s="11">
        <v>41376</v>
      </c>
      <c r="B12687" s="9">
        <v>14</v>
      </c>
      <c r="C12687" s="10">
        <v>41376.541666666664</v>
      </c>
      <c r="D12687" s="9">
        <v>44.661979609411603</v>
      </c>
      <c r="E12687" s="1"/>
    </row>
    <row r="12688" spans="1:5" x14ac:dyDescent="0.25">
      <c r="A12688" s="11">
        <v>41376</v>
      </c>
      <c r="B12688" s="9">
        <v>15</v>
      </c>
      <c r="C12688" s="10">
        <v>41376.583333333336</v>
      </c>
      <c r="D12688" s="9">
        <v>43.912053524249998</v>
      </c>
      <c r="E12688" s="1"/>
    </row>
    <row r="12689" spans="1:5" x14ac:dyDescent="0.25">
      <c r="A12689" s="11">
        <v>41376</v>
      </c>
      <c r="B12689" s="9">
        <v>16</v>
      </c>
      <c r="C12689" s="10">
        <v>41376.625</v>
      </c>
      <c r="D12689" s="9">
        <v>43.382615607863798</v>
      </c>
      <c r="E12689" s="1"/>
    </row>
    <row r="12690" spans="1:5" x14ac:dyDescent="0.25">
      <c r="A12690" s="11">
        <v>41376</v>
      </c>
      <c r="B12690" s="9">
        <v>17</v>
      </c>
      <c r="C12690" s="10">
        <v>41376.666666666664</v>
      </c>
      <c r="D12690" s="9">
        <v>42.772247876082503</v>
      </c>
      <c r="E12690" s="1"/>
    </row>
    <row r="12691" spans="1:5" x14ac:dyDescent="0.25">
      <c r="A12691" s="11">
        <v>41376</v>
      </c>
      <c r="B12691" s="9">
        <v>18</v>
      </c>
      <c r="C12691" s="10">
        <v>41376.708333333336</v>
      </c>
      <c r="D12691" s="9">
        <v>42.848450140365898</v>
      </c>
      <c r="E12691" s="1"/>
    </row>
    <row r="12692" spans="1:5" x14ac:dyDescent="0.25">
      <c r="A12692" s="11">
        <v>41376</v>
      </c>
      <c r="B12692" s="9">
        <v>19</v>
      </c>
      <c r="C12692" s="10">
        <v>41376.75</v>
      </c>
      <c r="D12692" s="9">
        <v>43.326915091662798</v>
      </c>
      <c r="E12692" s="1"/>
    </row>
    <row r="12693" spans="1:5" x14ac:dyDescent="0.25">
      <c r="A12693" s="11">
        <v>41376</v>
      </c>
      <c r="B12693" s="9">
        <v>20</v>
      </c>
      <c r="C12693" s="10">
        <v>41376.791666666664</v>
      </c>
      <c r="D12693" s="9">
        <v>43.639619939748997</v>
      </c>
      <c r="E12693" s="1"/>
    </row>
    <row r="12694" spans="1:5" x14ac:dyDescent="0.25">
      <c r="A12694" s="11">
        <v>41376</v>
      </c>
      <c r="B12694" s="9">
        <v>21</v>
      </c>
      <c r="C12694" s="10">
        <v>41376.833333333336</v>
      </c>
      <c r="D12694" s="9">
        <v>44.268907311801499</v>
      </c>
      <c r="E12694" s="1"/>
    </row>
    <row r="12695" spans="1:5" x14ac:dyDescent="0.25">
      <c r="A12695" s="11">
        <v>41376</v>
      </c>
      <c r="B12695" s="9">
        <v>22</v>
      </c>
      <c r="C12695" s="10">
        <v>41376.875</v>
      </c>
      <c r="D12695" s="9">
        <v>44.208418530411798</v>
      </c>
      <c r="E12695" s="1"/>
    </row>
    <row r="12696" spans="1:5" x14ac:dyDescent="0.25">
      <c r="A12696" s="11">
        <v>41376</v>
      </c>
      <c r="B12696" s="9">
        <v>23</v>
      </c>
      <c r="C12696" s="10">
        <v>41376.916666666664</v>
      </c>
      <c r="D12696" s="9">
        <v>43.682446948293403</v>
      </c>
      <c r="E12696" s="1"/>
    </row>
    <row r="12697" spans="1:5" x14ac:dyDescent="0.25">
      <c r="A12697" s="11">
        <v>41376</v>
      </c>
      <c r="B12697" s="9">
        <v>24</v>
      </c>
      <c r="C12697" s="10">
        <v>41376.958333333336</v>
      </c>
      <c r="D12697" s="9">
        <v>42.941668192010901</v>
      </c>
      <c r="E12697" s="1"/>
    </row>
    <row r="12698" spans="1:5" x14ac:dyDescent="0.25">
      <c r="A12698" s="11">
        <v>41377</v>
      </c>
      <c r="B12698" s="9">
        <v>1</v>
      </c>
      <c r="C12698" s="10">
        <v>41377</v>
      </c>
      <c r="D12698" s="9">
        <v>43.5655329231626</v>
      </c>
      <c r="E12698" s="1"/>
    </row>
    <row r="12699" spans="1:5" x14ac:dyDescent="0.25">
      <c r="A12699" s="11">
        <v>41377</v>
      </c>
      <c r="B12699" s="9">
        <v>2</v>
      </c>
      <c r="C12699" s="10">
        <v>41377.041666666664</v>
      </c>
      <c r="D12699" s="9">
        <v>43.159989265497998</v>
      </c>
      <c r="E12699" s="1"/>
    </row>
    <row r="12700" spans="1:5" x14ac:dyDescent="0.25">
      <c r="A12700" s="11">
        <v>41377</v>
      </c>
      <c r="B12700" s="9">
        <v>3</v>
      </c>
      <c r="C12700" s="10">
        <v>41377.083333333336</v>
      </c>
      <c r="D12700" s="9">
        <v>42.687915768219199</v>
      </c>
      <c r="E12700" s="1"/>
    </row>
    <row r="12701" spans="1:5" x14ac:dyDescent="0.25">
      <c r="A12701" s="11">
        <v>41377</v>
      </c>
      <c r="B12701" s="9">
        <v>4</v>
      </c>
      <c r="C12701" s="10">
        <v>41377.125</v>
      </c>
      <c r="D12701" s="9">
        <v>42.563742312696398</v>
      </c>
      <c r="E12701" s="1"/>
    </row>
    <row r="12702" spans="1:5" x14ac:dyDescent="0.25">
      <c r="A12702" s="11">
        <v>41377</v>
      </c>
      <c r="B12702" s="9">
        <v>5</v>
      </c>
      <c r="C12702" s="10">
        <v>41377.166666666664</v>
      </c>
      <c r="D12702" s="9">
        <v>42.597139350199903</v>
      </c>
      <c r="E12702" s="1"/>
    </row>
    <row r="12703" spans="1:5" x14ac:dyDescent="0.25">
      <c r="A12703" s="11">
        <v>41377</v>
      </c>
      <c r="B12703" s="9">
        <v>6</v>
      </c>
      <c r="C12703" s="10">
        <v>41377.208333333336</v>
      </c>
      <c r="D12703" s="9">
        <v>42.789193088375399</v>
      </c>
      <c r="E12703" s="1"/>
    </row>
    <row r="12704" spans="1:5" x14ac:dyDescent="0.25">
      <c r="A12704" s="11">
        <v>41377</v>
      </c>
      <c r="B12704" s="9">
        <v>7</v>
      </c>
      <c r="C12704" s="10">
        <v>41377.25</v>
      </c>
      <c r="D12704" s="9">
        <v>42.675539608444502</v>
      </c>
      <c r="E12704" s="1"/>
    </row>
    <row r="12705" spans="1:5" x14ac:dyDescent="0.25">
      <c r="A12705" s="11">
        <v>41377</v>
      </c>
      <c r="B12705" s="9">
        <v>8</v>
      </c>
      <c r="C12705" s="10">
        <v>41377.291666666664</v>
      </c>
      <c r="D12705" s="9">
        <v>43.011194064108601</v>
      </c>
      <c r="E12705" s="1"/>
    </row>
    <row r="12706" spans="1:5" x14ac:dyDescent="0.25">
      <c r="A12706" s="11">
        <v>41377</v>
      </c>
      <c r="B12706" s="9">
        <v>9</v>
      </c>
      <c r="C12706" s="10">
        <v>41377.333333333336</v>
      </c>
      <c r="D12706" s="9">
        <v>43.551373947974398</v>
      </c>
      <c r="E12706" s="1"/>
    </row>
    <row r="12707" spans="1:5" x14ac:dyDescent="0.25">
      <c r="A12707" s="11">
        <v>41377</v>
      </c>
      <c r="B12707" s="9">
        <v>10</v>
      </c>
      <c r="C12707" s="10">
        <v>41377.375</v>
      </c>
      <c r="D12707" s="9">
        <v>44.317382858673099</v>
      </c>
      <c r="E12707" s="1"/>
    </row>
    <row r="12708" spans="1:5" x14ac:dyDescent="0.25">
      <c r="A12708" s="11">
        <v>41377</v>
      </c>
      <c r="B12708" s="9">
        <v>11</v>
      </c>
      <c r="C12708" s="10">
        <v>41377.416666666664</v>
      </c>
      <c r="D12708" s="9">
        <v>44.615278487829002</v>
      </c>
      <c r="E12708" s="1"/>
    </row>
    <row r="12709" spans="1:5" x14ac:dyDescent="0.25">
      <c r="A12709" s="11">
        <v>41377</v>
      </c>
      <c r="B12709" s="9">
        <v>12</v>
      </c>
      <c r="C12709" s="10">
        <v>41377.458333333336</v>
      </c>
      <c r="D12709" s="9">
        <v>44.452726261659897</v>
      </c>
      <c r="E12709" s="1"/>
    </row>
    <row r="12710" spans="1:5" x14ac:dyDescent="0.25">
      <c r="A12710" s="11">
        <v>41377</v>
      </c>
      <c r="B12710" s="9">
        <v>13</v>
      </c>
      <c r="C12710" s="10">
        <v>41377.5</v>
      </c>
      <c r="D12710" s="9">
        <v>43.869448280270099</v>
      </c>
      <c r="E12710" s="1"/>
    </row>
    <row r="12711" spans="1:5" x14ac:dyDescent="0.25">
      <c r="A12711" s="11">
        <v>41377</v>
      </c>
      <c r="B12711" s="9">
        <v>14</v>
      </c>
      <c r="C12711" s="10">
        <v>41377.541666666664</v>
      </c>
      <c r="D12711" s="9">
        <v>43.141225992899798</v>
      </c>
      <c r="E12711" s="1"/>
    </row>
    <row r="12712" spans="1:5" x14ac:dyDescent="0.25">
      <c r="A12712" s="11">
        <v>41377</v>
      </c>
      <c r="B12712" s="9">
        <v>15</v>
      </c>
      <c r="C12712" s="10">
        <v>41377.583333333336</v>
      </c>
      <c r="D12712" s="9">
        <v>42.505036646463999</v>
      </c>
      <c r="E12712" s="1"/>
    </row>
    <row r="12713" spans="1:5" x14ac:dyDescent="0.25">
      <c r="A12713" s="11">
        <v>41377</v>
      </c>
      <c r="B12713" s="9">
        <v>16</v>
      </c>
      <c r="C12713" s="10">
        <v>41377.625</v>
      </c>
      <c r="D12713" s="9">
        <v>42.0498088967896</v>
      </c>
      <c r="E12713" s="1"/>
    </row>
    <row r="12714" spans="1:5" x14ac:dyDescent="0.25">
      <c r="A12714" s="11">
        <v>41377</v>
      </c>
      <c r="B12714" s="9">
        <v>17</v>
      </c>
      <c r="C12714" s="10">
        <v>41377.666666666664</v>
      </c>
      <c r="D12714" s="9">
        <v>42.246410287543398</v>
      </c>
      <c r="E12714" s="1"/>
    </row>
    <row r="12715" spans="1:5" x14ac:dyDescent="0.25">
      <c r="A12715" s="11">
        <v>41377</v>
      </c>
      <c r="B12715" s="9">
        <v>18</v>
      </c>
      <c r="C12715" s="10">
        <v>41377.708333333336</v>
      </c>
      <c r="D12715" s="9">
        <v>43.006629211551001</v>
      </c>
      <c r="E12715" s="1"/>
    </row>
    <row r="12716" spans="1:5" x14ac:dyDescent="0.25">
      <c r="A12716" s="11">
        <v>41377</v>
      </c>
      <c r="B12716" s="9">
        <v>19</v>
      </c>
      <c r="C12716" s="10">
        <v>41377.75</v>
      </c>
      <c r="D12716" s="9">
        <v>43.383731906465499</v>
      </c>
      <c r="E12716" s="1"/>
    </row>
    <row r="12717" spans="1:5" x14ac:dyDescent="0.25">
      <c r="A12717" s="11">
        <v>41377</v>
      </c>
      <c r="B12717" s="9">
        <v>20</v>
      </c>
      <c r="C12717" s="10">
        <v>41377.791666666664</v>
      </c>
      <c r="D12717" s="9">
        <v>43.6238201417002</v>
      </c>
      <c r="E12717" s="1"/>
    </row>
    <row r="12718" spans="1:5" x14ac:dyDescent="0.25">
      <c r="A12718" s="11">
        <v>41377</v>
      </c>
      <c r="B12718" s="9">
        <v>21</v>
      </c>
      <c r="C12718" s="10">
        <v>41377.833333333336</v>
      </c>
      <c r="D12718" s="9">
        <v>43.993206073924597</v>
      </c>
      <c r="E12718" s="1"/>
    </row>
    <row r="12719" spans="1:5" x14ac:dyDescent="0.25">
      <c r="A12719" s="11">
        <v>41377</v>
      </c>
      <c r="B12719" s="9">
        <v>22</v>
      </c>
      <c r="C12719" s="10">
        <v>41377.875</v>
      </c>
      <c r="D12719" s="9">
        <v>44.006291981176901</v>
      </c>
      <c r="E12719" s="1"/>
    </row>
    <row r="12720" spans="1:5" x14ac:dyDescent="0.25">
      <c r="A12720" s="11">
        <v>41377</v>
      </c>
      <c r="B12720" s="9">
        <v>23</v>
      </c>
      <c r="C12720" s="10">
        <v>41377.916666666664</v>
      </c>
      <c r="D12720" s="9">
        <v>43.871741161275899</v>
      </c>
      <c r="E12720" s="1"/>
    </row>
    <row r="12721" spans="1:5" x14ac:dyDescent="0.25">
      <c r="A12721" s="11">
        <v>41377</v>
      </c>
      <c r="B12721" s="9">
        <v>24</v>
      </c>
      <c r="C12721" s="10">
        <v>41377.958333333336</v>
      </c>
      <c r="D12721" s="9">
        <v>43.153288470358802</v>
      </c>
      <c r="E12721" s="1"/>
    </row>
    <row r="12722" spans="1:5" x14ac:dyDescent="0.25">
      <c r="A12722" s="11">
        <v>41378</v>
      </c>
      <c r="B12722" s="9">
        <v>1</v>
      </c>
      <c r="C12722" s="10">
        <v>41378</v>
      </c>
      <c r="D12722" s="9">
        <v>43.230406540430998</v>
      </c>
      <c r="E12722" s="1"/>
    </row>
    <row r="12723" spans="1:5" x14ac:dyDescent="0.25">
      <c r="A12723" s="11">
        <v>41378</v>
      </c>
      <c r="B12723" s="9">
        <v>2</v>
      </c>
      <c r="C12723" s="10">
        <v>41378.041666666664</v>
      </c>
      <c r="D12723" s="9">
        <v>42.519540834696798</v>
      </c>
      <c r="E12723" s="1"/>
    </row>
    <row r="12724" spans="1:5" x14ac:dyDescent="0.25">
      <c r="A12724" s="11">
        <v>41378</v>
      </c>
      <c r="B12724" s="9">
        <v>3</v>
      </c>
      <c r="C12724" s="10">
        <v>41378.083333333336</v>
      </c>
      <c r="D12724" s="9">
        <v>41.976708027319802</v>
      </c>
      <c r="E12724" s="1"/>
    </row>
    <row r="12725" spans="1:5" x14ac:dyDescent="0.25">
      <c r="A12725" s="11">
        <v>41378</v>
      </c>
      <c r="B12725" s="9">
        <v>4</v>
      </c>
      <c r="C12725" s="10">
        <v>41378.125</v>
      </c>
      <c r="D12725" s="9">
        <v>41.747218355492301</v>
      </c>
      <c r="E12725" s="1"/>
    </row>
    <row r="12726" spans="1:5" x14ac:dyDescent="0.25">
      <c r="A12726" s="11">
        <v>41378</v>
      </c>
      <c r="B12726" s="9">
        <v>5</v>
      </c>
      <c r="C12726" s="10">
        <v>41378.166666666664</v>
      </c>
      <c r="D12726" s="9">
        <v>41.760540328328702</v>
      </c>
      <c r="E12726" s="1"/>
    </row>
    <row r="12727" spans="1:5" x14ac:dyDescent="0.25">
      <c r="A12727" s="11">
        <v>41378</v>
      </c>
      <c r="B12727" s="9">
        <v>6</v>
      </c>
      <c r="C12727" s="10">
        <v>41378.208333333336</v>
      </c>
      <c r="D12727" s="9">
        <v>41.837300921811199</v>
      </c>
      <c r="E12727" s="1"/>
    </row>
    <row r="12728" spans="1:5" x14ac:dyDescent="0.25">
      <c r="A12728" s="11">
        <v>41378</v>
      </c>
      <c r="B12728" s="9">
        <v>7</v>
      </c>
      <c r="C12728" s="10">
        <v>41378.25</v>
      </c>
      <c r="D12728" s="9">
        <v>41.335234361131803</v>
      </c>
      <c r="E12728" s="1"/>
    </row>
    <row r="12729" spans="1:5" x14ac:dyDescent="0.25">
      <c r="A12729" s="11">
        <v>41378</v>
      </c>
      <c r="B12729" s="9">
        <v>8</v>
      </c>
      <c r="C12729" s="10">
        <v>41378.291666666664</v>
      </c>
      <c r="D12729" s="9">
        <v>41.007768756256503</v>
      </c>
      <c r="E12729" s="1"/>
    </row>
    <row r="12730" spans="1:5" x14ac:dyDescent="0.25">
      <c r="A12730" s="11">
        <v>41378</v>
      </c>
      <c r="B12730" s="9">
        <v>9</v>
      </c>
      <c r="C12730" s="10">
        <v>41378.333333333336</v>
      </c>
      <c r="D12730" s="9">
        <v>41.639891129743603</v>
      </c>
      <c r="E12730" s="1"/>
    </row>
    <row r="12731" spans="1:5" x14ac:dyDescent="0.25">
      <c r="A12731" s="11">
        <v>41378</v>
      </c>
      <c r="B12731" s="9">
        <v>10</v>
      </c>
      <c r="C12731" s="10">
        <v>41378.375</v>
      </c>
      <c r="D12731" s="9">
        <v>42.401047014125801</v>
      </c>
      <c r="E12731" s="1"/>
    </row>
    <row r="12732" spans="1:5" x14ac:dyDescent="0.25">
      <c r="A12732" s="11">
        <v>41378</v>
      </c>
      <c r="B12732" s="9">
        <v>11</v>
      </c>
      <c r="C12732" s="10">
        <v>41378.416666666664</v>
      </c>
      <c r="D12732" s="9">
        <v>43.032878742222501</v>
      </c>
      <c r="E12732" s="1"/>
    </row>
    <row r="12733" spans="1:5" x14ac:dyDescent="0.25">
      <c r="A12733" s="11">
        <v>41378</v>
      </c>
      <c r="B12733" s="9">
        <v>12</v>
      </c>
      <c r="C12733" s="10">
        <v>41378.458333333336</v>
      </c>
      <c r="D12733" s="9">
        <v>43.373514273759497</v>
      </c>
      <c r="E12733" s="1"/>
    </row>
    <row r="12734" spans="1:5" x14ac:dyDescent="0.25">
      <c r="A12734" s="11">
        <v>41378</v>
      </c>
      <c r="B12734" s="9">
        <v>13</v>
      </c>
      <c r="C12734" s="10">
        <v>41378.5</v>
      </c>
      <c r="D12734" s="9">
        <v>42.949630926020099</v>
      </c>
      <c r="E12734" s="1"/>
    </row>
    <row r="12735" spans="1:5" x14ac:dyDescent="0.25">
      <c r="A12735" s="11">
        <v>41378</v>
      </c>
      <c r="B12735" s="9">
        <v>14</v>
      </c>
      <c r="C12735" s="10">
        <v>41378.541666666664</v>
      </c>
      <c r="D12735" s="9">
        <v>42.067933133562597</v>
      </c>
      <c r="E12735" s="1"/>
    </row>
    <row r="12736" spans="1:5" x14ac:dyDescent="0.25">
      <c r="A12736" s="11">
        <v>41378</v>
      </c>
      <c r="B12736" s="9">
        <v>15</v>
      </c>
      <c r="C12736" s="10">
        <v>41378.583333333336</v>
      </c>
      <c r="D12736" s="9">
        <v>41.367689776832897</v>
      </c>
      <c r="E12736" s="1"/>
    </row>
    <row r="12737" spans="1:5" x14ac:dyDescent="0.25">
      <c r="A12737" s="11">
        <v>41378</v>
      </c>
      <c r="B12737" s="9">
        <v>16</v>
      </c>
      <c r="C12737" s="10">
        <v>41378.625</v>
      </c>
      <c r="D12737" s="9">
        <v>40.980516987940298</v>
      </c>
      <c r="E12737" s="1"/>
    </row>
    <row r="12738" spans="1:5" x14ac:dyDescent="0.25">
      <c r="A12738" s="11">
        <v>41378</v>
      </c>
      <c r="B12738" s="9">
        <v>17</v>
      </c>
      <c r="C12738" s="10">
        <v>41378.666666666664</v>
      </c>
      <c r="D12738" s="9">
        <v>41.114966599458</v>
      </c>
      <c r="E12738" s="1"/>
    </row>
    <row r="12739" spans="1:5" x14ac:dyDescent="0.25">
      <c r="A12739" s="11">
        <v>41378</v>
      </c>
      <c r="B12739" s="9">
        <v>18</v>
      </c>
      <c r="C12739" s="10">
        <v>41378.708333333336</v>
      </c>
      <c r="D12739" s="9">
        <v>41.9948829893818</v>
      </c>
      <c r="E12739" s="1"/>
    </row>
    <row r="12740" spans="1:5" x14ac:dyDescent="0.25">
      <c r="A12740" s="11">
        <v>41378</v>
      </c>
      <c r="B12740" s="9">
        <v>19</v>
      </c>
      <c r="C12740" s="10">
        <v>41378.75</v>
      </c>
      <c r="D12740" s="9">
        <v>42.4899998800162</v>
      </c>
      <c r="E12740" s="1"/>
    </row>
    <row r="12741" spans="1:5" x14ac:dyDescent="0.25">
      <c r="A12741" s="11">
        <v>41378</v>
      </c>
      <c r="B12741" s="9">
        <v>20</v>
      </c>
      <c r="C12741" s="10">
        <v>41378.791666666664</v>
      </c>
      <c r="D12741" s="9">
        <v>43.1202239410703</v>
      </c>
      <c r="E12741" s="1"/>
    </row>
    <row r="12742" spans="1:5" x14ac:dyDescent="0.25">
      <c r="A12742" s="11">
        <v>41378</v>
      </c>
      <c r="B12742" s="9">
        <v>21</v>
      </c>
      <c r="C12742" s="10">
        <v>41378.833333333336</v>
      </c>
      <c r="D12742" s="9">
        <v>44.023163030868901</v>
      </c>
      <c r="E12742" s="1"/>
    </row>
    <row r="12743" spans="1:5" x14ac:dyDescent="0.25">
      <c r="A12743" s="11">
        <v>41378</v>
      </c>
      <c r="B12743" s="9">
        <v>22</v>
      </c>
      <c r="C12743" s="10">
        <v>41378.875</v>
      </c>
      <c r="D12743" s="9">
        <v>44.147724736623999</v>
      </c>
      <c r="E12743" s="1"/>
    </row>
    <row r="12744" spans="1:5" x14ac:dyDescent="0.25">
      <c r="A12744" s="11">
        <v>41378</v>
      </c>
      <c r="B12744" s="9">
        <v>23</v>
      </c>
      <c r="C12744" s="10">
        <v>41378.916666666664</v>
      </c>
      <c r="D12744" s="9">
        <v>43.963759933765097</v>
      </c>
      <c r="E12744" s="1"/>
    </row>
    <row r="12745" spans="1:5" x14ac:dyDescent="0.25">
      <c r="A12745" s="11">
        <v>41378</v>
      </c>
      <c r="B12745" s="9">
        <v>24</v>
      </c>
      <c r="C12745" s="10">
        <v>41378.958333333336</v>
      </c>
      <c r="D12745" s="9">
        <v>43.218607803801497</v>
      </c>
      <c r="E12745" s="1"/>
    </row>
    <row r="12746" spans="1:5" x14ac:dyDescent="0.25">
      <c r="A12746" s="11">
        <v>41379</v>
      </c>
      <c r="B12746" s="9">
        <v>1</v>
      </c>
      <c r="C12746" s="10">
        <v>41379</v>
      </c>
      <c r="D12746" s="9">
        <v>42.344080921820101</v>
      </c>
      <c r="E12746" s="1"/>
    </row>
    <row r="12747" spans="1:5" x14ac:dyDescent="0.25">
      <c r="A12747" s="11">
        <v>41379</v>
      </c>
      <c r="B12747" s="9">
        <v>2</v>
      </c>
      <c r="C12747" s="10">
        <v>41379.041666666664</v>
      </c>
      <c r="D12747" s="9">
        <v>41.5718831192832</v>
      </c>
      <c r="E12747" s="1"/>
    </row>
    <row r="12748" spans="1:5" x14ac:dyDescent="0.25">
      <c r="A12748" s="11">
        <v>41379</v>
      </c>
      <c r="B12748" s="9">
        <v>3</v>
      </c>
      <c r="C12748" s="10">
        <v>41379.083333333336</v>
      </c>
      <c r="D12748" s="9">
        <v>41.197394916192799</v>
      </c>
      <c r="E12748" s="1"/>
    </row>
    <row r="12749" spans="1:5" x14ac:dyDescent="0.25">
      <c r="A12749" s="11">
        <v>41379</v>
      </c>
      <c r="B12749" s="9">
        <v>4</v>
      </c>
      <c r="C12749" s="10">
        <v>41379.125</v>
      </c>
      <c r="D12749" s="9">
        <v>41.202945440690002</v>
      </c>
      <c r="E12749" s="1"/>
    </row>
    <row r="12750" spans="1:5" x14ac:dyDescent="0.25">
      <c r="A12750" s="11">
        <v>41379</v>
      </c>
      <c r="B12750" s="9">
        <v>5</v>
      </c>
      <c r="C12750" s="10">
        <v>41379.166666666664</v>
      </c>
      <c r="D12750" s="9">
        <v>41.800944761531802</v>
      </c>
      <c r="E12750" s="1"/>
    </row>
    <row r="12751" spans="1:5" x14ac:dyDescent="0.25">
      <c r="A12751" s="11">
        <v>41379</v>
      </c>
      <c r="B12751" s="9">
        <v>6</v>
      </c>
      <c r="C12751" s="10">
        <v>41379.208333333336</v>
      </c>
      <c r="D12751" s="9">
        <v>42.542720846720798</v>
      </c>
      <c r="E12751" s="1"/>
    </row>
    <row r="12752" spans="1:5" x14ac:dyDescent="0.25">
      <c r="A12752" s="11">
        <v>41379</v>
      </c>
      <c r="B12752" s="9">
        <v>7</v>
      </c>
      <c r="C12752" s="10">
        <v>41379.25</v>
      </c>
      <c r="D12752" s="9">
        <v>43.666260789829998</v>
      </c>
      <c r="E12752" s="1"/>
    </row>
    <row r="12753" spans="1:5" x14ac:dyDescent="0.25">
      <c r="A12753" s="11">
        <v>41379</v>
      </c>
      <c r="B12753" s="9">
        <v>8</v>
      </c>
      <c r="C12753" s="10">
        <v>41379.291666666664</v>
      </c>
      <c r="D12753" s="9">
        <v>45.087101956718598</v>
      </c>
      <c r="E12753" s="1"/>
    </row>
    <row r="12754" spans="1:5" x14ac:dyDescent="0.25">
      <c r="A12754" s="11">
        <v>41379</v>
      </c>
      <c r="B12754" s="9">
        <v>9</v>
      </c>
      <c r="C12754" s="10">
        <v>41379.333333333336</v>
      </c>
      <c r="D12754" s="9">
        <v>47.119076100339001</v>
      </c>
      <c r="E12754" s="1"/>
    </row>
    <row r="12755" spans="1:5" x14ac:dyDescent="0.25">
      <c r="A12755" s="11">
        <v>41379</v>
      </c>
      <c r="B12755" s="9">
        <v>10</v>
      </c>
      <c r="C12755" s="10">
        <v>41379.375</v>
      </c>
      <c r="D12755" s="9">
        <v>46.647445966034503</v>
      </c>
      <c r="E12755" s="1"/>
    </row>
    <row r="12756" spans="1:5" x14ac:dyDescent="0.25">
      <c r="A12756" s="11">
        <v>41379</v>
      </c>
      <c r="B12756" s="9">
        <v>11</v>
      </c>
      <c r="C12756" s="10">
        <v>41379.416666666664</v>
      </c>
      <c r="D12756" s="9">
        <v>46.418107990866098</v>
      </c>
      <c r="E12756" s="1"/>
    </row>
    <row r="12757" spans="1:5" x14ac:dyDescent="0.25">
      <c r="A12757" s="11">
        <v>41379</v>
      </c>
      <c r="B12757" s="9">
        <v>12</v>
      </c>
      <c r="C12757" s="10">
        <v>41379.458333333336</v>
      </c>
      <c r="D12757" s="9">
        <v>46.033143180807997</v>
      </c>
      <c r="E12757" s="1"/>
    </row>
    <row r="12758" spans="1:5" x14ac:dyDescent="0.25">
      <c r="A12758" s="11">
        <v>41379</v>
      </c>
      <c r="B12758" s="9">
        <v>13</v>
      </c>
      <c r="C12758" s="10">
        <v>41379.5</v>
      </c>
      <c r="D12758" s="9">
        <v>45.059007987796697</v>
      </c>
      <c r="E12758" s="1"/>
    </row>
    <row r="12759" spans="1:5" x14ac:dyDescent="0.25">
      <c r="A12759" s="11">
        <v>41379</v>
      </c>
      <c r="B12759" s="9">
        <v>14</v>
      </c>
      <c r="C12759" s="10">
        <v>41379.541666666664</v>
      </c>
      <c r="D12759" s="9">
        <v>44.651178009425699</v>
      </c>
      <c r="E12759" s="1"/>
    </row>
    <row r="12760" spans="1:5" x14ac:dyDescent="0.25">
      <c r="A12760" s="11">
        <v>41379</v>
      </c>
      <c r="B12760" s="9">
        <v>15</v>
      </c>
      <c r="C12760" s="10">
        <v>41379.583333333336</v>
      </c>
      <c r="D12760" s="9">
        <v>44.175452857667104</v>
      </c>
      <c r="E12760" s="1"/>
    </row>
    <row r="12761" spans="1:5" x14ac:dyDescent="0.25">
      <c r="A12761" s="11">
        <v>41379</v>
      </c>
      <c r="B12761" s="9">
        <v>16</v>
      </c>
      <c r="C12761" s="10">
        <v>41379.625</v>
      </c>
      <c r="D12761" s="9">
        <v>43.733521469088402</v>
      </c>
      <c r="E12761" s="1"/>
    </row>
    <row r="12762" spans="1:5" x14ac:dyDescent="0.25">
      <c r="A12762" s="11">
        <v>41379</v>
      </c>
      <c r="B12762" s="9">
        <v>17</v>
      </c>
      <c r="C12762" s="10">
        <v>41379.666666666664</v>
      </c>
      <c r="D12762" s="9">
        <v>43.2444502524786</v>
      </c>
      <c r="E12762" s="1"/>
    </row>
    <row r="12763" spans="1:5" x14ac:dyDescent="0.25">
      <c r="A12763" s="11">
        <v>41379</v>
      </c>
      <c r="B12763" s="9">
        <v>18</v>
      </c>
      <c r="C12763" s="10">
        <v>41379.708333333336</v>
      </c>
      <c r="D12763" s="9">
        <v>43.255671635838603</v>
      </c>
      <c r="E12763" s="1"/>
    </row>
    <row r="12764" spans="1:5" x14ac:dyDescent="0.25">
      <c r="A12764" s="11">
        <v>41379</v>
      </c>
      <c r="B12764" s="9">
        <v>19</v>
      </c>
      <c r="C12764" s="10">
        <v>41379.75</v>
      </c>
      <c r="D12764" s="9">
        <v>43.284724619248102</v>
      </c>
      <c r="E12764" s="1"/>
    </row>
    <row r="12765" spans="1:5" x14ac:dyDescent="0.25">
      <c r="A12765" s="11">
        <v>41379</v>
      </c>
      <c r="B12765" s="9">
        <v>20</v>
      </c>
      <c r="C12765" s="10">
        <v>41379.791666666664</v>
      </c>
      <c r="D12765" s="9">
        <v>43.465687515886302</v>
      </c>
      <c r="E12765" s="1"/>
    </row>
    <row r="12766" spans="1:5" x14ac:dyDescent="0.25">
      <c r="A12766" s="11">
        <v>41379</v>
      </c>
      <c r="B12766" s="9">
        <v>21</v>
      </c>
      <c r="C12766" s="10">
        <v>41379.833333333336</v>
      </c>
      <c r="D12766" s="9">
        <v>44.710845834391897</v>
      </c>
      <c r="E12766" s="1"/>
    </row>
    <row r="12767" spans="1:5" x14ac:dyDescent="0.25">
      <c r="A12767" s="11">
        <v>41379</v>
      </c>
      <c r="B12767" s="9">
        <v>22</v>
      </c>
      <c r="C12767" s="10">
        <v>41379.875</v>
      </c>
      <c r="D12767" s="9">
        <v>44.536445436782202</v>
      </c>
      <c r="E12767" s="1"/>
    </row>
    <row r="12768" spans="1:5" x14ac:dyDescent="0.25">
      <c r="A12768" s="11">
        <v>41379</v>
      </c>
      <c r="B12768" s="9">
        <v>23</v>
      </c>
      <c r="C12768" s="10">
        <v>41379.916666666664</v>
      </c>
      <c r="D12768" s="9">
        <v>43.780173819306498</v>
      </c>
      <c r="E12768" s="1"/>
    </row>
    <row r="12769" spans="1:5" x14ac:dyDescent="0.25">
      <c r="A12769" s="11">
        <v>41379</v>
      </c>
      <c r="B12769" s="9">
        <v>24</v>
      </c>
      <c r="C12769" s="10">
        <v>41379.958333333336</v>
      </c>
      <c r="D12769" s="9">
        <v>42.556964865825798</v>
      </c>
      <c r="E12769" s="1"/>
    </row>
    <row r="12770" spans="1:5" x14ac:dyDescent="0.25">
      <c r="A12770" s="11">
        <v>41380</v>
      </c>
      <c r="B12770" s="9">
        <v>1</v>
      </c>
      <c r="C12770" s="10">
        <v>41380</v>
      </c>
      <c r="D12770" s="9">
        <v>42.321588225153697</v>
      </c>
      <c r="E12770" s="1"/>
    </row>
    <row r="12771" spans="1:5" x14ac:dyDescent="0.25">
      <c r="A12771" s="11">
        <v>41380</v>
      </c>
      <c r="B12771" s="9">
        <v>2</v>
      </c>
      <c r="C12771" s="10">
        <v>41380.041666666664</v>
      </c>
      <c r="D12771" s="9">
        <v>41.870966844042499</v>
      </c>
      <c r="E12771" s="1"/>
    </row>
    <row r="12772" spans="1:5" x14ac:dyDescent="0.25">
      <c r="A12772" s="11">
        <v>41380</v>
      </c>
      <c r="B12772" s="9">
        <v>3</v>
      </c>
      <c r="C12772" s="10">
        <v>41380.083333333336</v>
      </c>
      <c r="D12772" s="9">
        <v>41.531451627330199</v>
      </c>
      <c r="E12772" s="1"/>
    </row>
    <row r="12773" spans="1:5" x14ac:dyDescent="0.25">
      <c r="A12773" s="11">
        <v>41380</v>
      </c>
      <c r="B12773" s="9">
        <v>4</v>
      </c>
      <c r="C12773" s="10">
        <v>41380.125</v>
      </c>
      <c r="D12773" s="9">
        <v>41.643263627182201</v>
      </c>
      <c r="E12773" s="1"/>
    </row>
    <row r="12774" spans="1:5" x14ac:dyDescent="0.25">
      <c r="A12774" s="11">
        <v>41380</v>
      </c>
      <c r="B12774" s="9">
        <v>5</v>
      </c>
      <c r="C12774" s="10">
        <v>41380.166666666664</v>
      </c>
      <c r="D12774" s="9">
        <v>42.123176214350899</v>
      </c>
      <c r="E12774" s="1"/>
    </row>
    <row r="12775" spans="1:5" x14ac:dyDescent="0.25">
      <c r="A12775" s="11">
        <v>41380</v>
      </c>
      <c r="B12775" s="9">
        <v>6</v>
      </c>
      <c r="C12775" s="10">
        <v>41380.208333333336</v>
      </c>
      <c r="D12775" s="9">
        <v>42.943367633102</v>
      </c>
      <c r="E12775" s="1"/>
    </row>
    <row r="12776" spans="1:5" x14ac:dyDescent="0.25">
      <c r="A12776" s="11">
        <v>41380</v>
      </c>
      <c r="B12776" s="9">
        <v>7</v>
      </c>
      <c r="C12776" s="10">
        <v>41380.25</v>
      </c>
      <c r="D12776" s="9">
        <v>44.245812027501898</v>
      </c>
      <c r="E12776" s="1"/>
    </row>
    <row r="12777" spans="1:5" x14ac:dyDescent="0.25">
      <c r="A12777" s="11">
        <v>41380</v>
      </c>
      <c r="B12777" s="9">
        <v>8</v>
      </c>
      <c r="C12777" s="10">
        <v>41380.291666666664</v>
      </c>
      <c r="D12777" s="9">
        <v>46.400724716636802</v>
      </c>
      <c r="E12777" s="1"/>
    </row>
    <row r="12778" spans="1:5" x14ac:dyDescent="0.25">
      <c r="A12778" s="11">
        <v>41380</v>
      </c>
      <c r="B12778" s="9">
        <v>9</v>
      </c>
      <c r="C12778" s="10">
        <v>41380.333333333336</v>
      </c>
      <c r="D12778" s="9">
        <v>48.371086615884302</v>
      </c>
      <c r="E12778" s="1"/>
    </row>
    <row r="12779" spans="1:5" x14ac:dyDescent="0.25">
      <c r="A12779" s="11">
        <v>41380</v>
      </c>
      <c r="B12779" s="9">
        <v>10</v>
      </c>
      <c r="C12779" s="10">
        <v>41380.375</v>
      </c>
      <c r="D12779" s="9">
        <v>47.899930243487901</v>
      </c>
      <c r="E12779" s="1"/>
    </row>
    <row r="12780" spans="1:5" x14ac:dyDescent="0.25">
      <c r="A12780" s="11">
        <v>41380</v>
      </c>
      <c r="B12780" s="9">
        <v>11</v>
      </c>
      <c r="C12780" s="10">
        <v>41380.416666666664</v>
      </c>
      <c r="D12780" s="9">
        <v>47.357559077481199</v>
      </c>
      <c r="E12780" s="1"/>
    </row>
    <row r="12781" spans="1:5" x14ac:dyDescent="0.25">
      <c r="A12781" s="11">
        <v>41380</v>
      </c>
      <c r="B12781" s="9">
        <v>12</v>
      </c>
      <c r="C12781" s="10">
        <v>41380.458333333336</v>
      </c>
      <c r="D12781" s="9">
        <v>46.387065450468498</v>
      </c>
      <c r="E12781" s="1"/>
    </row>
    <row r="12782" spans="1:5" x14ac:dyDescent="0.25">
      <c r="A12782" s="11">
        <v>41380</v>
      </c>
      <c r="B12782" s="9">
        <v>13</v>
      </c>
      <c r="C12782" s="10">
        <v>41380.5</v>
      </c>
      <c r="D12782" s="9">
        <v>45.6331559980758</v>
      </c>
      <c r="E12782" s="1"/>
    </row>
    <row r="12783" spans="1:5" x14ac:dyDescent="0.25">
      <c r="A12783" s="11">
        <v>41380</v>
      </c>
      <c r="B12783" s="9">
        <v>14</v>
      </c>
      <c r="C12783" s="10">
        <v>41380.541666666664</v>
      </c>
      <c r="D12783" s="9">
        <v>45.248680528822298</v>
      </c>
      <c r="E12783" s="1"/>
    </row>
    <row r="12784" spans="1:5" x14ac:dyDescent="0.25">
      <c r="A12784" s="11">
        <v>41380</v>
      </c>
      <c r="B12784" s="9">
        <v>15</v>
      </c>
      <c r="C12784" s="10">
        <v>41380.583333333336</v>
      </c>
      <c r="D12784" s="9">
        <v>44.828634779510701</v>
      </c>
      <c r="E12784" s="1"/>
    </row>
    <row r="12785" spans="1:5" x14ac:dyDescent="0.25">
      <c r="A12785" s="11">
        <v>41380</v>
      </c>
      <c r="B12785" s="9">
        <v>16</v>
      </c>
      <c r="C12785" s="10">
        <v>41380.625</v>
      </c>
      <c r="D12785" s="9">
        <v>44.442840803043602</v>
      </c>
      <c r="E12785" s="1"/>
    </row>
    <row r="12786" spans="1:5" x14ac:dyDescent="0.25">
      <c r="A12786" s="11">
        <v>41380</v>
      </c>
      <c r="B12786" s="9">
        <v>17</v>
      </c>
      <c r="C12786" s="10">
        <v>41380.666666666664</v>
      </c>
      <c r="D12786" s="9">
        <v>43.922940555031303</v>
      </c>
      <c r="E12786" s="1"/>
    </row>
    <row r="12787" spans="1:5" x14ac:dyDescent="0.25">
      <c r="A12787" s="11">
        <v>41380</v>
      </c>
      <c r="B12787" s="9">
        <v>18</v>
      </c>
      <c r="C12787" s="10">
        <v>41380.708333333336</v>
      </c>
      <c r="D12787" s="9">
        <v>43.837470403504803</v>
      </c>
      <c r="E12787" s="1"/>
    </row>
    <row r="12788" spans="1:5" x14ac:dyDescent="0.25">
      <c r="A12788" s="11">
        <v>41380</v>
      </c>
      <c r="B12788" s="9">
        <v>19</v>
      </c>
      <c r="C12788" s="10">
        <v>41380.75</v>
      </c>
      <c r="D12788" s="9">
        <v>43.804336642348602</v>
      </c>
      <c r="E12788" s="1"/>
    </row>
    <row r="12789" spans="1:5" x14ac:dyDescent="0.25">
      <c r="A12789" s="11">
        <v>41380</v>
      </c>
      <c r="B12789" s="9">
        <v>20</v>
      </c>
      <c r="C12789" s="10">
        <v>41380.791666666664</v>
      </c>
      <c r="D12789" s="9">
        <v>44.0678061849</v>
      </c>
      <c r="E12789" s="1"/>
    </row>
    <row r="12790" spans="1:5" x14ac:dyDescent="0.25">
      <c r="A12790" s="11">
        <v>41380</v>
      </c>
      <c r="B12790" s="9">
        <v>21</v>
      </c>
      <c r="C12790" s="10">
        <v>41380.833333333336</v>
      </c>
      <c r="D12790" s="9">
        <v>45.044086113051399</v>
      </c>
      <c r="E12790" s="1"/>
    </row>
    <row r="12791" spans="1:5" x14ac:dyDescent="0.25">
      <c r="A12791" s="11">
        <v>41380</v>
      </c>
      <c r="B12791" s="9">
        <v>22</v>
      </c>
      <c r="C12791" s="10">
        <v>41380.875</v>
      </c>
      <c r="D12791" s="9">
        <v>44.665430961489399</v>
      </c>
      <c r="E12791" s="1"/>
    </row>
    <row r="12792" spans="1:5" x14ac:dyDescent="0.25">
      <c r="A12792" s="11">
        <v>41380</v>
      </c>
      <c r="B12792" s="9">
        <v>23</v>
      </c>
      <c r="C12792" s="10">
        <v>41380.916666666664</v>
      </c>
      <c r="D12792" s="9">
        <v>43.815808143889299</v>
      </c>
      <c r="E12792" s="1"/>
    </row>
    <row r="12793" spans="1:5" x14ac:dyDescent="0.25">
      <c r="A12793" s="11">
        <v>41380</v>
      </c>
      <c r="B12793" s="9">
        <v>24</v>
      </c>
      <c r="C12793" s="10">
        <v>41380.958333333336</v>
      </c>
      <c r="D12793" s="9">
        <v>42.426276325493397</v>
      </c>
      <c r="E12793" s="1"/>
    </row>
    <row r="12794" spans="1:5" x14ac:dyDescent="0.25">
      <c r="A12794" s="11">
        <v>41381</v>
      </c>
      <c r="B12794" s="9">
        <v>1</v>
      </c>
      <c r="C12794" s="10">
        <v>41381</v>
      </c>
      <c r="D12794" s="9">
        <v>42.358108143998699</v>
      </c>
      <c r="E12794" s="1"/>
    </row>
    <row r="12795" spans="1:5" x14ac:dyDescent="0.25">
      <c r="A12795" s="11">
        <v>41381</v>
      </c>
      <c r="B12795" s="9">
        <v>2</v>
      </c>
      <c r="C12795" s="10">
        <v>41381.041666666664</v>
      </c>
      <c r="D12795" s="9">
        <v>41.714324950749898</v>
      </c>
      <c r="E12795" s="1"/>
    </row>
    <row r="12796" spans="1:5" x14ac:dyDescent="0.25">
      <c r="A12796" s="11">
        <v>41381</v>
      </c>
      <c r="B12796" s="9">
        <v>3</v>
      </c>
      <c r="C12796" s="10">
        <v>41381.083333333336</v>
      </c>
      <c r="D12796" s="9">
        <v>41.238779107802699</v>
      </c>
      <c r="E12796" s="1"/>
    </row>
    <row r="12797" spans="1:5" x14ac:dyDescent="0.25">
      <c r="A12797" s="11">
        <v>41381</v>
      </c>
      <c r="B12797" s="9">
        <v>4</v>
      </c>
      <c r="C12797" s="10">
        <v>41381.125</v>
      </c>
      <c r="D12797" s="9">
        <v>41.279827248972701</v>
      </c>
      <c r="E12797" s="1"/>
    </row>
    <row r="12798" spans="1:5" x14ac:dyDescent="0.25">
      <c r="A12798" s="11">
        <v>41381</v>
      </c>
      <c r="B12798" s="9">
        <v>5</v>
      </c>
      <c r="C12798" s="10">
        <v>41381.166666666664</v>
      </c>
      <c r="D12798" s="9">
        <v>41.8976762994849</v>
      </c>
      <c r="E12798" s="1"/>
    </row>
    <row r="12799" spans="1:5" x14ac:dyDescent="0.25">
      <c r="A12799" s="11">
        <v>41381</v>
      </c>
      <c r="B12799" s="9">
        <v>6</v>
      </c>
      <c r="C12799" s="10">
        <v>41381.208333333336</v>
      </c>
      <c r="D12799" s="9">
        <v>42.786368138881002</v>
      </c>
      <c r="E12799" s="1"/>
    </row>
    <row r="12800" spans="1:5" x14ac:dyDescent="0.25">
      <c r="A12800" s="11">
        <v>41381</v>
      </c>
      <c r="B12800" s="9">
        <v>7</v>
      </c>
      <c r="C12800" s="10">
        <v>41381.25</v>
      </c>
      <c r="D12800" s="9">
        <v>44.0866460771474</v>
      </c>
      <c r="E12800" s="1"/>
    </row>
    <row r="12801" spans="1:5" x14ac:dyDescent="0.25">
      <c r="A12801" s="11">
        <v>41381</v>
      </c>
      <c r="B12801" s="9">
        <v>8</v>
      </c>
      <c r="C12801" s="10">
        <v>41381.291666666664</v>
      </c>
      <c r="D12801" s="9">
        <v>46.475218500693899</v>
      </c>
      <c r="E12801" s="1"/>
    </row>
    <row r="12802" spans="1:5" x14ac:dyDescent="0.25">
      <c r="A12802" s="11">
        <v>41381</v>
      </c>
      <c r="B12802" s="9">
        <v>9</v>
      </c>
      <c r="C12802" s="10">
        <v>41381.333333333336</v>
      </c>
      <c r="D12802" s="9">
        <v>49.086681436008902</v>
      </c>
      <c r="E12802" s="1"/>
    </row>
    <row r="12803" spans="1:5" x14ac:dyDescent="0.25">
      <c r="A12803" s="11">
        <v>41381</v>
      </c>
      <c r="B12803" s="9">
        <v>10</v>
      </c>
      <c r="C12803" s="10">
        <v>41381.375</v>
      </c>
      <c r="D12803" s="9">
        <v>48.656942893875303</v>
      </c>
      <c r="E12803" s="1"/>
    </row>
    <row r="12804" spans="1:5" x14ac:dyDescent="0.25">
      <c r="A12804" s="11">
        <v>41381</v>
      </c>
      <c r="B12804" s="9">
        <v>11</v>
      </c>
      <c r="C12804" s="10">
        <v>41381.416666666664</v>
      </c>
      <c r="D12804" s="9">
        <v>48.141557119518303</v>
      </c>
      <c r="E12804" s="1"/>
    </row>
    <row r="12805" spans="1:5" x14ac:dyDescent="0.25">
      <c r="A12805" s="11">
        <v>41381</v>
      </c>
      <c r="B12805" s="9">
        <v>12</v>
      </c>
      <c r="C12805" s="10">
        <v>41381.458333333336</v>
      </c>
      <c r="D12805" s="9">
        <v>47.184179504724</v>
      </c>
      <c r="E12805" s="1"/>
    </row>
    <row r="12806" spans="1:5" x14ac:dyDescent="0.25">
      <c r="A12806" s="11">
        <v>41381</v>
      </c>
      <c r="B12806" s="9">
        <v>13</v>
      </c>
      <c r="C12806" s="10">
        <v>41381.5</v>
      </c>
      <c r="D12806" s="9">
        <v>46.217114864490803</v>
      </c>
      <c r="E12806" s="1"/>
    </row>
    <row r="12807" spans="1:5" x14ac:dyDescent="0.25">
      <c r="A12807" s="11">
        <v>41381</v>
      </c>
      <c r="B12807" s="9">
        <v>14</v>
      </c>
      <c r="C12807" s="10">
        <v>41381.541666666664</v>
      </c>
      <c r="D12807" s="9">
        <v>45.758773035945701</v>
      </c>
      <c r="E12807" s="1"/>
    </row>
    <row r="12808" spans="1:5" x14ac:dyDescent="0.25">
      <c r="A12808" s="11">
        <v>41381</v>
      </c>
      <c r="B12808" s="9">
        <v>15</v>
      </c>
      <c r="C12808" s="10">
        <v>41381.583333333336</v>
      </c>
      <c r="D12808" s="9">
        <v>45.149625302714199</v>
      </c>
      <c r="E12808" s="1"/>
    </row>
    <row r="12809" spans="1:5" x14ac:dyDescent="0.25">
      <c r="A12809" s="11">
        <v>41381</v>
      </c>
      <c r="B12809" s="9">
        <v>16</v>
      </c>
      <c r="C12809" s="10">
        <v>41381.625</v>
      </c>
      <c r="D12809" s="9">
        <v>44.434596478431402</v>
      </c>
      <c r="E12809" s="1"/>
    </row>
    <row r="12810" spans="1:5" x14ac:dyDescent="0.25">
      <c r="A12810" s="11">
        <v>41381</v>
      </c>
      <c r="B12810" s="9">
        <v>17</v>
      </c>
      <c r="C12810" s="10">
        <v>41381.666666666664</v>
      </c>
      <c r="D12810" s="9">
        <v>43.6503187432197</v>
      </c>
      <c r="E12810" s="1"/>
    </row>
    <row r="12811" spans="1:5" x14ac:dyDescent="0.25">
      <c r="A12811" s="11">
        <v>41381</v>
      </c>
      <c r="B12811" s="9">
        <v>18</v>
      </c>
      <c r="C12811" s="10">
        <v>41381.708333333336</v>
      </c>
      <c r="D12811" s="9">
        <v>43.632661062611902</v>
      </c>
      <c r="E12811" s="1"/>
    </row>
    <row r="12812" spans="1:5" x14ac:dyDescent="0.25">
      <c r="A12812" s="11">
        <v>41381</v>
      </c>
      <c r="B12812" s="9">
        <v>19</v>
      </c>
      <c r="C12812" s="10">
        <v>41381.75</v>
      </c>
      <c r="D12812" s="9">
        <v>43.706351939166503</v>
      </c>
      <c r="E12812" s="1"/>
    </row>
    <row r="12813" spans="1:5" x14ac:dyDescent="0.25">
      <c r="A12813" s="11">
        <v>41381</v>
      </c>
      <c r="B12813" s="9">
        <v>20</v>
      </c>
      <c r="C12813" s="10">
        <v>41381.791666666664</v>
      </c>
      <c r="D12813" s="9">
        <v>44.008251314155999</v>
      </c>
      <c r="E12813" s="1"/>
    </row>
    <row r="12814" spans="1:5" x14ac:dyDescent="0.25">
      <c r="A12814" s="11">
        <v>41381</v>
      </c>
      <c r="B12814" s="9">
        <v>21</v>
      </c>
      <c r="C12814" s="10">
        <v>41381.833333333336</v>
      </c>
      <c r="D12814" s="9">
        <v>45.1036351700361</v>
      </c>
      <c r="E12814" s="1"/>
    </row>
    <row r="12815" spans="1:5" x14ac:dyDescent="0.25">
      <c r="A12815" s="11">
        <v>41381</v>
      </c>
      <c r="B12815" s="9">
        <v>22</v>
      </c>
      <c r="C12815" s="10">
        <v>41381.875</v>
      </c>
      <c r="D12815" s="9">
        <v>44.677760447660397</v>
      </c>
      <c r="E12815" s="1"/>
    </row>
    <row r="12816" spans="1:5" x14ac:dyDescent="0.25">
      <c r="A12816" s="11">
        <v>41381</v>
      </c>
      <c r="B12816" s="9">
        <v>23</v>
      </c>
      <c r="C12816" s="10">
        <v>41381.916666666664</v>
      </c>
      <c r="D12816" s="9">
        <v>43.851705145509897</v>
      </c>
      <c r="E12816" s="1"/>
    </row>
    <row r="12817" spans="1:5" x14ac:dyDescent="0.25">
      <c r="A12817" s="11">
        <v>41381</v>
      </c>
      <c r="B12817" s="9">
        <v>24</v>
      </c>
      <c r="C12817" s="10">
        <v>41381.958333333336</v>
      </c>
      <c r="D12817" s="9">
        <v>42.784612116681501</v>
      </c>
      <c r="E12817" s="1"/>
    </row>
    <row r="12818" spans="1:5" x14ac:dyDescent="0.25">
      <c r="A12818" s="11">
        <v>41382</v>
      </c>
      <c r="B12818" s="9">
        <v>1</v>
      </c>
      <c r="C12818" s="10">
        <v>41382</v>
      </c>
      <c r="D12818" s="9">
        <v>42.779448024526303</v>
      </c>
      <c r="E12818" s="1"/>
    </row>
    <row r="12819" spans="1:5" x14ac:dyDescent="0.25">
      <c r="A12819" s="11">
        <v>41382</v>
      </c>
      <c r="B12819" s="9">
        <v>2</v>
      </c>
      <c r="C12819" s="10">
        <v>41382.041666666664</v>
      </c>
      <c r="D12819" s="9">
        <v>42.195076936996003</v>
      </c>
      <c r="E12819" s="1"/>
    </row>
    <row r="12820" spans="1:5" x14ac:dyDescent="0.25">
      <c r="A12820" s="11">
        <v>41382</v>
      </c>
      <c r="B12820" s="9">
        <v>3</v>
      </c>
      <c r="C12820" s="10">
        <v>41382.083333333336</v>
      </c>
      <c r="D12820" s="9">
        <v>41.759148105319099</v>
      </c>
      <c r="E12820" s="1"/>
    </row>
    <row r="12821" spans="1:5" x14ac:dyDescent="0.25">
      <c r="A12821" s="11">
        <v>41382</v>
      </c>
      <c r="B12821" s="9">
        <v>4</v>
      </c>
      <c r="C12821" s="10">
        <v>41382.125</v>
      </c>
      <c r="D12821" s="9">
        <v>41.705907071888497</v>
      </c>
      <c r="E12821" s="1"/>
    </row>
    <row r="12822" spans="1:5" x14ac:dyDescent="0.25">
      <c r="A12822" s="11">
        <v>41382</v>
      </c>
      <c r="B12822" s="9">
        <v>5</v>
      </c>
      <c r="C12822" s="10">
        <v>41382.166666666664</v>
      </c>
      <c r="D12822" s="9">
        <v>42.262668161389101</v>
      </c>
      <c r="E12822" s="1"/>
    </row>
    <row r="12823" spans="1:5" x14ac:dyDescent="0.25">
      <c r="A12823" s="11">
        <v>41382</v>
      </c>
      <c r="B12823" s="9">
        <v>6</v>
      </c>
      <c r="C12823" s="10">
        <v>41382.208333333336</v>
      </c>
      <c r="D12823" s="9">
        <v>43.106203537733101</v>
      </c>
      <c r="E12823" s="1"/>
    </row>
    <row r="12824" spans="1:5" x14ac:dyDescent="0.25">
      <c r="A12824" s="11">
        <v>41382</v>
      </c>
      <c r="B12824" s="9">
        <v>7</v>
      </c>
      <c r="C12824" s="10">
        <v>41382.25</v>
      </c>
      <c r="D12824" s="9">
        <v>44.391966962827098</v>
      </c>
      <c r="E12824" s="1"/>
    </row>
    <row r="12825" spans="1:5" x14ac:dyDescent="0.25">
      <c r="A12825" s="11">
        <v>41382</v>
      </c>
      <c r="B12825" s="9">
        <v>8</v>
      </c>
      <c r="C12825" s="10">
        <v>41382.291666666664</v>
      </c>
      <c r="D12825" s="9">
        <v>46.403061230975503</v>
      </c>
      <c r="E12825" s="1"/>
    </row>
    <row r="12826" spans="1:5" x14ac:dyDescent="0.25">
      <c r="A12826" s="11">
        <v>41382</v>
      </c>
      <c r="B12826" s="9">
        <v>9</v>
      </c>
      <c r="C12826" s="10">
        <v>41382.333333333336</v>
      </c>
      <c r="D12826" s="9">
        <v>48.6110467999316</v>
      </c>
      <c r="E12826" s="1"/>
    </row>
    <row r="12827" spans="1:5" x14ac:dyDescent="0.25">
      <c r="A12827" s="11">
        <v>41382</v>
      </c>
      <c r="B12827" s="9">
        <v>10</v>
      </c>
      <c r="C12827" s="10">
        <v>41382.375</v>
      </c>
      <c r="D12827" s="9">
        <v>48.215864457580899</v>
      </c>
      <c r="E12827" s="1"/>
    </row>
    <row r="12828" spans="1:5" x14ac:dyDescent="0.25">
      <c r="A12828" s="11">
        <v>41382</v>
      </c>
      <c r="B12828" s="9">
        <v>11</v>
      </c>
      <c r="C12828" s="10">
        <v>41382.416666666664</v>
      </c>
      <c r="D12828" s="9">
        <v>47.689711389120603</v>
      </c>
      <c r="E12828" s="1"/>
    </row>
    <row r="12829" spans="1:5" x14ac:dyDescent="0.25">
      <c r="A12829" s="11">
        <v>41382</v>
      </c>
      <c r="B12829" s="9">
        <v>12</v>
      </c>
      <c r="C12829" s="10">
        <v>41382.458333333336</v>
      </c>
      <c r="D12829" s="9">
        <v>46.726025986438998</v>
      </c>
      <c r="E12829" s="1"/>
    </row>
    <row r="12830" spans="1:5" x14ac:dyDescent="0.25">
      <c r="A12830" s="11">
        <v>41382</v>
      </c>
      <c r="B12830" s="9">
        <v>13</v>
      </c>
      <c r="C12830" s="10">
        <v>41382.5</v>
      </c>
      <c r="D12830" s="9">
        <v>46.027909431893001</v>
      </c>
      <c r="E12830" s="1"/>
    </row>
    <row r="12831" spans="1:5" x14ac:dyDescent="0.25">
      <c r="A12831" s="11">
        <v>41382</v>
      </c>
      <c r="B12831" s="9">
        <v>14</v>
      </c>
      <c r="C12831" s="10">
        <v>41382.541666666664</v>
      </c>
      <c r="D12831" s="9">
        <v>45.710031874923502</v>
      </c>
      <c r="E12831" s="1"/>
    </row>
    <row r="12832" spans="1:5" x14ac:dyDescent="0.25">
      <c r="A12832" s="11">
        <v>41382</v>
      </c>
      <c r="B12832" s="9">
        <v>15</v>
      </c>
      <c r="C12832" s="10">
        <v>41382.583333333336</v>
      </c>
      <c r="D12832" s="9">
        <v>45.229113562319</v>
      </c>
      <c r="E12832" s="1"/>
    </row>
    <row r="12833" spans="1:5" x14ac:dyDescent="0.25">
      <c r="A12833" s="11">
        <v>41382</v>
      </c>
      <c r="B12833" s="9">
        <v>16</v>
      </c>
      <c r="C12833" s="10">
        <v>41382.625</v>
      </c>
      <c r="D12833" s="9">
        <v>44.5200491119611</v>
      </c>
      <c r="E12833" s="1"/>
    </row>
    <row r="12834" spans="1:5" x14ac:dyDescent="0.25">
      <c r="A12834" s="11">
        <v>41382</v>
      </c>
      <c r="B12834" s="9">
        <v>17</v>
      </c>
      <c r="C12834" s="10">
        <v>41382.666666666664</v>
      </c>
      <c r="D12834" s="9">
        <v>43.763553861840897</v>
      </c>
      <c r="E12834" s="1"/>
    </row>
    <row r="12835" spans="1:5" x14ac:dyDescent="0.25">
      <c r="A12835" s="11">
        <v>41382</v>
      </c>
      <c r="B12835" s="9">
        <v>18</v>
      </c>
      <c r="C12835" s="10">
        <v>41382.708333333336</v>
      </c>
      <c r="D12835" s="9">
        <v>43.733997138998902</v>
      </c>
      <c r="E12835" s="1"/>
    </row>
    <row r="12836" spans="1:5" x14ac:dyDescent="0.25">
      <c r="A12836" s="11">
        <v>41382</v>
      </c>
      <c r="B12836" s="9">
        <v>19</v>
      </c>
      <c r="C12836" s="10">
        <v>41382.75</v>
      </c>
      <c r="D12836" s="9">
        <v>43.880153955574499</v>
      </c>
      <c r="E12836" s="1"/>
    </row>
    <row r="12837" spans="1:5" x14ac:dyDescent="0.25">
      <c r="A12837" s="11">
        <v>41382</v>
      </c>
      <c r="B12837" s="9">
        <v>20</v>
      </c>
      <c r="C12837" s="10">
        <v>41382.791666666664</v>
      </c>
      <c r="D12837" s="9">
        <v>44.216093139417403</v>
      </c>
      <c r="E12837" s="1"/>
    </row>
    <row r="12838" spans="1:5" x14ac:dyDescent="0.25">
      <c r="A12838" s="11">
        <v>41382</v>
      </c>
      <c r="B12838" s="9">
        <v>21</v>
      </c>
      <c r="C12838" s="10">
        <v>41382.833333333336</v>
      </c>
      <c r="D12838" s="9">
        <v>44.9394947228595</v>
      </c>
      <c r="E12838" s="1"/>
    </row>
    <row r="12839" spans="1:5" x14ac:dyDescent="0.25">
      <c r="A12839" s="11">
        <v>41382</v>
      </c>
      <c r="B12839" s="9">
        <v>22</v>
      </c>
      <c r="C12839" s="10">
        <v>41382.875</v>
      </c>
      <c r="D12839" s="9">
        <v>44.767074834928202</v>
      </c>
      <c r="E12839" s="1"/>
    </row>
    <row r="12840" spans="1:5" x14ac:dyDescent="0.25">
      <c r="A12840" s="11">
        <v>41382</v>
      </c>
      <c r="B12840" s="9">
        <v>23</v>
      </c>
      <c r="C12840" s="10">
        <v>41382.916666666664</v>
      </c>
      <c r="D12840" s="9">
        <v>43.861745238089803</v>
      </c>
      <c r="E12840" s="1"/>
    </row>
    <row r="12841" spans="1:5" x14ac:dyDescent="0.25">
      <c r="A12841" s="11">
        <v>41382</v>
      </c>
      <c r="B12841" s="9">
        <v>24</v>
      </c>
      <c r="C12841" s="10">
        <v>41382.958333333336</v>
      </c>
      <c r="D12841" s="9">
        <v>42.609310326294398</v>
      </c>
      <c r="E12841" s="1"/>
    </row>
    <row r="12842" spans="1:5" x14ac:dyDescent="0.25">
      <c r="A12842" s="11">
        <v>41383</v>
      </c>
      <c r="B12842" s="9">
        <v>1</v>
      </c>
      <c r="C12842" s="10">
        <v>41383</v>
      </c>
      <c r="D12842" s="9">
        <v>42.867349882954002</v>
      </c>
      <c r="E12842" s="1"/>
    </row>
    <row r="12843" spans="1:5" x14ac:dyDescent="0.25">
      <c r="A12843" s="11">
        <v>41383</v>
      </c>
      <c r="B12843" s="9">
        <v>2</v>
      </c>
      <c r="C12843" s="10">
        <v>41383.041666666664</v>
      </c>
      <c r="D12843" s="9">
        <v>42.195434745341899</v>
      </c>
      <c r="E12843" s="1"/>
    </row>
    <row r="12844" spans="1:5" x14ac:dyDescent="0.25">
      <c r="A12844" s="11">
        <v>41383</v>
      </c>
      <c r="B12844" s="9">
        <v>3</v>
      </c>
      <c r="C12844" s="10">
        <v>41383.083333333336</v>
      </c>
      <c r="D12844" s="9">
        <v>41.743207161855501</v>
      </c>
      <c r="E12844" s="1"/>
    </row>
    <row r="12845" spans="1:5" x14ac:dyDescent="0.25">
      <c r="A12845" s="11">
        <v>41383</v>
      </c>
      <c r="B12845" s="9">
        <v>4</v>
      </c>
      <c r="C12845" s="10">
        <v>41383.125</v>
      </c>
      <c r="D12845" s="9">
        <v>41.813301580529803</v>
      </c>
      <c r="E12845" s="1"/>
    </row>
    <row r="12846" spans="1:5" x14ac:dyDescent="0.25">
      <c r="A12846" s="11">
        <v>41383</v>
      </c>
      <c r="B12846" s="9">
        <v>5</v>
      </c>
      <c r="C12846" s="10">
        <v>41383.166666666664</v>
      </c>
      <c r="D12846" s="9">
        <v>42.202913056093102</v>
      </c>
      <c r="E12846" s="1"/>
    </row>
    <row r="12847" spans="1:5" x14ac:dyDescent="0.25">
      <c r="A12847" s="11">
        <v>41383</v>
      </c>
      <c r="B12847" s="9">
        <v>6</v>
      </c>
      <c r="C12847" s="10">
        <v>41383.208333333336</v>
      </c>
      <c r="D12847" s="9">
        <v>42.765228241571599</v>
      </c>
      <c r="E12847" s="1"/>
    </row>
    <row r="12848" spans="1:5" x14ac:dyDescent="0.25">
      <c r="A12848" s="11">
        <v>41383</v>
      </c>
      <c r="B12848" s="9">
        <v>7</v>
      </c>
      <c r="C12848" s="10">
        <v>41383.25</v>
      </c>
      <c r="D12848" s="9">
        <v>44.048378592617198</v>
      </c>
      <c r="E12848" s="1"/>
    </row>
    <row r="12849" spans="1:5" x14ac:dyDescent="0.25">
      <c r="A12849" s="11">
        <v>41383</v>
      </c>
      <c r="B12849" s="9">
        <v>8</v>
      </c>
      <c r="C12849" s="10">
        <v>41383.291666666664</v>
      </c>
      <c r="D12849" s="9">
        <v>46.068632664062697</v>
      </c>
      <c r="E12849" s="1"/>
    </row>
    <row r="12850" spans="1:5" x14ac:dyDescent="0.25">
      <c r="A12850" s="11">
        <v>41383</v>
      </c>
      <c r="B12850" s="9">
        <v>9</v>
      </c>
      <c r="C12850" s="10">
        <v>41383.333333333336</v>
      </c>
      <c r="D12850" s="9">
        <v>47.555272023243397</v>
      </c>
      <c r="E12850" s="1"/>
    </row>
    <row r="12851" spans="1:5" x14ac:dyDescent="0.25">
      <c r="A12851" s="11">
        <v>41383</v>
      </c>
      <c r="B12851" s="9">
        <v>10</v>
      </c>
      <c r="C12851" s="10">
        <v>41383.375</v>
      </c>
      <c r="D12851" s="9">
        <v>47.223838564080701</v>
      </c>
      <c r="E12851" s="1"/>
    </row>
    <row r="12852" spans="1:5" x14ac:dyDescent="0.25">
      <c r="A12852" s="11">
        <v>41383</v>
      </c>
      <c r="B12852" s="9">
        <v>11</v>
      </c>
      <c r="C12852" s="10">
        <v>41383.416666666664</v>
      </c>
      <c r="D12852" s="9">
        <v>46.576277925208302</v>
      </c>
      <c r="E12852" s="1"/>
    </row>
    <row r="12853" spans="1:5" x14ac:dyDescent="0.25">
      <c r="A12853" s="11">
        <v>41383</v>
      </c>
      <c r="B12853" s="9">
        <v>12</v>
      </c>
      <c r="C12853" s="10">
        <v>41383.458333333336</v>
      </c>
      <c r="D12853" s="9">
        <v>45.622709950378102</v>
      </c>
      <c r="E12853" s="1"/>
    </row>
    <row r="12854" spans="1:5" x14ac:dyDescent="0.25">
      <c r="A12854" s="11">
        <v>41383</v>
      </c>
      <c r="B12854" s="9">
        <v>13</v>
      </c>
      <c r="C12854" s="10">
        <v>41383.5</v>
      </c>
      <c r="D12854" s="9">
        <v>44.820222888339501</v>
      </c>
      <c r="E12854" s="1"/>
    </row>
    <row r="12855" spans="1:5" x14ac:dyDescent="0.25">
      <c r="A12855" s="11">
        <v>41383</v>
      </c>
      <c r="B12855" s="9">
        <v>14</v>
      </c>
      <c r="C12855" s="10">
        <v>41383.541666666664</v>
      </c>
      <c r="D12855" s="9">
        <v>44.004626031865499</v>
      </c>
      <c r="E12855" s="1"/>
    </row>
    <row r="12856" spans="1:5" x14ac:dyDescent="0.25">
      <c r="A12856" s="11">
        <v>41383</v>
      </c>
      <c r="B12856" s="9">
        <v>15</v>
      </c>
      <c r="C12856" s="10">
        <v>41383.583333333336</v>
      </c>
      <c r="D12856" s="9">
        <v>43.291149087329799</v>
      </c>
      <c r="E12856" s="1"/>
    </row>
    <row r="12857" spans="1:5" x14ac:dyDescent="0.25">
      <c r="A12857" s="11">
        <v>41383</v>
      </c>
      <c r="B12857" s="9">
        <v>16</v>
      </c>
      <c r="C12857" s="10">
        <v>41383.625</v>
      </c>
      <c r="D12857" s="9">
        <v>42.787189712464297</v>
      </c>
      <c r="E12857" s="1"/>
    </row>
    <row r="12858" spans="1:5" x14ac:dyDescent="0.25">
      <c r="A12858" s="11">
        <v>41383</v>
      </c>
      <c r="B12858" s="9">
        <v>17</v>
      </c>
      <c r="C12858" s="10">
        <v>41383.666666666664</v>
      </c>
      <c r="D12858" s="9">
        <v>42.205930290771697</v>
      </c>
      <c r="E12858" s="1"/>
    </row>
    <row r="12859" spans="1:5" x14ac:dyDescent="0.25">
      <c r="A12859" s="11">
        <v>41383</v>
      </c>
      <c r="B12859" s="9">
        <v>18</v>
      </c>
      <c r="C12859" s="10">
        <v>41383.708333333336</v>
      </c>
      <c r="D12859" s="9">
        <v>42.278514114554497</v>
      </c>
      <c r="E12859" s="1"/>
    </row>
    <row r="12860" spans="1:5" x14ac:dyDescent="0.25">
      <c r="A12860" s="11">
        <v>41383</v>
      </c>
      <c r="B12860" s="9">
        <v>19</v>
      </c>
      <c r="C12860" s="10">
        <v>41383.75</v>
      </c>
      <c r="D12860" s="9">
        <v>42.734157359991499</v>
      </c>
      <c r="E12860" s="1"/>
    </row>
    <row r="12861" spans="1:5" x14ac:dyDescent="0.25">
      <c r="A12861" s="11">
        <v>41383</v>
      </c>
      <c r="B12861" s="9">
        <v>20</v>
      </c>
      <c r="C12861" s="10">
        <v>41383.791666666664</v>
      </c>
      <c r="D12861" s="9">
        <v>43.031852504896499</v>
      </c>
      <c r="E12861" s="1"/>
    </row>
    <row r="12862" spans="1:5" x14ac:dyDescent="0.25">
      <c r="A12862" s="11">
        <v>41383</v>
      </c>
      <c r="B12862" s="9">
        <v>21</v>
      </c>
      <c r="C12862" s="10">
        <v>41383.833333333336</v>
      </c>
      <c r="D12862" s="9">
        <v>43.630710730705196</v>
      </c>
      <c r="E12862" s="1"/>
    </row>
    <row r="12863" spans="1:5" x14ac:dyDescent="0.25">
      <c r="A12863" s="11">
        <v>41383</v>
      </c>
      <c r="B12863" s="9">
        <v>22</v>
      </c>
      <c r="C12863" s="10">
        <v>41383.875</v>
      </c>
      <c r="D12863" s="9">
        <v>43.573159769118398</v>
      </c>
      <c r="E12863" s="1"/>
    </row>
    <row r="12864" spans="1:5" x14ac:dyDescent="0.25">
      <c r="A12864" s="11">
        <v>41383</v>
      </c>
      <c r="B12864" s="9">
        <v>23</v>
      </c>
      <c r="C12864" s="10">
        <v>41383.916666666664</v>
      </c>
      <c r="D12864" s="9">
        <v>43.072618064422599</v>
      </c>
      <c r="E12864" s="1"/>
    </row>
    <row r="12865" spans="1:5" x14ac:dyDescent="0.25">
      <c r="A12865" s="11">
        <v>41383</v>
      </c>
      <c r="B12865" s="9">
        <v>24</v>
      </c>
      <c r="C12865" s="10">
        <v>41383.958333333336</v>
      </c>
      <c r="D12865" s="9">
        <v>42.367299650782201</v>
      </c>
      <c r="E12865" s="1"/>
    </row>
    <row r="12866" spans="1:5" x14ac:dyDescent="0.25">
      <c r="A12866" s="11">
        <v>41384</v>
      </c>
      <c r="B12866" s="9">
        <v>1</v>
      </c>
      <c r="C12866" s="10">
        <v>41384</v>
      </c>
      <c r="D12866" s="9">
        <v>42.961328340248798</v>
      </c>
      <c r="E12866" s="1"/>
    </row>
    <row r="12867" spans="1:5" x14ac:dyDescent="0.25">
      <c r="A12867" s="11">
        <v>41384</v>
      </c>
      <c r="B12867" s="9">
        <v>2</v>
      </c>
      <c r="C12867" s="10">
        <v>41384.041666666664</v>
      </c>
      <c r="D12867" s="9">
        <v>42.575213436782697</v>
      </c>
      <c r="E12867" s="1"/>
    </row>
    <row r="12868" spans="1:5" x14ac:dyDescent="0.25">
      <c r="A12868" s="11">
        <v>41384</v>
      </c>
      <c r="B12868" s="9">
        <v>3</v>
      </c>
      <c r="C12868" s="10">
        <v>41384.083333333336</v>
      </c>
      <c r="D12868" s="9">
        <v>42.125597439043098</v>
      </c>
      <c r="E12868" s="1"/>
    </row>
    <row r="12869" spans="1:5" x14ac:dyDescent="0.25">
      <c r="A12869" s="11">
        <v>41384</v>
      </c>
      <c r="B12869" s="9">
        <v>4</v>
      </c>
      <c r="C12869" s="10">
        <v>41384.125</v>
      </c>
      <c r="D12869" s="9">
        <v>42.007302603785902</v>
      </c>
      <c r="E12869" s="1"/>
    </row>
    <row r="12870" spans="1:5" x14ac:dyDescent="0.25">
      <c r="A12870" s="11">
        <v>41384</v>
      </c>
      <c r="B12870" s="9">
        <v>5</v>
      </c>
      <c r="C12870" s="10">
        <v>41384.166666666664</v>
      </c>
      <c r="D12870" s="9">
        <v>42.039119733550599</v>
      </c>
      <c r="E12870" s="1"/>
    </row>
    <row r="12871" spans="1:5" x14ac:dyDescent="0.25">
      <c r="A12871" s="11">
        <v>41384</v>
      </c>
      <c r="B12871" s="9">
        <v>6</v>
      </c>
      <c r="C12871" s="10">
        <v>41384.208333333336</v>
      </c>
      <c r="D12871" s="9">
        <v>42.222071252399701</v>
      </c>
      <c r="E12871" s="1"/>
    </row>
    <row r="12872" spans="1:5" x14ac:dyDescent="0.25">
      <c r="A12872" s="11">
        <v>41384</v>
      </c>
      <c r="B12872" s="9">
        <v>7</v>
      </c>
      <c r="C12872" s="10">
        <v>41384.25</v>
      </c>
      <c r="D12872" s="9">
        <v>42.113807727375303</v>
      </c>
      <c r="E12872" s="1"/>
    </row>
    <row r="12873" spans="1:5" x14ac:dyDescent="0.25">
      <c r="A12873" s="11">
        <v>41384</v>
      </c>
      <c r="B12873" s="9">
        <v>8</v>
      </c>
      <c r="C12873" s="10">
        <v>41384.291666666664</v>
      </c>
      <c r="D12873" s="9">
        <v>42.433515218183402</v>
      </c>
      <c r="E12873" s="1"/>
    </row>
    <row r="12874" spans="1:5" x14ac:dyDescent="0.25">
      <c r="A12874" s="11">
        <v>41384</v>
      </c>
      <c r="B12874" s="9">
        <v>9</v>
      </c>
      <c r="C12874" s="10">
        <v>41384.333333333336</v>
      </c>
      <c r="D12874" s="9">
        <v>42.947849798465498</v>
      </c>
      <c r="E12874" s="1"/>
    </row>
    <row r="12875" spans="1:5" x14ac:dyDescent="0.25">
      <c r="A12875" s="11">
        <v>41384</v>
      </c>
      <c r="B12875" s="9">
        <v>10</v>
      </c>
      <c r="C12875" s="10">
        <v>41384.375</v>
      </c>
      <c r="D12875" s="9">
        <v>43.6768299483806</v>
      </c>
      <c r="E12875" s="1"/>
    </row>
    <row r="12876" spans="1:5" x14ac:dyDescent="0.25">
      <c r="A12876" s="11">
        <v>41384</v>
      </c>
      <c r="B12876" s="9">
        <v>11</v>
      </c>
      <c r="C12876" s="10">
        <v>41384.416666666664</v>
      </c>
      <c r="D12876" s="9">
        <v>43.960206955527298</v>
      </c>
      <c r="E12876" s="1"/>
    </row>
    <row r="12877" spans="1:5" x14ac:dyDescent="0.25">
      <c r="A12877" s="11">
        <v>41384</v>
      </c>
      <c r="B12877" s="9">
        <v>12</v>
      </c>
      <c r="C12877" s="10">
        <v>41384.458333333336</v>
      </c>
      <c r="D12877" s="9">
        <v>43.805585242922703</v>
      </c>
      <c r="E12877" s="1"/>
    </row>
    <row r="12878" spans="1:5" x14ac:dyDescent="0.25">
      <c r="A12878" s="11">
        <v>41384</v>
      </c>
      <c r="B12878" s="9">
        <v>13</v>
      </c>
      <c r="C12878" s="10">
        <v>41384.5</v>
      </c>
      <c r="D12878" s="9">
        <v>43.250601996314003</v>
      </c>
      <c r="E12878" s="1"/>
    </row>
    <row r="12879" spans="1:5" x14ac:dyDescent="0.25">
      <c r="A12879" s="11">
        <v>41384</v>
      </c>
      <c r="B12879" s="9">
        <v>14</v>
      </c>
      <c r="C12879" s="10">
        <v>41384.541666666664</v>
      </c>
      <c r="D12879" s="9">
        <v>42.557346037653602</v>
      </c>
      <c r="E12879" s="1"/>
    </row>
    <row r="12880" spans="1:5" x14ac:dyDescent="0.25">
      <c r="A12880" s="11">
        <v>41384</v>
      </c>
      <c r="B12880" s="9">
        <v>15</v>
      </c>
      <c r="C12880" s="10">
        <v>41384.583333333336</v>
      </c>
      <c r="D12880" s="9">
        <v>41.951372017480999</v>
      </c>
      <c r="E12880" s="1"/>
    </row>
    <row r="12881" spans="1:5" x14ac:dyDescent="0.25">
      <c r="A12881" s="11">
        <v>41384</v>
      </c>
      <c r="B12881" s="9">
        <v>16</v>
      </c>
      <c r="C12881" s="10">
        <v>41384.625</v>
      </c>
      <c r="D12881" s="9">
        <v>41.517572160579903</v>
      </c>
      <c r="E12881" s="1"/>
    </row>
    <row r="12882" spans="1:5" x14ac:dyDescent="0.25">
      <c r="A12882" s="11">
        <v>41384</v>
      </c>
      <c r="B12882" s="9">
        <v>17</v>
      </c>
      <c r="C12882" s="10">
        <v>41384.666666666664</v>
      </c>
      <c r="D12882" s="9">
        <v>41.704939259151303</v>
      </c>
      <c r="E12882" s="1"/>
    </row>
    <row r="12883" spans="1:5" x14ac:dyDescent="0.25">
      <c r="A12883" s="11">
        <v>41384</v>
      </c>
      <c r="B12883" s="9">
        <v>18</v>
      </c>
      <c r="C12883" s="10">
        <v>41384.708333333336</v>
      </c>
      <c r="D12883" s="9">
        <v>42.429167823840402</v>
      </c>
      <c r="E12883" s="1"/>
    </row>
    <row r="12884" spans="1:5" x14ac:dyDescent="0.25">
      <c r="A12884" s="11">
        <v>41384</v>
      </c>
      <c r="B12884" s="9">
        <v>19</v>
      </c>
      <c r="C12884" s="10">
        <v>41384.75</v>
      </c>
      <c r="D12884" s="9">
        <v>42.788252514036301</v>
      </c>
      <c r="E12884" s="1"/>
    </row>
    <row r="12885" spans="1:5" x14ac:dyDescent="0.25">
      <c r="A12885" s="11">
        <v>41384</v>
      </c>
      <c r="B12885" s="9">
        <v>20</v>
      </c>
      <c r="C12885" s="10">
        <v>41384.791666666664</v>
      </c>
      <c r="D12885" s="9">
        <v>43.016812869201203</v>
      </c>
      <c r="E12885" s="1"/>
    </row>
    <row r="12886" spans="1:5" x14ac:dyDescent="0.25">
      <c r="A12886" s="11">
        <v>41384</v>
      </c>
      <c r="B12886" s="9">
        <v>21</v>
      </c>
      <c r="C12886" s="10">
        <v>41384.833333333336</v>
      </c>
      <c r="D12886" s="9">
        <v>43.368377587490301</v>
      </c>
      <c r="E12886" s="1"/>
    </row>
    <row r="12887" spans="1:5" x14ac:dyDescent="0.25">
      <c r="A12887" s="11">
        <v>41384</v>
      </c>
      <c r="B12887" s="9">
        <v>22</v>
      </c>
      <c r="C12887" s="10">
        <v>41384.875</v>
      </c>
      <c r="D12887" s="9">
        <v>43.380830276207803</v>
      </c>
      <c r="E12887" s="1"/>
    </row>
    <row r="12888" spans="1:5" x14ac:dyDescent="0.25">
      <c r="A12888" s="11">
        <v>41384</v>
      </c>
      <c r="B12888" s="9">
        <v>23</v>
      </c>
      <c r="C12888" s="10">
        <v>41384.916666666664</v>
      </c>
      <c r="D12888" s="9">
        <v>43.2527841487153</v>
      </c>
      <c r="E12888" s="1"/>
    </row>
    <row r="12889" spans="1:5" x14ac:dyDescent="0.25">
      <c r="A12889" s="11">
        <v>41384</v>
      </c>
      <c r="B12889" s="9">
        <v>24</v>
      </c>
      <c r="C12889" s="10">
        <v>41384.958333333336</v>
      </c>
      <c r="D12889" s="9">
        <v>42.568832609537601</v>
      </c>
      <c r="E12889" s="1"/>
    </row>
    <row r="12890" spans="1:5" x14ac:dyDescent="0.25">
      <c r="A12890" s="11">
        <v>41385</v>
      </c>
      <c r="B12890" s="9">
        <v>1</v>
      </c>
      <c r="C12890" s="10">
        <v>41385</v>
      </c>
      <c r="D12890" s="9">
        <v>42.642266158925104</v>
      </c>
      <c r="E12890" s="1"/>
    </row>
    <row r="12891" spans="1:5" x14ac:dyDescent="0.25">
      <c r="A12891" s="11">
        <v>41385</v>
      </c>
      <c r="B12891" s="9">
        <v>2</v>
      </c>
      <c r="C12891" s="10">
        <v>41385.041666666664</v>
      </c>
      <c r="D12891" s="9">
        <v>41.965190826142603</v>
      </c>
      <c r="E12891" s="1"/>
    </row>
    <row r="12892" spans="1:5" x14ac:dyDescent="0.25">
      <c r="A12892" s="11">
        <v>41385</v>
      </c>
      <c r="B12892" s="9">
        <v>3</v>
      </c>
      <c r="C12892" s="10">
        <v>41385.083333333336</v>
      </c>
      <c r="D12892" s="9">
        <v>41.447897071365901</v>
      </c>
      <c r="E12892" s="1"/>
    </row>
    <row r="12893" spans="1:5" x14ac:dyDescent="0.25">
      <c r="A12893" s="11">
        <v>41385</v>
      </c>
      <c r="B12893" s="9">
        <v>4</v>
      </c>
      <c r="C12893" s="10">
        <v>41385.125</v>
      </c>
      <c r="D12893" s="9">
        <v>41.229134771835099</v>
      </c>
      <c r="E12893" s="1"/>
    </row>
    <row r="12894" spans="1:5" x14ac:dyDescent="0.25">
      <c r="A12894" s="11">
        <v>41385</v>
      </c>
      <c r="B12894" s="9">
        <v>5</v>
      </c>
      <c r="C12894" s="10">
        <v>41385.166666666664</v>
      </c>
      <c r="D12894" s="9">
        <v>41.241835154014403</v>
      </c>
      <c r="E12894" s="1"/>
    </row>
    <row r="12895" spans="1:5" x14ac:dyDescent="0.25">
      <c r="A12895" s="11">
        <v>41385</v>
      </c>
      <c r="B12895" s="9">
        <v>6</v>
      </c>
      <c r="C12895" s="10">
        <v>41385.208333333336</v>
      </c>
      <c r="D12895" s="9">
        <v>41.3150114354709</v>
      </c>
      <c r="E12895" s="1"/>
    </row>
    <row r="12896" spans="1:5" x14ac:dyDescent="0.25">
      <c r="A12896" s="11">
        <v>41385</v>
      </c>
      <c r="B12896" s="9">
        <v>7</v>
      </c>
      <c r="C12896" s="10">
        <v>41385.25</v>
      </c>
      <c r="D12896" s="9">
        <v>40.836303960214799</v>
      </c>
      <c r="E12896" s="1"/>
    </row>
    <row r="12897" spans="1:5" x14ac:dyDescent="0.25">
      <c r="A12897" s="11">
        <v>41385</v>
      </c>
      <c r="B12897" s="9">
        <v>8</v>
      </c>
      <c r="C12897" s="10">
        <v>41385.291666666664</v>
      </c>
      <c r="D12897" s="9">
        <v>40.523965478950103</v>
      </c>
      <c r="E12897" s="1"/>
    </row>
    <row r="12898" spans="1:5" x14ac:dyDescent="0.25">
      <c r="A12898" s="11">
        <v>41385</v>
      </c>
      <c r="B12898" s="9">
        <v>9</v>
      </c>
      <c r="C12898" s="10">
        <v>41385.333333333336</v>
      </c>
      <c r="D12898" s="9">
        <v>41.126810202345503</v>
      </c>
      <c r="E12898" s="1"/>
    </row>
    <row r="12899" spans="1:5" x14ac:dyDescent="0.25">
      <c r="A12899" s="11">
        <v>41385</v>
      </c>
      <c r="B12899" s="9">
        <v>10</v>
      </c>
      <c r="C12899" s="10">
        <v>41385.375</v>
      </c>
      <c r="D12899" s="9">
        <v>41.852291509638903</v>
      </c>
      <c r="E12899" s="1"/>
    </row>
    <row r="12900" spans="1:5" x14ac:dyDescent="0.25">
      <c r="A12900" s="11">
        <v>41385</v>
      </c>
      <c r="B12900" s="9">
        <v>11</v>
      </c>
      <c r="C12900" s="10">
        <v>41385.416666666664</v>
      </c>
      <c r="D12900" s="9">
        <v>42.454166673722597</v>
      </c>
      <c r="E12900" s="1"/>
    </row>
    <row r="12901" spans="1:5" x14ac:dyDescent="0.25">
      <c r="A12901" s="11">
        <v>41385</v>
      </c>
      <c r="B12901" s="9">
        <v>12</v>
      </c>
      <c r="C12901" s="10">
        <v>41385.458333333336</v>
      </c>
      <c r="D12901" s="9">
        <v>42.778524511524402</v>
      </c>
      <c r="E12901" s="1"/>
    </row>
    <row r="12902" spans="1:5" x14ac:dyDescent="0.25">
      <c r="A12902" s="11">
        <v>41385</v>
      </c>
      <c r="B12902" s="9">
        <v>13</v>
      </c>
      <c r="C12902" s="10">
        <v>41385.5</v>
      </c>
      <c r="D12902" s="9">
        <v>42.374883447027401</v>
      </c>
      <c r="E12902" s="1"/>
    </row>
    <row r="12903" spans="1:5" x14ac:dyDescent="0.25">
      <c r="A12903" s="11">
        <v>41385</v>
      </c>
      <c r="B12903" s="9">
        <v>14</v>
      </c>
      <c r="C12903" s="10">
        <v>41385.541666666664</v>
      </c>
      <c r="D12903" s="9">
        <v>41.534846377790402</v>
      </c>
      <c r="E12903" s="1"/>
    </row>
    <row r="12904" spans="1:5" x14ac:dyDescent="0.25">
      <c r="A12904" s="11">
        <v>41385</v>
      </c>
      <c r="B12904" s="9">
        <v>15</v>
      </c>
      <c r="C12904" s="10">
        <v>41385.583333333336</v>
      </c>
      <c r="D12904" s="9">
        <v>40.867255428811603</v>
      </c>
      <c r="E12904" s="1"/>
    </row>
    <row r="12905" spans="1:5" x14ac:dyDescent="0.25">
      <c r="A12905" s="11">
        <v>41385</v>
      </c>
      <c r="B12905" s="9">
        <v>16</v>
      </c>
      <c r="C12905" s="10">
        <v>41385.625</v>
      </c>
      <c r="D12905" s="9">
        <v>40.497968704818497</v>
      </c>
      <c r="E12905" s="1"/>
    </row>
    <row r="12906" spans="1:5" x14ac:dyDescent="0.25">
      <c r="A12906" s="11">
        <v>41385</v>
      </c>
      <c r="B12906" s="9">
        <v>17</v>
      </c>
      <c r="C12906" s="10">
        <v>41385.666666666664</v>
      </c>
      <c r="D12906" s="9">
        <v>40.626220855047698</v>
      </c>
      <c r="E12906" s="1"/>
    </row>
    <row r="12907" spans="1:5" x14ac:dyDescent="0.25">
      <c r="A12907" s="11">
        <v>41385</v>
      </c>
      <c r="B12907" s="9">
        <v>18</v>
      </c>
      <c r="C12907" s="10">
        <v>41385.708333333336</v>
      </c>
      <c r="D12907" s="9">
        <v>41.465220679401703</v>
      </c>
      <c r="E12907" s="1"/>
    </row>
    <row r="12908" spans="1:5" x14ac:dyDescent="0.25">
      <c r="A12908" s="11">
        <v>41385</v>
      </c>
      <c r="B12908" s="9">
        <v>19</v>
      </c>
      <c r="C12908" s="10">
        <v>41385.75</v>
      </c>
      <c r="D12908" s="9">
        <v>41.937045624384602</v>
      </c>
      <c r="E12908" s="1"/>
    </row>
    <row r="12909" spans="1:5" x14ac:dyDescent="0.25">
      <c r="A12909" s="11">
        <v>41385</v>
      </c>
      <c r="B12909" s="9">
        <v>20</v>
      </c>
      <c r="C12909" s="10">
        <v>41385.791666666664</v>
      </c>
      <c r="D12909" s="9">
        <v>42.537346432711303</v>
      </c>
      <c r="E12909" s="1"/>
    </row>
    <row r="12910" spans="1:5" x14ac:dyDescent="0.25">
      <c r="A12910" s="11">
        <v>41385</v>
      </c>
      <c r="B12910" s="9">
        <v>21</v>
      </c>
      <c r="C12910" s="10">
        <v>41385.833333333336</v>
      </c>
      <c r="D12910" s="9">
        <v>43.396884757314503</v>
      </c>
      <c r="E12910" s="1"/>
    </row>
    <row r="12911" spans="1:5" x14ac:dyDescent="0.25">
      <c r="A12911" s="11">
        <v>41385</v>
      </c>
      <c r="B12911" s="9">
        <v>22</v>
      </c>
      <c r="C12911" s="10">
        <v>41385.875</v>
      </c>
      <c r="D12911" s="9">
        <v>43.515411007804197</v>
      </c>
      <c r="E12911" s="1"/>
    </row>
    <row r="12912" spans="1:5" x14ac:dyDescent="0.25">
      <c r="A12912" s="11">
        <v>41385</v>
      </c>
      <c r="B12912" s="9">
        <v>23</v>
      </c>
      <c r="C12912" s="10">
        <v>41385.916666666664</v>
      </c>
      <c r="D12912" s="9">
        <v>43.3403558571544</v>
      </c>
      <c r="E12912" s="1"/>
    </row>
    <row r="12913" spans="1:5" x14ac:dyDescent="0.25">
      <c r="A12913" s="11">
        <v>41385</v>
      </c>
      <c r="B12913" s="9">
        <v>24</v>
      </c>
      <c r="C12913" s="10">
        <v>41385.958333333336</v>
      </c>
      <c r="D12913" s="9">
        <v>42.631031432792199</v>
      </c>
      <c r="E12913" s="1"/>
    </row>
    <row r="12914" spans="1:5" x14ac:dyDescent="0.25">
      <c r="A12914" s="11">
        <v>41386</v>
      </c>
      <c r="B12914" s="9">
        <v>1</v>
      </c>
      <c r="C12914" s="10">
        <v>41386</v>
      </c>
      <c r="D12914" s="9">
        <v>41.7914174641895</v>
      </c>
      <c r="E12914" s="1"/>
    </row>
    <row r="12915" spans="1:5" x14ac:dyDescent="0.25">
      <c r="A12915" s="11">
        <v>41386</v>
      </c>
      <c r="B12915" s="9">
        <v>2</v>
      </c>
      <c r="C12915" s="10">
        <v>41386.041666666664</v>
      </c>
      <c r="D12915" s="9">
        <v>41.068322599997401</v>
      </c>
      <c r="E12915" s="1"/>
    </row>
    <row r="12916" spans="1:5" x14ac:dyDescent="0.25">
      <c r="A12916" s="11">
        <v>41386</v>
      </c>
      <c r="B12916" s="9">
        <v>3</v>
      </c>
      <c r="C12916" s="10">
        <v>41386.083333333336</v>
      </c>
      <c r="D12916" s="9">
        <v>40.717398444923703</v>
      </c>
      <c r="E12916" s="1"/>
    </row>
    <row r="12917" spans="1:5" x14ac:dyDescent="0.25">
      <c r="A12917" s="11">
        <v>41386</v>
      </c>
      <c r="B12917" s="9">
        <v>4</v>
      </c>
      <c r="C12917" s="10">
        <v>41386.125</v>
      </c>
      <c r="D12917" s="9">
        <v>40.7226009113148</v>
      </c>
      <c r="E12917" s="1"/>
    </row>
    <row r="12918" spans="1:5" x14ac:dyDescent="0.25">
      <c r="A12918" s="11">
        <v>41386</v>
      </c>
      <c r="B12918" s="9">
        <v>5</v>
      </c>
      <c r="C12918" s="10">
        <v>41386.166666666664</v>
      </c>
      <c r="D12918" s="9">
        <v>41.2828903521116</v>
      </c>
      <c r="E12918" s="1"/>
    </row>
    <row r="12919" spans="1:5" x14ac:dyDescent="0.25">
      <c r="A12919" s="11">
        <v>41386</v>
      </c>
      <c r="B12919" s="9">
        <v>6</v>
      </c>
      <c r="C12919" s="10">
        <v>41386.208333333336</v>
      </c>
      <c r="D12919" s="9">
        <v>41.977315542865597</v>
      </c>
      <c r="E12919" s="1"/>
    </row>
    <row r="12920" spans="1:5" x14ac:dyDescent="0.25">
      <c r="A12920" s="11">
        <v>41386</v>
      </c>
      <c r="B12920" s="9">
        <v>7</v>
      </c>
      <c r="C12920" s="10">
        <v>41386.25</v>
      </c>
      <c r="D12920" s="9">
        <v>43.027947962746602</v>
      </c>
      <c r="E12920" s="1"/>
    </row>
    <row r="12921" spans="1:5" x14ac:dyDescent="0.25">
      <c r="A12921" s="11">
        <v>41386</v>
      </c>
      <c r="B12921" s="9">
        <v>8</v>
      </c>
      <c r="C12921" s="10">
        <v>41386.291666666664</v>
      </c>
      <c r="D12921" s="9">
        <v>44.354595744673396</v>
      </c>
      <c r="E12921" s="1"/>
    </row>
    <row r="12922" spans="1:5" x14ac:dyDescent="0.25">
      <c r="A12922" s="11">
        <v>41386</v>
      </c>
      <c r="B12922" s="9">
        <v>9</v>
      </c>
      <c r="C12922" s="10">
        <v>41386.333333333336</v>
      </c>
      <c r="D12922" s="9">
        <v>46.248129257994997</v>
      </c>
      <c r="E12922" s="1"/>
    </row>
    <row r="12923" spans="1:5" x14ac:dyDescent="0.25">
      <c r="A12923" s="11">
        <v>41386</v>
      </c>
      <c r="B12923" s="9">
        <v>10</v>
      </c>
      <c r="C12923" s="10">
        <v>41386.375</v>
      </c>
      <c r="D12923" s="9">
        <v>45.809014426458504</v>
      </c>
      <c r="E12923" s="1"/>
    </row>
    <row r="12924" spans="1:5" x14ac:dyDescent="0.25">
      <c r="A12924" s="11">
        <v>41386</v>
      </c>
      <c r="B12924" s="9">
        <v>11</v>
      </c>
      <c r="C12924" s="10">
        <v>41386.416666666664</v>
      </c>
      <c r="D12924" s="9">
        <v>45.595404813767097</v>
      </c>
      <c r="E12924" s="1"/>
    </row>
    <row r="12925" spans="1:5" x14ac:dyDescent="0.25">
      <c r="A12925" s="11">
        <v>41386</v>
      </c>
      <c r="B12925" s="9">
        <v>12</v>
      </c>
      <c r="C12925" s="10">
        <v>41386.458333333336</v>
      </c>
      <c r="D12925" s="9">
        <v>45.236718783091803</v>
      </c>
      <c r="E12925" s="1"/>
    </row>
    <row r="12926" spans="1:5" x14ac:dyDescent="0.25">
      <c r="A12926" s="11">
        <v>41386</v>
      </c>
      <c r="B12926" s="9">
        <v>13</v>
      </c>
      <c r="C12926" s="10">
        <v>41386.5</v>
      </c>
      <c r="D12926" s="9">
        <v>44.3283853901154</v>
      </c>
      <c r="E12926" s="1"/>
    </row>
    <row r="12927" spans="1:5" x14ac:dyDescent="0.25">
      <c r="A12927" s="11">
        <v>41386</v>
      </c>
      <c r="B12927" s="9">
        <v>14</v>
      </c>
      <c r="C12927" s="10">
        <v>41386.541666666664</v>
      </c>
      <c r="D12927" s="9">
        <v>43.9478038050473</v>
      </c>
      <c r="E12927" s="1"/>
    </row>
    <row r="12928" spans="1:5" x14ac:dyDescent="0.25">
      <c r="A12928" s="11">
        <v>41386</v>
      </c>
      <c r="B12928" s="9">
        <v>15</v>
      </c>
      <c r="C12928" s="10">
        <v>41386.583333333336</v>
      </c>
      <c r="D12928" s="9">
        <v>43.503636271872402</v>
      </c>
      <c r="E12928" s="1"/>
    </row>
    <row r="12929" spans="1:5" x14ac:dyDescent="0.25">
      <c r="A12929" s="11">
        <v>41386</v>
      </c>
      <c r="B12929" s="9">
        <v>16</v>
      </c>
      <c r="C12929" s="10">
        <v>41386.625</v>
      </c>
      <c r="D12929" s="9">
        <v>43.090799385683397</v>
      </c>
      <c r="E12929" s="1"/>
    </row>
    <row r="12930" spans="1:5" x14ac:dyDescent="0.25">
      <c r="A12930" s="11">
        <v>41386</v>
      </c>
      <c r="B12930" s="9">
        <v>17</v>
      </c>
      <c r="C12930" s="10">
        <v>41386.666666666664</v>
      </c>
      <c r="D12930" s="9">
        <v>42.633674755664501</v>
      </c>
      <c r="E12930" s="1"/>
    </row>
    <row r="12931" spans="1:5" x14ac:dyDescent="0.25">
      <c r="A12931" s="11">
        <v>41386</v>
      </c>
      <c r="B12931" s="9">
        <v>18</v>
      </c>
      <c r="C12931" s="10">
        <v>41386.708333333336</v>
      </c>
      <c r="D12931" s="9">
        <v>42.644166129924599</v>
      </c>
      <c r="E12931" s="1"/>
    </row>
    <row r="12932" spans="1:5" x14ac:dyDescent="0.25">
      <c r="A12932" s="11">
        <v>41386</v>
      </c>
      <c r="B12932" s="9">
        <v>19</v>
      </c>
      <c r="C12932" s="10">
        <v>41386.75</v>
      </c>
      <c r="D12932" s="9">
        <v>42.671328413211</v>
      </c>
      <c r="E12932" s="1"/>
    </row>
    <row r="12933" spans="1:5" x14ac:dyDescent="0.25">
      <c r="A12933" s="11">
        <v>41386</v>
      </c>
      <c r="B12933" s="9">
        <v>20</v>
      </c>
      <c r="C12933" s="10">
        <v>41386.791666666664</v>
      </c>
      <c r="D12933" s="9">
        <v>42.840493493424802</v>
      </c>
      <c r="E12933" s="1"/>
    </row>
    <row r="12934" spans="1:5" x14ac:dyDescent="0.25">
      <c r="A12934" s="11">
        <v>41386</v>
      </c>
      <c r="B12934" s="9">
        <v>21</v>
      </c>
      <c r="C12934" s="10">
        <v>41386.833333333336</v>
      </c>
      <c r="D12934" s="9">
        <v>44.003496211524698</v>
      </c>
      <c r="E12934" s="1"/>
    </row>
    <row r="12935" spans="1:5" x14ac:dyDescent="0.25">
      <c r="A12935" s="11">
        <v>41386</v>
      </c>
      <c r="B12935" s="9">
        <v>22</v>
      </c>
      <c r="C12935" s="10">
        <v>41386.875</v>
      </c>
      <c r="D12935" s="9">
        <v>43.840704577663203</v>
      </c>
      <c r="E12935" s="1"/>
    </row>
    <row r="12936" spans="1:5" x14ac:dyDescent="0.25">
      <c r="A12936" s="11">
        <v>41386</v>
      </c>
      <c r="B12936" s="9">
        <v>23</v>
      </c>
      <c r="C12936" s="10">
        <v>41386.916666666664</v>
      </c>
      <c r="D12936" s="9">
        <v>43.134390520167699</v>
      </c>
      <c r="E12936" s="1"/>
    </row>
    <row r="12937" spans="1:5" x14ac:dyDescent="0.25">
      <c r="A12937" s="11">
        <v>41386</v>
      </c>
      <c r="B12937" s="9">
        <v>24</v>
      </c>
      <c r="C12937" s="10">
        <v>41386.958333333336</v>
      </c>
      <c r="D12937" s="9">
        <v>41.990644147808297</v>
      </c>
      <c r="E12937" s="1"/>
    </row>
    <row r="12938" spans="1:5" x14ac:dyDescent="0.25">
      <c r="A12938" s="11">
        <v>41387</v>
      </c>
      <c r="B12938" s="9">
        <v>1</v>
      </c>
      <c r="C12938" s="10">
        <v>41387</v>
      </c>
      <c r="D12938" s="9">
        <v>41.770364736170897</v>
      </c>
      <c r="E12938" s="1"/>
    </row>
    <row r="12939" spans="1:5" x14ac:dyDescent="0.25">
      <c r="A12939" s="11">
        <v>41387</v>
      </c>
      <c r="B12939" s="9">
        <v>2</v>
      </c>
      <c r="C12939" s="10">
        <v>41387.041666666664</v>
      </c>
      <c r="D12939" s="9">
        <v>41.3484696474925</v>
      </c>
      <c r="E12939" s="1"/>
    </row>
    <row r="12940" spans="1:5" x14ac:dyDescent="0.25">
      <c r="A12940" s="11">
        <v>41387</v>
      </c>
      <c r="B12940" s="9">
        <v>3</v>
      </c>
      <c r="C12940" s="10">
        <v>41387.083333333336</v>
      </c>
      <c r="D12940" s="9">
        <v>41.030443081426903</v>
      </c>
      <c r="E12940" s="1"/>
    </row>
    <row r="12941" spans="1:5" x14ac:dyDescent="0.25">
      <c r="A12941" s="11">
        <v>41387</v>
      </c>
      <c r="B12941" s="9">
        <v>4</v>
      </c>
      <c r="C12941" s="10">
        <v>41387.125</v>
      </c>
      <c r="D12941" s="9">
        <v>41.135193036208904</v>
      </c>
      <c r="E12941" s="1"/>
    </row>
    <row r="12942" spans="1:5" x14ac:dyDescent="0.25">
      <c r="A12942" s="11">
        <v>41387</v>
      </c>
      <c r="B12942" s="9">
        <v>5</v>
      </c>
      <c r="C12942" s="10">
        <v>41387.166666666664</v>
      </c>
      <c r="D12942" s="9">
        <v>41.584629868144702</v>
      </c>
      <c r="E12942" s="1"/>
    </row>
    <row r="12943" spans="1:5" x14ac:dyDescent="0.25">
      <c r="A12943" s="11">
        <v>41387</v>
      </c>
      <c r="B12943" s="9">
        <v>6</v>
      </c>
      <c r="C12943" s="10">
        <v>41387.208333333336</v>
      </c>
      <c r="D12943" s="9">
        <v>42.352126490989299</v>
      </c>
      <c r="E12943" s="1"/>
    </row>
    <row r="12944" spans="1:5" x14ac:dyDescent="0.25">
      <c r="A12944" s="11">
        <v>41387</v>
      </c>
      <c r="B12944" s="9">
        <v>7</v>
      </c>
      <c r="C12944" s="10">
        <v>41387.25</v>
      </c>
      <c r="D12944" s="9">
        <v>43.569343614489497</v>
      </c>
      <c r="E12944" s="1"/>
    </row>
    <row r="12945" spans="1:5" x14ac:dyDescent="0.25">
      <c r="A12945" s="11">
        <v>41387</v>
      </c>
      <c r="B12945" s="9">
        <v>8</v>
      </c>
      <c r="C12945" s="10">
        <v>41387.291666666664</v>
      </c>
      <c r="D12945" s="9">
        <v>45.579211492680102</v>
      </c>
      <c r="E12945" s="1"/>
    </row>
    <row r="12946" spans="1:5" x14ac:dyDescent="0.25">
      <c r="A12946" s="11">
        <v>41387</v>
      </c>
      <c r="B12946" s="9">
        <v>9</v>
      </c>
      <c r="C12946" s="10">
        <v>41387.333333333336</v>
      </c>
      <c r="D12946" s="9">
        <v>47.412728442835899</v>
      </c>
      <c r="E12946" s="1"/>
    </row>
    <row r="12947" spans="1:5" x14ac:dyDescent="0.25">
      <c r="A12947" s="11">
        <v>41387</v>
      </c>
      <c r="B12947" s="9">
        <v>10</v>
      </c>
      <c r="C12947" s="10">
        <v>41387.375</v>
      </c>
      <c r="D12947" s="9">
        <v>46.974651602542899</v>
      </c>
      <c r="E12947" s="1"/>
    </row>
    <row r="12948" spans="1:5" x14ac:dyDescent="0.25">
      <c r="A12948" s="11">
        <v>41387</v>
      </c>
      <c r="B12948" s="9">
        <v>11</v>
      </c>
      <c r="C12948" s="10">
        <v>41387.416666666664</v>
      </c>
      <c r="D12948" s="9">
        <v>46.4700840970646</v>
      </c>
      <c r="E12948" s="1"/>
    </row>
    <row r="12949" spans="1:5" x14ac:dyDescent="0.25">
      <c r="A12949" s="11">
        <v>41387</v>
      </c>
      <c r="B12949" s="9">
        <v>12</v>
      </c>
      <c r="C12949" s="10">
        <v>41387.458333333336</v>
      </c>
      <c r="D12949" s="9">
        <v>45.566487036875401</v>
      </c>
      <c r="E12949" s="1"/>
    </row>
    <row r="12950" spans="1:5" x14ac:dyDescent="0.25">
      <c r="A12950" s="11">
        <v>41387</v>
      </c>
      <c r="B12950" s="9">
        <v>13</v>
      </c>
      <c r="C12950" s="10">
        <v>41387.5</v>
      </c>
      <c r="D12950" s="9">
        <v>44.863871661413597</v>
      </c>
      <c r="E12950" s="1"/>
    </row>
    <row r="12951" spans="1:5" x14ac:dyDescent="0.25">
      <c r="A12951" s="11">
        <v>41387</v>
      </c>
      <c r="B12951" s="9">
        <v>14</v>
      </c>
      <c r="C12951" s="10">
        <v>41387.541666666664</v>
      </c>
      <c r="D12951" s="9">
        <v>44.505324608266399</v>
      </c>
      <c r="E12951" s="1"/>
    </row>
    <row r="12952" spans="1:5" x14ac:dyDescent="0.25">
      <c r="A12952" s="11">
        <v>41387</v>
      </c>
      <c r="B12952" s="9">
        <v>15</v>
      </c>
      <c r="C12952" s="10">
        <v>41387.583333333336</v>
      </c>
      <c r="D12952" s="9">
        <v>44.113426105783802</v>
      </c>
      <c r="E12952" s="1"/>
    </row>
    <row r="12953" spans="1:5" x14ac:dyDescent="0.25">
      <c r="A12953" s="11">
        <v>41387</v>
      </c>
      <c r="B12953" s="9">
        <v>16</v>
      </c>
      <c r="C12953" s="10">
        <v>41387.625</v>
      </c>
      <c r="D12953" s="9">
        <v>43.753317057284399</v>
      </c>
      <c r="E12953" s="1"/>
    </row>
    <row r="12954" spans="1:5" x14ac:dyDescent="0.25">
      <c r="A12954" s="11">
        <v>41387</v>
      </c>
      <c r="B12954" s="9">
        <v>17</v>
      </c>
      <c r="C12954" s="10">
        <v>41387.666666666664</v>
      </c>
      <c r="D12954" s="9">
        <v>43.267774349164199</v>
      </c>
      <c r="E12954" s="1"/>
    </row>
    <row r="12955" spans="1:5" x14ac:dyDescent="0.25">
      <c r="A12955" s="11">
        <v>41387</v>
      </c>
      <c r="B12955" s="9">
        <v>18</v>
      </c>
      <c r="C12955" s="10">
        <v>41387.708333333336</v>
      </c>
      <c r="D12955" s="9">
        <v>43.187924156768901</v>
      </c>
      <c r="E12955" s="1"/>
    </row>
    <row r="12956" spans="1:5" x14ac:dyDescent="0.25">
      <c r="A12956" s="11">
        <v>41387</v>
      </c>
      <c r="B12956" s="9">
        <v>19</v>
      </c>
      <c r="C12956" s="10">
        <v>41387.75</v>
      </c>
      <c r="D12956" s="9">
        <v>43.156966893167301</v>
      </c>
      <c r="E12956" s="1"/>
    </row>
    <row r="12957" spans="1:5" x14ac:dyDescent="0.25">
      <c r="A12957" s="11">
        <v>41387</v>
      </c>
      <c r="B12957" s="9">
        <v>20</v>
      </c>
      <c r="C12957" s="10">
        <v>41387.791666666664</v>
      </c>
      <c r="D12957" s="9">
        <v>43.4030962400264</v>
      </c>
      <c r="E12957" s="1"/>
    </row>
    <row r="12958" spans="1:5" x14ac:dyDescent="0.25">
      <c r="A12958" s="11">
        <v>41387</v>
      </c>
      <c r="B12958" s="9">
        <v>21</v>
      </c>
      <c r="C12958" s="10">
        <v>41387.833333333336</v>
      </c>
      <c r="D12958" s="9">
        <v>44.314463638039904</v>
      </c>
      <c r="E12958" s="1"/>
    </row>
    <row r="12959" spans="1:5" x14ac:dyDescent="0.25">
      <c r="A12959" s="11">
        <v>41387</v>
      </c>
      <c r="B12959" s="9">
        <v>22</v>
      </c>
      <c r="C12959" s="10">
        <v>41387.875</v>
      </c>
      <c r="D12959" s="9">
        <v>43.961107491595499</v>
      </c>
      <c r="E12959" s="1"/>
    </row>
    <row r="12960" spans="1:5" x14ac:dyDescent="0.25">
      <c r="A12960" s="11">
        <v>41387</v>
      </c>
      <c r="B12960" s="9">
        <v>23</v>
      </c>
      <c r="C12960" s="10">
        <v>41387.916666666664</v>
      </c>
      <c r="D12960" s="9">
        <v>43.167684989119302</v>
      </c>
      <c r="E12960" s="1"/>
    </row>
    <row r="12961" spans="1:5" x14ac:dyDescent="0.25">
      <c r="A12961" s="11">
        <v>41387</v>
      </c>
      <c r="B12961" s="9">
        <v>24</v>
      </c>
      <c r="C12961" s="10">
        <v>41387.958333333336</v>
      </c>
      <c r="D12961" s="9">
        <v>41.868345858558897</v>
      </c>
      <c r="E12961" s="1"/>
    </row>
    <row r="12962" spans="1:5" x14ac:dyDescent="0.25">
      <c r="A12962" s="11">
        <v>41388</v>
      </c>
      <c r="B12962" s="9">
        <v>1</v>
      </c>
      <c r="C12962" s="10">
        <v>41388</v>
      </c>
      <c r="D12962" s="9">
        <v>41.804546379736799</v>
      </c>
      <c r="E12962" s="1"/>
    </row>
    <row r="12963" spans="1:5" x14ac:dyDescent="0.25">
      <c r="A12963" s="11">
        <v>41388</v>
      </c>
      <c r="B12963" s="9">
        <v>2</v>
      </c>
      <c r="C12963" s="10">
        <v>41388.041666666664</v>
      </c>
      <c r="D12963" s="9">
        <v>41.201758574396202</v>
      </c>
      <c r="E12963" s="1"/>
    </row>
    <row r="12964" spans="1:5" x14ac:dyDescent="0.25">
      <c r="A12964" s="11">
        <v>41388</v>
      </c>
      <c r="B12964" s="9">
        <v>3</v>
      </c>
      <c r="C12964" s="10">
        <v>41388.083333333336</v>
      </c>
      <c r="D12964" s="9">
        <v>40.756186676800297</v>
      </c>
      <c r="E12964" s="1"/>
    </row>
    <row r="12965" spans="1:5" x14ac:dyDescent="0.25">
      <c r="A12965" s="11">
        <v>41388</v>
      </c>
      <c r="B12965" s="9">
        <v>4</v>
      </c>
      <c r="C12965" s="10">
        <v>41388.125</v>
      </c>
      <c r="D12965" s="9">
        <v>40.794657951918701</v>
      </c>
      <c r="E12965" s="1"/>
    </row>
    <row r="12966" spans="1:5" x14ac:dyDescent="0.25">
      <c r="A12966" s="11">
        <v>41388</v>
      </c>
      <c r="B12966" s="9">
        <v>5</v>
      </c>
      <c r="C12966" s="10">
        <v>41388.166666666664</v>
      </c>
      <c r="D12966" s="9">
        <v>41.373482938437199</v>
      </c>
      <c r="E12966" s="1"/>
    </row>
    <row r="12967" spans="1:5" x14ac:dyDescent="0.25">
      <c r="A12967" s="11">
        <v>41388</v>
      </c>
      <c r="B12967" s="9">
        <v>6</v>
      </c>
      <c r="C12967" s="10">
        <v>41388.208333333336</v>
      </c>
      <c r="D12967" s="9">
        <v>42.205272776026902</v>
      </c>
      <c r="E12967" s="1"/>
    </row>
    <row r="12968" spans="1:5" x14ac:dyDescent="0.25">
      <c r="A12968" s="11">
        <v>41388</v>
      </c>
      <c r="B12968" s="9">
        <v>7</v>
      </c>
      <c r="C12968" s="10">
        <v>41388.25</v>
      </c>
      <c r="D12968" s="9">
        <v>43.420693271244097</v>
      </c>
      <c r="E12968" s="1"/>
    </row>
    <row r="12969" spans="1:5" x14ac:dyDescent="0.25">
      <c r="A12969" s="11">
        <v>41388</v>
      </c>
      <c r="B12969" s="9">
        <v>8</v>
      </c>
      <c r="C12969" s="10">
        <v>41388.291666666664</v>
      </c>
      <c r="D12969" s="9">
        <v>45.648603681281699</v>
      </c>
      <c r="E12969" s="1"/>
    </row>
    <row r="12970" spans="1:5" x14ac:dyDescent="0.25">
      <c r="A12970" s="11">
        <v>41388</v>
      </c>
      <c r="B12970" s="9">
        <v>9</v>
      </c>
      <c r="C12970" s="10">
        <v>41388.333333333336</v>
      </c>
      <c r="D12970" s="9">
        <v>48.0776611276438</v>
      </c>
      <c r="E12970" s="1"/>
    </row>
    <row r="12971" spans="1:5" x14ac:dyDescent="0.25">
      <c r="A12971" s="11">
        <v>41388</v>
      </c>
      <c r="B12971" s="9">
        <v>10</v>
      </c>
      <c r="C12971" s="10">
        <v>41388.375</v>
      </c>
      <c r="D12971" s="9">
        <v>47.678407418418601</v>
      </c>
      <c r="E12971" s="1"/>
    </row>
    <row r="12972" spans="1:5" x14ac:dyDescent="0.25">
      <c r="A12972" s="11">
        <v>41388</v>
      </c>
      <c r="B12972" s="9">
        <v>11</v>
      </c>
      <c r="C12972" s="10">
        <v>41388.416666666664</v>
      </c>
      <c r="D12972" s="9">
        <v>47.199341705824402</v>
      </c>
      <c r="E12972" s="1"/>
    </row>
    <row r="12973" spans="1:5" x14ac:dyDescent="0.25">
      <c r="A12973" s="11">
        <v>41388</v>
      </c>
      <c r="B12973" s="9">
        <v>12</v>
      </c>
      <c r="C12973" s="10">
        <v>41388.458333333336</v>
      </c>
      <c r="D12973" s="9">
        <v>46.308726396418599</v>
      </c>
      <c r="E12973" s="1"/>
    </row>
    <row r="12974" spans="1:5" x14ac:dyDescent="0.25">
      <c r="A12974" s="11">
        <v>41388</v>
      </c>
      <c r="B12974" s="9">
        <v>13</v>
      </c>
      <c r="C12974" s="10">
        <v>41388.5</v>
      </c>
      <c r="D12974" s="9">
        <v>45.408151293766899</v>
      </c>
      <c r="E12974" s="1"/>
    </row>
    <row r="12975" spans="1:5" x14ac:dyDescent="0.25">
      <c r="A12975" s="11">
        <v>41388</v>
      </c>
      <c r="B12975" s="9">
        <v>14</v>
      </c>
      <c r="C12975" s="10">
        <v>41388.541666666664</v>
      </c>
      <c r="D12975" s="9">
        <v>44.980983405155797</v>
      </c>
      <c r="E12975" s="1"/>
    </row>
    <row r="12976" spans="1:5" x14ac:dyDescent="0.25">
      <c r="A12976" s="11">
        <v>41388</v>
      </c>
      <c r="B12976" s="9">
        <v>15</v>
      </c>
      <c r="C12976" s="10">
        <v>41388.583333333336</v>
      </c>
      <c r="D12976" s="9">
        <v>44.412924065240198</v>
      </c>
      <c r="E12976" s="1"/>
    </row>
    <row r="12977" spans="1:5" x14ac:dyDescent="0.25">
      <c r="A12977" s="11">
        <v>41388</v>
      </c>
      <c r="B12977" s="9">
        <v>16</v>
      </c>
      <c r="C12977" s="10">
        <v>41388.625</v>
      </c>
      <c r="D12977" s="9">
        <v>43.745619856066298</v>
      </c>
      <c r="E12977" s="1"/>
    </row>
    <row r="12978" spans="1:5" x14ac:dyDescent="0.25">
      <c r="A12978" s="11">
        <v>41388</v>
      </c>
      <c r="B12978" s="9">
        <v>17</v>
      </c>
      <c r="C12978" s="10">
        <v>41388.666666666664</v>
      </c>
      <c r="D12978" s="9">
        <v>43.0130502600149</v>
      </c>
      <c r="E12978" s="1"/>
    </row>
    <row r="12979" spans="1:5" x14ac:dyDescent="0.25">
      <c r="A12979" s="11">
        <v>41388</v>
      </c>
      <c r="B12979" s="9">
        <v>18</v>
      </c>
      <c r="C12979" s="10">
        <v>41388.708333333336</v>
      </c>
      <c r="D12979" s="9">
        <v>42.996548984304802</v>
      </c>
      <c r="E12979" s="1"/>
    </row>
    <row r="12980" spans="1:5" x14ac:dyDescent="0.25">
      <c r="A12980" s="11">
        <v>41388</v>
      </c>
      <c r="B12980" s="9">
        <v>19</v>
      </c>
      <c r="C12980" s="10">
        <v>41388.75</v>
      </c>
      <c r="D12980" s="9">
        <v>43.0654115487593</v>
      </c>
      <c r="E12980" s="1"/>
    </row>
    <row r="12981" spans="1:5" x14ac:dyDescent="0.25">
      <c r="A12981" s="11">
        <v>41388</v>
      </c>
      <c r="B12981" s="9">
        <v>20</v>
      </c>
      <c r="C12981" s="10">
        <v>41388.791666666664</v>
      </c>
      <c r="D12981" s="9">
        <v>43.347467626408999</v>
      </c>
      <c r="E12981" s="1"/>
    </row>
    <row r="12982" spans="1:5" x14ac:dyDescent="0.25">
      <c r="A12982" s="11">
        <v>41388</v>
      </c>
      <c r="B12982" s="9">
        <v>21</v>
      </c>
      <c r="C12982" s="10">
        <v>41388.833333333336</v>
      </c>
      <c r="D12982" s="9">
        <v>44.370020062452497</v>
      </c>
      <c r="E12982" s="1"/>
    </row>
    <row r="12983" spans="1:5" x14ac:dyDescent="0.25">
      <c r="A12983" s="11">
        <v>41388</v>
      </c>
      <c r="B12983" s="9">
        <v>22</v>
      </c>
      <c r="C12983" s="10">
        <v>41388.875</v>
      </c>
      <c r="D12983" s="9">
        <v>43.972615640735199</v>
      </c>
      <c r="E12983" s="1"/>
    </row>
    <row r="12984" spans="1:5" x14ac:dyDescent="0.25">
      <c r="A12984" s="11">
        <v>41388</v>
      </c>
      <c r="B12984" s="9">
        <v>23</v>
      </c>
      <c r="C12984" s="10">
        <v>41388.916666666664</v>
      </c>
      <c r="D12984" s="9">
        <v>43.201223472799199</v>
      </c>
      <c r="E12984" s="1"/>
    </row>
    <row r="12985" spans="1:5" x14ac:dyDescent="0.25">
      <c r="A12985" s="11">
        <v>41388</v>
      </c>
      <c r="B12985" s="9">
        <v>24</v>
      </c>
      <c r="C12985" s="10">
        <v>41388.958333333336</v>
      </c>
      <c r="D12985" s="9">
        <v>42.203630076040099</v>
      </c>
      <c r="E12985" s="1"/>
    </row>
    <row r="12986" spans="1:5" x14ac:dyDescent="0.25">
      <c r="A12986" s="11">
        <v>41389</v>
      </c>
      <c r="B12986" s="9">
        <v>1</v>
      </c>
      <c r="C12986" s="10">
        <v>41389</v>
      </c>
      <c r="D12986" s="9">
        <v>42.198799220509898</v>
      </c>
      <c r="E12986" s="1"/>
    </row>
    <row r="12987" spans="1:5" x14ac:dyDescent="0.25">
      <c r="A12987" s="11">
        <v>41389</v>
      </c>
      <c r="B12987" s="9">
        <v>2</v>
      </c>
      <c r="C12987" s="10">
        <v>41389.041666666664</v>
      </c>
      <c r="D12987" s="9">
        <v>41.651941846240497</v>
      </c>
      <c r="E12987" s="1"/>
    </row>
    <row r="12988" spans="1:5" x14ac:dyDescent="0.25">
      <c r="A12988" s="11">
        <v>41389</v>
      </c>
      <c r="B12988" s="9">
        <v>3</v>
      </c>
      <c r="C12988" s="10">
        <v>41389.083333333336</v>
      </c>
      <c r="D12988" s="9">
        <v>41.2437429217415</v>
      </c>
      <c r="E12988" s="1"/>
    </row>
    <row r="12989" spans="1:5" x14ac:dyDescent="0.25">
      <c r="A12989" s="11">
        <v>41389</v>
      </c>
      <c r="B12989" s="9">
        <v>4</v>
      </c>
      <c r="C12989" s="10">
        <v>41389.125</v>
      </c>
      <c r="D12989" s="9">
        <v>41.193873569417697</v>
      </c>
      <c r="E12989" s="1"/>
    </row>
    <row r="12990" spans="1:5" x14ac:dyDescent="0.25">
      <c r="A12990" s="11">
        <v>41389</v>
      </c>
      <c r="B12990" s="9">
        <v>5</v>
      </c>
      <c r="C12990" s="10">
        <v>41389.166666666664</v>
      </c>
      <c r="D12990" s="9">
        <v>41.7152139579579</v>
      </c>
      <c r="E12990" s="1"/>
    </row>
    <row r="12991" spans="1:5" x14ac:dyDescent="0.25">
      <c r="A12991" s="11">
        <v>41389</v>
      </c>
      <c r="B12991" s="9">
        <v>6</v>
      </c>
      <c r="C12991" s="10">
        <v>41389.208333333336</v>
      </c>
      <c r="D12991" s="9">
        <v>42.504410155460398</v>
      </c>
      <c r="E12991" s="1"/>
    </row>
    <row r="12992" spans="1:5" x14ac:dyDescent="0.25">
      <c r="A12992" s="11">
        <v>41389</v>
      </c>
      <c r="B12992" s="9">
        <v>7</v>
      </c>
      <c r="C12992" s="10">
        <v>41389.25</v>
      </c>
      <c r="D12992" s="9">
        <v>43.705818213077499</v>
      </c>
      <c r="E12992" s="1"/>
    </row>
    <row r="12993" spans="1:5" x14ac:dyDescent="0.25">
      <c r="A12993" s="11">
        <v>41389</v>
      </c>
      <c r="B12993" s="9">
        <v>8</v>
      </c>
      <c r="C12993" s="10">
        <v>41389.291666666664</v>
      </c>
      <c r="D12993" s="9">
        <v>45.581388081696197</v>
      </c>
      <c r="E12993" s="1"/>
    </row>
    <row r="12994" spans="1:5" x14ac:dyDescent="0.25">
      <c r="A12994" s="11">
        <v>41389</v>
      </c>
      <c r="B12994" s="9">
        <v>9</v>
      </c>
      <c r="C12994" s="10">
        <v>41389.333333333336</v>
      </c>
      <c r="D12994" s="9">
        <v>47.635756367709298</v>
      </c>
      <c r="E12994" s="1"/>
    </row>
    <row r="12995" spans="1:5" x14ac:dyDescent="0.25">
      <c r="A12995" s="11">
        <v>41389</v>
      </c>
      <c r="B12995" s="9">
        <v>10</v>
      </c>
      <c r="C12995" s="10">
        <v>41389.375</v>
      </c>
      <c r="D12995" s="9">
        <v>47.268428765769102</v>
      </c>
      <c r="E12995" s="1"/>
    </row>
    <row r="12996" spans="1:5" x14ac:dyDescent="0.25">
      <c r="A12996" s="11">
        <v>41389</v>
      </c>
      <c r="B12996" s="9">
        <v>11</v>
      </c>
      <c r="C12996" s="10">
        <v>41389.416666666664</v>
      </c>
      <c r="D12996" s="9">
        <v>46.779120362272003</v>
      </c>
      <c r="E12996" s="1"/>
    </row>
    <row r="12997" spans="1:5" x14ac:dyDescent="0.25">
      <c r="A12997" s="11">
        <v>41389</v>
      </c>
      <c r="B12997" s="9">
        <v>12</v>
      </c>
      <c r="C12997" s="10">
        <v>41389.458333333336</v>
      </c>
      <c r="D12997" s="9">
        <v>45.882192813737099</v>
      </c>
      <c r="E12997" s="1"/>
    </row>
    <row r="12998" spans="1:5" x14ac:dyDescent="0.25">
      <c r="A12998" s="11">
        <v>41389</v>
      </c>
      <c r="B12998" s="9">
        <v>13</v>
      </c>
      <c r="C12998" s="10">
        <v>41389.5</v>
      </c>
      <c r="D12998" s="9">
        <v>45.231841239843597</v>
      </c>
      <c r="E12998" s="1"/>
    </row>
    <row r="12999" spans="1:5" x14ac:dyDescent="0.25">
      <c r="A12999" s="11">
        <v>41389</v>
      </c>
      <c r="B12999" s="9">
        <v>14</v>
      </c>
      <c r="C12999" s="10">
        <v>41389.541666666664</v>
      </c>
      <c r="D12999" s="9">
        <v>44.935544390975103</v>
      </c>
      <c r="E12999" s="1"/>
    </row>
    <row r="13000" spans="1:5" x14ac:dyDescent="0.25">
      <c r="A13000" s="11">
        <v>41389</v>
      </c>
      <c r="B13000" s="9">
        <v>15</v>
      </c>
      <c r="C13000" s="10">
        <v>41389.583333333336</v>
      </c>
      <c r="D13000" s="9">
        <v>44.4870730096372</v>
      </c>
      <c r="E13000" s="1"/>
    </row>
    <row r="13001" spans="1:5" x14ac:dyDescent="0.25">
      <c r="A13001" s="11">
        <v>41389</v>
      </c>
      <c r="B13001" s="9">
        <v>16</v>
      </c>
      <c r="C13001" s="10">
        <v>41389.625</v>
      </c>
      <c r="D13001" s="9">
        <v>43.825397964026401</v>
      </c>
      <c r="E13001" s="1"/>
    </row>
    <row r="13002" spans="1:5" x14ac:dyDescent="0.25">
      <c r="A13002" s="11">
        <v>41389</v>
      </c>
      <c r="B13002" s="9">
        <v>17</v>
      </c>
      <c r="C13002" s="10">
        <v>41389.666666666664</v>
      </c>
      <c r="D13002" s="9">
        <v>43.118861399860897</v>
      </c>
      <c r="E13002" s="1"/>
    </row>
    <row r="13003" spans="1:5" x14ac:dyDescent="0.25">
      <c r="A13003" s="11">
        <v>41389</v>
      </c>
      <c r="B13003" s="9">
        <v>18</v>
      </c>
      <c r="C13003" s="10">
        <v>41389.708333333336</v>
      </c>
      <c r="D13003" s="9">
        <v>43.091243855387297</v>
      </c>
      <c r="E13003" s="1"/>
    </row>
    <row r="13004" spans="1:5" x14ac:dyDescent="0.25">
      <c r="A13004" s="11">
        <v>41389</v>
      </c>
      <c r="B13004" s="9">
        <v>19</v>
      </c>
      <c r="C13004" s="10">
        <v>41389.75</v>
      </c>
      <c r="D13004" s="9">
        <v>43.227802121383</v>
      </c>
      <c r="E13004" s="1"/>
    </row>
    <row r="13005" spans="1:5" x14ac:dyDescent="0.25">
      <c r="A13005" s="11">
        <v>41389</v>
      </c>
      <c r="B13005" s="9">
        <v>20</v>
      </c>
      <c r="C13005" s="10">
        <v>41389.791666666664</v>
      </c>
      <c r="D13005" s="9">
        <v>43.541590262555403</v>
      </c>
      <c r="E13005" s="1"/>
    </row>
    <row r="13006" spans="1:5" x14ac:dyDescent="0.25">
      <c r="A13006" s="11">
        <v>41389</v>
      </c>
      <c r="B13006" s="9">
        <v>21</v>
      </c>
      <c r="C13006" s="10">
        <v>41389.833333333336</v>
      </c>
      <c r="D13006" s="9">
        <v>44.216875682108103</v>
      </c>
      <c r="E13006" s="1"/>
    </row>
    <row r="13007" spans="1:5" x14ac:dyDescent="0.25">
      <c r="A13007" s="11">
        <v>41389</v>
      </c>
      <c r="B13007" s="9">
        <v>22</v>
      </c>
      <c r="C13007" s="10">
        <v>41389.875</v>
      </c>
      <c r="D13007" s="9">
        <v>44.055975394519002</v>
      </c>
      <c r="E13007" s="1"/>
    </row>
    <row r="13008" spans="1:5" x14ac:dyDescent="0.25">
      <c r="A13008" s="11">
        <v>41389</v>
      </c>
      <c r="B13008" s="9">
        <v>23</v>
      </c>
      <c r="C13008" s="10">
        <v>41389.916666666664</v>
      </c>
      <c r="D13008" s="9">
        <v>43.210603653701099</v>
      </c>
      <c r="E13008" s="1"/>
    </row>
    <row r="13009" spans="1:5" x14ac:dyDescent="0.25">
      <c r="A13009" s="11">
        <v>41389</v>
      </c>
      <c r="B13009" s="9">
        <v>24</v>
      </c>
      <c r="C13009" s="10">
        <v>41389.958333333336</v>
      </c>
      <c r="D13009" s="9">
        <v>42.039623566585298</v>
      </c>
      <c r="E13009" s="1"/>
    </row>
    <row r="13010" spans="1:5" x14ac:dyDescent="0.25">
      <c r="A13010" s="11">
        <v>41390</v>
      </c>
      <c r="B13010" s="9">
        <v>1</v>
      </c>
      <c r="C13010" s="10">
        <v>41390</v>
      </c>
      <c r="D13010" s="9">
        <v>42.2810247057987</v>
      </c>
      <c r="E13010" s="1"/>
    </row>
    <row r="13011" spans="1:5" x14ac:dyDescent="0.25">
      <c r="A13011" s="11">
        <v>41390</v>
      </c>
      <c r="B13011" s="9">
        <v>2</v>
      </c>
      <c r="C13011" s="10">
        <v>41390.041666666664</v>
      </c>
      <c r="D13011" s="9">
        <v>41.652276804232997</v>
      </c>
      <c r="E13011" s="1"/>
    </row>
    <row r="13012" spans="1:5" x14ac:dyDescent="0.25">
      <c r="A13012" s="11">
        <v>41390</v>
      </c>
      <c r="B13012" s="9">
        <v>3</v>
      </c>
      <c r="C13012" s="10">
        <v>41390.083333333336</v>
      </c>
      <c r="D13012" s="9">
        <v>41.228811840857901</v>
      </c>
      <c r="E13012" s="1"/>
    </row>
    <row r="13013" spans="1:5" x14ac:dyDescent="0.25">
      <c r="A13013" s="11">
        <v>41390</v>
      </c>
      <c r="B13013" s="9">
        <v>4</v>
      </c>
      <c r="C13013" s="10">
        <v>41390.125</v>
      </c>
      <c r="D13013" s="9">
        <v>41.294463563127302</v>
      </c>
      <c r="E13013" s="1"/>
    </row>
    <row r="13014" spans="1:5" x14ac:dyDescent="0.25">
      <c r="A13014" s="11">
        <v>41390</v>
      </c>
      <c r="B13014" s="9">
        <v>5</v>
      </c>
      <c r="C13014" s="10">
        <v>41390.166666666664</v>
      </c>
      <c r="D13014" s="9">
        <v>41.659277501591099</v>
      </c>
      <c r="E13014" s="1"/>
    </row>
    <row r="13015" spans="1:5" x14ac:dyDescent="0.25">
      <c r="A13015" s="11">
        <v>41390</v>
      </c>
      <c r="B13015" s="9">
        <v>6</v>
      </c>
      <c r="C13015" s="10">
        <v>41390.208333333336</v>
      </c>
      <c r="D13015" s="9">
        <v>42.1854968782932</v>
      </c>
      <c r="E13015" s="1"/>
    </row>
    <row r="13016" spans="1:5" x14ac:dyDescent="0.25">
      <c r="A13016" s="11">
        <v>41390</v>
      </c>
      <c r="B13016" s="9">
        <v>7</v>
      </c>
      <c r="C13016" s="10">
        <v>41390.25</v>
      </c>
      <c r="D13016" s="9">
        <v>43.384949872154898</v>
      </c>
      <c r="E13016" s="1"/>
    </row>
    <row r="13017" spans="1:5" x14ac:dyDescent="0.25">
      <c r="A13017" s="11">
        <v>41390</v>
      </c>
      <c r="B13017" s="9">
        <v>8</v>
      </c>
      <c r="C13017" s="10">
        <v>41390.291666666664</v>
      </c>
      <c r="D13017" s="9">
        <v>45.269792118881199</v>
      </c>
      <c r="E13017" s="1"/>
    </row>
    <row r="13018" spans="1:5" x14ac:dyDescent="0.25">
      <c r="A13018" s="11">
        <v>41390</v>
      </c>
      <c r="B13018" s="9">
        <v>9</v>
      </c>
      <c r="C13018" s="10">
        <v>41390.333333333336</v>
      </c>
      <c r="D13018" s="9">
        <v>46.654050703171698</v>
      </c>
      <c r="E13018" s="1"/>
    </row>
    <row r="13019" spans="1:5" x14ac:dyDescent="0.25">
      <c r="A13019" s="11">
        <v>41390</v>
      </c>
      <c r="B13019" s="9">
        <v>10</v>
      </c>
      <c r="C13019" s="10">
        <v>41390.375</v>
      </c>
      <c r="D13019" s="9">
        <v>46.345638255333299</v>
      </c>
      <c r="E13019" s="1"/>
    </row>
    <row r="13020" spans="1:5" x14ac:dyDescent="0.25">
      <c r="A13020" s="11">
        <v>41390</v>
      </c>
      <c r="B13020" s="9">
        <v>11</v>
      </c>
      <c r="C13020" s="10">
        <v>41390.416666666664</v>
      </c>
      <c r="D13020" s="9">
        <v>45.742733020322099</v>
      </c>
      <c r="E13020" s="1"/>
    </row>
    <row r="13021" spans="1:5" x14ac:dyDescent="0.25">
      <c r="A13021" s="11">
        <v>41390</v>
      </c>
      <c r="B13021" s="9">
        <v>12</v>
      </c>
      <c r="C13021" s="10">
        <v>41390.458333333336</v>
      </c>
      <c r="D13021" s="9">
        <v>44.854132146661499</v>
      </c>
      <c r="E13021" s="1"/>
    </row>
    <row r="13022" spans="1:5" x14ac:dyDescent="0.25">
      <c r="A13022" s="11">
        <v>41390</v>
      </c>
      <c r="B13022" s="9">
        <v>13</v>
      </c>
      <c r="C13022" s="10">
        <v>41390.5</v>
      </c>
      <c r="D13022" s="9">
        <v>44.105575963477001</v>
      </c>
      <c r="E13022" s="1"/>
    </row>
    <row r="13023" spans="1:5" x14ac:dyDescent="0.25">
      <c r="A13023" s="11">
        <v>41390</v>
      </c>
      <c r="B13023" s="9">
        <v>14</v>
      </c>
      <c r="C13023" s="10">
        <v>41390.541666666664</v>
      </c>
      <c r="D13023" s="9">
        <v>43.344081221571301</v>
      </c>
      <c r="E13023" s="1"/>
    </row>
    <row r="13024" spans="1:5" x14ac:dyDescent="0.25">
      <c r="A13024" s="11">
        <v>41390</v>
      </c>
      <c r="B13024" s="9">
        <v>15</v>
      </c>
      <c r="C13024" s="10">
        <v>41390.583333333336</v>
      </c>
      <c r="D13024" s="9">
        <v>42.677334664785697</v>
      </c>
      <c r="E13024" s="1"/>
    </row>
    <row r="13025" spans="1:5" x14ac:dyDescent="0.25">
      <c r="A13025" s="11">
        <v>41390</v>
      </c>
      <c r="B13025" s="9">
        <v>16</v>
      </c>
      <c r="C13025" s="10">
        <v>41390.625</v>
      </c>
      <c r="D13025" s="9">
        <v>42.206041329417097</v>
      </c>
      <c r="E13025" s="1"/>
    </row>
    <row r="13026" spans="1:5" x14ac:dyDescent="0.25">
      <c r="A13026" s="11">
        <v>41390</v>
      </c>
      <c r="B13026" s="9">
        <v>17</v>
      </c>
      <c r="C13026" s="10">
        <v>41390.666666666664</v>
      </c>
      <c r="D13026" s="9">
        <v>41.662102017965097</v>
      </c>
      <c r="E13026" s="1"/>
    </row>
    <row r="13027" spans="1:5" x14ac:dyDescent="0.25">
      <c r="A13027" s="11">
        <v>41390</v>
      </c>
      <c r="B13027" s="9">
        <v>18</v>
      </c>
      <c r="C13027" s="10">
        <v>41390.708333333336</v>
      </c>
      <c r="D13027" s="9">
        <v>41.730046590233599</v>
      </c>
      <c r="E13027" s="1"/>
    </row>
    <row r="13028" spans="1:5" x14ac:dyDescent="0.25">
      <c r="A13028" s="11">
        <v>41390</v>
      </c>
      <c r="B13028" s="9">
        <v>19</v>
      </c>
      <c r="C13028" s="10">
        <v>41390.75</v>
      </c>
      <c r="D13028" s="9">
        <v>42.1564298518865</v>
      </c>
      <c r="E13028" s="1"/>
    </row>
    <row r="13029" spans="1:5" x14ac:dyDescent="0.25">
      <c r="A13029" s="11">
        <v>41390</v>
      </c>
      <c r="B13029" s="9">
        <v>20</v>
      </c>
      <c r="C13029" s="10">
        <v>41390.791666666664</v>
      </c>
      <c r="D13029" s="9">
        <v>42.434880978907501</v>
      </c>
      <c r="E13029" s="1"/>
    </row>
    <row r="13030" spans="1:5" x14ac:dyDescent="0.25">
      <c r="A13030" s="11">
        <v>41390</v>
      </c>
      <c r="B13030" s="9">
        <v>21</v>
      </c>
      <c r="C13030" s="10">
        <v>41390.833333333336</v>
      </c>
      <c r="D13030" s="9">
        <v>42.994726358858003</v>
      </c>
      <c r="E13030" s="1"/>
    </row>
    <row r="13031" spans="1:5" x14ac:dyDescent="0.25">
      <c r="A13031" s="11">
        <v>41390</v>
      </c>
      <c r="B13031" s="9">
        <v>22</v>
      </c>
      <c r="C13031" s="10">
        <v>41390.875</v>
      </c>
      <c r="D13031" s="9">
        <v>42.940941901483797</v>
      </c>
      <c r="E13031" s="1"/>
    </row>
    <row r="13032" spans="1:5" x14ac:dyDescent="0.25">
      <c r="A13032" s="11">
        <v>41390</v>
      </c>
      <c r="B13032" s="9">
        <v>23</v>
      </c>
      <c r="C13032" s="10">
        <v>41390.916666666664</v>
      </c>
      <c r="D13032" s="9">
        <v>42.473003554497502</v>
      </c>
      <c r="E13032" s="1"/>
    </row>
    <row r="13033" spans="1:5" x14ac:dyDescent="0.25">
      <c r="A13033" s="11">
        <v>41390</v>
      </c>
      <c r="B13033" s="9">
        <v>24</v>
      </c>
      <c r="C13033" s="10">
        <v>41390.958333333336</v>
      </c>
      <c r="D13033" s="9">
        <v>41.813149138450797</v>
      </c>
      <c r="E13033" s="1"/>
    </row>
    <row r="13034" spans="1:5" x14ac:dyDescent="0.25">
      <c r="A13034" s="11">
        <v>41391</v>
      </c>
      <c r="B13034" s="9">
        <v>1</v>
      </c>
      <c r="C13034" s="10">
        <v>41391</v>
      </c>
      <c r="D13034" s="9">
        <v>42.3689247536078</v>
      </c>
      <c r="E13034" s="1"/>
    </row>
    <row r="13035" spans="1:5" x14ac:dyDescent="0.25">
      <c r="A13035" s="11">
        <v>41391</v>
      </c>
      <c r="B13035" s="9">
        <v>2</v>
      </c>
      <c r="C13035" s="10">
        <v>41391.041666666664</v>
      </c>
      <c r="D13035" s="9">
        <v>42.007719609105798</v>
      </c>
      <c r="E13035" s="1"/>
    </row>
    <row r="13036" spans="1:5" x14ac:dyDescent="0.25">
      <c r="A13036" s="11">
        <v>41391</v>
      </c>
      <c r="B13036" s="9">
        <v>3</v>
      </c>
      <c r="C13036" s="10">
        <v>41391.083333333336</v>
      </c>
      <c r="D13036" s="9">
        <v>41.586896665422898</v>
      </c>
      <c r="E13036" s="1"/>
    </row>
    <row r="13037" spans="1:5" x14ac:dyDescent="0.25">
      <c r="A13037" s="11">
        <v>41391</v>
      </c>
      <c r="B13037" s="9">
        <v>4</v>
      </c>
      <c r="C13037" s="10">
        <v>41391.125</v>
      </c>
      <c r="D13037" s="9">
        <v>41.476138882117503</v>
      </c>
      <c r="E13037" s="1"/>
    </row>
    <row r="13038" spans="1:5" x14ac:dyDescent="0.25">
      <c r="A13038" s="11">
        <v>41391</v>
      </c>
      <c r="B13038" s="9">
        <v>5</v>
      </c>
      <c r="C13038" s="10">
        <v>41391.166666666664</v>
      </c>
      <c r="D13038" s="9">
        <v>41.505930393327503</v>
      </c>
      <c r="E13038" s="1"/>
    </row>
    <row r="13039" spans="1:5" x14ac:dyDescent="0.25">
      <c r="A13039" s="11">
        <v>41391</v>
      </c>
      <c r="B13039" s="9">
        <v>6</v>
      </c>
      <c r="C13039" s="10">
        <v>41391.208333333336</v>
      </c>
      <c r="D13039" s="9">
        <v>41.677211838990303</v>
      </c>
      <c r="E13039" s="1"/>
    </row>
    <row r="13040" spans="1:5" x14ac:dyDescent="0.25">
      <c r="A13040" s="11">
        <v>41391</v>
      </c>
      <c r="B13040" s="9">
        <v>7</v>
      </c>
      <c r="C13040" s="10">
        <v>41391.25</v>
      </c>
      <c r="D13040" s="9">
        <v>41.575858846451801</v>
      </c>
      <c r="E13040" s="1"/>
    </row>
    <row r="13041" spans="1:5" x14ac:dyDescent="0.25">
      <c r="A13041" s="11">
        <v>41391</v>
      </c>
      <c r="B13041" s="9">
        <v>8</v>
      </c>
      <c r="C13041" s="10">
        <v>41391.291666666664</v>
      </c>
      <c r="D13041" s="9">
        <v>41.875120520291702</v>
      </c>
      <c r="E13041" s="1"/>
    </row>
    <row r="13042" spans="1:5" x14ac:dyDescent="0.25">
      <c r="A13042" s="11">
        <v>41391</v>
      </c>
      <c r="B13042" s="9">
        <v>9</v>
      </c>
      <c r="C13042" s="10">
        <v>41391.333333333336</v>
      </c>
      <c r="D13042" s="9">
        <v>42.356318597708999</v>
      </c>
      <c r="E13042" s="1"/>
    </row>
    <row r="13043" spans="1:5" x14ac:dyDescent="0.25">
      <c r="A13043" s="11">
        <v>41391</v>
      </c>
      <c r="B13043" s="9">
        <v>10</v>
      </c>
      <c r="C13043" s="10">
        <v>41391.375</v>
      </c>
      <c r="D13043" s="9">
        <v>43.037824593832099</v>
      </c>
      <c r="E13043" s="1"/>
    </row>
    <row r="13044" spans="1:5" x14ac:dyDescent="0.25">
      <c r="A13044" s="11">
        <v>41391</v>
      </c>
      <c r="B13044" s="9">
        <v>11</v>
      </c>
      <c r="C13044" s="10">
        <v>41391.416666666664</v>
      </c>
      <c r="D13044" s="9">
        <v>43.302587840930599</v>
      </c>
      <c r="E13044" s="1"/>
    </row>
    <row r="13045" spans="1:5" x14ac:dyDescent="0.25">
      <c r="A13045" s="11">
        <v>41391</v>
      </c>
      <c r="B13045" s="9">
        <v>12</v>
      </c>
      <c r="C13045" s="10">
        <v>41391.458333333336</v>
      </c>
      <c r="D13045" s="9">
        <v>43.158133497327</v>
      </c>
      <c r="E13045" s="1"/>
    </row>
    <row r="13046" spans="1:5" x14ac:dyDescent="0.25">
      <c r="A13046" s="11">
        <v>41391</v>
      </c>
      <c r="B13046" s="9">
        <v>13</v>
      </c>
      <c r="C13046" s="10">
        <v>41391.5</v>
      </c>
      <c r="D13046" s="9">
        <v>42.6394263141175</v>
      </c>
      <c r="E13046" s="1"/>
    </row>
    <row r="13047" spans="1:5" x14ac:dyDescent="0.25">
      <c r="A13047" s="11">
        <v>41391</v>
      </c>
      <c r="B13047" s="9">
        <v>14</v>
      </c>
      <c r="C13047" s="10">
        <v>41391.541666666664</v>
      </c>
      <c r="D13047" s="9">
        <v>41.9910008198664</v>
      </c>
      <c r="E13047" s="1"/>
    </row>
    <row r="13048" spans="1:5" x14ac:dyDescent="0.25">
      <c r="A13048" s="11">
        <v>41391</v>
      </c>
      <c r="B13048" s="9">
        <v>15</v>
      </c>
      <c r="C13048" s="10">
        <v>41391.583333333336</v>
      </c>
      <c r="D13048" s="9">
        <v>41.4237662571988</v>
      </c>
      <c r="E13048" s="1"/>
    </row>
    <row r="13049" spans="1:5" x14ac:dyDescent="0.25">
      <c r="A13049" s="11">
        <v>41391</v>
      </c>
      <c r="B13049" s="9">
        <v>16</v>
      </c>
      <c r="C13049" s="10">
        <v>41391.625</v>
      </c>
      <c r="D13049" s="9">
        <v>41.017439226102901</v>
      </c>
      <c r="E13049" s="1"/>
    </row>
    <row r="13050" spans="1:5" x14ac:dyDescent="0.25">
      <c r="A13050" s="11">
        <v>41391</v>
      </c>
      <c r="B13050" s="9">
        <v>17</v>
      </c>
      <c r="C13050" s="10">
        <v>41391.666666666664</v>
      </c>
      <c r="D13050" s="9">
        <v>41.192967016504703</v>
      </c>
      <c r="E13050" s="1"/>
    </row>
    <row r="13051" spans="1:5" x14ac:dyDescent="0.25">
      <c r="A13051" s="11">
        <v>41391</v>
      </c>
      <c r="B13051" s="9">
        <v>18</v>
      </c>
      <c r="C13051" s="10">
        <v>41391.708333333336</v>
      </c>
      <c r="D13051" s="9">
        <v>41.871051931970797</v>
      </c>
      <c r="E13051" s="1"/>
    </row>
    <row r="13052" spans="1:5" x14ac:dyDescent="0.25">
      <c r="A13052" s="11">
        <v>41391</v>
      </c>
      <c r="B13052" s="9">
        <v>19</v>
      </c>
      <c r="C13052" s="10">
        <v>41391.75</v>
      </c>
      <c r="D13052" s="9">
        <v>42.2070355420338</v>
      </c>
      <c r="E13052" s="1"/>
    </row>
    <row r="13053" spans="1:5" x14ac:dyDescent="0.25">
      <c r="A13053" s="11">
        <v>41391</v>
      </c>
      <c r="B13053" s="9">
        <v>20</v>
      </c>
      <c r="C13053" s="10">
        <v>41391.791666666664</v>
      </c>
      <c r="D13053" s="9">
        <v>42.4208159481461</v>
      </c>
      <c r="E13053" s="1"/>
    </row>
    <row r="13054" spans="1:5" x14ac:dyDescent="0.25">
      <c r="A13054" s="11">
        <v>41391</v>
      </c>
      <c r="B13054" s="9">
        <v>21</v>
      </c>
      <c r="C13054" s="10">
        <v>41391.833333333336</v>
      </c>
      <c r="D13054" s="9">
        <v>42.749532185042803</v>
      </c>
      <c r="E13054" s="1"/>
    </row>
    <row r="13055" spans="1:5" x14ac:dyDescent="0.25">
      <c r="A13055" s="11">
        <v>41391</v>
      </c>
      <c r="B13055" s="9">
        <v>22</v>
      </c>
      <c r="C13055" s="10">
        <v>41391.875</v>
      </c>
      <c r="D13055" s="9">
        <v>42.761173032713103</v>
      </c>
      <c r="E13055" s="1"/>
    </row>
    <row r="13056" spans="1:5" x14ac:dyDescent="0.25">
      <c r="A13056" s="11">
        <v>41391</v>
      </c>
      <c r="B13056" s="9">
        <v>23</v>
      </c>
      <c r="C13056" s="10">
        <v>41391.916666666664</v>
      </c>
      <c r="D13056" s="9">
        <v>42.641466502227203</v>
      </c>
      <c r="E13056" s="1"/>
    </row>
    <row r="13057" spans="1:5" x14ac:dyDescent="0.25">
      <c r="A13057" s="11">
        <v>41391</v>
      </c>
      <c r="B13057" s="9">
        <v>24</v>
      </c>
      <c r="C13057" s="10">
        <v>41391.958333333336</v>
      </c>
      <c r="D13057" s="9">
        <v>42.001749016429201</v>
      </c>
      <c r="E13057" s="1"/>
    </row>
    <row r="13058" spans="1:5" x14ac:dyDescent="0.25">
      <c r="A13058" s="11">
        <v>41392</v>
      </c>
      <c r="B13058" s="9">
        <v>1</v>
      </c>
      <c r="C13058" s="10">
        <v>41392</v>
      </c>
      <c r="D13058" s="9">
        <v>42.070458600659798</v>
      </c>
      <c r="E13058" s="1"/>
    </row>
    <row r="13059" spans="1:5" x14ac:dyDescent="0.25">
      <c r="A13059" s="11">
        <v>41392</v>
      </c>
      <c r="B13059" s="9">
        <v>2</v>
      </c>
      <c r="C13059" s="10">
        <v>41392.041666666664</v>
      </c>
      <c r="D13059" s="9">
        <v>41.436706333171799</v>
      </c>
      <c r="E13059" s="1"/>
    </row>
    <row r="13060" spans="1:5" x14ac:dyDescent="0.25">
      <c r="A13060" s="11">
        <v>41392</v>
      </c>
      <c r="B13060" s="9">
        <v>3</v>
      </c>
      <c r="C13060" s="10">
        <v>41392.083333333336</v>
      </c>
      <c r="D13060" s="9">
        <v>40.952156322014503</v>
      </c>
      <c r="E13060" s="1"/>
    </row>
    <row r="13061" spans="1:5" x14ac:dyDescent="0.25">
      <c r="A13061" s="11">
        <v>41392</v>
      </c>
      <c r="B13061" s="9">
        <v>4</v>
      </c>
      <c r="C13061" s="10">
        <v>41392.125</v>
      </c>
      <c r="D13061" s="9">
        <v>40.747147493333898</v>
      </c>
      <c r="E13061" s="1"/>
    </row>
    <row r="13062" spans="1:5" x14ac:dyDescent="0.25">
      <c r="A13062" s="11">
        <v>41392</v>
      </c>
      <c r="B13062" s="9">
        <v>5</v>
      </c>
      <c r="C13062" s="10">
        <v>41392.166666666664</v>
      </c>
      <c r="D13062" s="9">
        <v>40.759050942701599</v>
      </c>
      <c r="E13062" s="1"/>
    </row>
    <row r="13063" spans="1:5" x14ac:dyDescent="0.25">
      <c r="A13063" s="11">
        <v>41392</v>
      </c>
      <c r="B13063" s="9">
        <v>6</v>
      </c>
      <c r="C13063" s="10">
        <v>41392.208333333336</v>
      </c>
      <c r="D13063" s="9">
        <v>40.827631819144003</v>
      </c>
      <c r="E13063" s="1"/>
    </row>
    <row r="13064" spans="1:5" x14ac:dyDescent="0.25">
      <c r="A13064" s="11">
        <v>41392</v>
      </c>
      <c r="B13064" s="9">
        <v>7</v>
      </c>
      <c r="C13064" s="10">
        <v>41392.25</v>
      </c>
      <c r="D13064" s="9">
        <v>40.378872478210603</v>
      </c>
      <c r="E13064" s="1"/>
    </row>
    <row r="13065" spans="1:5" x14ac:dyDescent="0.25">
      <c r="A13065" s="11">
        <v>41392</v>
      </c>
      <c r="B13065" s="9">
        <v>8</v>
      </c>
      <c r="C13065" s="10">
        <v>41392.291666666664</v>
      </c>
      <c r="D13065" s="9">
        <v>40.085927693065003</v>
      </c>
      <c r="E13065" s="1"/>
    </row>
    <row r="13066" spans="1:5" x14ac:dyDescent="0.25">
      <c r="A13066" s="11">
        <v>41392</v>
      </c>
      <c r="B13066" s="9">
        <v>9</v>
      </c>
      <c r="C13066" s="10">
        <v>41392.333333333336</v>
      </c>
      <c r="D13066" s="9">
        <v>40.651236744566503</v>
      </c>
      <c r="E13066" s="1"/>
    </row>
    <row r="13067" spans="1:5" x14ac:dyDescent="0.25">
      <c r="A13067" s="11">
        <v>41392</v>
      </c>
      <c r="B13067" s="9">
        <v>10</v>
      </c>
      <c r="C13067" s="10">
        <v>41392.375</v>
      </c>
      <c r="D13067" s="9">
        <v>41.330979787000402</v>
      </c>
      <c r="E13067" s="1"/>
    </row>
    <row r="13068" spans="1:5" x14ac:dyDescent="0.25">
      <c r="A13068" s="11">
        <v>41392</v>
      </c>
      <c r="B13068" s="9">
        <v>11</v>
      </c>
      <c r="C13068" s="10">
        <v>41392.416666666664</v>
      </c>
      <c r="D13068" s="9">
        <v>41.894447267742798</v>
      </c>
      <c r="E13068" s="1"/>
    </row>
    <row r="13069" spans="1:5" x14ac:dyDescent="0.25">
      <c r="A13069" s="11">
        <v>41392</v>
      </c>
      <c r="B13069" s="9">
        <v>12</v>
      </c>
      <c r="C13069" s="10">
        <v>41392.458333333336</v>
      </c>
      <c r="D13069" s="9">
        <v>42.197935298226</v>
      </c>
      <c r="E13069" s="1"/>
    </row>
    <row r="13070" spans="1:5" x14ac:dyDescent="0.25">
      <c r="A13070" s="11">
        <v>41392</v>
      </c>
      <c r="B13070" s="9">
        <v>13</v>
      </c>
      <c r="C13070" s="10">
        <v>41392.5</v>
      </c>
      <c r="D13070" s="9">
        <v>41.8202470935069</v>
      </c>
      <c r="E13070" s="1"/>
    </row>
    <row r="13071" spans="1:5" x14ac:dyDescent="0.25">
      <c r="A13071" s="11">
        <v>41392</v>
      </c>
      <c r="B13071" s="9">
        <v>14</v>
      </c>
      <c r="C13071" s="10">
        <v>41392.541666666664</v>
      </c>
      <c r="D13071" s="9">
        <v>41.0336236337046</v>
      </c>
      <c r="E13071" s="1"/>
    </row>
    <row r="13072" spans="1:5" x14ac:dyDescent="0.25">
      <c r="A13072" s="11">
        <v>41392</v>
      </c>
      <c r="B13072" s="9">
        <v>15</v>
      </c>
      <c r="C13072" s="10">
        <v>41392.583333333336</v>
      </c>
      <c r="D13072" s="9">
        <v>40.407895793814099</v>
      </c>
      <c r="E13072" s="1"/>
    </row>
    <row r="13073" spans="1:5" x14ac:dyDescent="0.25">
      <c r="A13073" s="11">
        <v>41392</v>
      </c>
      <c r="B13073" s="9">
        <v>16</v>
      </c>
      <c r="C13073" s="10">
        <v>41392.625</v>
      </c>
      <c r="D13073" s="9">
        <v>40.061539862806399</v>
      </c>
      <c r="E13073" s="1"/>
    </row>
    <row r="13074" spans="1:5" x14ac:dyDescent="0.25">
      <c r="A13074" s="11">
        <v>41392</v>
      </c>
      <c r="B13074" s="9">
        <v>17</v>
      </c>
      <c r="C13074" s="10">
        <v>41392.666666666664</v>
      </c>
      <c r="D13074" s="9">
        <v>40.181846634362898</v>
      </c>
      <c r="E13074" s="1"/>
    </row>
    <row r="13075" spans="1:5" x14ac:dyDescent="0.25">
      <c r="A13075" s="11">
        <v>41392</v>
      </c>
      <c r="B13075" s="9">
        <v>18</v>
      </c>
      <c r="C13075" s="10">
        <v>41392.708333333336</v>
      </c>
      <c r="D13075" s="9">
        <v>40.968388411877697</v>
      </c>
      <c r="E13075" s="1"/>
    </row>
    <row r="13076" spans="1:5" x14ac:dyDescent="0.25">
      <c r="A13076" s="11">
        <v>41392</v>
      </c>
      <c r="B13076" s="9">
        <v>19</v>
      </c>
      <c r="C13076" s="10">
        <v>41392.75</v>
      </c>
      <c r="D13076" s="9">
        <v>41.410350641429602</v>
      </c>
      <c r="E13076" s="1"/>
    </row>
    <row r="13077" spans="1:5" x14ac:dyDescent="0.25">
      <c r="A13077" s="11">
        <v>41392</v>
      </c>
      <c r="B13077" s="9">
        <v>20</v>
      </c>
      <c r="C13077" s="10">
        <v>41392.791666666664</v>
      </c>
      <c r="D13077" s="9">
        <v>41.972286464084</v>
      </c>
      <c r="E13077" s="1"/>
    </row>
    <row r="13078" spans="1:5" x14ac:dyDescent="0.25">
      <c r="A13078" s="11">
        <v>41392</v>
      </c>
      <c r="B13078" s="9">
        <v>21</v>
      </c>
      <c r="C13078" s="10">
        <v>41392.833333333336</v>
      </c>
      <c r="D13078" s="9">
        <v>42.776180602681599</v>
      </c>
      <c r="E13078" s="1"/>
    </row>
    <row r="13079" spans="1:5" x14ac:dyDescent="0.25">
      <c r="A13079" s="11">
        <v>41392</v>
      </c>
      <c r="B13079" s="9">
        <v>22</v>
      </c>
      <c r="C13079" s="10">
        <v>41392.875</v>
      </c>
      <c r="D13079" s="9">
        <v>42.886968901151697</v>
      </c>
      <c r="E13079" s="1"/>
    </row>
    <row r="13080" spans="1:5" x14ac:dyDescent="0.25">
      <c r="A13080" s="11">
        <v>41392</v>
      </c>
      <c r="B13080" s="9">
        <v>23</v>
      </c>
      <c r="C13080" s="10">
        <v>41392.916666666664</v>
      </c>
      <c r="D13080" s="9">
        <v>42.723336672944498</v>
      </c>
      <c r="E13080" s="1"/>
    </row>
    <row r="13081" spans="1:5" x14ac:dyDescent="0.25">
      <c r="A13081" s="11">
        <v>41392</v>
      </c>
      <c r="B13081" s="9">
        <v>24</v>
      </c>
      <c r="C13081" s="10">
        <v>41392.958333333336</v>
      </c>
      <c r="D13081" s="9">
        <v>42.059946998421601</v>
      </c>
      <c r="E13081" s="1"/>
    </row>
    <row r="13082" spans="1:5" x14ac:dyDescent="0.25">
      <c r="A13082" s="11">
        <v>41393</v>
      </c>
      <c r="B13082" s="9">
        <v>1</v>
      </c>
      <c r="C13082" s="10">
        <v>41393</v>
      </c>
      <c r="D13082" s="9">
        <v>41.967791765749702</v>
      </c>
      <c r="E13082" s="1"/>
    </row>
    <row r="13083" spans="1:5" x14ac:dyDescent="0.25">
      <c r="A13083" s="11">
        <v>41393</v>
      </c>
      <c r="B13083" s="9">
        <v>2</v>
      </c>
      <c r="C13083" s="10">
        <v>41393.041666666664</v>
      </c>
      <c r="D13083" s="9">
        <v>41.366710473089597</v>
      </c>
      <c r="E13083" s="1"/>
    </row>
    <row r="13084" spans="1:5" x14ac:dyDescent="0.25">
      <c r="A13084" s="11">
        <v>41393</v>
      </c>
      <c r="B13084" s="9">
        <v>3</v>
      </c>
      <c r="C13084" s="10">
        <v>41393.083333333336</v>
      </c>
      <c r="D13084" s="9">
        <v>41.074360613508098</v>
      </c>
      <c r="E13084" s="1"/>
    </row>
    <row r="13085" spans="1:5" x14ac:dyDescent="0.25">
      <c r="A13085" s="11">
        <v>41393</v>
      </c>
      <c r="B13085" s="9">
        <v>4</v>
      </c>
      <c r="C13085" s="10">
        <v>41393.125</v>
      </c>
      <c r="D13085" s="9">
        <v>41.078697797338499</v>
      </c>
      <c r="E13085" s="1"/>
    </row>
    <row r="13086" spans="1:5" x14ac:dyDescent="0.25">
      <c r="A13086" s="11">
        <v>41393</v>
      </c>
      <c r="B13086" s="9">
        <v>5</v>
      </c>
      <c r="C13086" s="10">
        <v>41393.166666666664</v>
      </c>
      <c r="D13086" s="9">
        <v>41.545256798732098</v>
      </c>
      <c r="E13086" s="1"/>
    </row>
    <row r="13087" spans="1:5" x14ac:dyDescent="0.25">
      <c r="A13087" s="11">
        <v>41393</v>
      </c>
      <c r="B13087" s="9">
        <v>6</v>
      </c>
      <c r="C13087" s="10">
        <v>41393.208333333336</v>
      </c>
      <c r="D13087" s="9">
        <v>42.122038150379097</v>
      </c>
      <c r="E13087" s="1"/>
    </row>
    <row r="13088" spans="1:5" x14ac:dyDescent="0.25">
      <c r="A13088" s="11">
        <v>41393</v>
      </c>
      <c r="B13088" s="9">
        <v>7</v>
      </c>
      <c r="C13088" s="10">
        <v>41393.25</v>
      </c>
      <c r="D13088" s="9">
        <v>42.991643636856097</v>
      </c>
      <c r="E13088" s="1"/>
    </row>
    <row r="13089" spans="1:5" x14ac:dyDescent="0.25">
      <c r="A13089" s="11">
        <v>41393</v>
      </c>
      <c r="B13089" s="9">
        <v>8</v>
      </c>
      <c r="C13089" s="10">
        <v>41393.291666666664</v>
      </c>
      <c r="D13089" s="9">
        <v>44.084621863836801</v>
      </c>
      <c r="E13089" s="1"/>
    </row>
    <row r="13090" spans="1:5" x14ac:dyDescent="0.25">
      <c r="A13090" s="11">
        <v>41393</v>
      </c>
      <c r="B13090" s="9">
        <v>9</v>
      </c>
      <c r="C13090" s="10">
        <v>41393.333333333336</v>
      </c>
      <c r="D13090" s="9">
        <v>45.635162960234098</v>
      </c>
      <c r="E13090" s="1"/>
    </row>
    <row r="13091" spans="1:5" x14ac:dyDescent="0.25">
      <c r="A13091" s="11">
        <v>41393</v>
      </c>
      <c r="B13091" s="9">
        <v>10</v>
      </c>
      <c r="C13091" s="10">
        <v>41393.375</v>
      </c>
      <c r="D13091" s="9">
        <v>45.276558013333698</v>
      </c>
      <c r="E13091" s="1"/>
    </row>
    <row r="13092" spans="1:5" x14ac:dyDescent="0.25">
      <c r="A13092" s="11">
        <v>41393</v>
      </c>
      <c r="B13092" s="9">
        <v>11</v>
      </c>
      <c r="C13092" s="10">
        <v>41393.416666666664</v>
      </c>
      <c r="D13092" s="9">
        <v>45.101903451606198</v>
      </c>
      <c r="E13092" s="1"/>
    </row>
    <row r="13093" spans="1:5" x14ac:dyDescent="0.25">
      <c r="A13093" s="11">
        <v>41393</v>
      </c>
      <c r="B13093" s="9">
        <v>12</v>
      </c>
      <c r="C13093" s="10">
        <v>41393.458333333336</v>
      </c>
      <c r="D13093" s="9">
        <v>44.8083185488683</v>
      </c>
      <c r="E13093" s="1"/>
    </row>
    <row r="13094" spans="1:5" x14ac:dyDescent="0.25">
      <c r="A13094" s="11">
        <v>41393</v>
      </c>
      <c r="B13094" s="9">
        <v>13</v>
      </c>
      <c r="C13094" s="10">
        <v>41393.5</v>
      </c>
      <c r="D13094" s="9">
        <v>44.0630819089168</v>
      </c>
      <c r="E13094" s="1"/>
    </row>
    <row r="13095" spans="1:5" x14ac:dyDescent="0.25">
      <c r="A13095" s="11">
        <v>41393</v>
      </c>
      <c r="B13095" s="9">
        <v>14</v>
      </c>
      <c r="C13095" s="10">
        <v>41393.541666666664</v>
      </c>
      <c r="D13095" s="9">
        <v>43.7500732575689</v>
      </c>
      <c r="E13095" s="1"/>
    </row>
    <row r="13096" spans="1:5" x14ac:dyDescent="0.25">
      <c r="A13096" s="11">
        <v>41393</v>
      </c>
      <c r="B13096" s="9">
        <v>15</v>
      </c>
      <c r="C13096" s="10">
        <v>41393.583333333336</v>
      </c>
      <c r="D13096" s="9">
        <v>43.384190287933798</v>
      </c>
      <c r="E13096" s="1"/>
    </row>
    <row r="13097" spans="1:5" x14ac:dyDescent="0.25">
      <c r="A13097" s="11">
        <v>41393</v>
      </c>
      <c r="B13097" s="9">
        <v>16</v>
      </c>
      <c r="C13097" s="10">
        <v>41393.625</v>
      </c>
      <c r="D13097" s="9">
        <v>43.043551503604299</v>
      </c>
      <c r="E13097" s="1"/>
    </row>
    <row r="13098" spans="1:5" x14ac:dyDescent="0.25">
      <c r="A13098" s="11">
        <v>41393</v>
      </c>
      <c r="B13098" s="9">
        <v>17</v>
      </c>
      <c r="C13098" s="10">
        <v>41393.666666666664</v>
      </c>
      <c r="D13098" s="9">
        <v>42.665728365614903</v>
      </c>
      <c r="E13098" s="1"/>
    </row>
    <row r="13099" spans="1:5" x14ac:dyDescent="0.25">
      <c r="A13099" s="11">
        <v>41393</v>
      </c>
      <c r="B13099" s="9">
        <v>18</v>
      </c>
      <c r="C13099" s="10">
        <v>41393.708333333336</v>
      </c>
      <c r="D13099" s="9">
        <v>42.6744073269331</v>
      </c>
      <c r="E13099" s="1"/>
    </row>
    <row r="13100" spans="1:5" x14ac:dyDescent="0.25">
      <c r="A13100" s="11">
        <v>41393</v>
      </c>
      <c r="B13100" s="9">
        <v>19</v>
      </c>
      <c r="C13100" s="10">
        <v>41393.75</v>
      </c>
      <c r="D13100" s="9">
        <v>42.696875583921297</v>
      </c>
      <c r="E13100" s="1"/>
    </row>
    <row r="13101" spans="1:5" x14ac:dyDescent="0.25">
      <c r="A13101" s="11">
        <v>41393</v>
      </c>
      <c r="B13101" s="9">
        <v>20</v>
      </c>
      <c r="C13101" s="10">
        <v>41393.791666666664</v>
      </c>
      <c r="D13101" s="9">
        <v>42.836752442066398</v>
      </c>
      <c r="E13101" s="1"/>
    </row>
    <row r="13102" spans="1:5" x14ac:dyDescent="0.25">
      <c r="A13102" s="11">
        <v>41393</v>
      </c>
      <c r="B13102" s="9">
        <v>21</v>
      </c>
      <c r="C13102" s="10">
        <v>41393.833333333336</v>
      </c>
      <c r="D13102" s="9">
        <v>43.795905812779402</v>
      </c>
      <c r="E13102" s="1"/>
    </row>
    <row r="13103" spans="1:5" x14ac:dyDescent="0.25">
      <c r="A13103" s="11">
        <v>41393</v>
      </c>
      <c r="B13103" s="9">
        <v>22</v>
      </c>
      <c r="C13103" s="10">
        <v>41393.875</v>
      </c>
      <c r="D13103" s="9">
        <v>43.6619074936415</v>
      </c>
      <c r="E13103" s="1"/>
    </row>
    <row r="13104" spans="1:5" x14ac:dyDescent="0.25">
      <c r="A13104" s="11">
        <v>41393</v>
      </c>
      <c r="B13104" s="9">
        <v>23</v>
      </c>
      <c r="C13104" s="10">
        <v>41393.916666666664</v>
      </c>
      <c r="D13104" s="9">
        <v>43.079545156230601</v>
      </c>
      <c r="E13104" s="1"/>
    </row>
    <row r="13105" spans="1:5" x14ac:dyDescent="0.25">
      <c r="A13105" s="11">
        <v>41393</v>
      </c>
      <c r="B13105" s="9">
        <v>24</v>
      </c>
      <c r="C13105" s="10">
        <v>41393.958333333336</v>
      </c>
      <c r="D13105" s="9">
        <v>42.1330929579672</v>
      </c>
      <c r="E13105" s="1"/>
    </row>
    <row r="13106" spans="1:5" x14ac:dyDescent="0.25">
      <c r="A13106" s="11">
        <v>41394</v>
      </c>
      <c r="B13106" s="9">
        <v>1</v>
      </c>
      <c r="C13106" s="10">
        <v>41394</v>
      </c>
      <c r="D13106" s="9">
        <v>41.950316286758998</v>
      </c>
      <c r="E13106" s="1"/>
    </row>
    <row r="13107" spans="1:5" x14ac:dyDescent="0.25">
      <c r="A13107" s="11">
        <v>41394</v>
      </c>
      <c r="B13107" s="9">
        <v>2</v>
      </c>
      <c r="C13107" s="10">
        <v>41394.041666666664</v>
      </c>
      <c r="D13107" s="9">
        <v>41.599795547864701</v>
      </c>
      <c r="E13107" s="1"/>
    </row>
    <row r="13108" spans="1:5" x14ac:dyDescent="0.25">
      <c r="A13108" s="11">
        <v>41394</v>
      </c>
      <c r="B13108" s="9">
        <v>3</v>
      </c>
      <c r="C13108" s="10">
        <v>41394.083333333336</v>
      </c>
      <c r="D13108" s="9">
        <v>41.335173866389702</v>
      </c>
      <c r="E13108" s="1"/>
    </row>
    <row r="13109" spans="1:5" x14ac:dyDescent="0.25">
      <c r="A13109" s="11">
        <v>41394</v>
      </c>
      <c r="B13109" s="9">
        <v>4</v>
      </c>
      <c r="C13109" s="10">
        <v>41394.125</v>
      </c>
      <c r="D13109" s="9">
        <v>41.422371548160299</v>
      </c>
      <c r="E13109" s="1"/>
    </row>
    <row r="13110" spans="1:5" x14ac:dyDescent="0.25">
      <c r="A13110" s="11">
        <v>41394</v>
      </c>
      <c r="B13110" s="9">
        <v>5</v>
      </c>
      <c r="C13110" s="10">
        <v>41394.166666666664</v>
      </c>
      <c r="D13110" s="9">
        <v>41.796076934930497</v>
      </c>
      <c r="E13110" s="1"/>
    </row>
    <row r="13111" spans="1:5" x14ac:dyDescent="0.25">
      <c r="A13111" s="11">
        <v>41394</v>
      </c>
      <c r="B13111" s="9">
        <v>6</v>
      </c>
      <c r="C13111" s="10">
        <v>41394.208333333336</v>
      </c>
      <c r="D13111" s="9">
        <v>42.432683735715798</v>
      </c>
      <c r="E13111" s="1"/>
    </row>
    <row r="13112" spans="1:5" x14ac:dyDescent="0.25">
      <c r="A13112" s="11">
        <v>41394</v>
      </c>
      <c r="B13112" s="9">
        <v>7</v>
      </c>
      <c r="C13112" s="10">
        <v>41394.25</v>
      </c>
      <c r="D13112" s="9">
        <v>43.438356212773797</v>
      </c>
      <c r="E13112" s="1"/>
    </row>
    <row r="13113" spans="1:5" x14ac:dyDescent="0.25">
      <c r="A13113" s="11">
        <v>41394</v>
      </c>
      <c r="B13113" s="9">
        <v>8</v>
      </c>
      <c r="C13113" s="10">
        <v>41394.291666666664</v>
      </c>
      <c r="D13113" s="9">
        <v>45.088657616153299</v>
      </c>
      <c r="E13113" s="1"/>
    </row>
    <row r="13114" spans="1:5" x14ac:dyDescent="0.25">
      <c r="A13114" s="11">
        <v>41394</v>
      </c>
      <c r="B13114" s="9">
        <v>9</v>
      </c>
      <c r="C13114" s="10">
        <v>41394.333333333336</v>
      </c>
      <c r="D13114" s="9">
        <v>46.5834744527276</v>
      </c>
      <c r="E13114" s="1"/>
    </row>
    <row r="13115" spans="1:5" x14ac:dyDescent="0.25">
      <c r="A13115" s="11">
        <v>41394</v>
      </c>
      <c r="B13115" s="9">
        <v>10</v>
      </c>
      <c r="C13115" s="10">
        <v>41394.375</v>
      </c>
      <c r="D13115" s="9">
        <v>46.227223033496301</v>
      </c>
      <c r="E13115" s="1"/>
    </row>
    <row r="13116" spans="1:5" x14ac:dyDescent="0.25">
      <c r="A13116" s="11">
        <v>41394</v>
      </c>
      <c r="B13116" s="9">
        <v>11</v>
      </c>
      <c r="C13116" s="10">
        <v>41394.416666666664</v>
      </c>
      <c r="D13116" s="9">
        <v>45.8162045384328</v>
      </c>
      <c r="E13116" s="1"/>
    </row>
    <row r="13117" spans="1:5" x14ac:dyDescent="0.25">
      <c r="A13117" s="11">
        <v>41394</v>
      </c>
      <c r="B13117" s="9">
        <v>12</v>
      </c>
      <c r="C13117" s="10">
        <v>41394.458333333336</v>
      </c>
      <c r="D13117" s="9">
        <v>45.078248691193302</v>
      </c>
      <c r="E13117" s="1"/>
    </row>
    <row r="13118" spans="1:5" x14ac:dyDescent="0.25">
      <c r="A13118" s="11">
        <v>41394</v>
      </c>
      <c r="B13118" s="9">
        <v>13</v>
      </c>
      <c r="C13118" s="10">
        <v>41394.5</v>
      </c>
      <c r="D13118" s="9">
        <v>44.5027264303815</v>
      </c>
      <c r="E13118" s="1"/>
    </row>
    <row r="13119" spans="1:5" x14ac:dyDescent="0.25">
      <c r="A13119" s="11">
        <v>41394</v>
      </c>
      <c r="B13119" s="9">
        <v>14</v>
      </c>
      <c r="C13119" s="10">
        <v>41394.541666666664</v>
      </c>
      <c r="D13119" s="9">
        <v>44.208450900717601</v>
      </c>
      <c r="E13119" s="1"/>
    </row>
    <row r="13120" spans="1:5" x14ac:dyDescent="0.25">
      <c r="A13120" s="11">
        <v>41394</v>
      </c>
      <c r="B13120" s="9">
        <v>15</v>
      </c>
      <c r="C13120" s="10">
        <v>41394.583333333336</v>
      </c>
      <c r="D13120" s="9">
        <v>43.886344920562699</v>
      </c>
      <c r="E13120" s="1"/>
    </row>
    <row r="13121" spans="1:5" x14ac:dyDescent="0.25">
      <c r="A13121" s="11">
        <v>41394</v>
      </c>
      <c r="B13121" s="9">
        <v>16</v>
      </c>
      <c r="C13121" s="10">
        <v>41394.625</v>
      </c>
      <c r="D13121" s="9">
        <v>43.589941837228501</v>
      </c>
      <c r="E13121" s="1"/>
    </row>
    <row r="13122" spans="1:5" x14ac:dyDescent="0.25">
      <c r="A13122" s="11">
        <v>41394</v>
      </c>
      <c r="B13122" s="9">
        <v>17</v>
      </c>
      <c r="C13122" s="10">
        <v>41394.666666666664</v>
      </c>
      <c r="D13122" s="9">
        <v>43.189643564199201</v>
      </c>
      <c r="E13122" s="1"/>
    </row>
    <row r="13123" spans="1:5" x14ac:dyDescent="0.25">
      <c r="A13123" s="11">
        <v>41394</v>
      </c>
      <c r="B13123" s="9">
        <v>18</v>
      </c>
      <c r="C13123" s="10">
        <v>41394.708333333336</v>
      </c>
      <c r="D13123" s="9">
        <v>43.123740059093002</v>
      </c>
      <c r="E13123" s="1"/>
    </row>
    <row r="13124" spans="1:5" x14ac:dyDescent="0.25">
      <c r="A13124" s="11">
        <v>41394</v>
      </c>
      <c r="B13124" s="9">
        <v>19</v>
      </c>
      <c r="C13124" s="10">
        <v>41394.75</v>
      </c>
      <c r="D13124" s="9">
        <v>43.098184294549803</v>
      </c>
      <c r="E13124" s="1"/>
    </row>
    <row r="13125" spans="1:5" x14ac:dyDescent="0.25">
      <c r="A13125" s="11">
        <v>41394</v>
      </c>
      <c r="B13125" s="9">
        <v>20</v>
      </c>
      <c r="C13125" s="10">
        <v>41394.791666666664</v>
      </c>
      <c r="D13125" s="9">
        <v>43.301283314866502</v>
      </c>
      <c r="E13125" s="1"/>
    </row>
    <row r="13126" spans="1:5" x14ac:dyDescent="0.25">
      <c r="A13126" s="11">
        <v>41394</v>
      </c>
      <c r="B13126" s="9">
        <v>21</v>
      </c>
      <c r="C13126" s="10">
        <v>41394.833333333336</v>
      </c>
      <c r="D13126" s="9">
        <v>44.051639988794598</v>
      </c>
      <c r="E13126" s="1"/>
    </row>
    <row r="13127" spans="1:5" x14ac:dyDescent="0.25">
      <c r="A13127" s="11">
        <v>41394</v>
      </c>
      <c r="B13127" s="9">
        <v>22</v>
      </c>
      <c r="C13127" s="10">
        <v>41394.875</v>
      </c>
      <c r="D13127" s="9">
        <v>43.761022532298597</v>
      </c>
      <c r="E13127" s="1"/>
    </row>
    <row r="13128" spans="1:5" x14ac:dyDescent="0.25">
      <c r="A13128" s="11">
        <v>41394</v>
      </c>
      <c r="B13128" s="9">
        <v>23</v>
      </c>
      <c r="C13128" s="10">
        <v>41394.916666666664</v>
      </c>
      <c r="D13128" s="9">
        <v>43.107032620102203</v>
      </c>
      <c r="E13128" s="1"/>
    </row>
    <row r="13129" spans="1:5" x14ac:dyDescent="0.25">
      <c r="A13129" s="11">
        <v>41394</v>
      </c>
      <c r="B13129" s="9">
        <v>24</v>
      </c>
      <c r="C13129" s="10">
        <v>41394.958333333336</v>
      </c>
      <c r="D13129" s="9">
        <v>42.031636015617103</v>
      </c>
      <c r="E13129" s="1"/>
    </row>
    <row r="13130" spans="1:5" x14ac:dyDescent="0.25">
      <c r="A13130" s="11">
        <v>41395</v>
      </c>
      <c r="B13130" s="9">
        <v>1</v>
      </c>
      <c r="C13130" s="10">
        <v>41395</v>
      </c>
      <c r="D13130" s="9">
        <v>41.767077554737497</v>
      </c>
      <c r="E13130" s="1"/>
    </row>
    <row r="13131" spans="1:5" x14ac:dyDescent="0.25">
      <c r="A13131" s="11">
        <v>41395</v>
      </c>
      <c r="B13131" s="9">
        <v>2</v>
      </c>
      <c r="C13131" s="10">
        <v>41395.041666666664</v>
      </c>
      <c r="D13131" s="9">
        <v>40.352307885556499</v>
      </c>
      <c r="E13131" s="1"/>
    </row>
    <row r="13132" spans="1:5" x14ac:dyDescent="0.25">
      <c r="A13132" s="11">
        <v>41395</v>
      </c>
      <c r="B13132" s="9">
        <v>3</v>
      </c>
      <c r="C13132" s="10">
        <v>41395.083333333336</v>
      </c>
      <c r="D13132" s="9">
        <v>39.430811598295001</v>
      </c>
      <c r="E13132" s="1"/>
    </row>
    <row r="13133" spans="1:5" x14ac:dyDescent="0.25">
      <c r="A13133" s="11">
        <v>41395</v>
      </c>
      <c r="B13133" s="9">
        <v>4</v>
      </c>
      <c r="C13133" s="10">
        <v>41395.125</v>
      </c>
      <c r="D13133" s="9">
        <v>38.759334547618501</v>
      </c>
      <c r="E13133" s="1"/>
    </row>
    <row r="13134" spans="1:5" x14ac:dyDescent="0.25">
      <c r="A13134" s="11">
        <v>41395</v>
      </c>
      <c r="B13134" s="9">
        <v>5</v>
      </c>
      <c r="C13134" s="10">
        <v>41395.166666666664</v>
      </c>
      <c r="D13134" s="9">
        <v>37.737163486613397</v>
      </c>
      <c r="E13134" s="1"/>
    </row>
    <row r="13135" spans="1:5" x14ac:dyDescent="0.25">
      <c r="A13135" s="11">
        <v>41395</v>
      </c>
      <c r="B13135" s="9">
        <v>6</v>
      </c>
      <c r="C13135" s="10">
        <v>41395.208333333336</v>
      </c>
      <c r="D13135" s="9">
        <v>37.127086664564303</v>
      </c>
      <c r="E13135" s="1"/>
    </row>
    <row r="13136" spans="1:5" x14ac:dyDescent="0.25">
      <c r="A13136" s="11">
        <v>41395</v>
      </c>
      <c r="B13136" s="9">
        <v>7</v>
      </c>
      <c r="C13136" s="10">
        <v>41395.25</v>
      </c>
      <c r="D13136" s="9">
        <v>36.929908681600899</v>
      </c>
      <c r="E13136" s="1"/>
    </row>
    <row r="13137" spans="1:5" x14ac:dyDescent="0.25">
      <c r="A13137" s="11">
        <v>41395</v>
      </c>
      <c r="B13137" s="9">
        <v>8</v>
      </c>
      <c r="C13137" s="10">
        <v>41395.291666666664</v>
      </c>
      <c r="D13137" s="9">
        <v>37.596691331861699</v>
      </c>
      <c r="E13137" s="1"/>
    </row>
    <row r="13138" spans="1:5" x14ac:dyDescent="0.25">
      <c r="A13138" s="11">
        <v>41395</v>
      </c>
      <c r="B13138" s="9">
        <v>9</v>
      </c>
      <c r="C13138" s="10">
        <v>41395.333333333336</v>
      </c>
      <c r="D13138" s="9">
        <v>38.983637263291897</v>
      </c>
      <c r="E13138" s="1"/>
    </row>
    <row r="13139" spans="1:5" x14ac:dyDescent="0.25">
      <c r="A13139" s="11">
        <v>41395</v>
      </c>
      <c r="B13139" s="9">
        <v>10</v>
      </c>
      <c r="C13139" s="10">
        <v>41395.375</v>
      </c>
      <c r="D13139" s="9">
        <v>40.974822827215597</v>
      </c>
      <c r="E13139" s="1"/>
    </row>
    <row r="13140" spans="1:5" x14ac:dyDescent="0.25">
      <c r="A13140" s="11">
        <v>41395</v>
      </c>
      <c r="B13140" s="9">
        <v>11</v>
      </c>
      <c r="C13140" s="10">
        <v>41395.416666666664</v>
      </c>
      <c r="D13140" s="9">
        <v>42.288683796102703</v>
      </c>
      <c r="E13140" s="1"/>
    </row>
    <row r="13141" spans="1:5" x14ac:dyDescent="0.25">
      <c r="A13141" s="11">
        <v>41395</v>
      </c>
      <c r="B13141" s="9">
        <v>12</v>
      </c>
      <c r="C13141" s="10">
        <v>41395.458333333336</v>
      </c>
      <c r="D13141" s="9">
        <v>42.6475093634727</v>
      </c>
      <c r="E13141" s="1"/>
    </row>
    <row r="13142" spans="1:5" x14ac:dyDescent="0.25">
      <c r="A13142" s="11">
        <v>41395</v>
      </c>
      <c r="B13142" s="9">
        <v>13</v>
      </c>
      <c r="C13142" s="10">
        <v>41395.5</v>
      </c>
      <c r="D13142" s="9">
        <v>42.285359302048299</v>
      </c>
      <c r="E13142" s="1"/>
    </row>
    <row r="13143" spans="1:5" x14ac:dyDescent="0.25">
      <c r="A13143" s="11">
        <v>41395</v>
      </c>
      <c r="B13143" s="9">
        <v>14</v>
      </c>
      <c r="C13143" s="10">
        <v>41395.541666666664</v>
      </c>
      <c r="D13143" s="9">
        <v>41.266894136391898</v>
      </c>
      <c r="E13143" s="1"/>
    </row>
    <row r="13144" spans="1:5" x14ac:dyDescent="0.25">
      <c r="A13144" s="11">
        <v>41395</v>
      </c>
      <c r="B13144" s="9">
        <v>15</v>
      </c>
      <c r="C13144" s="10">
        <v>41395.583333333336</v>
      </c>
      <c r="D13144" s="9">
        <v>40.081236121876003</v>
      </c>
      <c r="E13144" s="1"/>
    </row>
    <row r="13145" spans="1:5" x14ac:dyDescent="0.25">
      <c r="A13145" s="11">
        <v>41395</v>
      </c>
      <c r="B13145" s="9">
        <v>16</v>
      </c>
      <c r="C13145" s="10">
        <v>41395.625</v>
      </c>
      <c r="D13145" s="9">
        <v>39.514525541899999</v>
      </c>
      <c r="E13145" s="1"/>
    </row>
    <row r="13146" spans="1:5" x14ac:dyDescent="0.25">
      <c r="A13146" s="11">
        <v>41395</v>
      </c>
      <c r="B13146" s="9">
        <v>17</v>
      </c>
      <c r="C13146" s="10">
        <v>41395.666666666664</v>
      </c>
      <c r="D13146" s="9">
        <v>39.436908201952399</v>
      </c>
      <c r="E13146" s="1"/>
    </row>
    <row r="13147" spans="1:5" x14ac:dyDescent="0.25">
      <c r="A13147" s="11">
        <v>41395</v>
      </c>
      <c r="B13147" s="9">
        <v>18</v>
      </c>
      <c r="C13147" s="10">
        <v>41395.708333333336</v>
      </c>
      <c r="D13147" s="9">
        <v>40.569625945240603</v>
      </c>
      <c r="E13147" s="1"/>
    </row>
    <row r="13148" spans="1:5" x14ac:dyDescent="0.25">
      <c r="A13148" s="11">
        <v>41395</v>
      </c>
      <c r="B13148" s="9">
        <v>19</v>
      </c>
      <c r="C13148" s="10">
        <v>41395.75</v>
      </c>
      <c r="D13148" s="9">
        <v>41.482310188738403</v>
      </c>
      <c r="E13148" s="1"/>
    </row>
    <row r="13149" spans="1:5" x14ac:dyDescent="0.25">
      <c r="A13149" s="11">
        <v>41395</v>
      </c>
      <c r="B13149" s="9">
        <v>20</v>
      </c>
      <c r="C13149" s="10">
        <v>41395.791666666664</v>
      </c>
      <c r="D13149" s="9">
        <v>41.8352508987184</v>
      </c>
      <c r="E13149" s="1"/>
    </row>
    <row r="13150" spans="1:5" x14ac:dyDescent="0.25">
      <c r="A13150" s="11">
        <v>41395</v>
      </c>
      <c r="B13150" s="9">
        <v>21</v>
      </c>
      <c r="C13150" s="10">
        <v>41395.833333333336</v>
      </c>
      <c r="D13150" s="9">
        <v>42.469275379446401</v>
      </c>
      <c r="E13150" s="1"/>
    </row>
    <row r="13151" spans="1:5" x14ac:dyDescent="0.25">
      <c r="A13151" s="11">
        <v>41395</v>
      </c>
      <c r="B13151" s="9">
        <v>22</v>
      </c>
      <c r="C13151" s="10">
        <v>41395.875</v>
      </c>
      <c r="D13151" s="9">
        <v>43.312184301610102</v>
      </c>
      <c r="E13151" s="1"/>
    </row>
    <row r="13152" spans="1:5" x14ac:dyDescent="0.25">
      <c r="A13152" s="11">
        <v>41395</v>
      </c>
      <c r="B13152" s="9">
        <v>23</v>
      </c>
      <c r="C13152" s="10">
        <v>41395.916666666664</v>
      </c>
      <c r="D13152" s="9">
        <v>43.540280522363197</v>
      </c>
      <c r="E13152" s="1"/>
    </row>
    <row r="13153" spans="1:5" x14ac:dyDescent="0.25">
      <c r="A13153" s="11">
        <v>41395</v>
      </c>
      <c r="B13153" s="9">
        <v>24</v>
      </c>
      <c r="C13153" s="10">
        <v>41395.958333333336</v>
      </c>
      <c r="D13153" s="9">
        <v>42.334544020096097</v>
      </c>
      <c r="E13153" s="1"/>
    </row>
    <row r="13154" spans="1:5" x14ac:dyDescent="0.25">
      <c r="A13154" s="11">
        <v>41396</v>
      </c>
      <c r="B13154" s="9">
        <v>1</v>
      </c>
      <c r="C13154" s="10">
        <v>41396</v>
      </c>
      <c r="D13154" s="9">
        <v>42.948873103272199</v>
      </c>
      <c r="E13154" s="1"/>
    </row>
    <row r="13155" spans="1:5" x14ac:dyDescent="0.25">
      <c r="A13155" s="11">
        <v>41396</v>
      </c>
      <c r="B13155" s="9">
        <v>2</v>
      </c>
      <c r="C13155" s="10">
        <v>41396.041666666664</v>
      </c>
      <c r="D13155" s="9">
        <v>41.726870387092099</v>
      </c>
      <c r="E13155" s="1"/>
    </row>
    <row r="13156" spans="1:5" x14ac:dyDescent="0.25">
      <c r="A13156" s="11">
        <v>41396</v>
      </c>
      <c r="B13156" s="9">
        <v>3</v>
      </c>
      <c r="C13156" s="10">
        <v>41396.083333333336</v>
      </c>
      <c r="D13156" s="9">
        <v>40.938668366420899</v>
      </c>
      <c r="E13156" s="1"/>
    </row>
    <row r="13157" spans="1:5" x14ac:dyDescent="0.25">
      <c r="A13157" s="11">
        <v>41396</v>
      </c>
      <c r="B13157" s="9">
        <v>4</v>
      </c>
      <c r="C13157" s="10">
        <v>41396.125</v>
      </c>
      <c r="D13157" s="9">
        <v>40.444213168109698</v>
      </c>
      <c r="E13157" s="1"/>
    </row>
    <row r="13158" spans="1:5" x14ac:dyDescent="0.25">
      <c r="A13158" s="11">
        <v>41396</v>
      </c>
      <c r="B13158" s="9">
        <v>5</v>
      </c>
      <c r="C13158" s="10">
        <v>41396.166666666664</v>
      </c>
      <c r="D13158" s="9">
        <v>40.208644597047702</v>
      </c>
      <c r="E13158" s="1"/>
    </row>
    <row r="13159" spans="1:5" x14ac:dyDescent="0.25">
      <c r="A13159" s="11">
        <v>41396</v>
      </c>
      <c r="B13159" s="9">
        <v>6</v>
      </c>
      <c r="C13159" s="10">
        <v>41396.208333333336</v>
      </c>
      <c r="D13159" s="9">
        <v>40.899010548663199</v>
      </c>
      <c r="E13159" s="1"/>
    </row>
    <row r="13160" spans="1:5" x14ac:dyDescent="0.25">
      <c r="A13160" s="11">
        <v>41396</v>
      </c>
      <c r="B13160" s="9">
        <v>7</v>
      </c>
      <c r="C13160" s="10">
        <v>41396.25</v>
      </c>
      <c r="D13160" s="9">
        <v>42.477986454419799</v>
      </c>
      <c r="E13160" s="1"/>
    </row>
    <row r="13161" spans="1:5" x14ac:dyDescent="0.25">
      <c r="A13161" s="11">
        <v>41396</v>
      </c>
      <c r="B13161" s="9">
        <v>8</v>
      </c>
      <c r="C13161" s="10">
        <v>41396.291666666664</v>
      </c>
      <c r="D13161" s="9">
        <v>44.102511747234502</v>
      </c>
      <c r="E13161" s="1"/>
    </row>
    <row r="13162" spans="1:5" x14ac:dyDescent="0.25">
      <c r="A13162" s="11">
        <v>41396</v>
      </c>
      <c r="B13162" s="9">
        <v>9</v>
      </c>
      <c r="C13162" s="10">
        <v>41396.333333333336</v>
      </c>
      <c r="D13162" s="9">
        <v>45.7127687931808</v>
      </c>
      <c r="E13162" s="1"/>
    </row>
    <row r="13163" spans="1:5" x14ac:dyDescent="0.25">
      <c r="A13163" s="11">
        <v>41396</v>
      </c>
      <c r="B13163" s="9">
        <v>10</v>
      </c>
      <c r="C13163" s="10">
        <v>41396.375</v>
      </c>
      <c r="D13163" s="9">
        <v>45.7879892436044</v>
      </c>
      <c r="E13163" s="1"/>
    </row>
    <row r="13164" spans="1:5" x14ac:dyDescent="0.25">
      <c r="A13164" s="11">
        <v>41396</v>
      </c>
      <c r="B13164" s="9">
        <v>11</v>
      </c>
      <c r="C13164" s="10">
        <v>41396.416666666664</v>
      </c>
      <c r="D13164" s="9">
        <v>46.067896567424199</v>
      </c>
      <c r="E13164" s="1"/>
    </row>
    <row r="13165" spans="1:5" x14ac:dyDescent="0.25">
      <c r="A13165" s="11">
        <v>41396</v>
      </c>
      <c r="B13165" s="9">
        <v>12</v>
      </c>
      <c r="C13165" s="10">
        <v>41396.458333333336</v>
      </c>
      <c r="D13165" s="9">
        <v>46.009972421993403</v>
      </c>
      <c r="E13165" s="1"/>
    </row>
    <row r="13166" spans="1:5" x14ac:dyDescent="0.25">
      <c r="A13166" s="11">
        <v>41396</v>
      </c>
      <c r="B13166" s="9">
        <v>13</v>
      </c>
      <c r="C13166" s="10">
        <v>41396.5</v>
      </c>
      <c r="D13166" s="9">
        <v>45.397977761094197</v>
      </c>
      <c r="E13166" s="1"/>
    </row>
    <row r="13167" spans="1:5" x14ac:dyDescent="0.25">
      <c r="A13167" s="11">
        <v>41396</v>
      </c>
      <c r="B13167" s="9">
        <v>14</v>
      </c>
      <c r="C13167" s="10">
        <v>41396.541666666664</v>
      </c>
      <c r="D13167" s="9">
        <v>44.8478517772364</v>
      </c>
      <c r="E13167" s="1"/>
    </row>
    <row r="13168" spans="1:5" x14ac:dyDescent="0.25">
      <c r="A13168" s="11">
        <v>41396</v>
      </c>
      <c r="B13168" s="9">
        <v>15</v>
      </c>
      <c r="C13168" s="10">
        <v>41396.583333333336</v>
      </c>
      <c r="D13168" s="9">
        <v>44.381634243463999</v>
      </c>
      <c r="E13168" s="1"/>
    </row>
    <row r="13169" spans="1:5" x14ac:dyDescent="0.25">
      <c r="A13169" s="11">
        <v>41396</v>
      </c>
      <c r="B13169" s="9">
        <v>16</v>
      </c>
      <c r="C13169" s="10">
        <v>41396.625</v>
      </c>
      <c r="D13169" s="9">
        <v>43.949094809743897</v>
      </c>
      <c r="E13169" s="1"/>
    </row>
    <row r="13170" spans="1:5" x14ac:dyDescent="0.25">
      <c r="A13170" s="11">
        <v>41396</v>
      </c>
      <c r="B13170" s="9">
        <v>17</v>
      </c>
      <c r="C13170" s="10">
        <v>41396.666666666664</v>
      </c>
      <c r="D13170" s="9">
        <v>43.655671521549301</v>
      </c>
      <c r="E13170" s="1"/>
    </row>
    <row r="13171" spans="1:5" x14ac:dyDescent="0.25">
      <c r="A13171" s="11">
        <v>41396</v>
      </c>
      <c r="B13171" s="9">
        <v>18</v>
      </c>
      <c r="C13171" s="10">
        <v>41396.708333333336</v>
      </c>
      <c r="D13171" s="9">
        <v>43.664119767302303</v>
      </c>
      <c r="E13171" s="1"/>
    </row>
    <row r="13172" spans="1:5" x14ac:dyDescent="0.25">
      <c r="A13172" s="11">
        <v>41396</v>
      </c>
      <c r="B13172" s="9">
        <v>19</v>
      </c>
      <c r="C13172" s="10">
        <v>41396.75</v>
      </c>
      <c r="D13172" s="9">
        <v>43.828302209417203</v>
      </c>
      <c r="E13172" s="1"/>
    </row>
    <row r="13173" spans="1:5" x14ac:dyDescent="0.25">
      <c r="A13173" s="11">
        <v>41396</v>
      </c>
      <c r="B13173" s="9">
        <v>20</v>
      </c>
      <c r="C13173" s="10">
        <v>41396.791666666664</v>
      </c>
      <c r="D13173" s="9">
        <v>43.845043555536499</v>
      </c>
      <c r="E13173" s="1"/>
    </row>
    <row r="13174" spans="1:5" x14ac:dyDescent="0.25">
      <c r="A13174" s="11">
        <v>41396</v>
      </c>
      <c r="B13174" s="9">
        <v>21</v>
      </c>
      <c r="C13174" s="10">
        <v>41396.833333333336</v>
      </c>
      <c r="D13174" s="9">
        <v>43.8351519787252</v>
      </c>
      <c r="E13174" s="1"/>
    </row>
    <row r="13175" spans="1:5" x14ac:dyDescent="0.25">
      <c r="A13175" s="11">
        <v>41396</v>
      </c>
      <c r="B13175" s="9">
        <v>22</v>
      </c>
      <c r="C13175" s="10">
        <v>41396.875</v>
      </c>
      <c r="D13175" s="9">
        <v>44.141478743449802</v>
      </c>
      <c r="E13175" s="1"/>
    </row>
    <row r="13176" spans="1:5" x14ac:dyDescent="0.25">
      <c r="A13176" s="11">
        <v>41396</v>
      </c>
      <c r="B13176" s="9">
        <v>23</v>
      </c>
      <c r="C13176" s="10">
        <v>41396.916666666664</v>
      </c>
      <c r="D13176" s="9">
        <v>44.195572108255902</v>
      </c>
      <c r="E13176" s="1"/>
    </row>
    <row r="13177" spans="1:5" x14ac:dyDescent="0.25">
      <c r="A13177" s="11">
        <v>41396</v>
      </c>
      <c r="B13177" s="9">
        <v>24</v>
      </c>
      <c r="C13177" s="10">
        <v>41396.958333333336</v>
      </c>
      <c r="D13177" s="9">
        <v>43.147475097104703</v>
      </c>
      <c r="E13177" s="1"/>
    </row>
    <row r="13178" spans="1:5" x14ac:dyDescent="0.25">
      <c r="A13178" s="11">
        <v>41397</v>
      </c>
      <c r="B13178" s="9">
        <v>1</v>
      </c>
      <c r="C13178" s="10">
        <v>41397</v>
      </c>
      <c r="D13178" s="9">
        <v>42.075579950404098</v>
      </c>
      <c r="E13178" s="1"/>
    </row>
    <row r="13179" spans="1:5" x14ac:dyDescent="0.25">
      <c r="A13179" s="11">
        <v>41397</v>
      </c>
      <c r="B13179" s="9">
        <v>2</v>
      </c>
      <c r="C13179" s="10">
        <v>41397.041666666664</v>
      </c>
      <c r="D13179" s="9">
        <v>40.911898542863398</v>
      </c>
      <c r="E13179" s="1"/>
    </row>
    <row r="13180" spans="1:5" x14ac:dyDescent="0.25">
      <c r="A13180" s="11">
        <v>41397</v>
      </c>
      <c r="B13180" s="9">
        <v>3</v>
      </c>
      <c r="C13180" s="10">
        <v>41397.083333333336</v>
      </c>
      <c r="D13180" s="9">
        <v>39.807643229640497</v>
      </c>
      <c r="E13180" s="1"/>
    </row>
    <row r="13181" spans="1:5" x14ac:dyDescent="0.25">
      <c r="A13181" s="11">
        <v>41397</v>
      </c>
      <c r="B13181" s="9">
        <v>4</v>
      </c>
      <c r="C13181" s="10">
        <v>41397.125</v>
      </c>
      <c r="D13181" s="9">
        <v>39.173992100119598</v>
      </c>
      <c r="E13181" s="1"/>
    </row>
    <row r="13182" spans="1:5" x14ac:dyDescent="0.25">
      <c r="A13182" s="11">
        <v>41397</v>
      </c>
      <c r="B13182" s="9">
        <v>5</v>
      </c>
      <c r="C13182" s="10">
        <v>41397.166666666664</v>
      </c>
      <c r="D13182" s="9">
        <v>39.375810937818898</v>
      </c>
      <c r="E13182" s="1"/>
    </row>
    <row r="13183" spans="1:5" x14ac:dyDescent="0.25">
      <c r="A13183" s="11">
        <v>41397</v>
      </c>
      <c r="B13183" s="9">
        <v>6</v>
      </c>
      <c r="C13183" s="10">
        <v>41397.208333333336</v>
      </c>
      <c r="D13183" s="9">
        <v>41.3442073325295</v>
      </c>
      <c r="E13183" s="1"/>
    </row>
    <row r="13184" spans="1:5" x14ac:dyDescent="0.25">
      <c r="A13184" s="11">
        <v>41397</v>
      </c>
      <c r="B13184" s="9">
        <v>7</v>
      </c>
      <c r="C13184" s="10">
        <v>41397.25</v>
      </c>
      <c r="D13184" s="9">
        <v>43.509644748079999</v>
      </c>
      <c r="E13184" s="1"/>
    </row>
    <row r="13185" spans="1:5" x14ac:dyDescent="0.25">
      <c r="A13185" s="11">
        <v>41397</v>
      </c>
      <c r="B13185" s="9">
        <v>8</v>
      </c>
      <c r="C13185" s="10">
        <v>41397.291666666664</v>
      </c>
      <c r="D13185" s="9">
        <v>44.823709390455399</v>
      </c>
      <c r="E13185" s="1"/>
    </row>
    <row r="13186" spans="1:5" x14ac:dyDescent="0.25">
      <c r="A13186" s="11">
        <v>41397</v>
      </c>
      <c r="B13186" s="9">
        <v>9</v>
      </c>
      <c r="C13186" s="10">
        <v>41397.333333333336</v>
      </c>
      <c r="D13186" s="9">
        <v>45.894534310075898</v>
      </c>
      <c r="E13186" s="1"/>
    </row>
    <row r="13187" spans="1:5" x14ac:dyDescent="0.25">
      <c r="A13187" s="11">
        <v>41397</v>
      </c>
      <c r="B13187" s="9">
        <v>10</v>
      </c>
      <c r="C13187" s="10">
        <v>41397.375</v>
      </c>
      <c r="D13187" s="9">
        <v>46.224893591029101</v>
      </c>
      <c r="E13187" s="1"/>
    </row>
    <row r="13188" spans="1:5" x14ac:dyDescent="0.25">
      <c r="A13188" s="11">
        <v>41397</v>
      </c>
      <c r="B13188" s="9">
        <v>11</v>
      </c>
      <c r="C13188" s="10">
        <v>41397.416666666664</v>
      </c>
      <c r="D13188" s="9">
        <v>46.249422585749599</v>
      </c>
      <c r="E13188" s="1"/>
    </row>
    <row r="13189" spans="1:5" x14ac:dyDescent="0.25">
      <c r="A13189" s="11">
        <v>41397</v>
      </c>
      <c r="B13189" s="9">
        <v>12</v>
      </c>
      <c r="C13189" s="10">
        <v>41397.458333333336</v>
      </c>
      <c r="D13189" s="9">
        <v>45.976888423543699</v>
      </c>
      <c r="E13189" s="1"/>
    </row>
    <row r="13190" spans="1:5" x14ac:dyDescent="0.25">
      <c r="A13190" s="11">
        <v>41397</v>
      </c>
      <c r="B13190" s="9">
        <v>13</v>
      </c>
      <c r="C13190" s="10">
        <v>41397.5</v>
      </c>
      <c r="D13190" s="9">
        <v>45.547958620168203</v>
      </c>
      <c r="E13190" s="1"/>
    </row>
    <row r="13191" spans="1:5" x14ac:dyDescent="0.25">
      <c r="A13191" s="11">
        <v>41397</v>
      </c>
      <c r="B13191" s="9">
        <v>14</v>
      </c>
      <c r="C13191" s="10">
        <v>41397.541666666664</v>
      </c>
      <c r="D13191" s="9">
        <v>44.896442659838101</v>
      </c>
      <c r="E13191" s="1"/>
    </row>
    <row r="13192" spans="1:5" x14ac:dyDescent="0.25">
      <c r="A13192" s="11">
        <v>41397</v>
      </c>
      <c r="B13192" s="9">
        <v>15</v>
      </c>
      <c r="C13192" s="10">
        <v>41397.583333333336</v>
      </c>
      <c r="D13192" s="9">
        <v>44.375015720925603</v>
      </c>
      <c r="E13192" s="1"/>
    </row>
    <row r="13193" spans="1:5" x14ac:dyDescent="0.25">
      <c r="A13193" s="11">
        <v>41397</v>
      </c>
      <c r="B13193" s="9">
        <v>16</v>
      </c>
      <c r="C13193" s="10">
        <v>41397.625</v>
      </c>
      <c r="D13193" s="9">
        <v>43.808851963638801</v>
      </c>
      <c r="E13193" s="1"/>
    </row>
    <row r="13194" spans="1:5" x14ac:dyDescent="0.25">
      <c r="A13194" s="11">
        <v>41397</v>
      </c>
      <c r="B13194" s="9">
        <v>17</v>
      </c>
      <c r="C13194" s="10">
        <v>41397.666666666664</v>
      </c>
      <c r="D13194" s="9">
        <v>43.403469263652298</v>
      </c>
      <c r="E13194" s="1"/>
    </row>
    <row r="13195" spans="1:5" x14ac:dyDescent="0.25">
      <c r="A13195" s="11">
        <v>41397</v>
      </c>
      <c r="B13195" s="9">
        <v>18</v>
      </c>
      <c r="C13195" s="10">
        <v>41397.708333333336</v>
      </c>
      <c r="D13195" s="9">
        <v>43.348277199470502</v>
      </c>
      <c r="E13195" s="1"/>
    </row>
    <row r="13196" spans="1:5" x14ac:dyDescent="0.25">
      <c r="A13196" s="11">
        <v>41397</v>
      </c>
      <c r="B13196" s="9">
        <v>19</v>
      </c>
      <c r="C13196" s="10">
        <v>41397.75</v>
      </c>
      <c r="D13196" s="9">
        <v>43.375795614662998</v>
      </c>
      <c r="E13196" s="1"/>
    </row>
    <row r="13197" spans="1:5" x14ac:dyDescent="0.25">
      <c r="A13197" s="11">
        <v>41397</v>
      </c>
      <c r="B13197" s="9">
        <v>20</v>
      </c>
      <c r="C13197" s="10">
        <v>41397.791666666664</v>
      </c>
      <c r="D13197" s="9">
        <v>43.053522403792499</v>
      </c>
      <c r="E13197" s="1"/>
    </row>
    <row r="13198" spans="1:5" x14ac:dyDescent="0.25">
      <c r="A13198" s="11">
        <v>41397</v>
      </c>
      <c r="B13198" s="9">
        <v>21</v>
      </c>
      <c r="C13198" s="10">
        <v>41397.833333333336</v>
      </c>
      <c r="D13198" s="9">
        <v>42.652184554682499</v>
      </c>
      <c r="E13198" s="1"/>
    </row>
    <row r="13199" spans="1:5" x14ac:dyDescent="0.25">
      <c r="A13199" s="11">
        <v>41397</v>
      </c>
      <c r="B13199" s="9">
        <v>22</v>
      </c>
      <c r="C13199" s="10">
        <v>41397.875</v>
      </c>
      <c r="D13199" s="9">
        <v>43.084321332604901</v>
      </c>
      <c r="E13199" s="1"/>
    </row>
    <row r="13200" spans="1:5" x14ac:dyDescent="0.25">
      <c r="A13200" s="11">
        <v>41397</v>
      </c>
      <c r="B13200" s="9">
        <v>23</v>
      </c>
      <c r="C13200" s="10">
        <v>41397.916666666664</v>
      </c>
      <c r="D13200" s="9">
        <v>43.414605084231702</v>
      </c>
      <c r="E13200" s="1"/>
    </row>
    <row r="13201" spans="1:5" x14ac:dyDescent="0.25">
      <c r="A13201" s="11">
        <v>41397</v>
      </c>
      <c r="B13201" s="9">
        <v>24</v>
      </c>
      <c r="C13201" s="10">
        <v>41397.958333333336</v>
      </c>
      <c r="D13201" s="9">
        <v>42.610482381319699</v>
      </c>
      <c r="E13201" s="1"/>
    </row>
    <row r="13202" spans="1:5" x14ac:dyDescent="0.25">
      <c r="A13202" s="11">
        <v>41398</v>
      </c>
      <c r="B13202" s="9">
        <v>1</v>
      </c>
      <c r="C13202" s="10">
        <v>41398</v>
      </c>
      <c r="D13202" s="9">
        <v>42.280433581732403</v>
      </c>
      <c r="E13202" s="1"/>
    </row>
    <row r="13203" spans="1:5" x14ac:dyDescent="0.25">
      <c r="A13203" s="11">
        <v>41398</v>
      </c>
      <c r="B13203" s="9">
        <v>2</v>
      </c>
      <c r="C13203" s="10">
        <v>41398.041666666664</v>
      </c>
      <c r="D13203" s="9">
        <v>41.382250394891898</v>
      </c>
      <c r="E13203" s="1"/>
    </row>
    <row r="13204" spans="1:5" x14ac:dyDescent="0.25">
      <c r="A13204" s="11">
        <v>41398</v>
      </c>
      <c r="B13204" s="9">
        <v>3</v>
      </c>
      <c r="C13204" s="10">
        <v>41398.083333333336</v>
      </c>
      <c r="D13204" s="9">
        <v>40.695682854041202</v>
      </c>
      <c r="E13204" s="1"/>
    </row>
    <row r="13205" spans="1:5" x14ac:dyDescent="0.25">
      <c r="A13205" s="11">
        <v>41398</v>
      </c>
      <c r="B13205" s="9">
        <v>4</v>
      </c>
      <c r="C13205" s="10">
        <v>41398.125</v>
      </c>
      <c r="D13205" s="9">
        <v>40.102800002290699</v>
      </c>
      <c r="E13205" s="1"/>
    </row>
    <row r="13206" spans="1:5" x14ac:dyDescent="0.25">
      <c r="A13206" s="11">
        <v>41398</v>
      </c>
      <c r="B13206" s="9">
        <v>5</v>
      </c>
      <c r="C13206" s="10">
        <v>41398.166666666664</v>
      </c>
      <c r="D13206" s="9">
        <v>39.3656251928725</v>
      </c>
      <c r="E13206" s="1"/>
    </row>
    <row r="13207" spans="1:5" x14ac:dyDescent="0.25">
      <c r="A13207" s="11">
        <v>41398</v>
      </c>
      <c r="B13207" s="9">
        <v>6</v>
      </c>
      <c r="C13207" s="10">
        <v>41398.208333333336</v>
      </c>
      <c r="D13207" s="9">
        <v>39.4470969108324</v>
      </c>
      <c r="E13207" s="1"/>
    </row>
    <row r="13208" spans="1:5" x14ac:dyDescent="0.25">
      <c r="A13208" s="11">
        <v>41398</v>
      </c>
      <c r="B13208" s="9">
        <v>7</v>
      </c>
      <c r="C13208" s="10">
        <v>41398.25</v>
      </c>
      <c r="D13208" s="9">
        <v>39.860370764899898</v>
      </c>
      <c r="E13208" s="1"/>
    </row>
    <row r="13209" spans="1:5" x14ac:dyDescent="0.25">
      <c r="A13209" s="11">
        <v>41398</v>
      </c>
      <c r="B13209" s="9">
        <v>8</v>
      </c>
      <c r="C13209" s="10">
        <v>41398.291666666664</v>
      </c>
      <c r="D13209" s="9">
        <v>41.107306905451097</v>
      </c>
      <c r="E13209" s="1"/>
    </row>
    <row r="13210" spans="1:5" x14ac:dyDescent="0.25">
      <c r="A13210" s="11">
        <v>41398</v>
      </c>
      <c r="B13210" s="9">
        <v>9</v>
      </c>
      <c r="C13210" s="10">
        <v>41398.333333333336</v>
      </c>
      <c r="D13210" s="9">
        <v>42.3892907120484</v>
      </c>
      <c r="E13210" s="1"/>
    </row>
    <row r="13211" spans="1:5" x14ac:dyDescent="0.25">
      <c r="A13211" s="11">
        <v>41398</v>
      </c>
      <c r="B13211" s="9">
        <v>10</v>
      </c>
      <c r="C13211" s="10">
        <v>41398.375</v>
      </c>
      <c r="D13211" s="9">
        <v>43.225897010061203</v>
      </c>
      <c r="E13211" s="1"/>
    </row>
    <row r="13212" spans="1:5" x14ac:dyDescent="0.25">
      <c r="A13212" s="11">
        <v>41398</v>
      </c>
      <c r="B13212" s="9">
        <v>11</v>
      </c>
      <c r="C13212" s="10">
        <v>41398.416666666664</v>
      </c>
      <c r="D13212" s="9">
        <v>43.560793678761002</v>
      </c>
      <c r="E13212" s="1"/>
    </row>
    <row r="13213" spans="1:5" x14ac:dyDescent="0.25">
      <c r="A13213" s="11">
        <v>41398</v>
      </c>
      <c r="B13213" s="9">
        <v>12</v>
      </c>
      <c r="C13213" s="10">
        <v>41398.458333333336</v>
      </c>
      <c r="D13213" s="9">
        <v>43.545502202351202</v>
      </c>
      <c r="E13213" s="1"/>
    </row>
    <row r="13214" spans="1:5" x14ac:dyDescent="0.25">
      <c r="A13214" s="11">
        <v>41398</v>
      </c>
      <c r="B13214" s="9">
        <v>13</v>
      </c>
      <c r="C13214" s="10">
        <v>41398.5</v>
      </c>
      <c r="D13214" s="9">
        <v>43.176028263042603</v>
      </c>
      <c r="E13214" s="1"/>
    </row>
    <row r="13215" spans="1:5" x14ac:dyDescent="0.25">
      <c r="A13215" s="11">
        <v>41398</v>
      </c>
      <c r="B13215" s="9">
        <v>14</v>
      </c>
      <c r="C13215" s="10">
        <v>41398.541666666664</v>
      </c>
      <c r="D13215" s="9">
        <v>42.661685990990001</v>
      </c>
      <c r="E13215" s="1"/>
    </row>
    <row r="13216" spans="1:5" x14ac:dyDescent="0.25">
      <c r="A13216" s="11">
        <v>41398</v>
      </c>
      <c r="B13216" s="9">
        <v>15</v>
      </c>
      <c r="C13216" s="10">
        <v>41398.583333333336</v>
      </c>
      <c r="D13216" s="9">
        <v>42.184778285934698</v>
      </c>
      <c r="E13216" s="1"/>
    </row>
    <row r="13217" spans="1:5" x14ac:dyDescent="0.25">
      <c r="A13217" s="11">
        <v>41398</v>
      </c>
      <c r="B13217" s="9">
        <v>16</v>
      </c>
      <c r="C13217" s="10">
        <v>41398.625</v>
      </c>
      <c r="D13217" s="9">
        <v>42.0290202512778</v>
      </c>
      <c r="E13217" s="1"/>
    </row>
    <row r="13218" spans="1:5" x14ac:dyDescent="0.25">
      <c r="A13218" s="11">
        <v>41398</v>
      </c>
      <c r="B13218" s="9">
        <v>17</v>
      </c>
      <c r="C13218" s="10">
        <v>41398.666666666664</v>
      </c>
      <c r="D13218" s="9">
        <v>42.239411053063201</v>
      </c>
      <c r="E13218" s="1"/>
    </row>
    <row r="13219" spans="1:5" x14ac:dyDescent="0.25">
      <c r="A13219" s="11">
        <v>41398</v>
      </c>
      <c r="B13219" s="9">
        <v>18</v>
      </c>
      <c r="C13219" s="10">
        <v>41398.708333333336</v>
      </c>
      <c r="D13219" s="9">
        <v>42.6782109119358</v>
      </c>
      <c r="E13219" s="1"/>
    </row>
    <row r="13220" spans="1:5" x14ac:dyDescent="0.25">
      <c r="A13220" s="11">
        <v>41398</v>
      </c>
      <c r="B13220" s="9">
        <v>19</v>
      </c>
      <c r="C13220" s="10">
        <v>41398.75</v>
      </c>
      <c r="D13220" s="9">
        <v>42.912255407233701</v>
      </c>
      <c r="E13220" s="1"/>
    </row>
    <row r="13221" spans="1:5" x14ac:dyDescent="0.25">
      <c r="A13221" s="11">
        <v>41398</v>
      </c>
      <c r="B13221" s="9">
        <v>20</v>
      </c>
      <c r="C13221" s="10">
        <v>41398.791666666664</v>
      </c>
      <c r="D13221" s="9">
        <v>42.630319500517601</v>
      </c>
      <c r="E13221" s="1"/>
    </row>
    <row r="13222" spans="1:5" x14ac:dyDescent="0.25">
      <c r="A13222" s="11">
        <v>41398</v>
      </c>
      <c r="B13222" s="9">
        <v>21</v>
      </c>
      <c r="C13222" s="10">
        <v>41398.833333333336</v>
      </c>
      <c r="D13222" s="9">
        <v>42.533273432545997</v>
      </c>
      <c r="E13222" s="1"/>
    </row>
    <row r="13223" spans="1:5" x14ac:dyDescent="0.25">
      <c r="A13223" s="11">
        <v>41398</v>
      </c>
      <c r="B13223" s="9">
        <v>22</v>
      </c>
      <c r="C13223" s="10">
        <v>41398.875</v>
      </c>
      <c r="D13223" s="9">
        <v>42.980063049492003</v>
      </c>
      <c r="E13223" s="1"/>
    </row>
    <row r="13224" spans="1:5" x14ac:dyDescent="0.25">
      <c r="A13224" s="11">
        <v>41398</v>
      </c>
      <c r="B13224" s="9">
        <v>23</v>
      </c>
      <c r="C13224" s="10">
        <v>41398.916666666664</v>
      </c>
      <c r="D13224" s="9">
        <v>43.251082933809101</v>
      </c>
      <c r="E13224" s="1"/>
    </row>
    <row r="13225" spans="1:5" x14ac:dyDescent="0.25">
      <c r="A13225" s="11">
        <v>41398</v>
      </c>
      <c r="B13225" s="9">
        <v>24</v>
      </c>
      <c r="C13225" s="10">
        <v>41398.958333333336</v>
      </c>
      <c r="D13225" s="9">
        <v>42.614881918471198</v>
      </c>
      <c r="E13225" s="1"/>
    </row>
    <row r="13226" spans="1:5" x14ac:dyDescent="0.25">
      <c r="A13226" s="11">
        <v>41399</v>
      </c>
      <c r="B13226" s="9">
        <v>1</v>
      </c>
      <c r="C13226" s="10">
        <v>41399</v>
      </c>
      <c r="D13226" s="9">
        <v>41.767077554737497</v>
      </c>
      <c r="E13226" s="1"/>
    </row>
    <row r="13227" spans="1:5" x14ac:dyDescent="0.25">
      <c r="A13227" s="11">
        <v>41399</v>
      </c>
      <c r="B13227" s="9">
        <v>2</v>
      </c>
      <c r="C13227" s="10">
        <v>41399.041666666664</v>
      </c>
      <c r="D13227" s="9">
        <v>40.352307885556499</v>
      </c>
      <c r="E13227" s="1"/>
    </row>
    <row r="13228" spans="1:5" x14ac:dyDescent="0.25">
      <c r="A13228" s="11">
        <v>41399</v>
      </c>
      <c r="B13228" s="9">
        <v>3</v>
      </c>
      <c r="C13228" s="10">
        <v>41399.083333333336</v>
      </c>
      <c r="D13228" s="9">
        <v>39.430811598295001</v>
      </c>
      <c r="E13228" s="1"/>
    </row>
    <row r="13229" spans="1:5" x14ac:dyDescent="0.25">
      <c r="A13229" s="11">
        <v>41399</v>
      </c>
      <c r="B13229" s="9">
        <v>4</v>
      </c>
      <c r="C13229" s="10">
        <v>41399.125</v>
      </c>
      <c r="D13229" s="9">
        <v>38.759334547618501</v>
      </c>
      <c r="E13229" s="1"/>
    </row>
    <row r="13230" spans="1:5" x14ac:dyDescent="0.25">
      <c r="A13230" s="11">
        <v>41399</v>
      </c>
      <c r="B13230" s="9">
        <v>5</v>
      </c>
      <c r="C13230" s="10">
        <v>41399.166666666664</v>
      </c>
      <c r="D13230" s="9">
        <v>37.737163486613397</v>
      </c>
      <c r="E13230" s="1"/>
    </row>
    <row r="13231" spans="1:5" x14ac:dyDescent="0.25">
      <c r="A13231" s="11">
        <v>41399</v>
      </c>
      <c r="B13231" s="9">
        <v>6</v>
      </c>
      <c r="C13231" s="10">
        <v>41399.208333333336</v>
      </c>
      <c r="D13231" s="9">
        <v>37.127086664564303</v>
      </c>
      <c r="E13231" s="1"/>
    </row>
    <row r="13232" spans="1:5" x14ac:dyDescent="0.25">
      <c r="A13232" s="11">
        <v>41399</v>
      </c>
      <c r="B13232" s="9">
        <v>7</v>
      </c>
      <c r="C13232" s="10">
        <v>41399.25</v>
      </c>
      <c r="D13232" s="9">
        <v>36.929908681600899</v>
      </c>
      <c r="E13232" s="1"/>
    </row>
    <row r="13233" spans="1:5" x14ac:dyDescent="0.25">
      <c r="A13233" s="11">
        <v>41399</v>
      </c>
      <c r="B13233" s="9">
        <v>8</v>
      </c>
      <c r="C13233" s="10">
        <v>41399.291666666664</v>
      </c>
      <c r="D13233" s="9">
        <v>37.596691331861699</v>
      </c>
      <c r="E13233" s="1"/>
    </row>
    <row r="13234" spans="1:5" x14ac:dyDescent="0.25">
      <c r="A13234" s="11">
        <v>41399</v>
      </c>
      <c r="B13234" s="9">
        <v>9</v>
      </c>
      <c r="C13234" s="10">
        <v>41399.333333333336</v>
      </c>
      <c r="D13234" s="9">
        <v>38.983637263291897</v>
      </c>
      <c r="E13234" s="1"/>
    </row>
    <row r="13235" spans="1:5" x14ac:dyDescent="0.25">
      <c r="A13235" s="11">
        <v>41399</v>
      </c>
      <c r="B13235" s="9">
        <v>10</v>
      </c>
      <c r="C13235" s="10">
        <v>41399.375</v>
      </c>
      <c r="D13235" s="9">
        <v>40.974822827215597</v>
      </c>
      <c r="E13235" s="1"/>
    </row>
    <row r="13236" spans="1:5" x14ac:dyDescent="0.25">
      <c r="A13236" s="11">
        <v>41399</v>
      </c>
      <c r="B13236" s="9">
        <v>11</v>
      </c>
      <c r="C13236" s="10">
        <v>41399.416666666664</v>
      </c>
      <c r="D13236" s="9">
        <v>42.288683796102703</v>
      </c>
      <c r="E13236" s="1"/>
    </row>
    <row r="13237" spans="1:5" x14ac:dyDescent="0.25">
      <c r="A13237" s="11">
        <v>41399</v>
      </c>
      <c r="B13237" s="9">
        <v>12</v>
      </c>
      <c r="C13237" s="10">
        <v>41399.458333333336</v>
      </c>
      <c r="D13237" s="9">
        <v>42.6475093634727</v>
      </c>
      <c r="E13237" s="1"/>
    </row>
    <row r="13238" spans="1:5" x14ac:dyDescent="0.25">
      <c r="A13238" s="11">
        <v>41399</v>
      </c>
      <c r="B13238" s="9">
        <v>13</v>
      </c>
      <c r="C13238" s="10">
        <v>41399.5</v>
      </c>
      <c r="D13238" s="9">
        <v>42.285359302048299</v>
      </c>
      <c r="E13238" s="1"/>
    </row>
    <row r="13239" spans="1:5" x14ac:dyDescent="0.25">
      <c r="A13239" s="11">
        <v>41399</v>
      </c>
      <c r="B13239" s="9">
        <v>14</v>
      </c>
      <c r="C13239" s="10">
        <v>41399.541666666664</v>
      </c>
      <c r="D13239" s="9">
        <v>41.266894136391898</v>
      </c>
      <c r="E13239" s="1"/>
    </row>
    <row r="13240" spans="1:5" x14ac:dyDescent="0.25">
      <c r="A13240" s="11">
        <v>41399</v>
      </c>
      <c r="B13240" s="9">
        <v>15</v>
      </c>
      <c r="C13240" s="10">
        <v>41399.583333333336</v>
      </c>
      <c r="D13240" s="9">
        <v>40.081236121876003</v>
      </c>
      <c r="E13240" s="1"/>
    </row>
    <row r="13241" spans="1:5" x14ac:dyDescent="0.25">
      <c r="A13241" s="11">
        <v>41399</v>
      </c>
      <c r="B13241" s="9">
        <v>16</v>
      </c>
      <c r="C13241" s="10">
        <v>41399.625</v>
      </c>
      <c r="D13241" s="9">
        <v>39.514525541899999</v>
      </c>
      <c r="E13241" s="1"/>
    </row>
    <row r="13242" spans="1:5" x14ac:dyDescent="0.25">
      <c r="A13242" s="11">
        <v>41399</v>
      </c>
      <c r="B13242" s="9">
        <v>17</v>
      </c>
      <c r="C13242" s="10">
        <v>41399.666666666664</v>
      </c>
      <c r="D13242" s="9">
        <v>39.436908201952399</v>
      </c>
      <c r="E13242" s="1"/>
    </row>
    <row r="13243" spans="1:5" x14ac:dyDescent="0.25">
      <c r="A13243" s="11">
        <v>41399</v>
      </c>
      <c r="B13243" s="9">
        <v>18</v>
      </c>
      <c r="C13243" s="10">
        <v>41399.708333333336</v>
      </c>
      <c r="D13243" s="9">
        <v>40.569625945240603</v>
      </c>
      <c r="E13243" s="1"/>
    </row>
    <row r="13244" spans="1:5" x14ac:dyDescent="0.25">
      <c r="A13244" s="11">
        <v>41399</v>
      </c>
      <c r="B13244" s="9">
        <v>19</v>
      </c>
      <c r="C13244" s="10">
        <v>41399.75</v>
      </c>
      <c r="D13244" s="9">
        <v>41.482310188738403</v>
      </c>
      <c r="E13244" s="1"/>
    </row>
    <row r="13245" spans="1:5" x14ac:dyDescent="0.25">
      <c r="A13245" s="11">
        <v>41399</v>
      </c>
      <c r="B13245" s="9">
        <v>20</v>
      </c>
      <c r="C13245" s="10">
        <v>41399.791666666664</v>
      </c>
      <c r="D13245" s="9">
        <v>41.8352508987184</v>
      </c>
      <c r="E13245" s="1"/>
    </row>
    <row r="13246" spans="1:5" x14ac:dyDescent="0.25">
      <c r="A13246" s="11">
        <v>41399</v>
      </c>
      <c r="B13246" s="9">
        <v>21</v>
      </c>
      <c r="C13246" s="10">
        <v>41399.833333333336</v>
      </c>
      <c r="D13246" s="9">
        <v>42.469275379446401</v>
      </c>
      <c r="E13246" s="1"/>
    </row>
    <row r="13247" spans="1:5" x14ac:dyDescent="0.25">
      <c r="A13247" s="11">
        <v>41399</v>
      </c>
      <c r="B13247" s="9">
        <v>22</v>
      </c>
      <c r="C13247" s="10">
        <v>41399.875</v>
      </c>
      <c r="D13247" s="9">
        <v>43.312184301610102</v>
      </c>
      <c r="E13247" s="1"/>
    </row>
    <row r="13248" spans="1:5" x14ac:dyDescent="0.25">
      <c r="A13248" s="11">
        <v>41399</v>
      </c>
      <c r="B13248" s="9">
        <v>23</v>
      </c>
      <c r="C13248" s="10">
        <v>41399.916666666664</v>
      </c>
      <c r="D13248" s="9">
        <v>43.540280522363197</v>
      </c>
      <c r="E13248" s="1"/>
    </row>
    <row r="13249" spans="1:5" x14ac:dyDescent="0.25">
      <c r="A13249" s="11">
        <v>41399</v>
      </c>
      <c r="B13249" s="9">
        <v>24</v>
      </c>
      <c r="C13249" s="10">
        <v>41399.958333333336</v>
      </c>
      <c r="D13249" s="9">
        <v>42.334544020096097</v>
      </c>
      <c r="E13249" s="1"/>
    </row>
    <row r="13250" spans="1:5" x14ac:dyDescent="0.25">
      <c r="A13250" s="11">
        <v>41400</v>
      </c>
      <c r="B13250" s="9">
        <v>1</v>
      </c>
      <c r="C13250" s="10">
        <v>41400</v>
      </c>
      <c r="D13250" s="9">
        <v>41.287434554059303</v>
      </c>
      <c r="E13250" s="1"/>
    </row>
    <row r="13251" spans="1:5" x14ac:dyDescent="0.25">
      <c r="A13251" s="11">
        <v>41400</v>
      </c>
      <c r="B13251" s="9">
        <v>2</v>
      </c>
      <c r="C13251" s="10">
        <v>41400.041666666664</v>
      </c>
      <c r="D13251" s="9">
        <v>40.475900009912699</v>
      </c>
      <c r="E13251" s="1"/>
    </row>
    <row r="13252" spans="1:5" x14ac:dyDescent="0.25">
      <c r="A13252" s="11">
        <v>41400</v>
      </c>
      <c r="B13252" s="9">
        <v>3</v>
      </c>
      <c r="C13252" s="10">
        <v>41400.083333333336</v>
      </c>
      <c r="D13252" s="9">
        <v>39.958910820140403</v>
      </c>
      <c r="E13252" s="1"/>
    </row>
    <row r="13253" spans="1:5" x14ac:dyDescent="0.25">
      <c r="A13253" s="11">
        <v>41400</v>
      </c>
      <c r="B13253" s="9">
        <v>4</v>
      </c>
      <c r="C13253" s="10">
        <v>41400.125</v>
      </c>
      <c r="D13253" s="9">
        <v>39.6598016655904</v>
      </c>
      <c r="E13253" s="1"/>
    </row>
    <row r="13254" spans="1:5" x14ac:dyDescent="0.25">
      <c r="A13254" s="11">
        <v>41400</v>
      </c>
      <c r="B13254" s="9">
        <v>5</v>
      </c>
      <c r="C13254" s="10">
        <v>41400.166666666664</v>
      </c>
      <c r="D13254" s="9">
        <v>39.903271684480799</v>
      </c>
      <c r="E13254" s="1"/>
    </row>
    <row r="13255" spans="1:5" x14ac:dyDescent="0.25">
      <c r="A13255" s="11">
        <v>41400</v>
      </c>
      <c r="B13255" s="9">
        <v>6</v>
      </c>
      <c r="C13255" s="10">
        <v>41400.208333333336</v>
      </c>
      <c r="D13255" s="9">
        <v>41.141681225155601</v>
      </c>
      <c r="E13255" s="1"/>
    </row>
    <row r="13256" spans="1:5" x14ac:dyDescent="0.25">
      <c r="A13256" s="11">
        <v>41400</v>
      </c>
      <c r="B13256" s="9">
        <v>7</v>
      </c>
      <c r="C13256" s="10">
        <v>41400.25</v>
      </c>
      <c r="D13256" s="9">
        <v>42.329475285561301</v>
      </c>
      <c r="E13256" s="1"/>
    </row>
    <row r="13257" spans="1:5" x14ac:dyDescent="0.25">
      <c r="A13257" s="11">
        <v>41400</v>
      </c>
      <c r="B13257" s="9">
        <v>8</v>
      </c>
      <c r="C13257" s="10">
        <v>41400.291666666664</v>
      </c>
      <c r="D13257" s="9">
        <v>43.376202205231699</v>
      </c>
      <c r="E13257" s="1"/>
    </row>
    <row r="13258" spans="1:5" x14ac:dyDescent="0.25">
      <c r="A13258" s="11">
        <v>41400</v>
      </c>
      <c r="B13258" s="9">
        <v>9</v>
      </c>
      <c r="C13258" s="10">
        <v>41400.333333333336</v>
      </c>
      <c r="D13258" s="9">
        <v>44.518012254717</v>
      </c>
      <c r="E13258" s="1"/>
    </row>
    <row r="13259" spans="1:5" x14ac:dyDescent="0.25">
      <c r="A13259" s="11">
        <v>41400</v>
      </c>
      <c r="B13259" s="9">
        <v>10</v>
      </c>
      <c r="C13259" s="10">
        <v>41400.375</v>
      </c>
      <c r="D13259" s="9">
        <v>44.568187922232603</v>
      </c>
      <c r="E13259" s="1"/>
    </row>
    <row r="13260" spans="1:5" x14ac:dyDescent="0.25">
      <c r="A13260" s="11">
        <v>41400</v>
      </c>
      <c r="B13260" s="9">
        <v>11</v>
      </c>
      <c r="C13260" s="10">
        <v>41400.416666666664</v>
      </c>
      <c r="D13260" s="9">
        <v>44.519901228586697</v>
      </c>
      <c r="E13260" s="1"/>
    </row>
    <row r="13261" spans="1:5" x14ac:dyDescent="0.25">
      <c r="A13261" s="11">
        <v>41400</v>
      </c>
      <c r="B13261" s="9">
        <v>12</v>
      </c>
      <c r="C13261" s="10">
        <v>41400.458333333336</v>
      </c>
      <c r="D13261" s="9">
        <v>44.203584380682003</v>
      </c>
      <c r="E13261" s="1"/>
    </row>
    <row r="13262" spans="1:5" x14ac:dyDescent="0.25">
      <c r="A13262" s="11">
        <v>41400</v>
      </c>
      <c r="B13262" s="9">
        <v>13</v>
      </c>
      <c r="C13262" s="10">
        <v>41400.5</v>
      </c>
      <c r="D13262" s="9">
        <v>43.957827671070199</v>
      </c>
      <c r="E13262" s="1"/>
    </row>
    <row r="13263" spans="1:5" x14ac:dyDescent="0.25">
      <c r="A13263" s="11">
        <v>41400</v>
      </c>
      <c r="B13263" s="9">
        <v>14</v>
      </c>
      <c r="C13263" s="10">
        <v>41400.541666666664</v>
      </c>
      <c r="D13263" s="9">
        <v>43.714467356477599</v>
      </c>
      <c r="E13263" s="1"/>
    </row>
    <row r="13264" spans="1:5" x14ac:dyDescent="0.25">
      <c r="A13264" s="11">
        <v>41400</v>
      </c>
      <c r="B13264" s="9">
        <v>15</v>
      </c>
      <c r="C13264" s="10">
        <v>41400.583333333336</v>
      </c>
      <c r="D13264" s="9">
        <v>43.510896232519698</v>
      </c>
      <c r="E13264" s="1"/>
    </row>
    <row r="13265" spans="1:5" x14ac:dyDescent="0.25">
      <c r="A13265" s="11">
        <v>41400</v>
      </c>
      <c r="B13265" s="9">
        <v>16</v>
      </c>
      <c r="C13265" s="10">
        <v>41400.625</v>
      </c>
      <c r="D13265" s="9">
        <v>43.267000829837102</v>
      </c>
      <c r="E13265" s="1"/>
    </row>
    <row r="13266" spans="1:5" x14ac:dyDescent="0.25">
      <c r="A13266" s="11">
        <v>41400</v>
      </c>
      <c r="B13266" s="9">
        <v>17</v>
      </c>
      <c r="C13266" s="10">
        <v>41400.666666666664</v>
      </c>
      <c r="D13266" s="9">
        <v>43.002101648002999</v>
      </c>
      <c r="E13266" s="1"/>
    </row>
    <row r="13267" spans="1:5" x14ac:dyDescent="0.25">
      <c r="A13267" s="11">
        <v>41400</v>
      </c>
      <c r="B13267" s="9">
        <v>18</v>
      </c>
      <c r="C13267" s="10">
        <v>41400.708333333336</v>
      </c>
      <c r="D13267" s="9">
        <v>42.901726647364001</v>
      </c>
      <c r="E13267" s="1"/>
    </row>
    <row r="13268" spans="1:5" x14ac:dyDescent="0.25">
      <c r="A13268" s="11">
        <v>41400</v>
      </c>
      <c r="B13268" s="9">
        <v>19</v>
      </c>
      <c r="C13268" s="10">
        <v>41400.75</v>
      </c>
      <c r="D13268" s="9">
        <v>42.814159848710197</v>
      </c>
      <c r="E13268" s="1"/>
    </row>
    <row r="13269" spans="1:5" x14ac:dyDescent="0.25">
      <c r="A13269" s="11">
        <v>41400</v>
      </c>
      <c r="B13269" s="9">
        <v>20</v>
      </c>
      <c r="C13269" s="10">
        <v>41400.791666666664</v>
      </c>
      <c r="D13269" s="9">
        <v>42.7152139142704</v>
      </c>
      <c r="E13269" s="1"/>
    </row>
    <row r="13270" spans="1:5" x14ac:dyDescent="0.25">
      <c r="A13270" s="11">
        <v>41400</v>
      </c>
      <c r="B13270" s="9">
        <v>21</v>
      </c>
      <c r="C13270" s="10">
        <v>41400.833333333336</v>
      </c>
      <c r="D13270" s="9">
        <v>42.678429555029503</v>
      </c>
      <c r="E13270" s="1"/>
    </row>
    <row r="13271" spans="1:5" x14ac:dyDescent="0.25">
      <c r="A13271" s="11">
        <v>41400</v>
      </c>
      <c r="B13271" s="9">
        <v>22</v>
      </c>
      <c r="C13271" s="10">
        <v>41400.875</v>
      </c>
      <c r="D13271" s="9">
        <v>42.8749526119705</v>
      </c>
      <c r="E13271" s="1"/>
    </row>
    <row r="13272" spans="1:5" x14ac:dyDescent="0.25">
      <c r="A13272" s="11">
        <v>41400</v>
      </c>
      <c r="B13272" s="9">
        <v>23</v>
      </c>
      <c r="C13272" s="10">
        <v>41400.916666666664</v>
      </c>
      <c r="D13272" s="9">
        <v>42.718652525248501</v>
      </c>
      <c r="E13272" s="1"/>
    </row>
    <row r="13273" spans="1:5" x14ac:dyDescent="0.25">
      <c r="A13273" s="11">
        <v>41400</v>
      </c>
      <c r="B13273" s="9">
        <v>24</v>
      </c>
      <c r="C13273" s="10">
        <v>41400.958333333336</v>
      </c>
      <c r="D13273" s="9">
        <v>41.9871947696221</v>
      </c>
      <c r="E13273" s="1"/>
    </row>
    <row r="13274" spans="1:5" x14ac:dyDescent="0.25">
      <c r="A13274" s="11">
        <v>41401</v>
      </c>
      <c r="B13274" s="9">
        <v>1</v>
      </c>
      <c r="C13274" s="10">
        <v>41401</v>
      </c>
      <c r="D13274" s="9">
        <v>41.736122709746503</v>
      </c>
      <c r="E13274" s="1"/>
    </row>
    <row r="13275" spans="1:5" x14ac:dyDescent="0.25">
      <c r="A13275" s="11">
        <v>41401</v>
      </c>
      <c r="B13275" s="9">
        <v>2</v>
      </c>
      <c r="C13275" s="10">
        <v>41401.041666666664</v>
      </c>
      <c r="D13275" s="9">
        <v>41.1233383589162</v>
      </c>
      <c r="E13275" s="1"/>
    </row>
    <row r="13276" spans="1:5" x14ac:dyDescent="0.25">
      <c r="A13276" s="11">
        <v>41401</v>
      </c>
      <c r="B13276" s="9">
        <v>3</v>
      </c>
      <c r="C13276" s="10">
        <v>41401.083333333336</v>
      </c>
      <c r="D13276" s="9">
        <v>40.657837358021901</v>
      </c>
      <c r="E13276" s="1"/>
    </row>
    <row r="13277" spans="1:5" x14ac:dyDescent="0.25">
      <c r="A13277" s="11">
        <v>41401</v>
      </c>
      <c r="B13277" s="9">
        <v>4</v>
      </c>
      <c r="C13277" s="10">
        <v>41401.125</v>
      </c>
      <c r="D13277" s="9">
        <v>40.402837344758296</v>
      </c>
      <c r="E13277" s="1"/>
    </row>
    <row r="13278" spans="1:5" x14ac:dyDescent="0.25">
      <c r="A13278" s="11">
        <v>41401</v>
      </c>
      <c r="B13278" s="9">
        <v>5</v>
      </c>
      <c r="C13278" s="10">
        <v>41401.166666666664</v>
      </c>
      <c r="D13278" s="9">
        <v>40.520157028156</v>
      </c>
      <c r="E13278" s="1"/>
    </row>
    <row r="13279" spans="1:5" x14ac:dyDescent="0.25">
      <c r="A13279" s="11">
        <v>41401</v>
      </c>
      <c r="B13279" s="9">
        <v>6</v>
      </c>
      <c r="C13279" s="10">
        <v>41401.208333333336</v>
      </c>
      <c r="D13279" s="9">
        <v>41.500694413038602</v>
      </c>
      <c r="E13279" s="1"/>
    </row>
    <row r="13280" spans="1:5" x14ac:dyDescent="0.25">
      <c r="A13280" s="11">
        <v>41401</v>
      </c>
      <c r="B13280" s="9">
        <v>7</v>
      </c>
      <c r="C13280" s="10">
        <v>41401.25</v>
      </c>
      <c r="D13280" s="9">
        <v>42.855599200920899</v>
      </c>
      <c r="E13280" s="1"/>
    </row>
    <row r="13281" spans="1:5" x14ac:dyDescent="0.25">
      <c r="A13281" s="11">
        <v>41401</v>
      </c>
      <c r="B13281" s="9">
        <v>8</v>
      </c>
      <c r="C13281" s="10">
        <v>41401.291666666664</v>
      </c>
      <c r="D13281" s="9">
        <v>43.902439869259403</v>
      </c>
      <c r="E13281" s="1"/>
    </row>
    <row r="13282" spans="1:5" x14ac:dyDescent="0.25">
      <c r="A13282" s="11">
        <v>41401</v>
      </c>
      <c r="B13282" s="9">
        <v>9</v>
      </c>
      <c r="C13282" s="10">
        <v>41401.333333333336</v>
      </c>
      <c r="D13282" s="9">
        <v>44.642790587650097</v>
      </c>
      <c r="E13282" s="1"/>
    </row>
    <row r="13283" spans="1:5" x14ac:dyDescent="0.25">
      <c r="A13283" s="11">
        <v>41401</v>
      </c>
      <c r="B13283" s="9">
        <v>10</v>
      </c>
      <c r="C13283" s="10">
        <v>41401.375</v>
      </c>
      <c r="D13283" s="9">
        <v>44.578533609403799</v>
      </c>
      <c r="E13283" s="1"/>
    </row>
    <row r="13284" spans="1:5" x14ac:dyDescent="0.25">
      <c r="A13284" s="11">
        <v>41401</v>
      </c>
      <c r="B13284" s="9">
        <v>11</v>
      </c>
      <c r="C13284" s="10">
        <v>41401.416666666664</v>
      </c>
      <c r="D13284" s="9">
        <v>44.526916241989198</v>
      </c>
      <c r="E13284" s="1"/>
    </row>
    <row r="13285" spans="1:5" x14ac:dyDescent="0.25">
      <c r="A13285" s="11">
        <v>41401</v>
      </c>
      <c r="B13285" s="9">
        <v>12</v>
      </c>
      <c r="C13285" s="10">
        <v>41401.458333333336</v>
      </c>
      <c r="D13285" s="9">
        <v>44.365097784556603</v>
      </c>
      <c r="E13285" s="1"/>
    </row>
    <row r="13286" spans="1:5" x14ac:dyDescent="0.25">
      <c r="A13286" s="11">
        <v>41401</v>
      </c>
      <c r="B13286" s="9">
        <v>13</v>
      </c>
      <c r="C13286" s="10">
        <v>41401.5</v>
      </c>
      <c r="D13286" s="9">
        <v>44.076595445634901</v>
      </c>
      <c r="E13286" s="1"/>
    </row>
    <row r="13287" spans="1:5" x14ac:dyDescent="0.25">
      <c r="A13287" s="11">
        <v>41401</v>
      </c>
      <c r="B13287" s="9">
        <v>14</v>
      </c>
      <c r="C13287" s="10">
        <v>41401.541666666664</v>
      </c>
      <c r="D13287" s="9">
        <v>43.976413133646098</v>
      </c>
      <c r="E13287" s="1"/>
    </row>
    <row r="13288" spans="1:5" x14ac:dyDescent="0.25">
      <c r="A13288" s="11">
        <v>41401</v>
      </c>
      <c r="B13288" s="9">
        <v>15</v>
      </c>
      <c r="C13288" s="10">
        <v>41401.583333333336</v>
      </c>
      <c r="D13288" s="9">
        <v>43.786968200180198</v>
      </c>
      <c r="E13288" s="1"/>
    </row>
    <row r="13289" spans="1:5" x14ac:dyDescent="0.25">
      <c r="A13289" s="11">
        <v>41401</v>
      </c>
      <c r="B13289" s="9">
        <v>16</v>
      </c>
      <c r="C13289" s="10">
        <v>41401.625</v>
      </c>
      <c r="D13289" s="9">
        <v>43.526916621119398</v>
      </c>
      <c r="E13289" s="1"/>
    </row>
    <row r="13290" spans="1:5" x14ac:dyDescent="0.25">
      <c r="A13290" s="11">
        <v>41401</v>
      </c>
      <c r="B13290" s="9">
        <v>17</v>
      </c>
      <c r="C13290" s="10">
        <v>41401.666666666664</v>
      </c>
      <c r="D13290" s="9">
        <v>43.260154666729299</v>
      </c>
      <c r="E13290" s="1"/>
    </row>
    <row r="13291" spans="1:5" x14ac:dyDescent="0.25">
      <c r="A13291" s="11">
        <v>41401</v>
      </c>
      <c r="B13291" s="9">
        <v>18</v>
      </c>
      <c r="C13291" s="10">
        <v>41401.708333333336</v>
      </c>
      <c r="D13291" s="9">
        <v>43.178773687027999</v>
      </c>
      <c r="E13291" s="1"/>
    </row>
    <row r="13292" spans="1:5" x14ac:dyDescent="0.25">
      <c r="A13292" s="11">
        <v>41401</v>
      </c>
      <c r="B13292" s="9">
        <v>19</v>
      </c>
      <c r="C13292" s="10">
        <v>41401.75</v>
      </c>
      <c r="D13292" s="9">
        <v>43.099902929309302</v>
      </c>
      <c r="E13292" s="1"/>
    </row>
    <row r="13293" spans="1:5" x14ac:dyDescent="0.25">
      <c r="A13293" s="11">
        <v>41401</v>
      </c>
      <c r="B13293" s="9">
        <v>20</v>
      </c>
      <c r="C13293" s="10">
        <v>41401.791666666664</v>
      </c>
      <c r="D13293" s="9">
        <v>42.986162582832101</v>
      </c>
      <c r="E13293" s="1"/>
    </row>
    <row r="13294" spans="1:5" x14ac:dyDescent="0.25">
      <c r="A13294" s="11">
        <v>41401</v>
      </c>
      <c r="B13294" s="9">
        <v>21</v>
      </c>
      <c r="C13294" s="10">
        <v>41401.833333333336</v>
      </c>
      <c r="D13294" s="9">
        <v>42.8765202472838</v>
      </c>
      <c r="E13294" s="1"/>
    </row>
    <row r="13295" spans="1:5" x14ac:dyDescent="0.25">
      <c r="A13295" s="11">
        <v>41401</v>
      </c>
      <c r="B13295" s="9">
        <v>22</v>
      </c>
      <c r="C13295" s="10">
        <v>41401.875</v>
      </c>
      <c r="D13295" s="9">
        <v>43.019615805966097</v>
      </c>
      <c r="E13295" s="1"/>
    </row>
    <row r="13296" spans="1:5" x14ac:dyDescent="0.25">
      <c r="A13296" s="11">
        <v>41401</v>
      </c>
      <c r="B13296" s="9">
        <v>23</v>
      </c>
      <c r="C13296" s="10">
        <v>41401.916666666664</v>
      </c>
      <c r="D13296" s="9">
        <v>42.863723715661898</v>
      </c>
      <c r="E13296" s="1"/>
    </row>
    <row r="13297" spans="1:5" x14ac:dyDescent="0.25">
      <c r="A13297" s="11">
        <v>41401</v>
      </c>
      <c r="B13297" s="9">
        <v>24</v>
      </c>
      <c r="C13297" s="10">
        <v>41401.958333333336</v>
      </c>
      <c r="D13297" s="9">
        <v>42.125460993789503</v>
      </c>
      <c r="E13297" s="1"/>
    </row>
    <row r="13298" spans="1:5" x14ac:dyDescent="0.25">
      <c r="A13298" s="11">
        <v>41402</v>
      </c>
      <c r="B13298" s="9">
        <v>1</v>
      </c>
      <c r="C13298" s="10">
        <v>41402</v>
      </c>
      <c r="D13298" s="9">
        <v>41.654595644613103</v>
      </c>
      <c r="E13298" s="1"/>
    </row>
    <row r="13299" spans="1:5" x14ac:dyDescent="0.25">
      <c r="A13299" s="11">
        <v>41402</v>
      </c>
      <c r="B13299" s="9">
        <v>2</v>
      </c>
      <c r="C13299" s="10">
        <v>41402.041666666664</v>
      </c>
      <c r="D13299" s="9">
        <v>41.093363120720703</v>
      </c>
      <c r="E13299" s="1"/>
    </row>
    <row r="13300" spans="1:5" x14ac:dyDescent="0.25">
      <c r="A13300" s="11">
        <v>41402</v>
      </c>
      <c r="B13300" s="9">
        <v>3</v>
      </c>
      <c r="C13300" s="10">
        <v>41402.083333333336</v>
      </c>
      <c r="D13300" s="9">
        <v>40.605501330411201</v>
      </c>
      <c r="E13300" s="1"/>
    </row>
    <row r="13301" spans="1:5" x14ac:dyDescent="0.25">
      <c r="A13301" s="11">
        <v>41402</v>
      </c>
      <c r="B13301" s="9">
        <v>4</v>
      </c>
      <c r="C13301" s="10">
        <v>41402.125</v>
      </c>
      <c r="D13301" s="9">
        <v>40.486036405850101</v>
      </c>
      <c r="E13301" s="1"/>
    </row>
    <row r="13302" spans="1:5" x14ac:dyDescent="0.25">
      <c r="A13302" s="11">
        <v>41402</v>
      </c>
      <c r="B13302" s="9">
        <v>5</v>
      </c>
      <c r="C13302" s="10">
        <v>41402.166666666664</v>
      </c>
      <c r="D13302" s="9">
        <v>40.716918668631997</v>
      </c>
      <c r="E13302" s="1"/>
    </row>
    <row r="13303" spans="1:5" x14ac:dyDescent="0.25">
      <c r="A13303" s="11">
        <v>41402</v>
      </c>
      <c r="B13303" s="9">
        <v>6</v>
      </c>
      <c r="C13303" s="10">
        <v>41402.208333333336</v>
      </c>
      <c r="D13303" s="9">
        <v>41.630244627494399</v>
      </c>
      <c r="E13303" s="1"/>
    </row>
    <row r="13304" spans="1:5" x14ac:dyDescent="0.25">
      <c r="A13304" s="11">
        <v>41402</v>
      </c>
      <c r="B13304" s="9">
        <v>7</v>
      </c>
      <c r="C13304" s="10">
        <v>41402.25</v>
      </c>
      <c r="D13304" s="9">
        <v>42.902820469857197</v>
      </c>
      <c r="E13304" s="1"/>
    </row>
    <row r="13305" spans="1:5" x14ac:dyDescent="0.25">
      <c r="A13305" s="11">
        <v>41402</v>
      </c>
      <c r="B13305" s="9">
        <v>8</v>
      </c>
      <c r="C13305" s="10">
        <v>41402.291666666664</v>
      </c>
      <c r="D13305" s="9">
        <v>43.8631749917921</v>
      </c>
      <c r="E13305" s="1"/>
    </row>
    <row r="13306" spans="1:5" x14ac:dyDescent="0.25">
      <c r="A13306" s="11">
        <v>41402</v>
      </c>
      <c r="B13306" s="9">
        <v>9</v>
      </c>
      <c r="C13306" s="10">
        <v>41402.333333333336</v>
      </c>
      <c r="D13306" s="9">
        <v>44.756907076978798</v>
      </c>
      <c r="E13306" s="1"/>
    </row>
    <row r="13307" spans="1:5" x14ac:dyDescent="0.25">
      <c r="A13307" s="11">
        <v>41402</v>
      </c>
      <c r="B13307" s="9">
        <v>10</v>
      </c>
      <c r="C13307" s="10">
        <v>41402.375</v>
      </c>
      <c r="D13307" s="9">
        <v>44.738423845815198</v>
      </c>
      <c r="E13307" s="1"/>
    </row>
    <row r="13308" spans="1:5" x14ac:dyDescent="0.25">
      <c r="A13308" s="11">
        <v>41402</v>
      </c>
      <c r="B13308" s="9">
        <v>11</v>
      </c>
      <c r="C13308" s="10">
        <v>41402.416666666664</v>
      </c>
      <c r="D13308" s="9">
        <v>44.6881746908455</v>
      </c>
      <c r="E13308" s="1"/>
    </row>
    <row r="13309" spans="1:5" x14ac:dyDescent="0.25">
      <c r="A13309" s="11">
        <v>41402</v>
      </c>
      <c r="B13309" s="9">
        <v>12</v>
      </c>
      <c r="C13309" s="10">
        <v>41402.458333333336</v>
      </c>
      <c r="D13309" s="9">
        <v>44.511237147418399</v>
      </c>
      <c r="E13309" s="1"/>
    </row>
    <row r="13310" spans="1:5" x14ac:dyDescent="0.25">
      <c r="A13310" s="11">
        <v>41402</v>
      </c>
      <c r="B13310" s="9">
        <v>13</v>
      </c>
      <c r="C13310" s="10">
        <v>41402.5</v>
      </c>
      <c r="D13310" s="9">
        <v>44.188366556329797</v>
      </c>
      <c r="E13310" s="1"/>
    </row>
    <row r="13311" spans="1:5" x14ac:dyDescent="0.25">
      <c r="A13311" s="11">
        <v>41402</v>
      </c>
      <c r="B13311" s="9">
        <v>14</v>
      </c>
      <c r="C13311" s="10">
        <v>41402.541666666664</v>
      </c>
      <c r="D13311" s="9">
        <v>43.962746225971898</v>
      </c>
      <c r="E13311" s="1"/>
    </row>
    <row r="13312" spans="1:5" x14ac:dyDescent="0.25">
      <c r="A13312" s="11">
        <v>41402</v>
      </c>
      <c r="B13312" s="9">
        <v>15</v>
      </c>
      <c r="C13312" s="10">
        <v>41402.583333333336</v>
      </c>
      <c r="D13312" s="9">
        <v>43.700862407786197</v>
      </c>
      <c r="E13312" s="1"/>
    </row>
    <row r="13313" spans="1:5" x14ac:dyDescent="0.25">
      <c r="A13313" s="11">
        <v>41402</v>
      </c>
      <c r="B13313" s="9">
        <v>16</v>
      </c>
      <c r="C13313" s="10">
        <v>41402.625</v>
      </c>
      <c r="D13313" s="9">
        <v>43.403583842546297</v>
      </c>
      <c r="E13313" s="1"/>
    </row>
    <row r="13314" spans="1:5" x14ac:dyDescent="0.25">
      <c r="A13314" s="11">
        <v>41402</v>
      </c>
      <c r="B13314" s="9">
        <v>17</v>
      </c>
      <c r="C13314" s="10">
        <v>41402.666666666664</v>
      </c>
      <c r="D13314" s="9">
        <v>43.090872746569602</v>
      </c>
      <c r="E13314" s="1"/>
    </row>
    <row r="13315" spans="1:5" x14ac:dyDescent="0.25">
      <c r="A13315" s="11">
        <v>41402</v>
      </c>
      <c r="B13315" s="9">
        <v>18</v>
      </c>
      <c r="C13315" s="10">
        <v>41402.708333333336</v>
      </c>
      <c r="D13315" s="9">
        <v>42.994299965859902</v>
      </c>
      <c r="E13315" s="1"/>
    </row>
    <row r="13316" spans="1:5" x14ac:dyDescent="0.25">
      <c r="A13316" s="11">
        <v>41402</v>
      </c>
      <c r="B13316" s="9">
        <v>19</v>
      </c>
      <c r="C13316" s="10">
        <v>41402.75</v>
      </c>
      <c r="D13316" s="9">
        <v>42.909920261946397</v>
      </c>
      <c r="E13316" s="1"/>
    </row>
    <row r="13317" spans="1:5" x14ac:dyDescent="0.25">
      <c r="A13317" s="11">
        <v>41402</v>
      </c>
      <c r="B13317" s="9">
        <v>20</v>
      </c>
      <c r="C13317" s="10">
        <v>41402.791666666664</v>
      </c>
      <c r="D13317" s="9">
        <v>42.798090727069201</v>
      </c>
      <c r="E13317" s="1"/>
    </row>
    <row r="13318" spans="1:5" x14ac:dyDescent="0.25">
      <c r="A13318" s="11">
        <v>41402</v>
      </c>
      <c r="B13318" s="9">
        <v>21</v>
      </c>
      <c r="C13318" s="10">
        <v>41402.833333333336</v>
      </c>
      <c r="D13318" s="9">
        <v>42.735377223544702</v>
      </c>
      <c r="E13318" s="1"/>
    </row>
    <row r="13319" spans="1:5" x14ac:dyDescent="0.25">
      <c r="A13319" s="11">
        <v>41402</v>
      </c>
      <c r="B13319" s="9">
        <v>22</v>
      </c>
      <c r="C13319" s="10">
        <v>41402.875</v>
      </c>
      <c r="D13319" s="9">
        <v>42.943050916467001</v>
      </c>
      <c r="E13319" s="1"/>
    </row>
    <row r="13320" spans="1:5" x14ac:dyDescent="0.25">
      <c r="A13320" s="11">
        <v>41402</v>
      </c>
      <c r="B13320" s="9">
        <v>23</v>
      </c>
      <c r="C13320" s="10">
        <v>41402.916666666664</v>
      </c>
      <c r="D13320" s="9">
        <v>42.904884442810499</v>
      </c>
      <c r="E13320" s="1"/>
    </row>
    <row r="13321" spans="1:5" x14ac:dyDescent="0.25">
      <c r="A13321" s="11">
        <v>41402</v>
      </c>
      <c r="B13321" s="9">
        <v>24</v>
      </c>
      <c r="C13321" s="10">
        <v>41402.958333333336</v>
      </c>
      <c r="D13321" s="9">
        <v>42.2535978085076</v>
      </c>
      <c r="E13321" s="1"/>
    </row>
    <row r="13322" spans="1:5" x14ac:dyDescent="0.25">
      <c r="A13322" s="11">
        <v>41403</v>
      </c>
      <c r="B13322" s="9">
        <v>1</v>
      </c>
      <c r="C13322" s="10">
        <v>41403</v>
      </c>
      <c r="D13322" s="9">
        <v>41.130916354198803</v>
      </c>
      <c r="E13322" s="1"/>
    </row>
    <row r="13323" spans="1:5" x14ac:dyDescent="0.25">
      <c r="A13323" s="11">
        <v>41403</v>
      </c>
      <c r="B13323" s="9">
        <v>2</v>
      </c>
      <c r="C13323" s="10">
        <v>41403.041666666664</v>
      </c>
      <c r="D13323" s="9">
        <v>40.2299475280211</v>
      </c>
      <c r="E13323" s="1"/>
    </row>
    <row r="13324" spans="1:5" x14ac:dyDescent="0.25">
      <c r="A13324" s="11">
        <v>41403</v>
      </c>
      <c r="B13324" s="9">
        <v>3</v>
      </c>
      <c r="C13324" s="10">
        <v>41403.083333333336</v>
      </c>
      <c r="D13324" s="9">
        <v>39.636935708790503</v>
      </c>
      <c r="E13324" s="1"/>
    </row>
    <row r="13325" spans="1:5" x14ac:dyDescent="0.25">
      <c r="A13325" s="11">
        <v>41403</v>
      </c>
      <c r="B13325" s="9">
        <v>4</v>
      </c>
      <c r="C13325" s="10">
        <v>41403.125</v>
      </c>
      <c r="D13325" s="9">
        <v>39.201642874426902</v>
      </c>
      <c r="E13325" s="1"/>
    </row>
    <row r="13326" spans="1:5" x14ac:dyDescent="0.25">
      <c r="A13326" s="11">
        <v>41403</v>
      </c>
      <c r="B13326" s="9">
        <v>5</v>
      </c>
      <c r="C13326" s="10">
        <v>41403.166666666664</v>
      </c>
      <c r="D13326" s="9">
        <v>38.5337055696749</v>
      </c>
      <c r="E13326" s="1"/>
    </row>
    <row r="13327" spans="1:5" x14ac:dyDescent="0.25">
      <c r="A13327" s="11">
        <v>41403</v>
      </c>
      <c r="B13327" s="9">
        <v>6</v>
      </c>
      <c r="C13327" s="10">
        <v>41403.208333333336</v>
      </c>
      <c r="D13327" s="9">
        <v>38.131914243936798</v>
      </c>
      <c r="E13327" s="1"/>
    </row>
    <row r="13328" spans="1:5" x14ac:dyDescent="0.25">
      <c r="A13328" s="11">
        <v>41403</v>
      </c>
      <c r="B13328" s="9">
        <v>7</v>
      </c>
      <c r="C13328" s="10">
        <v>41403.25</v>
      </c>
      <c r="D13328" s="9">
        <v>38.001541682538601</v>
      </c>
      <c r="E13328" s="1"/>
    </row>
    <row r="13329" spans="1:5" x14ac:dyDescent="0.25">
      <c r="A13329" s="11">
        <v>41403</v>
      </c>
      <c r="B13329" s="9">
        <v>8</v>
      </c>
      <c r="C13329" s="10">
        <v>41403.291666666664</v>
      </c>
      <c r="D13329" s="9">
        <v>38.441402601144098</v>
      </c>
      <c r="E13329" s="1"/>
    </row>
    <row r="13330" spans="1:5" x14ac:dyDescent="0.25">
      <c r="A13330" s="11">
        <v>41403</v>
      </c>
      <c r="B13330" s="9">
        <v>9</v>
      </c>
      <c r="C13330" s="10">
        <v>41403.333333333336</v>
      </c>
      <c r="D13330" s="9">
        <v>39.347352394796197</v>
      </c>
      <c r="E13330" s="1"/>
    </row>
    <row r="13331" spans="1:5" x14ac:dyDescent="0.25">
      <c r="A13331" s="11">
        <v>41403</v>
      </c>
      <c r="B13331" s="9">
        <v>10</v>
      </c>
      <c r="C13331" s="10">
        <v>41403.375</v>
      </c>
      <c r="D13331" s="9">
        <v>40.627773908296199</v>
      </c>
      <c r="E13331" s="1"/>
    </row>
    <row r="13332" spans="1:5" x14ac:dyDescent="0.25">
      <c r="A13332" s="11">
        <v>41403</v>
      </c>
      <c r="B13332" s="9">
        <v>11</v>
      </c>
      <c r="C13332" s="10">
        <v>41403.416666666664</v>
      </c>
      <c r="D13332" s="9">
        <v>41.460286589589899</v>
      </c>
      <c r="E13332" s="1"/>
    </row>
    <row r="13333" spans="1:5" x14ac:dyDescent="0.25">
      <c r="A13333" s="11">
        <v>41403</v>
      </c>
      <c r="B13333" s="9">
        <v>12</v>
      </c>
      <c r="C13333" s="10">
        <v>41403.458333333336</v>
      </c>
      <c r="D13333" s="9">
        <v>41.686013182227299</v>
      </c>
      <c r="E13333" s="1"/>
    </row>
    <row r="13334" spans="1:5" x14ac:dyDescent="0.25">
      <c r="A13334" s="11">
        <v>41403</v>
      </c>
      <c r="B13334" s="9">
        <v>13</v>
      </c>
      <c r="C13334" s="10">
        <v>41403.5</v>
      </c>
      <c r="D13334" s="9">
        <v>41.458192007779402</v>
      </c>
      <c r="E13334" s="1"/>
    </row>
    <row r="13335" spans="1:5" x14ac:dyDescent="0.25">
      <c r="A13335" s="11">
        <v>41403</v>
      </c>
      <c r="B13335" s="9">
        <v>14</v>
      </c>
      <c r="C13335" s="10">
        <v>41403.541666666664</v>
      </c>
      <c r="D13335" s="9">
        <v>40.813668985797101</v>
      </c>
      <c r="E13335" s="1"/>
    </row>
    <row r="13336" spans="1:5" x14ac:dyDescent="0.25">
      <c r="A13336" s="11">
        <v>41403</v>
      </c>
      <c r="B13336" s="9">
        <v>15</v>
      </c>
      <c r="C13336" s="10">
        <v>41403.583333333336</v>
      </c>
      <c r="D13336" s="9">
        <v>40.056019823758703</v>
      </c>
      <c r="E13336" s="1"/>
    </row>
    <row r="13337" spans="1:5" x14ac:dyDescent="0.25">
      <c r="A13337" s="11">
        <v>41403</v>
      </c>
      <c r="B13337" s="9">
        <v>16</v>
      </c>
      <c r="C13337" s="10">
        <v>41403.625</v>
      </c>
      <c r="D13337" s="9">
        <v>39.691014675209203</v>
      </c>
      <c r="E13337" s="1"/>
    </row>
    <row r="13338" spans="1:5" x14ac:dyDescent="0.25">
      <c r="A13338" s="11">
        <v>41403</v>
      </c>
      <c r="B13338" s="9">
        <v>17</v>
      </c>
      <c r="C13338" s="10">
        <v>41403.666666666664</v>
      </c>
      <c r="D13338" s="9">
        <v>39.640875504822397</v>
      </c>
      <c r="E13338" s="1"/>
    </row>
    <row r="13339" spans="1:5" x14ac:dyDescent="0.25">
      <c r="A13339" s="11">
        <v>41403</v>
      </c>
      <c r="B13339" s="9">
        <v>18</v>
      </c>
      <c r="C13339" s="10">
        <v>41403.708333333336</v>
      </c>
      <c r="D13339" s="9">
        <v>40.369079002721499</v>
      </c>
      <c r="E13339" s="1"/>
    </row>
    <row r="13340" spans="1:5" x14ac:dyDescent="0.25">
      <c r="A13340" s="11">
        <v>41403</v>
      </c>
      <c r="B13340" s="9">
        <v>19</v>
      </c>
      <c r="C13340" s="10">
        <v>41403.75</v>
      </c>
      <c r="D13340" s="9">
        <v>40.950469324044697</v>
      </c>
      <c r="E13340" s="1"/>
    </row>
    <row r="13341" spans="1:5" x14ac:dyDescent="0.25">
      <c r="A13341" s="11">
        <v>41403</v>
      </c>
      <c r="B13341" s="9">
        <v>20</v>
      </c>
      <c r="C13341" s="10">
        <v>41403.791666666664</v>
      </c>
      <c r="D13341" s="9">
        <v>41.174049094589002</v>
      </c>
      <c r="E13341" s="1"/>
    </row>
    <row r="13342" spans="1:5" x14ac:dyDescent="0.25">
      <c r="A13342" s="11">
        <v>41403</v>
      </c>
      <c r="B13342" s="9">
        <v>21</v>
      </c>
      <c r="C13342" s="10">
        <v>41403.833333333336</v>
      </c>
      <c r="D13342" s="9">
        <v>41.5739778953239</v>
      </c>
      <c r="E13342" s="1"/>
    </row>
    <row r="13343" spans="1:5" x14ac:dyDescent="0.25">
      <c r="A13343" s="11">
        <v>41403</v>
      </c>
      <c r="B13343" s="9">
        <v>22</v>
      </c>
      <c r="C13343" s="10">
        <v>41403.875</v>
      </c>
      <c r="D13343" s="9">
        <v>42.102329777685704</v>
      </c>
      <c r="E13343" s="1"/>
    </row>
    <row r="13344" spans="1:5" x14ac:dyDescent="0.25">
      <c r="A13344" s="11">
        <v>41403</v>
      </c>
      <c r="B13344" s="9">
        <v>23</v>
      </c>
      <c r="C13344" s="10">
        <v>41403.916666666664</v>
      </c>
      <c r="D13344" s="9">
        <v>42.244662173532298</v>
      </c>
      <c r="E13344" s="1"/>
    </row>
    <row r="13345" spans="1:5" x14ac:dyDescent="0.25">
      <c r="A13345" s="11">
        <v>41403</v>
      </c>
      <c r="B13345" s="9">
        <v>24</v>
      </c>
      <c r="C13345" s="10">
        <v>41403.958333333336</v>
      </c>
      <c r="D13345" s="9">
        <v>41.489174515699403</v>
      </c>
      <c r="E13345" s="1"/>
    </row>
    <row r="13346" spans="1:5" x14ac:dyDescent="0.25">
      <c r="A13346" s="11">
        <v>41404</v>
      </c>
      <c r="B13346" s="9">
        <v>1</v>
      </c>
      <c r="C13346" s="10">
        <v>41404</v>
      </c>
      <c r="D13346" s="9">
        <v>41.325900436622099</v>
      </c>
      <c r="E13346" s="1"/>
    </row>
    <row r="13347" spans="1:5" x14ac:dyDescent="0.25">
      <c r="A13347" s="11">
        <v>41404</v>
      </c>
      <c r="B13347" s="9">
        <v>2</v>
      </c>
      <c r="C13347" s="10">
        <v>41404.041666666664</v>
      </c>
      <c r="D13347" s="9">
        <v>40.587661494728103</v>
      </c>
      <c r="E13347" s="1"/>
    </row>
    <row r="13348" spans="1:5" x14ac:dyDescent="0.25">
      <c r="A13348" s="11">
        <v>41404</v>
      </c>
      <c r="B13348" s="9">
        <v>3</v>
      </c>
      <c r="C13348" s="10">
        <v>41404.083333333336</v>
      </c>
      <c r="D13348" s="9">
        <v>39.880040708575201</v>
      </c>
      <c r="E13348" s="1"/>
    </row>
    <row r="13349" spans="1:5" x14ac:dyDescent="0.25">
      <c r="A13349" s="11">
        <v>41404</v>
      </c>
      <c r="B13349" s="9">
        <v>4</v>
      </c>
      <c r="C13349" s="10">
        <v>41404.125</v>
      </c>
      <c r="D13349" s="9">
        <v>39.470770091503603</v>
      </c>
      <c r="E13349" s="1"/>
    </row>
    <row r="13350" spans="1:5" x14ac:dyDescent="0.25">
      <c r="A13350" s="11">
        <v>41404</v>
      </c>
      <c r="B13350" s="9">
        <v>5</v>
      </c>
      <c r="C13350" s="10">
        <v>41404.166666666664</v>
      </c>
      <c r="D13350" s="9">
        <v>39.601382729129298</v>
      </c>
      <c r="E13350" s="1"/>
    </row>
    <row r="13351" spans="1:5" x14ac:dyDescent="0.25">
      <c r="A13351" s="11">
        <v>41404</v>
      </c>
      <c r="B13351" s="9">
        <v>6</v>
      </c>
      <c r="C13351" s="10">
        <v>41404.208333333336</v>
      </c>
      <c r="D13351" s="9">
        <v>40.862796613422503</v>
      </c>
      <c r="E13351" s="1"/>
    </row>
    <row r="13352" spans="1:5" x14ac:dyDescent="0.25">
      <c r="A13352" s="11">
        <v>41404</v>
      </c>
      <c r="B13352" s="9">
        <v>7</v>
      </c>
      <c r="C13352" s="10">
        <v>41404.25</v>
      </c>
      <c r="D13352" s="9">
        <v>42.2255611438746</v>
      </c>
      <c r="E13352" s="1"/>
    </row>
    <row r="13353" spans="1:5" x14ac:dyDescent="0.25">
      <c r="A13353" s="11">
        <v>41404</v>
      </c>
      <c r="B13353" s="9">
        <v>8</v>
      </c>
      <c r="C13353" s="10">
        <v>41404.291666666664</v>
      </c>
      <c r="D13353" s="9">
        <v>43.040545027085798</v>
      </c>
      <c r="E13353" s="1"/>
    </row>
    <row r="13354" spans="1:5" x14ac:dyDescent="0.25">
      <c r="A13354" s="11">
        <v>41404</v>
      </c>
      <c r="B13354" s="9">
        <v>9</v>
      </c>
      <c r="C13354" s="10">
        <v>41404.333333333336</v>
      </c>
      <c r="D13354" s="9">
        <v>43.698288397061198</v>
      </c>
      <c r="E13354" s="1"/>
    </row>
    <row r="13355" spans="1:5" x14ac:dyDescent="0.25">
      <c r="A13355" s="11">
        <v>41404</v>
      </c>
      <c r="B13355" s="9">
        <v>10</v>
      </c>
      <c r="C13355" s="10">
        <v>41404.375</v>
      </c>
      <c r="D13355" s="9">
        <v>43.900083015089301</v>
      </c>
      <c r="E13355" s="1"/>
    </row>
    <row r="13356" spans="1:5" x14ac:dyDescent="0.25">
      <c r="A13356" s="11">
        <v>41404</v>
      </c>
      <c r="B13356" s="9">
        <v>11</v>
      </c>
      <c r="C13356" s="10">
        <v>41404.416666666664</v>
      </c>
      <c r="D13356" s="9">
        <v>43.915045295831803</v>
      </c>
      <c r="E13356" s="1"/>
    </row>
    <row r="13357" spans="1:5" x14ac:dyDescent="0.25">
      <c r="A13357" s="11">
        <v>41404</v>
      </c>
      <c r="B13357" s="9">
        <v>12</v>
      </c>
      <c r="C13357" s="10">
        <v>41404.458333333336</v>
      </c>
      <c r="D13357" s="9">
        <v>43.748642146749098</v>
      </c>
      <c r="E13357" s="1"/>
    </row>
    <row r="13358" spans="1:5" x14ac:dyDescent="0.25">
      <c r="A13358" s="11">
        <v>41404</v>
      </c>
      <c r="B13358" s="9">
        <v>13</v>
      </c>
      <c r="C13358" s="10">
        <v>41404.5</v>
      </c>
      <c r="D13358" s="9">
        <v>43.486022123208102</v>
      </c>
      <c r="E13358" s="1"/>
    </row>
    <row r="13359" spans="1:5" x14ac:dyDescent="0.25">
      <c r="A13359" s="11">
        <v>41404</v>
      </c>
      <c r="B13359" s="9">
        <v>14</v>
      </c>
      <c r="C13359" s="10">
        <v>41404.541666666664</v>
      </c>
      <c r="D13359" s="9">
        <v>43.085399558472403</v>
      </c>
      <c r="E13359" s="1"/>
    </row>
    <row r="13360" spans="1:5" x14ac:dyDescent="0.25">
      <c r="A13360" s="11">
        <v>41404</v>
      </c>
      <c r="B13360" s="9">
        <v>15</v>
      </c>
      <c r="C13360" s="10">
        <v>41404.583333333336</v>
      </c>
      <c r="D13360" s="9">
        <v>42.763250648223803</v>
      </c>
      <c r="E13360" s="1"/>
    </row>
    <row r="13361" spans="1:5" x14ac:dyDescent="0.25">
      <c r="A13361" s="11">
        <v>41404</v>
      </c>
      <c r="B13361" s="9">
        <v>16</v>
      </c>
      <c r="C13361" s="10">
        <v>41404.625</v>
      </c>
      <c r="D13361" s="9">
        <v>42.411905171123202</v>
      </c>
      <c r="E13361" s="1"/>
    </row>
    <row r="13362" spans="1:5" x14ac:dyDescent="0.25">
      <c r="A13362" s="11">
        <v>41404</v>
      </c>
      <c r="B13362" s="9">
        <v>17</v>
      </c>
      <c r="C13362" s="10">
        <v>41404.666666666664</v>
      </c>
      <c r="D13362" s="9">
        <v>42.159324269596397</v>
      </c>
      <c r="E13362" s="1"/>
    </row>
    <row r="13363" spans="1:5" x14ac:dyDescent="0.25">
      <c r="A13363" s="11">
        <v>41404</v>
      </c>
      <c r="B13363" s="9">
        <v>18</v>
      </c>
      <c r="C13363" s="10">
        <v>41404.708333333336</v>
      </c>
      <c r="D13363" s="9">
        <v>42.124869865420202</v>
      </c>
      <c r="E13363" s="1"/>
    </row>
    <row r="13364" spans="1:5" x14ac:dyDescent="0.25">
      <c r="A13364" s="11">
        <v>41404</v>
      </c>
      <c r="B13364" s="9">
        <v>19</v>
      </c>
      <c r="C13364" s="10">
        <v>41404.75</v>
      </c>
      <c r="D13364" s="9">
        <v>42.1420506006327</v>
      </c>
      <c r="E13364" s="1"/>
    </row>
    <row r="13365" spans="1:5" x14ac:dyDescent="0.25">
      <c r="A13365" s="11">
        <v>41404</v>
      </c>
      <c r="B13365" s="9">
        <v>20</v>
      </c>
      <c r="C13365" s="10">
        <v>41404.791666666664</v>
      </c>
      <c r="D13365" s="9">
        <v>41.9405951350805</v>
      </c>
      <c r="E13365" s="1"/>
    </row>
    <row r="13366" spans="1:5" x14ac:dyDescent="0.25">
      <c r="A13366" s="11">
        <v>41404</v>
      </c>
      <c r="B13366" s="9">
        <v>21</v>
      </c>
      <c r="C13366" s="10">
        <v>41404.833333333336</v>
      </c>
      <c r="D13366" s="9">
        <v>41.688949651364801</v>
      </c>
      <c r="E13366" s="1"/>
    </row>
    <row r="13367" spans="1:5" x14ac:dyDescent="0.25">
      <c r="A13367" s="11">
        <v>41404</v>
      </c>
      <c r="B13367" s="9">
        <v>22</v>
      </c>
      <c r="C13367" s="10">
        <v>41404.875</v>
      </c>
      <c r="D13367" s="9">
        <v>41.959871354300901</v>
      </c>
      <c r="E13367" s="1"/>
    </row>
    <row r="13368" spans="1:5" x14ac:dyDescent="0.25">
      <c r="A13368" s="11">
        <v>41404</v>
      </c>
      <c r="B13368" s="9">
        <v>23</v>
      </c>
      <c r="C13368" s="10">
        <v>41404.916666666664</v>
      </c>
      <c r="D13368" s="9">
        <v>42.1662740325973</v>
      </c>
      <c r="E13368" s="1"/>
    </row>
    <row r="13369" spans="1:5" x14ac:dyDescent="0.25">
      <c r="A13369" s="11">
        <v>41404</v>
      </c>
      <c r="B13369" s="9">
        <v>24</v>
      </c>
      <c r="C13369" s="10">
        <v>41404.958333333336</v>
      </c>
      <c r="D13369" s="9">
        <v>41.662752555910799</v>
      </c>
      <c r="E13369" s="1"/>
    </row>
    <row r="13370" spans="1:5" x14ac:dyDescent="0.25">
      <c r="A13370" s="11">
        <v>41405</v>
      </c>
      <c r="B13370" s="9">
        <v>1</v>
      </c>
      <c r="C13370" s="10">
        <v>41405</v>
      </c>
      <c r="D13370" s="9">
        <v>41.455088471090598</v>
      </c>
      <c r="E13370" s="1"/>
    </row>
    <row r="13371" spans="1:5" x14ac:dyDescent="0.25">
      <c r="A13371" s="11">
        <v>41405</v>
      </c>
      <c r="B13371" s="9">
        <v>2</v>
      </c>
      <c r="C13371" s="10">
        <v>41405.041666666664</v>
      </c>
      <c r="D13371" s="9">
        <v>40.886958323566503</v>
      </c>
      <c r="E13371" s="1"/>
    </row>
    <row r="13372" spans="1:5" x14ac:dyDescent="0.25">
      <c r="A13372" s="11">
        <v>41405</v>
      </c>
      <c r="B13372" s="9">
        <v>3</v>
      </c>
      <c r="C13372" s="10">
        <v>41405.083333333336</v>
      </c>
      <c r="D13372" s="9">
        <v>40.449659197422598</v>
      </c>
      <c r="E13372" s="1"/>
    </row>
    <row r="13373" spans="1:5" x14ac:dyDescent="0.25">
      <c r="A13373" s="11">
        <v>41405</v>
      </c>
      <c r="B13373" s="9">
        <v>4</v>
      </c>
      <c r="C13373" s="10">
        <v>41405.125</v>
      </c>
      <c r="D13373" s="9">
        <v>40.069871459203199</v>
      </c>
      <c r="E13373" s="1"/>
    </row>
    <row r="13374" spans="1:5" x14ac:dyDescent="0.25">
      <c r="A13374" s="11">
        <v>41405</v>
      </c>
      <c r="B13374" s="9">
        <v>5</v>
      </c>
      <c r="C13374" s="10">
        <v>41405.166666666664</v>
      </c>
      <c r="D13374" s="9">
        <v>39.594796581235101</v>
      </c>
      <c r="E13374" s="1"/>
    </row>
    <row r="13375" spans="1:5" x14ac:dyDescent="0.25">
      <c r="A13375" s="11">
        <v>41405</v>
      </c>
      <c r="B13375" s="9">
        <v>6</v>
      </c>
      <c r="C13375" s="10">
        <v>41405.208333333336</v>
      </c>
      <c r="D13375" s="9">
        <v>39.647459239886103</v>
      </c>
      <c r="E13375" s="1"/>
    </row>
    <row r="13376" spans="1:5" x14ac:dyDescent="0.25">
      <c r="A13376" s="11">
        <v>41405</v>
      </c>
      <c r="B13376" s="9">
        <v>7</v>
      </c>
      <c r="C13376" s="10">
        <v>41405.25</v>
      </c>
      <c r="D13376" s="9">
        <v>39.913989955861403</v>
      </c>
      <c r="E13376" s="1"/>
    </row>
    <row r="13377" spans="1:5" x14ac:dyDescent="0.25">
      <c r="A13377" s="11">
        <v>41405</v>
      </c>
      <c r="B13377" s="9">
        <v>8</v>
      </c>
      <c r="C13377" s="10">
        <v>41405.291666666664</v>
      </c>
      <c r="D13377" s="9">
        <v>40.712155655299398</v>
      </c>
      <c r="E13377" s="1"/>
    </row>
    <row r="13378" spans="1:5" x14ac:dyDescent="0.25">
      <c r="A13378" s="11">
        <v>41405</v>
      </c>
      <c r="B13378" s="9">
        <v>9</v>
      </c>
      <c r="C13378" s="10">
        <v>41405.333333333336</v>
      </c>
      <c r="D13378" s="9">
        <v>41.523645280033698</v>
      </c>
      <c r="E13378" s="1"/>
    </row>
    <row r="13379" spans="1:5" x14ac:dyDescent="0.25">
      <c r="A13379" s="11">
        <v>41405</v>
      </c>
      <c r="B13379" s="9">
        <v>10</v>
      </c>
      <c r="C13379" s="10">
        <v>41405.375</v>
      </c>
      <c r="D13379" s="9">
        <v>42.048415572216697</v>
      </c>
      <c r="E13379" s="1"/>
    </row>
    <row r="13380" spans="1:5" x14ac:dyDescent="0.25">
      <c r="A13380" s="11">
        <v>41405</v>
      </c>
      <c r="B13380" s="9">
        <v>11</v>
      </c>
      <c r="C13380" s="10">
        <v>41405.416666666664</v>
      </c>
      <c r="D13380" s="9">
        <v>42.257449152051102</v>
      </c>
      <c r="E13380" s="1"/>
    </row>
    <row r="13381" spans="1:5" x14ac:dyDescent="0.25">
      <c r="A13381" s="11">
        <v>41405</v>
      </c>
      <c r="B13381" s="9">
        <v>12</v>
      </c>
      <c r="C13381" s="10">
        <v>41405.458333333336</v>
      </c>
      <c r="D13381" s="9">
        <v>42.247917340982902</v>
      </c>
      <c r="E13381" s="1"/>
    </row>
    <row r="13382" spans="1:5" x14ac:dyDescent="0.25">
      <c r="A13382" s="11">
        <v>41405</v>
      </c>
      <c r="B13382" s="9">
        <v>13</v>
      </c>
      <c r="C13382" s="10">
        <v>41405.5</v>
      </c>
      <c r="D13382" s="9">
        <v>42.017238687222203</v>
      </c>
      <c r="E13382" s="1"/>
    </row>
    <row r="13383" spans="1:5" x14ac:dyDescent="0.25">
      <c r="A13383" s="11">
        <v>41405</v>
      </c>
      <c r="B13383" s="9">
        <v>14</v>
      </c>
      <c r="C13383" s="10">
        <v>41405.541666666664</v>
      </c>
      <c r="D13383" s="9">
        <v>41.6949171063468</v>
      </c>
      <c r="E13383" s="1"/>
    </row>
    <row r="13384" spans="1:5" x14ac:dyDescent="0.25">
      <c r="A13384" s="11">
        <v>41405</v>
      </c>
      <c r="B13384" s="9">
        <v>15</v>
      </c>
      <c r="C13384" s="10">
        <v>41405.583333333336</v>
      </c>
      <c r="D13384" s="9">
        <v>41.394793140993301</v>
      </c>
      <c r="E13384" s="1"/>
    </row>
    <row r="13385" spans="1:5" x14ac:dyDescent="0.25">
      <c r="A13385" s="11">
        <v>41405</v>
      </c>
      <c r="B13385" s="9">
        <v>16</v>
      </c>
      <c r="C13385" s="10">
        <v>41405.625</v>
      </c>
      <c r="D13385" s="9">
        <v>41.296506427190998</v>
      </c>
      <c r="E13385" s="1"/>
    </row>
    <row r="13386" spans="1:5" x14ac:dyDescent="0.25">
      <c r="A13386" s="11">
        <v>41405</v>
      </c>
      <c r="B13386" s="9">
        <v>17</v>
      </c>
      <c r="C13386" s="10">
        <v>41405.666666666664</v>
      </c>
      <c r="D13386" s="9">
        <v>41.4292364092056</v>
      </c>
      <c r="E13386" s="1"/>
    </row>
    <row r="13387" spans="1:5" x14ac:dyDescent="0.25">
      <c r="A13387" s="11">
        <v>41405</v>
      </c>
      <c r="B13387" s="9">
        <v>18</v>
      </c>
      <c r="C13387" s="10">
        <v>41405.708333333336</v>
      </c>
      <c r="D13387" s="9">
        <v>41.705294570508997</v>
      </c>
      <c r="E13387" s="1"/>
    </row>
    <row r="13388" spans="1:5" x14ac:dyDescent="0.25">
      <c r="A13388" s="11">
        <v>41405</v>
      </c>
      <c r="B13388" s="9">
        <v>19</v>
      </c>
      <c r="C13388" s="10">
        <v>41405.75</v>
      </c>
      <c r="D13388" s="9">
        <v>41.852115787851702</v>
      </c>
      <c r="E13388" s="1"/>
    </row>
    <row r="13389" spans="1:5" x14ac:dyDescent="0.25">
      <c r="A13389" s="11">
        <v>41405</v>
      </c>
      <c r="B13389" s="9">
        <v>20</v>
      </c>
      <c r="C13389" s="10">
        <v>41405.791666666664</v>
      </c>
      <c r="D13389" s="9">
        <v>41.675215293307303</v>
      </c>
      <c r="E13389" s="1"/>
    </row>
    <row r="13390" spans="1:5" x14ac:dyDescent="0.25">
      <c r="A13390" s="11">
        <v>41405</v>
      </c>
      <c r="B13390" s="9">
        <v>21</v>
      </c>
      <c r="C13390" s="10">
        <v>41405.833333333336</v>
      </c>
      <c r="D13390" s="9">
        <v>41.614225725597699</v>
      </c>
      <c r="E13390" s="1"/>
    </row>
    <row r="13391" spans="1:5" x14ac:dyDescent="0.25">
      <c r="A13391" s="11">
        <v>41405</v>
      </c>
      <c r="B13391" s="9">
        <v>22</v>
      </c>
      <c r="C13391" s="10">
        <v>41405.875</v>
      </c>
      <c r="D13391" s="9">
        <v>41.894598710274799</v>
      </c>
      <c r="E13391" s="1"/>
    </row>
    <row r="13392" spans="1:5" x14ac:dyDescent="0.25">
      <c r="A13392" s="11">
        <v>41405</v>
      </c>
      <c r="B13392" s="9">
        <v>23</v>
      </c>
      <c r="C13392" s="10">
        <v>41405.916666666664</v>
      </c>
      <c r="D13392" s="9">
        <v>42.064156322486802</v>
      </c>
      <c r="E13392" s="1"/>
    </row>
    <row r="13393" spans="1:5" x14ac:dyDescent="0.25">
      <c r="A13393" s="11">
        <v>41405</v>
      </c>
      <c r="B13393" s="9">
        <v>24</v>
      </c>
      <c r="C13393" s="10">
        <v>41405.958333333336</v>
      </c>
      <c r="D13393" s="9">
        <v>41.6655167615924</v>
      </c>
      <c r="E13393" s="1"/>
    </row>
    <row r="13394" spans="1:5" x14ac:dyDescent="0.25">
      <c r="A13394" s="11">
        <v>41406</v>
      </c>
      <c r="B13394" s="9">
        <v>1</v>
      </c>
      <c r="C13394" s="10">
        <v>41406</v>
      </c>
      <c r="D13394" s="9">
        <v>41.130916354198803</v>
      </c>
      <c r="E13394" s="1"/>
    </row>
    <row r="13395" spans="1:5" x14ac:dyDescent="0.25">
      <c r="A13395" s="11">
        <v>41406</v>
      </c>
      <c r="B13395" s="9">
        <v>2</v>
      </c>
      <c r="C13395" s="10">
        <v>41406.041666666664</v>
      </c>
      <c r="D13395" s="9">
        <v>40.2299475280211</v>
      </c>
      <c r="E13395" s="1"/>
    </row>
    <row r="13396" spans="1:5" x14ac:dyDescent="0.25">
      <c r="A13396" s="11">
        <v>41406</v>
      </c>
      <c r="B13396" s="9">
        <v>3</v>
      </c>
      <c r="C13396" s="10">
        <v>41406.083333333336</v>
      </c>
      <c r="D13396" s="9">
        <v>39.636935708790503</v>
      </c>
      <c r="E13396" s="1"/>
    </row>
    <row r="13397" spans="1:5" x14ac:dyDescent="0.25">
      <c r="A13397" s="11">
        <v>41406</v>
      </c>
      <c r="B13397" s="9">
        <v>4</v>
      </c>
      <c r="C13397" s="10">
        <v>41406.125</v>
      </c>
      <c r="D13397" s="9">
        <v>39.201642874426902</v>
      </c>
      <c r="E13397" s="1"/>
    </row>
    <row r="13398" spans="1:5" x14ac:dyDescent="0.25">
      <c r="A13398" s="11">
        <v>41406</v>
      </c>
      <c r="B13398" s="9">
        <v>5</v>
      </c>
      <c r="C13398" s="10">
        <v>41406.166666666664</v>
      </c>
      <c r="D13398" s="9">
        <v>38.5337055696749</v>
      </c>
      <c r="E13398" s="1"/>
    </row>
    <row r="13399" spans="1:5" x14ac:dyDescent="0.25">
      <c r="A13399" s="11">
        <v>41406</v>
      </c>
      <c r="B13399" s="9">
        <v>6</v>
      </c>
      <c r="C13399" s="10">
        <v>41406.208333333336</v>
      </c>
      <c r="D13399" s="9">
        <v>38.131914243936798</v>
      </c>
      <c r="E13399" s="1"/>
    </row>
    <row r="13400" spans="1:5" x14ac:dyDescent="0.25">
      <c r="A13400" s="11">
        <v>41406</v>
      </c>
      <c r="B13400" s="9">
        <v>7</v>
      </c>
      <c r="C13400" s="10">
        <v>41406.25</v>
      </c>
      <c r="D13400" s="9">
        <v>38.001541682538601</v>
      </c>
      <c r="E13400" s="1"/>
    </row>
    <row r="13401" spans="1:5" x14ac:dyDescent="0.25">
      <c r="A13401" s="11">
        <v>41406</v>
      </c>
      <c r="B13401" s="9">
        <v>8</v>
      </c>
      <c r="C13401" s="10">
        <v>41406.291666666664</v>
      </c>
      <c r="D13401" s="9">
        <v>38.441402601144098</v>
      </c>
      <c r="E13401" s="1"/>
    </row>
    <row r="13402" spans="1:5" x14ac:dyDescent="0.25">
      <c r="A13402" s="11">
        <v>41406</v>
      </c>
      <c r="B13402" s="9">
        <v>9</v>
      </c>
      <c r="C13402" s="10">
        <v>41406.333333333336</v>
      </c>
      <c r="D13402" s="9">
        <v>39.347352394796197</v>
      </c>
      <c r="E13402" s="1"/>
    </row>
    <row r="13403" spans="1:5" x14ac:dyDescent="0.25">
      <c r="A13403" s="11">
        <v>41406</v>
      </c>
      <c r="B13403" s="9">
        <v>10</v>
      </c>
      <c r="C13403" s="10">
        <v>41406.375</v>
      </c>
      <c r="D13403" s="9">
        <v>40.627773908296199</v>
      </c>
      <c r="E13403" s="1"/>
    </row>
    <row r="13404" spans="1:5" x14ac:dyDescent="0.25">
      <c r="A13404" s="11">
        <v>41406</v>
      </c>
      <c r="B13404" s="9">
        <v>11</v>
      </c>
      <c r="C13404" s="10">
        <v>41406.416666666664</v>
      </c>
      <c r="D13404" s="9">
        <v>41.460286589589899</v>
      </c>
      <c r="E13404" s="1"/>
    </row>
    <row r="13405" spans="1:5" x14ac:dyDescent="0.25">
      <c r="A13405" s="11">
        <v>41406</v>
      </c>
      <c r="B13405" s="9">
        <v>12</v>
      </c>
      <c r="C13405" s="10">
        <v>41406.458333333336</v>
      </c>
      <c r="D13405" s="9">
        <v>41.686013182227299</v>
      </c>
      <c r="E13405" s="1"/>
    </row>
    <row r="13406" spans="1:5" x14ac:dyDescent="0.25">
      <c r="A13406" s="11">
        <v>41406</v>
      </c>
      <c r="B13406" s="9">
        <v>13</v>
      </c>
      <c r="C13406" s="10">
        <v>41406.5</v>
      </c>
      <c r="D13406" s="9">
        <v>41.458192007779402</v>
      </c>
      <c r="E13406" s="1"/>
    </row>
    <row r="13407" spans="1:5" x14ac:dyDescent="0.25">
      <c r="A13407" s="11">
        <v>41406</v>
      </c>
      <c r="B13407" s="9">
        <v>14</v>
      </c>
      <c r="C13407" s="10">
        <v>41406.541666666664</v>
      </c>
      <c r="D13407" s="9">
        <v>40.813668985797101</v>
      </c>
      <c r="E13407" s="1"/>
    </row>
    <row r="13408" spans="1:5" x14ac:dyDescent="0.25">
      <c r="A13408" s="11">
        <v>41406</v>
      </c>
      <c r="B13408" s="9">
        <v>15</v>
      </c>
      <c r="C13408" s="10">
        <v>41406.583333333336</v>
      </c>
      <c r="D13408" s="9">
        <v>40.056019823758703</v>
      </c>
      <c r="E13408" s="1"/>
    </row>
    <row r="13409" spans="1:5" x14ac:dyDescent="0.25">
      <c r="A13409" s="11">
        <v>41406</v>
      </c>
      <c r="B13409" s="9">
        <v>16</v>
      </c>
      <c r="C13409" s="10">
        <v>41406.625</v>
      </c>
      <c r="D13409" s="9">
        <v>39.691014675209203</v>
      </c>
      <c r="E13409" s="1"/>
    </row>
    <row r="13410" spans="1:5" x14ac:dyDescent="0.25">
      <c r="A13410" s="11">
        <v>41406</v>
      </c>
      <c r="B13410" s="9">
        <v>17</v>
      </c>
      <c r="C13410" s="10">
        <v>41406.666666666664</v>
      </c>
      <c r="D13410" s="9">
        <v>39.640875504822397</v>
      </c>
      <c r="E13410" s="1"/>
    </row>
    <row r="13411" spans="1:5" x14ac:dyDescent="0.25">
      <c r="A13411" s="11">
        <v>41406</v>
      </c>
      <c r="B13411" s="9">
        <v>18</v>
      </c>
      <c r="C13411" s="10">
        <v>41406.708333333336</v>
      </c>
      <c r="D13411" s="9">
        <v>40.369079002721499</v>
      </c>
      <c r="E13411" s="1"/>
    </row>
    <row r="13412" spans="1:5" x14ac:dyDescent="0.25">
      <c r="A13412" s="11">
        <v>41406</v>
      </c>
      <c r="B13412" s="9">
        <v>19</v>
      </c>
      <c r="C13412" s="10">
        <v>41406.75</v>
      </c>
      <c r="D13412" s="9">
        <v>40.950469324044697</v>
      </c>
      <c r="E13412" s="1"/>
    </row>
    <row r="13413" spans="1:5" x14ac:dyDescent="0.25">
      <c r="A13413" s="11">
        <v>41406</v>
      </c>
      <c r="B13413" s="9">
        <v>20</v>
      </c>
      <c r="C13413" s="10">
        <v>41406.791666666664</v>
      </c>
      <c r="D13413" s="9">
        <v>41.174049094589002</v>
      </c>
      <c r="E13413" s="1"/>
    </row>
    <row r="13414" spans="1:5" x14ac:dyDescent="0.25">
      <c r="A13414" s="11">
        <v>41406</v>
      </c>
      <c r="B13414" s="9">
        <v>21</v>
      </c>
      <c r="C13414" s="10">
        <v>41406.833333333336</v>
      </c>
      <c r="D13414" s="9">
        <v>41.5739778953239</v>
      </c>
      <c r="E13414" s="1"/>
    </row>
    <row r="13415" spans="1:5" x14ac:dyDescent="0.25">
      <c r="A13415" s="11">
        <v>41406</v>
      </c>
      <c r="B13415" s="9">
        <v>22</v>
      </c>
      <c r="C13415" s="10">
        <v>41406.875</v>
      </c>
      <c r="D13415" s="9">
        <v>42.102329777685704</v>
      </c>
      <c r="E13415" s="1"/>
    </row>
    <row r="13416" spans="1:5" x14ac:dyDescent="0.25">
      <c r="A13416" s="11">
        <v>41406</v>
      </c>
      <c r="B13416" s="9">
        <v>23</v>
      </c>
      <c r="C13416" s="10">
        <v>41406.916666666664</v>
      </c>
      <c r="D13416" s="9">
        <v>42.244662173532298</v>
      </c>
      <c r="E13416" s="1"/>
    </row>
    <row r="13417" spans="1:5" x14ac:dyDescent="0.25">
      <c r="A13417" s="11">
        <v>41406</v>
      </c>
      <c r="B13417" s="9">
        <v>24</v>
      </c>
      <c r="C13417" s="10">
        <v>41406.958333333336</v>
      </c>
      <c r="D13417" s="9">
        <v>41.489174515699403</v>
      </c>
      <c r="E13417" s="1"/>
    </row>
    <row r="13418" spans="1:5" x14ac:dyDescent="0.25">
      <c r="A13418" s="11">
        <v>41407</v>
      </c>
      <c r="B13418" s="9">
        <v>1</v>
      </c>
      <c r="C13418" s="10">
        <v>41407</v>
      </c>
      <c r="D13418" s="9">
        <v>40.769959074367698</v>
      </c>
      <c r="E13418" s="1"/>
    </row>
    <row r="13419" spans="1:5" x14ac:dyDescent="0.25">
      <c r="A13419" s="11">
        <v>41407</v>
      </c>
      <c r="B13419" s="9">
        <v>2</v>
      </c>
      <c r="C13419" s="10">
        <v>41407.041666666664</v>
      </c>
      <c r="D13419" s="9">
        <v>40.066287322454599</v>
      </c>
      <c r="E13419" s="1"/>
    </row>
    <row r="13420" spans="1:5" x14ac:dyDescent="0.25">
      <c r="A13420" s="11">
        <v>41407</v>
      </c>
      <c r="B13420" s="9">
        <v>3</v>
      </c>
      <c r="C13420" s="10">
        <v>41407.083333333336</v>
      </c>
      <c r="D13420" s="9">
        <v>39.617103117657301</v>
      </c>
      <c r="E13420" s="1"/>
    </row>
    <row r="13421" spans="1:5" x14ac:dyDescent="0.25">
      <c r="A13421" s="11">
        <v>41407</v>
      </c>
      <c r="B13421" s="9">
        <v>4</v>
      </c>
      <c r="C13421" s="10">
        <v>41407.125</v>
      </c>
      <c r="D13421" s="9">
        <v>39.356895093460501</v>
      </c>
      <c r="E13421" s="1"/>
    </row>
    <row r="13422" spans="1:5" x14ac:dyDescent="0.25">
      <c r="A13422" s="11">
        <v>41407</v>
      </c>
      <c r="B13422" s="9">
        <v>5</v>
      </c>
      <c r="C13422" s="10">
        <v>41407.166666666664</v>
      </c>
      <c r="D13422" s="9">
        <v>39.568718528386398</v>
      </c>
      <c r="E13422" s="1"/>
    </row>
    <row r="13423" spans="1:5" x14ac:dyDescent="0.25">
      <c r="A13423" s="11">
        <v>41407</v>
      </c>
      <c r="B13423" s="9">
        <v>6</v>
      </c>
      <c r="C13423" s="10">
        <v>41407.208333333336</v>
      </c>
      <c r="D13423" s="9">
        <v>40.643705169919798</v>
      </c>
      <c r="E13423" s="1"/>
    </row>
    <row r="13424" spans="1:5" x14ac:dyDescent="0.25">
      <c r="A13424" s="11">
        <v>41407</v>
      </c>
      <c r="B13424" s="9">
        <v>7</v>
      </c>
      <c r="C13424" s="10">
        <v>41407.25</v>
      </c>
      <c r="D13424" s="9">
        <v>41.6709987238998</v>
      </c>
      <c r="E13424" s="1"/>
    </row>
    <row r="13425" spans="1:5" x14ac:dyDescent="0.25">
      <c r="A13425" s="11">
        <v>41407</v>
      </c>
      <c r="B13425" s="9">
        <v>8</v>
      </c>
      <c r="C13425" s="10">
        <v>41407.291666666664</v>
      </c>
      <c r="D13425" s="9">
        <v>42.573332666738999</v>
      </c>
      <c r="E13425" s="1"/>
    </row>
    <row r="13426" spans="1:5" x14ac:dyDescent="0.25">
      <c r="A13426" s="11">
        <v>41407</v>
      </c>
      <c r="B13426" s="9">
        <v>9</v>
      </c>
      <c r="C13426" s="10">
        <v>41407.333333333336</v>
      </c>
      <c r="D13426" s="9">
        <v>43.554570083772298</v>
      </c>
      <c r="E13426" s="1"/>
    </row>
    <row r="13427" spans="1:5" x14ac:dyDescent="0.25">
      <c r="A13427" s="11">
        <v>41407</v>
      </c>
      <c r="B13427" s="9">
        <v>10</v>
      </c>
      <c r="C13427" s="10">
        <v>41407.375</v>
      </c>
      <c r="D13427" s="9">
        <v>43.597617649824301</v>
      </c>
      <c r="E13427" s="1"/>
    </row>
    <row r="13428" spans="1:5" x14ac:dyDescent="0.25">
      <c r="A13428" s="11">
        <v>41407</v>
      </c>
      <c r="B13428" s="9">
        <v>11</v>
      </c>
      <c r="C13428" s="10">
        <v>41407.416666666664</v>
      </c>
      <c r="D13428" s="9">
        <v>43.556190813097501</v>
      </c>
      <c r="E13428" s="1"/>
    </row>
    <row r="13429" spans="1:5" x14ac:dyDescent="0.25">
      <c r="A13429" s="11">
        <v>41407</v>
      </c>
      <c r="B13429" s="9">
        <v>12</v>
      </c>
      <c r="C13429" s="10">
        <v>41407.458333333336</v>
      </c>
      <c r="D13429" s="9">
        <v>43.284673904072299</v>
      </c>
      <c r="E13429" s="1"/>
    </row>
    <row r="13430" spans="1:5" x14ac:dyDescent="0.25">
      <c r="A13430" s="11">
        <v>41407</v>
      </c>
      <c r="B13430" s="9">
        <v>13</v>
      </c>
      <c r="C13430" s="10">
        <v>41407.5</v>
      </c>
      <c r="D13430" s="9">
        <v>43.073557957645498</v>
      </c>
      <c r="E13430" s="1"/>
    </row>
    <row r="13431" spans="1:5" x14ac:dyDescent="0.25">
      <c r="A13431" s="11">
        <v>41407</v>
      </c>
      <c r="B13431" s="9">
        <v>14</v>
      </c>
      <c r="C13431" s="10">
        <v>41407.541666666664</v>
      </c>
      <c r="D13431" s="9">
        <v>42.864356803088299</v>
      </c>
      <c r="E13431" s="1"/>
    </row>
    <row r="13432" spans="1:5" x14ac:dyDescent="0.25">
      <c r="A13432" s="11">
        <v>41407</v>
      </c>
      <c r="B13432" s="9">
        <v>15</v>
      </c>
      <c r="C13432" s="10">
        <v>41407.583333333336</v>
      </c>
      <c r="D13432" s="9">
        <v>42.689249259744599</v>
      </c>
      <c r="E13432" s="1"/>
    </row>
    <row r="13433" spans="1:5" x14ac:dyDescent="0.25">
      <c r="A13433" s="11">
        <v>41407</v>
      </c>
      <c r="B13433" s="9">
        <v>16</v>
      </c>
      <c r="C13433" s="10">
        <v>41407.625</v>
      </c>
      <c r="D13433" s="9">
        <v>42.479322180315002</v>
      </c>
      <c r="E13433" s="1"/>
    </row>
    <row r="13434" spans="1:5" x14ac:dyDescent="0.25">
      <c r="A13434" s="11">
        <v>41407</v>
      </c>
      <c r="B13434" s="9">
        <v>17</v>
      </c>
      <c r="C13434" s="10">
        <v>41407.666666666664</v>
      </c>
      <c r="D13434" s="9">
        <v>42.251150767206198</v>
      </c>
      <c r="E13434" s="1"/>
    </row>
    <row r="13435" spans="1:5" x14ac:dyDescent="0.25">
      <c r="A13435" s="11">
        <v>41407</v>
      </c>
      <c r="B13435" s="9">
        <v>18</v>
      </c>
      <c r="C13435" s="10">
        <v>41407.708333333336</v>
      </c>
      <c r="D13435" s="9">
        <v>42.164647214612202</v>
      </c>
      <c r="E13435" s="1"/>
    </row>
    <row r="13436" spans="1:5" x14ac:dyDescent="0.25">
      <c r="A13436" s="11">
        <v>41407</v>
      </c>
      <c r="B13436" s="9">
        <v>19</v>
      </c>
      <c r="C13436" s="10">
        <v>41407.75</v>
      </c>
      <c r="D13436" s="9">
        <v>42.089161378660897</v>
      </c>
      <c r="E13436" s="1"/>
    </row>
    <row r="13437" spans="1:5" x14ac:dyDescent="0.25">
      <c r="A13437" s="11">
        <v>41407</v>
      </c>
      <c r="B13437" s="9">
        <v>20</v>
      </c>
      <c r="C13437" s="10">
        <v>41407.791666666664</v>
      </c>
      <c r="D13437" s="9">
        <v>42.003843325904597</v>
      </c>
      <c r="E13437" s="1"/>
    </row>
    <row r="13438" spans="1:5" x14ac:dyDescent="0.25">
      <c r="A13438" s="11">
        <v>41407</v>
      </c>
      <c r="B13438" s="9">
        <v>21</v>
      </c>
      <c r="C13438" s="10">
        <v>41407.833333333336</v>
      </c>
      <c r="D13438" s="9">
        <v>41.972119069066103</v>
      </c>
      <c r="E13438" s="1"/>
    </row>
    <row r="13439" spans="1:5" x14ac:dyDescent="0.25">
      <c r="A13439" s="11">
        <v>41407</v>
      </c>
      <c r="B13439" s="9">
        <v>22</v>
      </c>
      <c r="C13439" s="10">
        <v>41407.875</v>
      </c>
      <c r="D13439" s="9">
        <v>42.141569024525502</v>
      </c>
      <c r="E13439" s="1"/>
    </row>
    <row r="13440" spans="1:5" x14ac:dyDescent="0.25">
      <c r="A13440" s="11">
        <v>41407</v>
      </c>
      <c r="B13440" s="9">
        <v>23</v>
      </c>
      <c r="C13440" s="10">
        <v>41407.916666666664</v>
      </c>
      <c r="D13440" s="9">
        <v>42.006808744556899</v>
      </c>
      <c r="E13440" s="1"/>
    </row>
    <row r="13441" spans="1:5" x14ac:dyDescent="0.25">
      <c r="A13441" s="11">
        <v>41407</v>
      </c>
      <c r="B13441" s="9">
        <v>24</v>
      </c>
      <c r="C13441" s="10">
        <v>41407.958333333336</v>
      </c>
      <c r="D13441" s="9">
        <v>41.3753389142882</v>
      </c>
      <c r="E13441" s="1"/>
    </row>
    <row r="13442" spans="1:5" x14ac:dyDescent="0.25">
      <c r="A13442" s="11">
        <v>41408</v>
      </c>
      <c r="B13442" s="9">
        <v>1</v>
      </c>
      <c r="C13442" s="10">
        <v>41408</v>
      </c>
      <c r="D13442" s="9">
        <v>41.158274924701502</v>
      </c>
      <c r="E13442" s="1"/>
    </row>
    <row r="13443" spans="1:5" x14ac:dyDescent="0.25">
      <c r="A13443" s="11">
        <v>41408</v>
      </c>
      <c r="B13443" s="9">
        <v>2</v>
      </c>
      <c r="C13443" s="10">
        <v>41408.041666666664</v>
      </c>
      <c r="D13443" s="9">
        <v>40.6278123639471</v>
      </c>
      <c r="E13443" s="1"/>
    </row>
    <row r="13444" spans="1:5" x14ac:dyDescent="0.25">
      <c r="A13444" s="11">
        <v>41408</v>
      </c>
      <c r="B13444" s="9">
        <v>3</v>
      </c>
      <c r="C13444" s="10">
        <v>41408.083333333336</v>
      </c>
      <c r="D13444" s="9">
        <v>40.224193621552402</v>
      </c>
      <c r="E13444" s="1"/>
    </row>
    <row r="13445" spans="1:5" x14ac:dyDescent="0.25">
      <c r="A13445" s="11">
        <v>41408</v>
      </c>
      <c r="B13445" s="9">
        <v>4</v>
      </c>
      <c r="C13445" s="10">
        <v>41408.125</v>
      </c>
      <c r="D13445" s="9">
        <v>40.002850377646297</v>
      </c>
      <c r="E13445" s="1"/>
    </row>
    <row r="13446" spans="1:5" x14ac:dyDescent="0.25">
      <c r="A13446" s="11">
        <v>41408</v>
      </c>
      <c r="B13446" s="9">
        <v>5</v>
      </c>
      <c r="C13446" s="10">
        <v>41408.166666666664</v>
      </c>
      <c r="D13446" s="9">
        <v>40.1047067582615</v>
      </c>
      <c r="E13446" s="1"/>
    </row>
    <row r="13447" spans="1:5" x14ac:dyDescent="0.25">
      <c r="A13447" s="11">
        <v>41408</v>
      </c>
      <c r="B13447" s="9">
        <v>6</v>
      </c>
      <c r="C13447" s="10">
        <v>41408.208333333336</v>
      </c>
      <c r="D13447" s="9">
        <v>40.954588948412599</v>
      </c>
      <c r="E13447" s="1"/>
    </row>
    <row r="13448" spans="1:5" x14ac:dyDescent="0.25">
      <c r="A13448" s="11">
        <v>41408</v>
      </c>
      <c r="B13448" s="9">
        <v>7</v>
      </c>
      <c r="C13448" s="10">
        <v>41408.25</v>
      </c>
      <c r="D13448" s="9">
        <v>42.124886017998598</v>
      </c>
      <c r="E13448" s="1"/>
    </row>
    <row r="13449" spans="1:5" x14ac:dyDescent="0.25">
      <c r="A13449" s="11">
        <v>41408</v>
      </c>
      <c r="B13449" s="9">
        <v>8</v>
      </c>
      <c r="C13449" s="10">
        <v>41408.291666666664</v>
      </c>
      <c r="D13449" s="9">
        <v>43.025957251532297</v>
      </c>
      <c r="E13449" s="1"/>
    </row>
    <row r="13450" spans="1:5" x14ac:dyDescent="0.25">
      <c r="A13450" s="11">
        <v>41408</v>
      </c>
      <c r="B13450" s="9">
        <v>9</v>
      </c>
      <c r="C13450" s="10">
        <v>41408.333333333336</v>
      </c>
      <c r="D13450" s="9">
        <v>43.661610973077501</v>
      </c>
      <c r="E13450" s="1"/>
    </row>
    <row r="13451" spans="1:5" x14ac:dyDescent="0.25">
      <c r="A13451" s="11">
        <v>41408</v>
      </c>
      <c r="B13451" s="9">
        <v>10</v>
      </c>
      <c r="C13451" s="10">
        <v>41408.375</v>
      </c>
      <c r="D13451" s="9">
        <v>43.606492853523598</v>
      </c>
      <c r="E13451" s="1"/>
    </row>
    <row r="13452" spans="1:5" x14ac:dyDescent="0.25">
      <c r="A13452" s="11">
        <v>41408</v>
      </c>
      <c r="B13452" s="9">
        <v>11</v>
      </c>
      <c r="C13452" s="10">
        <v>41408.416666666664</v>
      </c>
      <c r="D13452" s="9">
        <v>43.562209582128901</v>
      </c>
      <c r="E13452" s="1"/>
    </row>
    <row r="13453" spans="1:5" x14ac:dyDescent="0.25">
      <c r="A13453" s="11">
        <v>41408</v>
      </c>
      <c r="B13453" s="9">
        <v>12</v>
      </c>
      <c r="C13453" s="10">
        <v>41408.458333333336</v>
      </c>
      <c r="D13453" s="9">
        <v>43.423342069454797</v>
      </c>
      <c r="E13453" s="1"/>
    </row>
    <row r="13454" spans="1:5" x14ac:dyDescent="0.25">
      <c r="A13454" s="11">
        <v>41408</v>
      </c>
      <c r="B13454" s="9">
        <v>13</v>
      </c>
      <c r="C13454" s="10">
        <v>41408.5</v>
      </c>
      <c r="D13454" s="9">
        <v>43.175602925594703</v>
      </c>
      <c r="E13454" s="1"/>
    </row>
    <row r="13455" spans="1:5" x14ac:dyDescent="0.25">
      <c r="A13455" s="11">
        <v>41408</v>
      </c>
      <c r="B13455" s="9">
        <v>14</v>
      </c>
      <c r="C13455" s="10">
        <v>41408.541666666664</v>
      </c>
      <c r="D13455" s="9">
        <v>43.089528786551</v>
      </c>
      <c r="E13455" s="1"/>
    </row>
    <row r="13456" spans="1:5" x14ac:dyDescent="0.25">
      <c r="A13456" s="11">
        <v>41408</v>
      </c>
      <c r="B13456" s="9">
        <v>15</v>
      </c>
      <c r="C13456" s="10">
        <v>41408.583333333336</v>
      </c>
      <c r="D13456" s="9">
        <v>42.926696119578303</v>
      </c>
      <c r="E13456" s="1"/>
    </row>
    <row r="13457" spans="1:5" x14ac:dyDescent="0.25">
      <c r="A13457" s="11">
        <v>41408</v>
      </c>
      <c r="B13457" s="9">
        <v>16</v>
      </c>
      <c r="C13457" s="10">
        <v>41408.625</v>
      </c>
      <c r="D13457" s="9">
        <v>42.703033322434599</v>
      </c>
      <c r="E13457" s="1"/>
    </row>
    <row r="13458" spans="1:5" x14ac:dyDescent="0.25">
      <c r="A13458" s="11">
        <v>41408</v>
      </c>
      <c r="B13458" s="9">
        <v>17</v>
      </c>
      <c r="C13458" s="10">
        <v>41408.666666666664</v>
      </c>
      <c r="D13458" s="9">
        <v>42.473427403288802</v>
      </c>
      <c r="E13458" s="1"/>
    </row>
    <row r="13459" spans="1:5" x14ac:dyDescent="0.25">
      <c r="A13459" s="11">
        <v>41408</v>
      </c>
      <c r="B13459" s="9">
        <v>18</v>
      </c>
      <c r="C13459" s="10">
        <v>41408.708333333336</v>
      </c>
      <c r="D13459" s="9">
        <v>42.403346798462699</v>
      </c>
      <c r="E13459" s="1"/>
    </row>
    <row r="13460" spans="1:5" x14ac:dyDescent="0.25">
      <c r="A13460" s="11">
        <v>41408</v>
      </c>
      <c r="B13460" s="9">
        <v>19</v>
      </c>
      <c r="C13460" s="10">
        <v>41408.75</v>
      </c>
      <c r="D13460" s="9">
        <v>42.335412267407797</v>
      </c>
      <c r="E13460" s="1"/>
    </row>
    <row r="13461" spans="1:5" x14ac:dyDescent="0.25">
      <c r="A13461" s="11">
        <v>41408</v>
      </c>
      <c r="B13461" s="9">
        <v>20</v>
      </c>
      <c r="C13461" s="10">
        <v>41408.791666666664</v>
      </c>
      <c r="D13461" s="9">
        <v>42.237416089932999</v>
      </c>
      <c r="E13461" s="1"/>
    </row>
    <row r="13462" spans="1:5" x14ac:dyDescent="0.25">
      <c r="A13462" s="11">
        <v>41408</v>
      </c>
      <c r="B13462" s="9">
        <v>21</v>
      </c>
      <c r="C13462" s="10">
        <v>41408.833333333336</v>
      </c>
      <c r="D13462" s="9">
        <v>42.142920315055299</v>
      </c>
      <c r="E13462" s="1"/>
    </row>
    <row r="13463" spans="1:5" x14ac:dyDescent="0.25">
      <c r="A13463" s="11">
        <v>41408</v>
      </c>
      <c r="B13463" s="9">
        <v>22</v>
      </c>
      <c r="C13463" s="10">
        <v>41408.875</v>
      </c>
      <c r="D13463" s="9">
        <v>42.266241974612299</v>
      </c>
      <c r="E13463" s="1"/>
    </row>
    <row r="13464" spans="1:5" x14ac:dyDescent="0.25">
      <c r="A13464" s="11">
        <v>41408</v>
      </c>
      <c r="B13464" s="9">
        <v>23</v>
      </c>
      <c r="C13464" s="10">
        <v>41408.916666666664</v>
      </c>
      <c r="D13464" s="9">
        <v>42.1318896168656</v>
      </c>
      <c r="E13464" s="1"/>
    </row>
    <row r="13465" spans="1:5" x14ac:dyDescent="0.25">
      <c r="A13465" s="11">
        <v>41408</v>
      </c>
      <c r="B13465" s="9">
        <v>24</v>
      </c>
      <c r="C13465" s="10">
        <v>41408.958333333336</v>
      </c>
      <c r="D13465" s="9">
        <v>41.494808183323599</v>
      </c>
      <c r="E13465" s="1"/>
    </row>
    <row r="13466" spans="1:5" x14ac:dyDescent="0.25">
      <c r="A13466" s="11">
        <v>41409</v>
      </c>
      <c r="B13466" s="9">
        <v>1</v>
      </c>
      <c r="C13466" s="10">
        <v>41409</v>
      </c>
      <c r="D13466" s="9">
        <v>41.087756116679301</v>
      </c>
      <c r="E13466" s="1"/>
    </row>
    <row r="13467" spans="1:5" x14ac:dyDescent="0.25">
      <c r="A13467" s="11">
        <v>41409</v>
      </c>
      <c r="B13467" s="9">
        <v>2</v>
      </c>
      <c r="C13467" s="10">
        <v>41409.041666666664</v>
      </c>
      <c r="D13467" s="9">
        <v>40.601839036150402</v>
      </c>
      <c r="E13467" s="1"/>
    </row>
    <row r="13468" spans="1:5" x14ac:dyDescent="0.25">
      <c r="A13468" s="11">
        <v>41409</v>
      </c>
      <c r="B13468" s="9">
        <v>3</v>
      </c>
      <c r="C13468" s="10">
        <v>41409.083333333336</v>
      </c>
      <c r="D13468" s="9">
        <v>40.178779332690397</v>
      </c>
      <c r="E13468" s="1"/>
    </row>
    <row r="13469" spans="1:5" x14ac:dyDescent="0.25">
      <c r="A13469" s="11">
        <v>41409</v>
      </c>
      <c r="B13469" s="9">
        <v>4</v>
      </c>
      <c r="C13469" s="10">
        <v>41409.125</v>
      </c>
      <c r="D13469" s="9">
        <v>40.075087167867501</v>
      </c>
      <c r="E13469" s="1"/>
    </row>
    <row r="13470" spans="1:5" x14ac:dyDescent="0.25">
      <c r="A13470" s="11">
        <v>41409</v>
      </c>
      <c r="B13470" s="9">
        <v>5</v>
      </c>
      <c r="C13470" s="10">
        <v>41409.166666666664</v>
      </c>
      <c r="D13470" s="9">
        <v>40.275452399258697</v>
      </c>
      <c r="E13470" s="1"/>
    </row>
    <row r="13471" spans="1:5" x14ac:dyDescent="0.25">
      <c r="A13471" s="11">
        <v>41409</v>
      </c>
      <c r="B13471" s="9">
        <v>6</v>
      </c>
      <c r="C13471" s="10">
        <v>41409.208333333336</v>
      </c>
      <c r="D13471" s="9">
        <v>41.066689804956397</v>
      </c>
      <c r="E13471" s="1"/>
    </row>
    <row r="13472" spans="1:5" x14ac:dyDescent="0.25">
      <c r="A13472" s="11">
        <v>41409</v>
      </c>
      <c r="B13472" s="9">
        <v>7</v>
      </c>
      <c r="C13472" s="10">
        <v>41409.25</v>
      </c>
      <c r="D13472" s="9">
        <v>42.165590009714698</v>
      </c>
      <c r="E13472" s="1"/>
    </row>
    <row r="13473" spans="1:5" x14ac:dyDescent="0.25">
      <c r="A13473" s="11">
        <v>41409</v>
      </c>
      <c r="B13473" s="9">
        <v>8</v>
      </c>
      <c r="C13473" s="10">
        <v>41409.291666666664</v>
      </c>
      <c r="D13473" s="9">
        <v>42.992208215237497</v>
      </c>
      <c r="E13473" s="1"/>
    </row>
    <row r="13474" spans="1:5" x14ac:dyDescent="0.25">
      <c r="A13474" s="11">
        <v>41409</v>
      </c>
      <c r="B13474" s="9">
        <v>9</v>
      </c>
      <c r="C13474" s="10">
        <v>41409.333333333336</v>
      </c>
      <c r="D13474" s="9">
        <v>43.759473248686703</v>
      </c>
      <c r="E13474" s="1"/>
    </row>
    <row r="13475" spans="1:5" x14ac:dyDescent="0.25">
      <c r="A13475" s="11">
        <v>41409</v>
      </c>
      <c r="B13475" s="9">
        <v>10</v>
      </c>
      <c r="C13475" s="10">
        <v>41409.375</v>
      </c>
      <c r="D13475" s="9">
        <v>43.743624776470199</v>
      </c>
      <c r="E13475" s="1"/>
    </row>
    <row r="13476" spans="1:5" x14ac:dyDescent="0.25">
      <c r="A13476" s="11">
        <v>41409</v>
      </c>
      <c r="B13476" s="9">
        <v>11</v>
      </c>
      <c r="C13476" s="10">
        <v>41409.416666666664</v>
      </c>
      <c r="D13476" s="9">
        <v>43.700534477319799</v>
      </c>
      <c r="E13476" s="1"/>
    </row>
    <row r="13477" spans="1:5" x14ac:dyDescent="0.25">
      <c r="A13477" s="11">
        <v>41409</v>
      </c>
      <c r="B13477" s="9">
        <v>12</v>
      </c>
      <c r="C13477" s="10">
        <v>41409.458333333336</v>
      </c>
      <c r="D13477" s="9">
        <v>43.548757008577098</v>
      </c>
      <c r="E13477" s="1"/>
    </row>
    <row r="13478" spans="1:5" x14ac:dyDescent="0.25">
      <c r="A13478" s="11">
        <v>41409</v>
      </c>
      <c r="B13478" s="9">
        <v>13</v>
      </c>
      <c r="C13478" s="10">
        <v>41409.5</v>
      </c>
      <c r="D13478" s="9">
        <v>43.271605337549701</v>
      </c>
      <c r="E13478" s="1"/>
    </row>
    <row r="13479" spans="1:5" x14ac:dyDescent="0.25">
      <c r="A13479" s="11">
        <v>41409</v>
      </c>
      <c r="B13479" s="9">
        <v>14</v>
      </c>
      <c r="C13479" s="10">
        <v>41409.541666666664</v>
      </c>
      <c r="D13479" s="9">
        <v>43.077784643297697</v>
      </c>
      <c r="E13479" s="1"/>
    </row>
    <row r="13480" spans="1:5" x14ac:dyDescent="0.25">
      <c r="A13480" s="11">
        <v>41409</v>
      </c>
      <c r="B13480" s="9">
        <v>15</v>
      </c>
      <c r="C13480" s="10">
        <v>41409.583333333336</v>
      </c>
      <c r="D13480" s="9">
        <v>42.852657264500202</v>
      </c>
      <c r="E13480" s="1"/>
    </row>
    <row r="13481" spans="1:5" x14ac:dyDescent="0.25">
      <c r="A13481" s="11">
        <v>41409</v>
      </c>
      <c r="B13481" s="9">
        <v>16</v>
      </c>
      <c r="C13481" s="10">
        <v>41409.625</v>
      </c>
      <c r="D13481" s="9">
        <v>42.5969006822423</v>
      </c>
      <c r="E13481" s="1"/>
    </row>
    <row r="13482" spans="1:5" x14ac:dyDescent="0.25">
      <c r="A13482" s="11">
        <v>41409</v>
      </c>
      <c r="B13482" s="9">
        <v>17</v>
      </c>
      <c r="C13482" s="10">
        <v>41409.666666666664</v>
      </c>
      <c r="D13482" s="9">
        <v>42.327633230459398</v>
      </c>
      <c r="E13482" s="1"/>
    </row>
    <row r="13483" spans="1:5" x14ac:dyDescent="0.25">
      <c r="A13483" s="11">
        <v>41409</v>
      </c>
      <c r="B13483" s="9">
        <v>18</v>
      </c>
      <c r="C13483" s="10">
        <v>41409.708333333336</v>
      </c>
      <c r="D13483" s="9">
        <v>42.244428143799702</v>
      </c>
      <c r="E13483" s="1"/>
    </row>
    <row r="13484" spans="1:5" x14ac:dyDescent="0.25">
      <c r="A13484" s="11">
        <v>41409</v>
      </c>
      <c r="B13484" s="9">
        <v>19</v>
      </c>
      <c r="C13484" s="10">
        <v>41409.75</v>
      </c>
      <c r="D13484" s="9">
        <v>42.1717094397141</v>
      </c>
      <c r="E13484" s="1"/>
    </row>
    <row r="13485" spans="1:5" x14ac:dyDescent="0.25">
      <c r="A13485" s="11">
        <v>41409</v>
      </c>
      <c r="B13485" s="9">
        <v>20</v>
      </c>
      <c r="C13485" s="10">
        <v>41409.791666666664</v>
      </c>
      <c r="D13485" s="9">
        <v>42.075307126335602</v>
      </c>
      <c r="E13485" s="1"/>
    </row>
    <row r="13486" spans="1:5" x14ac:dyDescent="0.25">
      <c r="A13486" s="11">
        <v>41409</v>
      </c>
      <c r="B13486" s="9">
        <v>21</v>
      </c>
      <c r="C13486" s="10">
        <v>41409.833333333336</v>
      </c>
      <c r="D13486" s="9">
        <v>42.021231511596199</v>
      </c>
      <c r="E13486" s="1"/>
    </row>
    <row r="13487" spans="1:5" x14ac:dyDescent="0.25">
      <c r="A13487" s="11">
        <v>41409</v>
      </c>
      <c r="B13487" s="9">
        <v>22</v>
      </c>
      <c r="C13487" s="10">
        <v>41409.875</v>
      </c>
      <c r="D13487" s="9">
        <v>42.2002636522326</v>
      </c>
      <c r="E13487" s="1"/>
    </row>
    <row r="13488" spans="1:5" x14ac:dyDescent="0.25">
      <c r="A13488" s="11">
        <v>41409</v>
      </c>
      <c r="B13488" s="9">
        <v>23</v>
      </c>
      <c r="C13488" s="10">
        <v>41409.916666666664</v>
      </c>
      <c r="D13488" s="9">
        <v>42.167368995563898</v>
      </c>
      <c r="E13488" s="1"/>
    </row>
    <row r="13489" spans="1:5" x14ac:dyDescent="0.25">
      <c r="A13489" s="11">
        <v>41409</v>
      </c>
      <c r="B13489" s="9">
        <v>24</v>
      </c>
      <c r="C13489" s="10">
        <v>41409.958333333336</v>
      </c>
      <c r="D13489" s="9">
        <v>41.605481815709901</v>
      </c>
      <c r="E13489" s="1"/>
    </row>
    <row r="13490" spans="1:5" x14ac:dyDescent="0.25">
      <c r="A13490" s="11">
        <v>41410</v>
      </c>
      <c r="B13490" s="9">
        <v>1</v>
      </c>
      <c r="C13490" s="10">
        <v>41410</v>
      </c>
      <c r="D13490" s="9">
        <v>41.278413350180898</v>
      </c>
      <c r="E13490" s="1"/>
    </row>
    <row r="13491" spans="1:5" x14ac:dyDescent="0.25">
      <c r="A13491" s="11">
        <v>41410</v>
      </c>
      <c r="B13491" s="9">
        <v>2</v>
      </c>
      <c r="C13491" s="10">
        <v>41410.041666666664</v>
      </c>
      <c r="D13491" s="9">
        <v>40.6123260458494</v>
      </c>
      <c r="E13491" s="1"/>
    </row>
    <row r="13492" spans="1:5" x14ac:dyDescent="0.25">
      <c r="A13492" s="11">
        <v>41410</v>
      </c>
      <c r="B13492" s="9">
        <v>3</v>
      </c>
      <c r="C13492" s="10">
        <v>41410.083333333336</v>
      </c>
      <c r="D13492" s="9">
        <v>40.1781092834266</v>
      </c>
      <c r="E13492" s="1"/>
    </row>
    <row r="13493" spans="1:5" x14ac:dyDescent="0.25">
      <c r="A13493" s="11">
        <v>41410</v>
      </c>
      <c r="B13493" s="9">
        <v>4</v>
      </c>
      <c r="C13493" s="10">
        <v>41410.125</v>
      </c>
      <c r="D13493" s="9">
        <v>39.903826245934901</v>
      </c>
      <c r="E13493" s="1"/>
    </row>
    <row r="13494" spans="1:5" x14ac:dyDescent="0.25">
      <c r="A13494" s="11">
        <v>41410</v>
      </c>
      <c r="B13494" s="9">
        <v>5</v>
      </c>
      <c r="C13494" s="10">
        <v>41410.166666666664</v>
      </c>
      <c r="D13494" s="9">
        <v>39.7726303227467</v>
      </c>
      <c r="E13494" s="1"/>
    </row>
    <row r="13495" spans="1:5" x14ac:dyDescent="0.25">
      <c r="A13495" s="11">
        <v>41410</v>
      </c>
      <c r="B13495" s="9">
        <v>6</v>
      </c>
      <c r="C13495" s="10">
        <v>41410.208333333336</v>
      </c>
      <c r="D13495" s="9">
        <v>40.156164671591803</v>
      </c>
      <c r="E13495" s="1"/>
    </row>
    <row r="13496" spans="1:5" x14ac:dyDescent="0.25">
      <c r="A13496" s="11">
        <v>41410</v>
      </c>
      <c r="B13496" s="9">
        <v>7</v>
      </c>
      <c r="C13496" s="10">
        <v>41410.25</v>
      </c>
      <c r="D13496" s="9">
        <v>41.022748447438197</v>
      </c>
      <c r="E13496" s="1"/>
    </row>
    <row r="13497" spans="1:5" x14ac:dyDescent="0.25">
      <c r="A13497" s="11">
        <v>41410</v>
      </c>
      <c r="B13497" s="9">
        <v>8</v>
      </c>
      <c r="C13497" s="10">
        <v>41410.291666666664</v>
      </c>
      <c r="D13497" s="9">
        <v>41.8995897178524</v>
      </c>
      <c r="E13497" s="1"/>
    </row>
    <row r="13498" spans="1:5" x14ac:dyDescent="0.25">
      <c r="A13498" s="11">
        <v>41410</v>
      </c>
      <c r="B13498" s="9">
        <v>9</v>
      </c>
      <c r="C13498" s="10">
        <v>41410.333333333336</v>
      </c>
      <c r="D13498" s="9">
        <v>42.754754572717601</v>
      </c>
      <c r="E13498" s="1"/>
    </row>
    <row r="13499" spans="1:5" x14ac:dyDescent="0.25">
      <c r="A13499" s="11">
        <v>41410</v>
      </c>
      <c r="B13499" s="9">
        <v>10</v>
      </c>
      <c r="C13499" s="10">
        <v>41410.375</v>
      </c>
      <c r="D13499" s="9">
        <v>42.794374166147797</v>
      </c>
      <c r="E13499" s="1"/>
    </row>
    <row r="13500" spans="1:5" x14ac:dyDescent="0.25">
      <c r="A13500" s="11">
        <v>41410</v>
      </c>
      <c r="B13500" s="9">
        <v>11</v>
      </c>
      <c r="C13500" s="10">
        <v>41410.416666666664</v>
      </c>
      <c r="D13500" s="9">
        <v>42.941553227804697</v>
      </c>
      <c r="E13500" s="1"/>
    </row>
    <row r="13501" spans="1:5" x14ac:dyDescent="0.25">
      <c r="A13501" s="11">
        <v>41410</v>
      </c>
      <c r="B13501" s="9">
        <v>12</v>
      </c>
      <c r="C13501" s="10">
        <v>41410.458333333336</v>
      </c>
      <c r="D13501" s="9">
        <v>42.911128394046401</v>
      </c>
      <c r="E13501" s="1"/>
    </row>
    <row r="13502" spans="1:5" x14ac:dyDescent="0.25">
      <c r="A13502" s="11">
        <v>41410</v>
      </c>
      <c r="B13502" s="9">
        <v>13</v>
      </c>
      <c r="C13502" s="10">
        <v>41410.5</v>
      </c>
      <c r="D13502" s="9">
        <v>42.588636827082397</v>
      </c>
      <c r="E13502" s="1"/>
    </row>
    <row r="13503" spans="1:5" x14ac:dyDescent="0.25">
      <c r="A13503" s="11">
        <v>41410</v>
      </c>
      <c r="B13503" s="9">
        <v>14</v>
      </c>
      <c r="C13503" s="10">
        <v>41410.541666666664</v>
      </c>
      <c r="D13503" s="9">
        <v>42.297104811268802</v>
      </c>
      <c r="E13503" s="1"/>
    </row>
    <row r="13504" spans="1:5" x14ac:dyDescent="0.25">
      <c r="A13504" s="11">
        <v>41410</v>
      </c>
      <c r="B13504" s="9">
        <v>15</v>
      </c>
      <c r="C13504" s="10">
        <v>41410.583333333336</v>
      </c>
      <c r="D13504" s="9">
        <v>42.048800237923103</v>
      </c>
      <c r="E13504" s="1"/>
    </row>
    <row r="13505" spans="1:5" x14ac:dyDescent="0.25">
      <c r="A13505" s="11">
        <v>41410</v>
      </c>
      <c r="B13505" s="9">
        <v>16</v>
      </c>
      <c r="C13505" s="10">
        <v>41410.625</v>
      </c>
      <c r="D13505" s="9">
        <v>41.817399929895402</v>
      </c>
      <c r="E13505" s="1"/>
    </row>
    <row r="13506" spans="1:5" x14ac:dyDescent="0.25">
      <c r="A13506" s="11">
        <v>41410</v>
      </c>
      <c r="B13506" s="9">
        <v>17</v>
      </c>
      <c r="C13506" s="10">
        <v>41410.666666666664</v>
      </c>
      <c r="D13506" s="9">
        <v>41.659850863176899</v>
      </c>
      <c r="E13506" s="1"/>
    </row>
    <row r="13507" spans="1:5" x14ac:dyDescent="0.25">
      <c r="A13507" s="11">
        <v>41410</v>
      </c>
      <c r="B13507" s="9">
        <v>18</v>
      </c>
      <c r="C13507" s="10">
        <v>41410.708333333336</v>
      </c>
      <c r="D13507" s="9">
        <v>41.6643935477572</v>
      </c>
      <c r="E13507" s="1"/>
    </row>
    <row r="13508" spans="1:5" x14ac:dyDescent="0.25">
      <c r="A13508" s="11">
        <v>41410</v>
      </c>
      <c r="B13508" s="9">
        <v>19</v>
      </c>
      <c r="C13508" s="10">
        <v>41410.75</v>
      </c>
      <c r="D13508" s="9">
        <v>41.752598683440901</v>
      </c>
      <c r="E13508" s="1"/>
    </row>
    <row r="13509" spans="1:5" x14ac:dyDescent="0.25">
      <c r="A13509" s="11">
        <v>41410</v>
      </c>
      <c r="B13509" s="9">
        <v>20</v>
      </c>
      <c r="C13509" s="10">
        <v>41410.791666666664</v>
      </c>
      <c r="D13509" s="9">
        <v>41.761584570077297</v>
      </c>
      <c r="E13509" s="1"/>
    </row>
    <row r="13510" spans="1:5" x14ac:dyDescent="0.25">
      <c r="A13510" s="11">
        <v>41410</v>
      </c>
      <c r="B13510" s="9">
        <v>21</v>
      </c>
      <c r="C13510" s="10">
        <v>41410.833333333336</v>
      </c>
      <c r="D13510" s="9">
        <v>41.7562754677746</v>
      </c>
      <c r="E13510" s="1"/>
    </row>
    <row r="13511" spans="1:5" x14ac:dyDescent="0.25">
      <c r="A13511" s="11">
        <v>41410</v>
      </c>
      <c r="B13511" s="9">
        <v>22</v>
      </c>
      <c r="C13511" s="10">
        <v>41410.875</v>
      </c>
      <c r="D13511" s="9">
        <v>41.920445311444702</v>
      </c>
      <c r="E13511" s="1"/>
    </row>
    <row r="13512" spans="1:5" x14ac:dyDescent="0.25">
      <c r="A13512" s="11">
        <v>41410</v>
      </c>
      <c r="B13512" s="9">
        <v>23</v>
      </c>
      <c r="C13512" s="10">
        <v>41410.916666666664</v>
      </c>
      <c r="D13512" s="9">
        <v>41.949383236434201</v>
      </c>
      <c r="E13512" s="1"/>
    </row>
    <row r="13513" spans="1:5" x14ac:dyDescent="0.25">
      <c r="A13513" s="11">
        <v>41410</v>
      </c>
      <c r="B13513" s="9">
        <v>24</v>
      </c>
      <c r="C13513" s="10">
        <v>41410.958333333336</v>
      </c>
      <c r="D13513" s="9">
        <v>41.3858712522091</v>
      </c>
      <c r="E13513" s="1"/>
    </row>
    <row r="13514" spans="1:5" x14ac:dyDescent="0.25">
      <c r="A13514" s="11">
        <v>41411</v>
      </c>
      <c r="B13514" s="9">
        <v>1</v>
      </c>
      <c r="C13514" s="10">
        <v>41411</v>
      </c>
      <c r="D13514" s="9">
        <v>40.634378271209897</v>
      </c>
      <c r="E13514" s="1"/>
    </row>
    <row r="13515" spans="1:5" x14ac:dyDescent="0.25">
      <c r="A13515" s="11">
        <v>41411</v>
      </c>
      <c r="B13515" s="9">
        <v>2</v>
      </c>
      <c r="C13515" s="10">
        <v>41411.041666666664</v>
      </c>
      <c r="D13515" s="9">
        <v>39.852681508733298</v>
      </c>
      <c r="E13515" s="1"/>
    </row>
    <row r="13516" spans="1:5" x14ac:dyDescent="0.25">
      <c r="A13516" s="11">
        <v>41411</v>
      </c>
      <c r="B13516" s="9">
        <v>3</v>
      </c>
      <c r="C13516" s="10">
        <v>41411.083333333336</v>
      </c>
      <c r="D13516" s="9">
        <v>39.336993030823798</v>
      </c>
      <c r="E13516" s="1"/>
    </row>
    <row r="13517" spans="1:5" x14ac:dyDescent="0.25">
      <c r="A13517" s="11">
        <v>41411</v>
      </c>
      <c r="B13517" s="9">
        <v>4</v>
      </c>
      <c r="C13517" s="10">
        <v>41411.125</v>
      </c>
      <c r="D13517" s="9">
        <v>38.9578508321583</v>
      </c>
      <c r="E13517" s="1"/>
    </row>
    <row r="13518" spans="1:5" x14ac:dyDescent="0.25">
      <c r="A13518" s="11">
        <v>41411</v>
      </c>
      <c r="B13518" s="9">
        <v>5</v>
      </c>
      <c r="C13518" s="10">
        <v>41411.166666666664</v>
      </c>
      <c r="D13518" s="9">
        <v>38.375057369432703</v>
      </c>
      <c r="E13518" s="1"/>
    </row>
    <row r="13519" spans="1:5" x14ac:dyDescent="0.25">
      <c r="A13519" s="11">
        <v>41411</v>
      </c>
      <c r="B13519" s="9">
        <v>6</v>
      </c>
      <c r="C13519" s="10">
        <v>41411.208333333336</v>
      </c>
      <c r="D13519" s="9">
        <v>38.0238816290572</v>
      </c>
      <c r="E13519" s="1"/>
    </row>
    <row r="13520" spans="1:5" x14ac:dyDescent="0.25">
      <c r="A13520" s="11">
        <v>41411</v>
      </c>
      <c r="B13520" s="9">
        <v>7</v>
      </c>
      <c r="C13520" s="10">
        <v>41411.25</v>
      </c>
      <c r="D13520" s="9">
        <v>37.909834408644898</v>
      </c>
      <c r="E13520" s="1"/>
    </row>
    <row r="13521" spans="1:5" x14ac:dyDescent="0.25">
      <c r="A13521" s="11">
        <v>41411</v>
      </c>
      <c r="B13521" s="9">
        <v>8</v>
      </c>
      <c r="C13521" s="10">
        <v>41411.291666666664</v>
      </c>
      <c r="D13521" s="9">
        <v>38.294422554210399</v>
      </c>
      <c r="E13521" s="1"/>
    </row>
    <row r="13522" spans="1:5" x14ac:dyDescent="0.25">
      <c r="A13522" s="11">
        <v>41411</v>
      </c>
      <c r="B13522" s="9">
        <v>9</v>
      </c>
      <c r="C13522" s="10">
        <v>41411.333333333336</v>
      </c>
      <c r="D13522" s="9">
        <v>39.0848223030792</v>
      </c>
      <c r="E13522" s="1"/>
    </row>
    <row r="13523" spans="1:5" x14ac:dyDescent="0.25">
      <c r="A13523" s="11">
        <v>41411</v>
      </c>
      <c r="B13523" s="9">
        <v>10</v>
      </c>
      <c r="C13523" s="10">
        <v>41411.375</v>
      </c>
      <c r="D13523" s="9">
        <v>40.198107119744201</v>
      </c>
      <c r="E13523" s="1"/>
    </row>
    <row r="13524" spans="1:5" x14ac:dyDescent="0.25">
      <c r="A13524" s="11">
        <v>41411</v>
      </c>
      <c r="B13524" s="9">
        <v>11</v>
      </c>
      <c r="C13524" s="10">
        <v>41411.416666666664</v>
      </c>
      <c r="D13524" s="9">
        <v>40.919614877540397</v>
      </c>
      <c r="E13524" s="1"/>
    </row>
    <row r="13525" spans="1:5" x14ac:dyDescent="0.25">
      <c r="A13525" s="11">
        <v>41411</v>
      </c>
      <c r="B13525" s="9">
        <v>12</v>
      </c>
      <c r="C13525" s="10">
        <v>41411.458333333336</v>
      </c>
      <c r="D13525" s="9">
        <v>41.114933496381198</v>
      </c>
      <c r="E13525" s="1"/>
    </row>
    <row r="13526" spans="1:5" x14ac:dyDescent="0.25">
      <c r="A13526" s="11">
        <v>41411</v>
      </c>
      <c r="B13526" s="9">
        <v>13</v>
      </c>
      <c r="C13526" s="10">
        <v>41411.5</v>
      </c>
      <c r="D13526" s="9">
        <v>40.917801845053297</v>
      </c>
      <c r="E13526" s="1"/>
    </row>
    <row r="13527" spans="1:5" x14ac:dyDescent="0.25">
      <c r="A13527" s="11">
        <v>41411</v>
      </c>
      <c r="B13527" s="9">
        <v>14</v>
      </c>
      <c r="C13527" s="10">
        <v>41411.541666666664</v>
      </c>
      <c r="D13527" s="9">
        <v>40.359372831296199</v>
      </c>
      <c r="E13527" s="1"/>
    </row>
    <row r="13528" spans="1:5" x14ac:dyDescent="0.25">
      <c r="A13528" s="11">
        <v>41411</v>
      </c>
      <c r="B13528" s="9">
        <v>15</v>
      </c>
      <c r="C13528" s="10">
        <v>41411.583333333336</v>
      </c>
      <c r="D13528" s="9">
        <v>39.701530527124497</v>
      </c>
      <c r="E13528" s="1"/>
    </row>
    <row r="13529" spans="1:5" x14ac:dyDescent="0.25">
      <c r="A13529" s="11">
        <v>41411</v>
      </c>
      <c r="B13529" s="9">
        <v>16</v>
      </c>
      <c r="C13529" s="10">
        <v>41411.625</v>
      </c>
      <c r="D13529" s="9">
        <v>39.384059967776601</v>
      </c>
      <c r="E13529" s="1"/>
    </row>
    <row r="13530" spans="1:5" x14ac:dyDescent="0.25">
      <c r="A13530" s="11">
        <v>41411</v>
      </c>
      <c r="B13530" s="9">
        <v>17</v>
      </c>
      <c r="C13530" s="10">
        <v>41411.666666666664</v>
      </c>
      <c r="D13530" s="9">
        <v>39.340422250308102</v>
      </c>
      <c r="E13530" s="1"/>
    </row>
    <row r="13531" spans="1:5" x14ac:dyDescent="0.25">
      <c r="A13531" s="11">
        <v>41411</v>
      </c>
      <c r="B13531" s="9">
        <v>18</v>
      </c>
      <c r="C13531" s="10">
        <v>41411.708333333336</v>
      </c>
      <c r="D13531" s="9">
        <v>39.973534770717698</v>
      </c>
      <c r="E13531" s="1"/>
    </row>
    <row r="13532" spans="1:5" x14ac:dyDescent="0.25">
      <c r="A13532" s="11">
        <v>41411</v>
      </c>
      <c r="B13532" s="9">
        <v>19</v>
      </c>
      <c r="C13532" s="10">
        <v>41411.75</v>
      </c>
      <c r="D13532" s="9">
        <v>40.477990332660802</v>
      </c>
      <c r="E13532" s="1"/>
    </row>
    <row r="13533" spans="1:5" x14ac:dyDescent="0.25">
      <c r="A13533" s="11">
        <v>41411</v>
      </c>
      <c r="B13533" s="9">
        <v>20</v>
      </c>
      <c r="C13533" s="10">
        <v>41411.791666666664</v>
      </c>
      <c r="D13533" s="9">
        <v>40.671747518480899</v>
      </c>
      <c r="E13533" s="1"/>
    </row>
    <row r="13534" spans="1:5" x14ac:dyDescent="0.25">
      <c r="A13534" s="11">
        <v>41411</v>
      </c>
      <c r="B13534" s="9">
        <v>21</v>
      </c>
      <c r="C13534" s="10">
        <v>41411.833333333336</v>
      </c>
      <c r="D13534" s="9">
        <v>41.018007052238602</v>
      </c>
      <c r="E13534" s="1"/>
    </row>
    <row r="13535" spans="1:5" x14ac:dyDescent="0.25">
      <c r="A13535" s="11">
        <v>41411</v>
      </c>
      <c r="B13535" s="9">
        <v>22</v>
      </c>
      <c r="C13535" s="10">
        <v>41411.875</v>
      </c>
      <c r="D13535" s="9">
        <v>41.474824981925202</v>
      </c>
      <c r="E13535" s="1"/>
    </row>
    <row r="13536" spans="1:5" x14ac:dyDescent="0.25">
      <c r="A13536" s="11">
        <v>41411</v>
      </c>
      <c r="B13536" s="9">
        <v>23</v>
      </c>
      <c r="C13536" s="10">
        <v>41411.916666666664</v>
      </c>
      <c r="D13536" s="9">
        <v>41.597765325504298</v>
      </c>
      <c r="E13536" s="1"/>
    </row>
    <row r="13537" spans="1:5" x14ac:dyDescent="0.25">
      <c r="A13537" s="11">
        <v>41411</v>
      </c>
      <c r="B13537" s="9">
        <v>24</v>
      </c>
      <c r="C13537" s="10">
        <v>41411.958333333336</v>
      </c>
      <c r="D13537" s="9">
        <v>40.944618593247803</v>
      </c>
      <c r="E13537" s="1"/>
    </row>
    <row r="13538" spans="1:5" x14ac:dyDescent="0.25">
      <c r="A13538" s="11">
        <v>41412</v>
      </c>
      <c r="B13538" s="9">
        <v>1</v>
      </c>
      <c r="C13538" s="10">
        <v>41412</v>
      </c>
      <c r="D13538" s="9">
        <v>40.915115458465799</v>
      </c>
      <c r="E13538" s="1"/>
    </row>
    <row r="13539" spans="1:5" x14ac:dyDescent="0.25">
      <c r="A13539" s="11">
        <v>41412</v>
      </c>
      <c r="B13539" s="9">
        <v>2</v>
      </c>
      <c r="C13539" s="10">
        <v>41412.041666666664</v>
      </c>
      <c r="D13539" s="9">
        <v>40.422927013888099</v>
      </c>
      <c r="E13539" s="1"/>
    </row>
    <row r="13540" spans="1:5" x14ac:dyDescent="0.25">
      <c r="A13540" s="11">
        <v>41412</v>
      </c>
      <c r="B13540" s="9">
        <v>3</v>
      </c>
      <c r="C13540" s="10">
        <v>41412.083333333336</v>
      </c>
      <c r="D13540" s="9">
        <v>40.043505266644601</v>
      </c>
      <c r="E13540" s="1"/>
    </row>
    <row r="13541" spans="1:5" x14ac:dyDescent="0.25">
      <c r="A13541" s="11">
        <v>41412</v>
      </c>
      <c r="B13541" s="9">
        <v>4</v>
      </c>
      <c r="C13541" s="10">
        <v>41412.125</v>
      </c>
      <c r="D13541" s="9">
        <v>39.713571192975301</v>
      </c>
      <c r="E13541" s="1"/>
    </row>
    <row r="13542" spans="1:5" x14ac:dyDescent="0.25">
      <c r="A13542" s="11">
        <v>41412</v>
      </c>
      <c r="B13542" s="9">
        <v>5</v>
      </c>
      <c r="C13542" s="10">
        <v>41412.166666666664</v>
      </c>
      <c r="D13542" s="9">
        <v>39.300312268846199</v>
      </c>
      <c r="E13542" s="1"/>
    </row>
    <row r="13543" spans="1:5" x14ac:dyDescent="0.25">
      <c r="A13543" s="11">
        <v>41412</v>
      </c>
      <c r="B13543" s="9">
        <v>6</v>
      </c>
      <c r="C13543" s="10">
        <v>41412.208333333336</v>
      </c>
      <c r="D13543" s="9">
        <v>39.346152674259102</v>
      </c>
      <c r="E13543" s="1"/>
    </row>
    <row r="13544" spans="1:5" x14ac:dyDescent="0.25">
      <c r="A13544" s="11">
        <v>41412</v>
      </c>
      <c r="B13544" s="9">
        <v>7</v>
      </c>
      <c r="C13544" s="10">
        <v>41412.25</v>
      </c>
      <c r="D13544" s="9">
        <v>39.578039939810701</v>
      </c>
      <c r="E13544" s="1"/>
    </row>
    <row r="13545" spans="1:5" x14ac:dyDescent="0.25">
      <c r="A13545" s="11">
        <v>41412</v>
      </c>
      <c r="B13545" s="9">
        <v>8</v>
      </c>
      <c r="C13545" s="10">
        <v>41412.291666666664</v>
      </c>
      <c r="D13545" s="9">
        <v>40.271320363663001</v>
      </c>
      <c r="E13545" s="1"/>
    </row>
    <row r="13546" spans="1:5" x14ac:dyDescent="0.25">
      <c r="A13546" s="11">
        <v>41412</v>
      </c>
      <c r="B13546" s="9">
        <v>9</v>
      </c>
      <c r="C13546" s="10">
        <v>41412.333333333336</v>
      </c>
      <c r="D13546" s="9">
        <v>40.974451672289902</v>
      </c>
      <c r="E13546" s="1"/>
    </row>
    <row r="13547" spans="1:5" x14ac:dyDescent="0.25">
      <c r="A13547" s="11">
        <v>41412</v>
      </c>
      <c r="B13547" s="9">
        <v>10</v>
      </c>
      <c r="C13547" s="10">
        <v>41412.375</v>
      </c>
      <c r="D13547" s="9">
        <v>41.428242891939099</v>
      </c>
      <c r="E13547" s="1"/>
    </row>
    <row r="13548" spans="1:5" x14ac:dyDescent="0.25">
      <c r="A13548" s="11">
        <v>41412</v>
      </c>
      <c r="B13548" s="9">
        <v>11</v>
      </c>
      <c r="C13548" s="10">
        <v>41412.416666666664</v>
      </c>
      <c r="D13548" s="9">
        <v>41.6088076340356</v>
      </c>
      <c r="E13548" s="1"/>
    </row>
    <row r="13549" spans="1:5" x14ac:dyDescent="0.25">
      <c r="A13549" s="11">
        <v>41412</v>
      </c>
      <c r="B13549" s="9">
        <v>12</v>
      </c>
      <c r="C13549" s="10">
        <v>41412.458333333336</v>
      </c>
      <c r="D13549" s="9">
        <v>41.600576393399002</v>
      </c>
      <c r="E13549" s="1"/>
    </row>
    <row r="13550" spans="1:5" x14ac:dyDescent="0.25">
      <c r="A13550" s="11">
        <v>41412</v>
      </c>
      <c r="B13550" s="9">
        <v>13</v>
      </c>
      <c r="C13550" s="10">
        <v>41412.5</v>
      </c>
      <c r="D13550" s="9">
        <v>41.401302567404002</v>
      </c>
      <c r="E13550" s="1"/>
    </row>
    <row r="13551" spans="1:5" x14ac:dyDescent="0.25">
      <c r="A13551" s="11">
        <v>41412</v>
      </c>
      <c r="B13551" s="9">
        <v>14</v>
      </c>
      <c r="C13551" s="10">
        <v>41412.541666666664</v>
      </c>
      <c r="D13551" s="9">
        <v>41.122635272695298</v>
      </c>
      <c r="E13551" s="1"/>
    </row>
    <row r="13552" spans="1:5" x14ac:dyDescent="0.25">
      <c r="A13552" s="11">
        <v>41412</v>
      </c>
      <c r="B13552" s="9">
        <v>15</v>
      </c>
      <c r="C13552" s="10">
        <v>41412.583333333336</v>
      </c>
      <c r="D13552" s="9">
        <v>40.862919556341801</v>
      </c>
      <c r="E13552" s="1"/>
    </row>
    <row r="13553" spans="1:5" x14ac:dyDescent="0.25">
      <c r="A13553" s="11">
        <v>41412</v>
      </c>
      <c r="B13553" s="9">
        <v>16</v>
      </c>
      <c r="C13553" s="10">
        <v>41412.625</v>
      </c>
      <c r="D13553" s="9">
        <v>40.777815453637899</v>
      </c>
      <c r="E13553" s="1"/>
    </row>
    <row r="13554" spans="1:5" x14ac:dyDescent="0.25">
      <c r="A13554" s="11">
        <v>41412</v>
      </c>
      <c r="B13554" s="9">
        <v>17</v>
      </c>
      <c r="C13554" s="10">
        <v>41412.666666666664</v>
      </c>
      <c r="D13554" s="9">
        <v>40.892737236290898</v>
      </c>
      <c r="E13554" s="1"/>
    </row>
    <row r="13555" spans="1:5" x14ac:dyDescent="0.25">
      <c r="A13555" s="11">
        <v>41412</v>
      </c>
      <c r="B13555" s="9">
        <v>18</v>
      </c>
      <c r="C13555" s="10">
        <v>41412.708333333336</v>
      </c>
      <c r="D13555" s="9">
        <v>41.131611384868698</v>
      </c>
      <c r="E13555" s="1"/>
    </row>
    <row r="13556" spans="1:5" x14ac:dyDescent="0.25">
      <c r="A13556" s="11">
        <v>41412</v>
      </c>
      <c r="B13556" s="9">
        <v>19</v>
      </c>
      <c r="C13556" s="10">
        <v>41412.75</v>
      </c>
      <c r="D13556" s="9">
        <v>41.2585765891642</v>
      </c>
      <c r="E13556" s="1"/>
    </row>
    <row r="13557" spans="1:5" x14ac:dyDescent="0.25">
      <c r="A13557" s="11">
        <v>41412</v>
      </c>
      <c r="B13557" s="9">
        <v>20</v>
      </c>
      <c r="C13557" s="10">
        <v>41412.791666666664</v>
      </c>
      <c r="D13557" s="9">
        <v>41.105593192582901</v>
      </c>
      <c r="E13557" s="1"/>
    </row>
    <row r="13558" spans="1:5" x14ac:dyDescent="0.25">
      <c r="A13558" s="11">
        <v>41412</v>
      </c>
      <c r="B13558" s="9">
        <v>21</v>
      </c>
      <c r="C13558" s="10">
        <v>41412.833333333336</v>
      </c>
      <c r="D13558" s="9">
        <v>41.052830859379199</v>
      </c>
      <c r="E13558" s="1"/>
    </row>
    <row r="13559" spans="1:5" x14ac:dyDescent="0.25">
      <c r="A13559" s="11">
        <v>41412</v>
      </c>
      <c r="B13559" s="9">
        <v>22</v>
      </c>
      <c r="C13559" s="10">
        <v>41412.875</v>
      </c>
      <c r="D13559" s="9">
        <v>41.295303861921099</v>
      </c>
      <c r="E13559" s="1"/>
    </row>
    <row r="13560" spans="1:5" x14ac:dyDescent="0.25">
      <c r="A13560" s="11">
        <v>41412</v>
      </c>
      <c r="B13560" s="9">
        <v>23</v>
      </c>
      <c r="C13560" s="10">
        <v>41412.916666666664</v>
      </c>
      <c r="D13560" s="9">
        <v>41.441843726520098</v>
      </c>
      <c r="E13560" s="1"/>
    </row>
    <row r="13561" spans="1:5" x14ac:dyDescent="0.25">
      <c r="A13561" s="11">
        <v>41412</v>
      </c>
      <c r="B13561" s="9">
        <v>24</v>
      </c>
      <c r="C13561" s="10">
        <v>41412.958333333336</v>
      </c>
      <c r="D13561" s="9">
        <v>41.097203590787998</v>
      </c>
      <c r="E13561" s="1"/>
    </row>
    <row r="13562" spans="1:5" x14ac:dyDescent="0.25">
      <c r="A13562" s="11">
        <v>41413</v>
      </c>
      <c r="B13562" s="9">
        <v>1</v>
      </c>
      <c r="C13562" s="10">
        <v>41413</v>
      </c>
      <c r="D13562" s="9">
        <v>40.634378271209897</v>
      </c>
      <c r="E13562" s="1"/>
    </row>
    <row r="13563" spans="1:5" x14ac:dyDescent="0.25">
      <c r="A13563" s="11">
        <v>41413</v>
      </c>
      <c r="B13563" s="9">
        <v>2</v>
      </c>
      <c r="C13563" s="10">
        <v>41413.041666666664</v>
      </c>
      <c r="D13563" s="9">
        <v>39.852681508733298</v>
      </c>
      <c r="E13563" s="1"/>
    </row>
    <row r="13564" spans="1:5" x14ac:dyDescent="0.25">
      <c r="A13564" s="11">
        <v>41413</v>
      </c>
      <c r="B13564" s="9">
        <v>3</v>
      </c>
      <c r="C13564" s="10">
        <v>41413.083333333336</v>
      </c>
      <c r="D13564" s="9">
        <v>39.336993030823798</v>
      </c>
      <c r="E13564" s="1"/>
    </row>
    <row r="13565" spans="1:5" x14ac:dyDescent="0.25">
      <c r="A13565" s="11">
        <v>41413</v>
      </c>
      <c r="B13565" s="9">
        <v>4</v>
      </c>
      <c r="C13565" s="10">
        <v>41413.125</v>
      </c>
      <c r="D13565" s="9">
        <v>38.9578508321583</v>
      </c>
      <c r="E13565" s="1"/>
    </row>
    <row r="13566" spans="1:5" x14ac:dyDescent="0.25">
      <c r="A13566" s="11">
        <v>41413</v>
      </c>
      <c r="B13566" s="9">
        <v>5</v>
      </c>
      <c r="C13566" s="10">
        <v>41413.166666666664</v>
      </c>
      <c r="D13566" s="9">
        <v>38.375057369432703</v>
      </c>
      <c r="E13566" s="1"/>
    </row>
    <row r="13567" spans="1:5" x14ac:dyDescent="0.25">
      <c r="A13567" s="11">
        <v>41413</v>
      </c>
      <c r="B13567" s="9">
        <v>6</v>
      </c>
      <c r="C13567" s="10">
        <v>41413.208333333336</v>
      </c>
      <c r="D13567" s="9">
        <v>38.0238816290572</v>
      </c>
      <c r="E13567" s="1"/>
    </row>
    <row r="13568" spans="1:5" x14ac:dyDescent="0.25">
      <c r="A13568" s="11">
        <v>41413</v>
      </c>
      <c r="B13568" s="9">
        <v>7</v>
      </c>
      <c r="C13568" s="10">
        <v>41413.25</v>
      </c>
      <c r="D13568" s="9">
        <v>37.909834408644898</v>
      </c>
      <c r="E13568" s="1"/>
    </row>
    <row r="13569" spans="1:5" x14ac:dyDescent="0.25">
      <c r="A13569" s="11">
        <v>41413</v>
      </c>
      <c r="B13569" s="9">
        <v>8</v>
      </c>
      <c r="C13569" s="10">
        <v>41413.291666666664</v>
      </c>
      <c r="D13569" s="9">
        <v>38.294422554210399</v>
      </c>
      <c r="E13569" s="1"/>
    </row>
    <row r="13570" spans="1:5" x14ac:dyDescent="0.25">
      <c r="A13570" s="11">
        <v>41413</v>
      </c>
      <c r="B13570" s="9">
        <v>9</v>
      </c>
      <c r="C13570" s="10">
        <v>41413.333333333336</v>
      </c>
      <c r="D13570" s="9">
        <v>39.0848223030792</v>
      </c>
      <c r="E13570" s="1"/>
    </row>
    <row r="13571" spans="1:5" x14ac:dyDescent="0.25">
      <c r="A13571" s="11">
        <v>41413</v>
      </c>
      <c r="B13571" s="9">
        <v>10</v>
      </c>
      <c r="C13571" s="10">
        <v>41413.375</v>
      </c>
      <c r="D13571" s="9">
        <v>40.198107119744201</v>
      </c>
      <c r="E13571" s="1"/>
    </row>
    <row r="13572" spans="1:5" x14ac:dyDescent="0.25">
      <c r="A13572" s="11">
        <v>41413</v>
      </c>
      <c r="B13572" s="9">
        <v>11</v>
      </c>
      <c r="C13572" s="10">
        <v>41413.416666666664</v>
      </c>
      <c r="D13572" s="9">
        <v>40.919614877540397</v>
      </c>
      <c r="E13572" s="1"/>
    </row>
    <row r="13573" spans="1:5" x14ac:dyDescent="0.25">
      <c r="A13573" s="11">
        <v>41413</v>
      </c>
      <c r="B13573" s="9">
        <v>12</v>
      </c>
      <c r="C13573" s="10">
        <v>41413.458333333336</v>
      </c>
      <c r="D13573" s="9">
        <v>41.114933496381198</v>
      </c>
      <c r="E13573" s="1"/>
    </row>
    <row r="13574" spans="1:5" x14ac:dyDescent="0.25">
      <c r="A13574" s="11">
        <v>41413</v>
      </c>
      <c r="B13574" s="9">
        <v>13</v>
      </c>
      <c r="C13574" s="10">
        <v>41413.5</v>
      </c>
      <c r="D13574" s="9">
        <v>40.917801845053297</v>
      </c>
      <c r="E13574" s="1"/>
    </row>
    <row r="13575" spans="1:5" x14ac:dyDescent="0.25">
      <c r="A13575" s="11">
        <v>41413</v>
      </c>
      <c r="B13575" s="9">
        <v>14</v>
      </c>
      <c r="C13575" s="10">
        <v>41413.541666666664</v>
      </c>
      <c r="D13575" s="9">
        <v>40.359372831296199</v>
      </c>
      <c r="E13575" s="1"/>
    </row>
    <row r="13576" spans="1:5" x14ac:dyDescent="0.25">
      <c r="A13576" s="11">
        <v>41413</v>
      </c>
      <c r="B13576" s="9">
        <v>15</v>
      </c>
      <c r="C13576" s="10">
        <v>41413.583333333336</v>
      </c>
      <c r="D13576" s="9">
        <v>39.701530527124497</v>
      </c>
      <c r="E13576" s="1"/>
    </row>
    <row r="13577" spans="1:5" x14ac:dyDescent="0.25">
      <c r="A13577" s="11">
        <v>41413</v>
      </c>
      <c r="B13577" s="9">
        <v>16</v>
      </c>
      <c r="C13577" s="10">
        <v>41413.625</v>
      </c>
      <c r="D13577" s="9">
        <v>39.384059967776601</v>
      </c>
      <c r="E13577" s="1"/>
    </row>
    <row r="13578" spans="1:5" x14ac:dyDescent="0.25">
      <c r="A13578" s="11">
        <v>41413</v>
      </c>
      <c r="B13578" s="9">
        <v>17</v>
      </c>
      <c r="C13578" s="10">
        <v>41413.666666666664</v>
      </c>
      <c r="D13578" s="9">
        <v>39.340422250308102</v>
      </c>
      <c r="E13578" s="1"/>
    </row>
    <row r="13579" spans="1:5" x14ac:dyDescent="0.25">
      <c r="A13579" s="11">
        <v>41413</v>
      </c>
      <c r="B13579" s="9">
        <v>18</v>
      </c>
      <c r="C13579" s="10">
        <v>41413.708333333336</v>
      </c>
      <c r="D13579" s="9">
        <v>39.973534770717698</v>
      </c>
      <c r="E13579" s="1"/>
    </row>
    <row r="13580" spans="1:5" x14ac:dyDescent="0.25">
      <c r="A13580" s="11">
        <v>41413</v>
      </c>
      <c r="B13580" s="9">
        <v>19</v>
      </c>
      <c r="C13580" s="10">
        <v>41413.75</v>
      </c>
      <c r="D13580" s="9">
        <v>40.477990332660802</v>
      </c>
      <c r="E13580" s="1"/>
    </row>
    <row r="13581" spans="1:5" x14ac:dyDescent="0.25">
      <c r="A13581" s="11">
        <v>41413</v>
      </c>
      <c r="B13581" s="9">
        <v>20</v>
      </c>
      <c r="C13581" s="10">
        <v>41413.791666666664</v>
      </c>
      <c r="D13581" s="9">
        <v>40.671747518480899</v>
      </c>
      <c r="E13581" s="1"/>
    </row>
    <row r="13582" spans="1:5" x14ac:dyDescent="0.25">
      <c r="A13582" s="11">
        <v>41413</v>
      </c>
      <c r="B13582" s="9">
        <v>21</v>
      </c>
      <c r="C13582" s="10">
        <v>41413.833333333336</v>
      </c>
      <c r="D13582" s="9">
        <v>41.018007052238602</v>
      </c>
      <c r="E13582" s="1"/>
    </row>
    <row r="13583" spans="1:5" x14ac:dyDescent="0.25">
      <c r="A13583" s="11">
        <v>41413</v>
      </c>
      <c r="B13583" s="9">
        <v>22</v>
      </c>
      <c r="C13583" s="10">
        <v>41413.875</v>
      </c>
      <c r="D13583" s="9">
        <v>41.474824981925202</v>
      </c>
      <c r="E13583" s="1"/>
    </row>
    <row r="13584" spans="1:5" x14ac:dyDescent="0.25">
      <c r="A13584" s="11">
        <v>41413</v>
      </c>
      <c r="B13584" s="9">
        <v>23</v>
      </c>
      <c r="C13584" s="10">
        <v>41413.916666666664</v>
      </c>
      <c r="D13584" s="9">
        <v>41.597765325504298</v>
      </c>
      <c r="E13584" s="1"/>
    </row>
    <row r="13585" spans="1:5" x14ac:dyDescent="0.25">
      <c r="A13585" s="11">
        <v>41413</v>
      </c>
      <c r="B13585" s="9">
        <v>24</v>
      </c>
      <c r="C13585" s="10">
        <v>41413.958333333336</v>
      </c>
      <c r="D13585" s="9">
        <v>40.944618593247803</v>
      </c>
      <c r="E13585" s="1"/>
    </row>
    <row r="13586" spans="1:5" x14ac:dyDescent="0.25">
      <c r="A13586" s="11">
        <v>41414</v>
      </c>
      <c r="B13586" s="9">
        <v>1</v>
      </c>
      <c r="C13586" s="10">
        <v>41414</v>
      </c>
      <c r="D13586" s="9">
        <v>40.263663843425597</v>
      </c>
      <c r="E13586" s="1"/>
    </row>
    <row r="13587" spans="1:5" x14ac:dyDescent="0.25">
      <c r="A13587" s="11">
        <v>41414</v>
      </c>
      <c r="B13587" s="9">
        <v>2</v>
      </c>
      <c r="C13587" s="10">
        <v>41414.041666666664</v>
      </c>
      <c r="D13587" s="9">
        <v>39.598212941477101</v>
      </c>
      <c r="E13587" s="1"/>
    </row>
    <row r="13588" spans="1:5" x14ac:dyDescent="0.25">
      <c r="A13588" s="11">
        <v>41414</v>
      </c>
      <c r="B13588" s="9">
        <v>3</v>
      </c>
      <c r="C13588" s="10">
        <v>41414.083333333336</v>
      </c>
      <c r="D13588" s="9">
        <v>39.158217821693498</v>
      </c>
      <c r="E13588" s="1"/>
    </row>
    <row r="13589" spans="1:5" x14ac:dyDescent="0.25">
      <c r="A13589" s="11">
        <v>41414</v>
      </c>
      <c r="B13589" s="9">
        <v>4</v>
      </c>
      <c r="C13589" s="10">
        <v>41414.125</v>
      </c>
      <c r="D13589" s="9">
        <v>38.834214570713499</v>
      </c>
      <c r="E13589" s="1"/>
    </row>
    <row r="13590" spans="1:5" x14ac:dyDescent="0.25">
      <c r="A13590" s="11">
        <v>41414</v>
      </c>
      <c r="B13590" s="9">
        <v>5</v>
      </c>
      <c r="C13590" s="10">
        <v>41414.166666666664</v>
      </c>
      <c r="D13590" s="9">
        <v>38.335319719404701</v>
      </c>
      <c r="E13590" s="1"/>
    </row>
    <row r="13591" spans="1:5" x14ac:dyDescent="0.25">
      <c r="A13591" s="11">
        <v>41414</v>
      </c>
      <c r="B13591" s="9">
        <v>6</v>
      </c>
      <c r="C13591" s="10">
        <v>41414.208333333336</v>
      </c>
      <c r="D13591" s="9">
        <v>38.034191253600497</v>
      </c>
      <c r="E13591" s="1"/>
    </row>
    <row r="13592" spans="1:5" x14ac:dyDescent="0.25">
      <c r="A13592" s="11">
        <v>41414</v>
      </c>
      <c r="B13592" s="9">
        <v>7</v>
      </c>
      <c r="C13592" s="10">
        <v>41414.25</v>
      </c>
      <c r="D13592" s="9">
        <v>37.936314355947303</v>
      </c>
      <c r="E13592" s="1"/>
    </row>
    <row r="13593" spans="1:5" x14ac:dyDescent="0.25">
      <c r="A13593" s="11">
        <v>41414</v>
      </c>
      <c r="B13593" s="9">
        <v>8</v>
      </c>
      <c r="C13593" s="10">
        <v>41414.291666666664</v>
      </c>
      <c r="D13593" s="9">
        <v>38.266210432741197</v>
      </c>
      <c r="E13593" s="1"/>
    </row>
    <row r="13594" spans="1:5" x14ac:dyDescent="0.25">
      <c r="A13594" s="11">
        <v>41414</v>
      </c>
      <c r="B13594" s="9">
        <v>9</v>
      </c>
      <c r="C13594" s="10">
        <v>41414.333333333336</v>
      </c>
      <c r="D13594" s="9">
        <v>38.942769137968398</v>
      </c>
      <c r="E13594" s="1"/>
    </row>
    <row r="13595" spans="1:5" x14ac:dyDescent="0.25">
      <c r="A13595" s="11">
        <v>41414</v>
      </c>
      <c r="B13595" s="9">
        <v>10</v>
      </c>
      <c r="C13595" s="10">
        <v>41414.375</v>
      </c>
      <c r="D13595" s="9">
        <v>39.892492704578302</v>
      </c>
      <c r="E13595" s="1"/>
    </row>
    <row r="13596" spans="1:5" x14ac:dyDescent="0.25">
      <c r="A13596" s="11">
        <v>41414</v>
      </c>
      <c r="B13596" s="9">
        <v>11</v>
      </c>
      <c r="C13596" s="10">
        <v>41414.416666666664</v>
      </c>
      <c r="D13596" s="9">
        <v>40.506037005945601</v>
      </c>
      <c r="E13596" s="1"/>
    </row>
    <row r="13597" spans="1:5" x14ac:dyDescent="0.25">
      <c r="A13597" s="11">
        <v>41414</v>
      </c>
      <c r="B13597" s="9">
        <v>12</v>
      </c>
      <c r="C13597" s="10">
        <v>41414.458333333336</v>
      </c>
      <c r="D13597" s="9">
        <v>40.671868429157897</v>
      </c>
      <c r="E13597" s="1"/>
    </row>
    <row r="13598" spans="1:5" x14ac:dyDescent="0.25">
      <c r="A13598" s="11">
        <v>41414</v>
      </c>
      <c r="B13598" s="9">
        <v>13</v>
      </c>
      <c r="C13598" s="10">
        <v>41414.5</v>
      </c>
      <c r="D13598" s="9">
        <v>40.504497169793801</v>
      </c>
      <c r="E13598" s="1"/>
    </row>
    <row r="13599" spans="1:5" x14ac:dyDescent="0.25">
      <c r="A13599" s="11">
        <v>41414</v>
      </c>
      <c r="B13599" s="9">
        <v>14</v>
      </c>
      <c r="C13599" s="10">
        <v>41414.541666666664</v>
      </c>
      <c r="D13599" s="9">
        <v>40.029759600686198</v>
      </c>
      <c r="E13599" s="1"/>
    </row>
    <row r="13600" spans="1:5" x14ac:dyDescent="0.25">
      <c r="A13600" s="11">
        <v>41414</v>
      </c>
      <c r="B13600" s="9">
        <v>15</v>
      </c>
      <c r="C13600" s="10">
        <v>41414.583333333336</v>
      </c>
      <c r="D13600" s="9">
        <v>39.469330669691097</v>
      </c>
      <c r="E13600" s="1"/>
    </row>
    <row r="13601" spans="1:5" x14ac:dyDescent="0.25">
      <c r="A13601" s="11">
        <v>41414</v>
      </c>
      <c r="B13601" s="9">
        <v>16</v>
      </c>
      <c r="C13601" s="10">
        <v>41414.625</v>
      </c>
      <c r="D13601" s="9">
        <v>39.198409375216301</v>
      </c>
      <c r="E13601" s="1"/>
    </row>
    <row r="13602" spans="1:5" x14ac:dyDescent="0.25">
      <c r="A13602" s="11">
        <v>41414</v>
      </c>
      <c r="B13602" s="9">
        <v>17</v>
      </c>
      <c r="C13602" s="10">
        <v>41414.666666666664</v>
      </c>
      <c r="D13602" s="9">
        <v>39.161146338066096</v>
      </c>
      <c r="E13602" s="1"/>
    </row>
    <row r="13603" spans="1:5" x14ac:dyDescent="0.25">
      <c r="A13603" s="11">
        <v>41414</v>
      </c>
      <c r="B13603" s="9">
        <v>18</v>
      </c>
      <c r="C13603" s="10">
        <v>41414.708333333336</v>
      </c>
      <c r="D13603" s="9">
        <v>39.701212192003801</v>
      </c>
      <c r="E13603" s="1"/>
    </row>
    <row r="13604" spans="1:5" x14ac:dyDescent="0.25">
      <c r="A13604" s="11">
        <v>41414</v>
      </c>
      <c r="B13604" s="9">
        <v>19</v>
      </c>
      <c r="C13604" s="10">
        <v>41414.75</v>
      </c>
      <c r="D13604" s="9">
        <v>40.130676181312801</v>
      </c>
      <c r="E13604" s="1"/>
    </row>
    <row r="13605" spans="1:5" x14ac:dyDescent="0.25">
      <c r="A13605" s="11">
        <v>41414</v>
      </c>
      <c r="B13605" s="9">
        <v>20</v>
      </c>
      <c r="C13605" s="10">
        <v>41414.791666666664</v>
      </c>
      <c r="D13605" s="9">
        <v>40.295430966905798</v>
      </c>
      <c r="E13605" s="1"/>
    </row>
    <row r="13606" spans="1:5" x14ac:dyDescent="0.25">
      <c r="A13606" s="11">
        <v>41414</v>
      </c>
      <c r="B13606" s="9">
        <v>21</v>
      </c>
      <c r="C13606" s="10">
        <v>41414.833333333336</v>
      </c>
      <c r="D13606" s="9">
        <v>40.589588716362996</v>
      </c>
      <c r="E13606" s="1"/>
    </row>
    <row r="13607" spans="1:5" x14ac:dyDescent="0.25">
      <c r="A13607" s="11">
        <v>41414</v>
      </c>
      <c r="B13607" s="9">
        <v>22</v>
      </c>
      <c r="C13607" s="10">
        <v>41414.875</v>
      </c>
      <c r="D13607" s="9">
        <v>40.977139762500499</v>
      </c>
      <c r="E13607" s="1"/>
    </row>
    <row r="13608" spans="1:5" x14ac:dyDescent="0.25">
      <c r="A13608" s="11">
        <v>41414</v>
      </c>
      <c r="B13608" s="9">
        <v>23</v>
      </c>
      <c r="C13608" s="10">
        <v>41414.916666666664</v>
      </c>
      <c r="D13608" s="9">
        <v>41.081336763920604</v>
      </c>
      <c r="E13608" s="1"/>
    </row>
    <row r="13609" spans="1:5" x14ac:dyDescent="0.25">
      <c r="A13609" s="11">
        <v>41414</v>
      </c>
      <c r="B13609" s="9">
        <v>24</v>
      </c>
      <c r="C13609" s="10">
        <v>41414.958333333336</v>
      </c>
      <c r="D13609" s="9">
        <v>40.5272720724263</v>
      </c>
      <c r="E13609" s="1"/>
    </row>
    <row r="13610" spans="1:5" x14ac:dyDescent="0.25">
      <c r="A13610" s="11">
        <v>41415</v>
      </c>
      <c r="B13610" s="9">
        <v>1</v>
      </c>
      <c r="C13610" s="10">
        <v>41415</v>
      </c>
      <c r="D13610" s="9">
        <v>40.708651693316199</v>
      </c>
      <c r="E13610" s="1"/>
    </row>
    <row r="13611" spans="1:5" x14ac:dyDescent="0.25">
      <c r="A13611" s="11">
        <v>41415</v>
      </c>
      <c r="B13611" s="9">
        <v>2</v>
      </c>
      <c r="C13611" s="10">
        <v>41415.041666666664</v>
      </c>
      <c r="D13611" s="9">
        <v>40.258081828097701</v>
      </c>
      <c r="E13611" s="1"/>
    </row>
    <row r="13612" spans="1:5" x14ac:dyDescent="0.25">
      <c r="A13612" s="11">
        <v>41415</v>
      </c>
      <c r="B13612" s="9">
        <v>3</v>
      </c>
      <c r="C13612" s="10">
        <v>41415.083333333336</v>
      </c>
      <c r="D13612" s="9">
        <v>39.914702330865303</v>
      </c>
      <c r="E13612" s="1"/>
    </row>
    <row r="13613" spans="1:5" x14ac:dyDescent="0.25">
      <c r="A13613" s="11">
        <v>41415</v>
      </c>
      <c r="B13613" s="9">
        <v>4</v>
      </c>
      <c r="C13613" s="10">
        <v>41415.125</v>
      </c>
      <c r="D13613" s="9">
        <v>39.726190374038303</v>
      </c>
      <c r="E13613" s="1"/>
    </row>
    <row r="13614" spans="1:5" x14ac:dyDescent="0.25">
      <c r="A13614" s="11">
        <v>41415</v>
      </c>
      <c r="B13614" s="9">
        <v>5</v>
      </c>
      <c r="C13614" s="10">
        <v>41415.166666666664</v>
      </c>
      <c r="D13614" s="9">
        <v>39.812956661488002</v>
      </c>
      <c r="E13614" s="1"/>
    </row>
    <row r="13615" spans="1:5" x14ac:dyDescent="0.25">
      <c r="A13615" s="11">
        <v>41415</v>
      </c>
      <c r="B13615" s="9">
        <v>6</v>
      </c>
      <c r="C13615" s="10">
        <v>41415.208333333336</v>
      </c>
      <c r="D13615" s="9">
        <v>40.535739155423002</v>
      </c>
      <c r="E13615" s="1"/>
    </row>
    <row r="13616" spans="1:5" x14ac:dyDescent="0.25">
      <c r="A13616" s="11">
        <v>41415</v>
      </c>
      <c r="B13616" s="9">
        <v>7</v>
      </c>
      <c r="C13616" s="10">
        <v>41415.25</v>
      </c>
      <c r="D13616" s="9">
        <v>41.527607534658102</v>
      </c>
      <c r="E13616" s="1"/>
    </row>
    <row r="13617" spans="1:5" x14ac:dyDescent="0.25">
      <c r="A13617" s="11">
        <v>41415</v>
      </c>
      <c r="B13617" s="9">
        <v>8</v>
      </c>
      <c r="C13617" s="10">
        <v>41415.291666666664</v>
      </c>
      <c r="D13617" s="9">
        <v>42.288672278231203</v>
      </c>
      <c r="E13617" s="1"/>
    </row>
    <row r="13618" spans="1:5" x14ac:dyDescent="0.25">
      <c r="A13618" s="11">
        <v>41415</v>
      </c>
      <c r="B13618" s="9">
        <v>9</v>
      </c>
      <c r="C13618" s="10">
        <v>41415.333333333336</v>
      </c>
      <c r="D13618" s="9">
        <v>42.824217141484397</v>
      </c>
      <c r="E13618" s="1"/>
    </row>
    <row r="13619" spans="1:5" x14ac:dyDescent="0.25">
      <c r="A13619" s="11">
        <v>41415</v>
      </c>
      <c r="B13619" s="9">
        <v>10</v>
      </c>
      <c r="C13619" s="10">
        <v>41415.375</v>
      </c>
      <c r="D13619" s="9">
        <v>42.777822976378999</v>
      </c>
      <c r="E13619" s="1"/>
    </row>
    <row r="13620" spans="1:5" x14ac:dyDescent="0.25">
      <c r="A13620" s="11">
        <v>41415</v>
      </c>
      <c r="B13620" s="9">
        <v>11</v>
      </c>
      <c r="C13620" s="10">
        <v>41415.416666666664</v>
      </c>
      <c r="D13620" s="9">
        <v>42.740542800860702</v>
      </c>
      <c r="E13620" s="1"/>
    </row>
    <row r="13621" spans="1:5" x14ac:dyDescent="0.25">
      <c r="A13621" s="11">
        <v>41415</v>
      </c>
      <c r="B13621" s="9">
        <v>12</v>
      </c>
      <c r="C13621" s="10">
        <v>41415.458333333336</v>
      </c>
      <c r="D13621" s="9">
        <v>42.623601805272102</v>
      </c>
      <c r="E13621" s="1"/>
    </row>
    <row r="13622" spans="1:5" x14ac:dyDescent="0.25">
      <c r="A13622" s="11">
        <v>41415</v>
      </c>
      <c r="B13622" s="9">
        <v>13</v>
      </c>
      <c r="C13622" s="10">
        <v>41415.5</v>
      </c>
      <c r="D13622" s="9">
        <v>42.4148493691008</v>
      </c>
      <c r="E13622" s="1"/>
    </row>
    <row r="13623" spans="1:5" x14ac:dyDescent="0.25">
      <c r="A13623" s="11">
        <v>41415</v>
      </c>
      <c r="B13623" s="9">
        <v>14</v>
      </c>
      <c r="C13623" s="10">
        <v>41415.541666666664</v>
      </c>
      <c r="D13623" s="9">
        <v>42.342281525835197</v>
      </c>
      <c r="E13623" s="1"/>
    </row>
    <row r="13624" spans="1:5" x14ac:dyDescent="0.25">
      <c r="A13624" s="11">
        <v>41415</v>
      </c>
      <c r="B13624" s="9">
        <v>15</v>
      </c>
      <c r="C13624" s="10">
        <v>41415.583333333336</v>
      </c>
      <c r="D13624" s="9">
        <v>42.204944179176501</v>
      </c>
      <c r="E13624" s="1"/>
    </row>
    <row r="13625" spans="1:5" x14ac:dyDescent="0.25">
      <c r="A13625" s="11">
        <v>41415</v>
      </c>
      <c r="B13625" s="9">
        <v>16</v>
      </c>
      <c r="C13625" s="10">
        <v>41415.625</v>
      </c>
      <c r="D13625" s="9">
        <v>42.016182222543698</v>
      </c>
      <c r="E13625" s="1"/>
    </row>
    <row r="13626" spans="1:5" x14ac:dyDescent="0.25">
      <c r="A13626" s="11">
        <v>41415</v>
      </c>
      <c r="B13626" s="9">
        <v>17</v>
      </c>
      <c r="C13626" s="10">
        <v>41415.666666666664</v>
      </c>
      <c r="D13626" s="9">
        <v>41.822260645076199</v>
      </c>
      <c r="E13626" s="1"/>
    </row>
    <row r="13627" spans="1:5" x14ac:dyDescent="0.25">
      <c r="A13627" s="11">
        <v>41415</v>
      </c>
      <c r="B13627" s="9">
        <v>18</v>
      </c>
      <c r="C13627" s="10">
        <v>41415.708333333336</v>
      </c>
      <c r="D13627" s="9">
        <v>41.763042494817803</v>
      </c>
      <c r="E13627" s="1"/>
    </row>
    <row r="13628" spans="1:5" x14ac:dyDescent="0.25">
      <c r="A13628" s="11">
        <v>41415</v>
      </c>
      <c r="B13628" s="9">
        <v>19</v>
      </c>
      <c r="C13628" s="10">
        <v>41415.75</v>
      </c>
      <c r="D13628" s="9">
        <v>41.705624717106801</v>
      </c>
      <c r="E13628" s="1"/>
    </row>
    <row r="13629" spans="1:5" x14ac:dyDescent="0.25">
      <c r="A13629" s="11">
        <v>41415</v>
      </c>
      <c r="B13629" s="9">
        <v>20</v>
      </c>
      <c r="C13629" s="10">
        <v>41415.791666666664</v>
      </c>
      <c r="D13629" s="9">
        <v>41.622776354449499</v>
      </c>
      <c r="E13629" s="1"/>
    </row>
    <row r="13630" spans="1:5" x14ac:dyDescent="0.25">
      <c r="A13630" s="11">
        <v>41415</v>
      </c>
      <c r="B13630" s="9">
        <v>21</v>
      </c>
      <c r="C13630" s="10">
        <v>41415.833333333336</v>
      </c>
      <c r="D13630" s="9">
        <v>41.542861870723399</v>
      </c>
      <c r="E13630" s="1"/>
    </row>
    <row r="13631" spans="1:5" x14ac:dyDescent="0.25">
      <c r="A13631" s="11">
        <v>41415</v>
      </c>
      <c r="B13631" s="9">
        <v>22</v>
      </c>
      <c r="C13631" s="10">
        <v>41415.875</v>
      </c>
      <c r="D13631" s="9">
        <v>41.647149248080403</v>
      </c>
      <c r="E13631" s="1"/>
    </row>
    <row r="13632" spans="1:5" x14ac:dyDescent="0.25">
      <c r="A13632" s="11">
        <v>41415</v>
      </c>
      <c r="B13632" s="9">
        <v>23</v>
      </c>
      <c r="C13632" s="10">
        <v>41415.916666666664</v>
      </c>
      <c r="D13632" s="9">
        <v>41.533531647189797</v>
      </c>
      <c r="E13632" s="1"/>
    </row>
    <row r="13633" spans="1:5" x14ac:dyDescent="0.25">
      <c r="A13633" s="11">
        <v>41415</v>
      </c>
      <c r="B13633" s="9">
        <v>24</v>
      </c>
      <c r="C13633" s="10">
        <v>41415.958333333336</v>
      </c>
      <c r="D13633" s="9">
        <v>40.994079280529398</v>
      </c>
      <c r="E13633" s="1"/>
    </row>
    <row r="13634" spans="1:5" x14ac:dyDescent="0.25">
      <c r="A13634" s="11">
        <v>41416</v>
      </c>
      <c r="B13634" s="9">
        <v>1</v>
      </c>
      <c r="C13634" s="10">
        <v>41416</v>
      </c>
      <c r="D13634" s="9">
        <v>40.6488006065143</v>
      </c>
      <c r="E13634" s="1"/>
    </row>
    <row r="13635" spans="1:5" x14ac:dyDescent="0.25">
      <c r="A13635" s="11">
        <v>41416</v>
      </c>
      <c r="B13635" s="9">
        <v>2</v>
      </c>
      <c r="C13635" s="10">
        <v>41416.041666666664</v>
      </c>
      <c r="D13635" s="9">
        <v>40.235999333266399</v>
      </c>
      <c r="E13635" s="1"/>
    </row>
    <row r="13636" spans="1:5" x14ac:dyDescent="0.25">
      <c r="A13636" s="11">
        <v>41416</v>
      </c>
      <c r="B13636" s="9">
        <v>3</v>
      </c>
      <c r="C13636" s="10">
        <v>41416.083333333336</v>
      </c>
      <c r="D13636" s="9">
        <v>39.876036043241498</v>
      </c>
      <c r="E13636" s="1"/>
    </row>
    <row r="13637" spans="1:5" x14ac:dyDescent="0.25">
      <c r="A13637" s="11">
        <v>41416</v>
      </c>
      <c r="B13637" s="9">
        <v>4</v>
      </c>
      <c r="C13637" s="10">
        <v>41416.125</v>
      </c>
      <c r="D13637" s="9">
        <v>39.787728403949203</v>
      </c>
      <c r="E13637" s="1"/>
    </row>
    <row r="13638" spans="1:5" x14ac:dyDescent="0.25">
      <c r="A13638" s="11">
        <v>41416</v>
      </c>
      <c r="B13638" s="9">
        <v>5</v>
      </c>
      <c r="C13638" s="10">
        <v>41416.166666666664</v>
      </c>
      <c r="D13638" s="9">
        <v>39.958337379292701</v>
      </c>
      <c r="E13638" s="1"/>
    </row>
    <row r="13639" spans="1:5" x14ac:dyDescent="0.25">
      <c r="A13639" s="11">
        <v>41416</v>
      </c>
      <c r="B13639" s="9">
        <v>6</v>
      </c>
      <c r="C13639" s="10">
        <v>41416.208333333336</v>
      </c>
      <c r="D13639" s="9">
        <v>40.630918317472599</v>
      </c>
      <c r="E13639" s="1"/>
    </row>
    <row r="13640" spans="1:5" x14ac:dyDescent="0.25">
      <c r="A13640" s="11">
        <v>41416</v>
      </c>
      <c r="B13640" s="9">
        <v>7</v>
      </c>
      <c r="C13640" s="10">
        <v>41416.25</v>
      </c>
      <c r="D13640" s="9">
        <v>41.562035770464803</v>
      </c>
      <c r="E13640" s="1"/>
    </row>
    <row r="13641" spans="1:5" x14ac:dyDescent="0.25">
      <c r="A13641" s="11">
        <v>41416</v>
      </c>
      <c r="B13641" s="9">
        <v>8</v>
      </c>
      <c r="C13641" s="10">
        <v>41416.291666666664</v>
      </c>
      <c r="D13641" s="9">
        <v>42.260207547227203</v>
      </c>
      <c r="E13641" s="1"/>
    </row>
    <row r="13642" spans="1:5" x14ac:dyDescent="0.25">
      <c r="A13642" s="11">
        <v>41416</v>
      </c>
      <c r="B13642" s="9">
        <v>9</v>
      </c>
      <c r="C13642" s="10">
        <v>41416.333333333336</v>
      </c>
      <c r="D13642" s="9">
        <v>42.906569835707302</v>
      </c>
      <c r="E13642" s="1"/>
    </row>
    <row r="13643" spans="1:5" x14ac:dyDescent="0.25">
      <c r="A13643" s="11">
        <v>41416</v>
      </c>
      <c r="B13643" s="9">
        <v>10</v>
      </c>
      <c r="C13643" s="10">
        <v>41416.375</v>
      </c>
      <c r="D13643" s="9">
        <v>42.893234839999401</v>
      </c>
      <c r="E13643" s="1"/>
    </row>
    <row r="13644" spans="1:5" x14ac:dyDescent="0.25">
      <c r="A13644" s="11">
        <v>41416</v>
      </c>
      <c r="B13644" s="9">
        <v>11</v>
      </c>
      <c r="C13644" s="10">
        <v>41416.416666666664</v>
      </c>
      <c r="D13644" s="9">
        <v>42.856974994090599</v>
      </c>
      <c r="E13644" s="1"/>
    </row>
    <row r="13645" spans="1:5" x14ac:dyDescent="0.25">
      <c r="A13645" s="11">
        <v>41416</v>
      </c>
      <c r="B13645" s="9">
        <v>12</v>
      </c>
      <c r="C13645" s="10">
        <v>41416.458333333336</v>
      </c>
      <c r="D13645" s="9">
        <v>42.729216609351397</v>
      </c>
      <c r="E13645" s="1"/>
    </row>
    <row r="13646" spans="1:5" x14ac:dyDescent="0.25">
      <c r="A13646" s="11">
        <v>41416</v>
      </c>
      <c r="B13646" s="9">
        <v>13</v>
      </c>
      <c r="C13646" s="10">
        <v>41416.5</v>
      </c>
      <c r="D13646" s="9">
        <v>42.4957637208161</v>
      </c>
      <c r="E13646" s="1"/>
    </row>
    <row r="13647" spans="1:5" x14ac:dyDescent="0.25">
      <c r="A13647" s="11">
        <v>41416</v>
      </c>
      <c r="B13647" s="9">
        <v>14</v>
      </c>
      <c r="C13647" s="10">
        <v>41416.541666666664</v>
      </c>
      <c r="D13647" s="9">
        <v>42.332378639519398</v>
      </c>
      <c r="E13647" s="1"/>
    </row>
    <row r="13648" spans="1:5" x14ac:dyDescent="0.25">
      <c r="A13648" s="11">
        <v>41416</v>
      </c>
      <c r="B13648" s="9">
        <v>15</v>
      </c>
      <c r="C13648" s="10">
        <v>41416.583333333336</v>
      </c>
      <c r="D13648" s="9">
        <v>42.142473777192599</v>
      </c>
      <c r="E13648" s="1"/>
    </row>
    <row r="13649" spans="1:5" x14ac:dyDescent="0.25">
      <c r="A13649" s="11">
        <v>41416</v>
      </c>
      <c r="B13649" s="9">
        <v>16</v>
      </c>
      <c r="C13649" s="10">
        <v>41416.625</v>
      </c>
      <c r="D13649" s="9">
        <v>41.926562417790798</v>
      </c>
      <c r="E13649" s="1"/>
    </row>
    <row r="13650" spans="1:5" x14ac:dyDescent="0.25">
      <c r="A13650" s="11">
        <v>41416</v>
      </c>
      <c r="B13650" s="9">
        <v>17</v>
      </c>
      <c r="C13650" s="10">
        <v>41416.666666666664</v>
      </c>
      <c r="D13650" s="9">
        <v>41.699049109462301</v>
      </c>
      <c r="E13650" s="1"/>
    </row>
    <row r="13651" spans="1:5" x14ac:dyDescent="0.25">
      <c r="A13651" s="11">
        <v>41416</v>
      </c>
      <c r="B13651" s="9">
        <v>18</v>
      </c>
      <c r="C13651" s="10">
        <v>41416.708333333336</v>
      </c>
      <c r="D13651" s="9">
        <v>41.628705407853403</v>
      </c>
      <c r="E13651" s="1"/>
    </row>
    <row r="13652" spans="1:5" x14ac:dyDescent="0.25">
      <c r="A13652" s="11">
        <v>41416</v>
      </c>
      <c r="B13652" s="9">
        <v>19</v>
      </c>
      <c r="C13652" s="10">
        <v>41416.75</v>
      </c>
      <c r="D13652" s="9">
        <v>41.567211302843702</v>
      </c>
      <c r="E13652" s="1"/>
    </row>
    <row r="13653" spans="1:5" x14ac:dyDescent="0.25">
      <c r="A13653" s="11">
        <v>41416</v>
      </c>
      <c r="B13653" s="9">
        <v>20</v>
      </c>
      <c r="C13653" s="10">
        <v>41416.791666666664</v>
      </c>
      <c r="D13653" s="9">
        <v>41.485666453237499</v>
      </c>
      <c r="E13653" s="1"/>
    </row>
    <row r="13654" spans="1:5" x14ac:dyDescent="0.25">
      <c r="A13654" s="11">
        <v>41416</v>
      </c>
      <c r="B13654" s="9">
        <v>21</v>
      </c>
      <c r="C13654" s="10">
        <v>41416.833333333336</v>
      </c>
      <c r="D13654" s="9">
        <v>41.439913510450602</v>
      </c>
      <c r="E13654" s="1"/>
    </row>
    <row r="13655" spans="1:5" x14ac:dyDescent="0.25">
      <c r="A13655" s="11">
        <v>41416</v>
      </c>
      <c r="B13655" s="9">
        <v>22</v>
      </c>
      <c r="C13655" s="10">
        <v>41416.875</v>
      </c>
      <c r="D13655" s="9">
        <v>41.591359754978299</v>
      </c>
      <c r="E13655" s="1"/>
    </row>
    <row r="13656" spans="1:5" x14ac:dyDescent="0.25">
      <c r="A13656" s="11">
        <v>41416</v>
      </c>
      <c r="B13656" s="9">
        <v>23</v>
      </c>
      <c r="C13656" s="10">
        <v>41416.916666666664</v>
      </c>
      <c r="D13656" s="9">
        <v>41.563540365678698</v>
      </c>
      <c r="E13656" s="1"/>
    </row>
    <row r="13657" spans="1:5" x14ac:dyDescent="0.25">
      <c r="A13657" s="11">
        <v>41416</v>
      </c>
      <c r="B13657" s="9">
        <v>24</v>
      </c>
      <c r="C13657" s="10">
        <v>41416.958333333336</v>
      </c>
      <c r="D13657" s="9">
        <v>41.087875371410199</v>
      </c>
      <c r="E13657" s="1"/>
    </row>
    <row r="13658" spans="1:5" x14ac:dyDescent="0.25">
      <c r="A13658" s="11">
        <v>41417</v>
      </c>
      <c r="B13658" s="9">
        <v>1</v>
      </c>
      <c r="C13658" s="10">
        <v>41417</v>
      </c>
      <c r="D13658" s="9">
        <v>40.810583252941903</v>
      </c>
      <c r="E13658" s="1"/>
    </row>
    <row r="13659" spans="1:5" x14ac:dyDescent="0.25">
      <c r="A13659" s="11">
        <v>41417</v>
      </c>
      <c r="B13659" s="9">
        <v>2</v>
      </c>
      <c r="C13659" s="10">
        <v>41417.041666666664</v>
      </c>
      <c r="D13659" s="9">
        <v>40.244915614505601</v>
      </c>
      <c r="E13659" s="1"/>
    </row>
    <row r="13660" spans="1:5" x14ac:dyDescent="0.25">
      <c r="A13660" s="11">
        <v>41417</v>
      </c>
      <c r="B13660" s="9">
        <v>3</v>
      </c>
      <c r="C13660" s="10">
        <v>41417.083333333336</v>
      </c>
      <c r="D13660" s="9">
        <v>39.875465509417999</v>
      </c>
      <c r="E13660" s="1"/>
    </row>
    <row r="13661" spans="1:5" x14ac:dyDescent="0.25">
      <c r="A13661" s="11">
        <v>41417</v>
      </c>
      <c r="B13661" s="9">
        <v>4</v>
      </c>
      <c r="C13661" s="10">
        <v>41417.125</v>
      </c>
      <c r="D13661" s="9">
        <v>39.641807218453899</v>
      </c>
      <c r="E13661" s="1"/>
    </row>
    <row r="13662" spans="1:5" x14ac:dyDescent="0.25">
      <c r="A13662" s="11">
        <v>41417</v>
      </c>
      <c r="B13662" s="9">
        <v>5</v>
      </c>
      <c r="C13662" s="10">
        <v>41417.166666666664</v>
      </c>
      <c r="D13662" s="9">
        <v>39.5299640016461</v>
      </c>
      <c r="E13662" s="1"/>
    </row>
    <row r="13663" spans="1:5" x14ac:dyDescent="0.25">
      <c r="A13663" s="11">
        <v>41417</v>
      </c>
      <c r="B13663" s="9">
        <v>6</v>
      </c>
      <c r="C13663" s="10">
        <v>41417.208333333336</v>
      </c>
      <c r="D13663" s="9">
        <v>39.856779369182497</v>
      </c>
      <c r="E13663" s="1"/>
    </row>
    <row r="13664" spans="1:5" x14ac:dyDescent="0.25">
      <c r="A13664" s="11">
        <v>41417</v>
      </c>
      <c r="B13664" s="9">
        <v>7</v>
      </c>
      <c r="C13664" s="10">
        <v>41417.25</v>
      </c>
      <c r="D13664" s="9">
        <v>40.593614261415397</v>
      </c>
      <c r="E13664" s="1"/>
    </row>
    <row r="13665" spans="1:5" x14ac:dyDescent="0.25">
      <c r="A13665" s="11">
        <v>41417</v>
      </c>
      <c r="B13665" s="9">
        <v>8</v>
      </c>
      <c r="C13665" s="10">
        <v>41417.291666666664</v>
      </c>
      <c r="D13665" s="9">
        <v>41.336963278272798</v>
      </c>
      <c r="E13665" s="1"/>
    </row>
    <row r="13666" spans="1:5" x14ac:dyDescent="0.25">
      <c r="A13666" s="11">
        <v>41417</v>
      </c>
      <c r="B13666" s="9">
        <v>9</v>
      </c>
      <c r="C13666" s="10">
        <v>41417.333333333336</v>
      </c>
      <c r="D13666" s="9">
        <v>42.059845038624502</v>
      </c>
      <c r="E13666" s="1"/>
    </row>
    <row r="13667" spans="1:5" x14ac:dyDescent="0.25">
      <c r="A13667" s="11">
        <v>41417</v>
      </c>
      <c r="B13667" s="9">
        <v>10</v>
      </c>
      <c r="C13667" s="10">
        <v>41417.375</v>
      </c>
      <c r="D13667" s="9">
        <v>42.093286701034899</v>
      </c>
      <c r="E13667" s="1"/>
    </row>
    <row r="13668" spans="1:5" x14ac:dyDescent="0.25">
      <c r="A13668" s="11">
        <v>41417</v>
      </c>
      <c r="B13668" s="9">
        <v>11</v>
      </c>
      <c r="C13668" s="10">
        <v>41417.416666666664</v>
      </c>
      <c r="D13668" s="9">
        <v>42.2174780716418</v>
      </c>
      <c r="E13668" s="1"/>
    </row>
    <row r="13669" spans="1:5" x14ac:dyDescent="0.25">
      <c r="A13669" s="11">
        <v>41417</v>
      </c>
      <c r="B13669" s="9">
        <v>12</v>
      </c>
      <c r="C13669" s="10">
        <v>41417.458333333336</v>
      </c>
      <c r="D13669" s="9">
        <v>42.191810138064703</v>
      </c>
      <c r="E13669" s="1"/>
    </row>
    <row r="13670" spans="1:5" x14ac:dyDescent="0.25">
      <c r="A13670" s="11">
        <v>41417</v>
      </c>
      <c r="B13670" s="9">
        <v>13</v>
      </c>
      <c r="C13670" s="10">
        <v>41417.5</v>
      </c>
      <c r="D13670" s="9">
        <v>41.9195829999178</v>
      </c>
      <c r="E13670" s="1"/>
    </row>
    <row r="13671" spans="1:5" x14ac:dyDescent="0.25">
      <c r="A13671" s="11">
        <v>41417</v>
      </c>
      <c r="B13671" s="9">
        <v>14</v>
      </c>
      <c r="C13671" s="10">
        <v>41417.541666666664</v>
      </c>
      <c r="D13671" s="9">
        <v>41.673241852322001</v>
      </c>
      <c r="E13671" s="1"/>
    </row>
    <row r="13672" spans="1:5" x14ac:dyDescent="0.25">
      <c r="A13672" s="11">
        <v>41417</v>
      </c>
      <c r="B13672" s="9">
        <v>15</v>
      </c>
      <c r="C13672" s="10">
        <v>41417.583333333336</v>
      </c>
      <c r="D13672" s="9">
        <v>41.463240215459699</v>
      </c>
      <c r="E13672" s="1"/>
    </row>
    <row r="13673" spans="1:5" x14ac:dyDescent="0.25">
      <c r="A13673" s="11">
        <v>41417</v>
      </c>
      <c r="B13673" s="9">
        <v>16</v>
      </c>
      <c r="C13673" s="10">
        <v>41417.625</v>
      </c>
      <c r="D13673" s="9">
        <v>41.267379194150699</v>
      </c>
      <c r="E13673" s="1"/>
    </row>
    <row r="13674" spans="1:5" x14ac:dyDescent="0.25">
      <c r="A13674" s="11">
        <v>41417</v>
      </c>
      <c r="B13674" s="9">
        <v>17</v>
      </c>
      <c r="C13674" s="10">
        <v>41417.666666666664</v>
      </c>
      <c r="D13674" s="9">
        <v>41.133940463584999</v>
      </c>
      <c r="E13674" s="1"/>
    </row>
    <row r="13675" spans="1:5" x14ac:dyDescent="0.25">
      <c r="A13675" s="11">
        <v>41417</v>
      </c>
      <c r="B13675" s="9">
        <v>18</v>
      </c>
      <c r="C13675" s="10">
        <v>41417.708333333336</v>
      </c>
      <c r="D13675" s="9">
        <v>41.137788949468998</v>
      </c>
      <c r="E13675" s="1"/>
    </row>
    <row r="13676" spans="1:5" x14ac:dyDescent="0.25">
      <c r="A13676" s="11">
        <v>41417</v>
      </c>
      <c r="B13676" s="9">
        <v>19</v>
      </c>
      <c r="C13676" s="10">
        <v>41417.75</v>
      </c>
      <c r="D13676" s="9">
        <v>41.212503247019399</v>
      </c>
      <c r="E13676" s="1"/>
    </row>
    <row r="13677" spans="1:5" x14ac:dyDescent="0.25">
      <c r="A13677" s="11">
        <v>41417</v>
      </c>
      <c r="B13677" s="9">
        <v>20</v>
      </c>
      <c r="C13677" s="10">
        <v>41417.791666666664</v>
      </c>
      <c r="D13677" s="9">
        <v>41.2201135181528</v>
      </c>
      <c r="E13677" s="1"/>
    </row>
    <row r="13678" spans="1:5" x14ac:dyDescent="0.25">
      <c r="A13678" s="11">
        <v>41417</v>
      </c>
      <c r="B13678" s="9">
        <v>21</v>
      </c>
      <c r="C13678" s="10">
        <v>41417.833333333336</v>
      </c>
      <c r="D13678" s="9">
        <v>41.215617193954998</v>
      </c>
      <c r="E13678" s="1"/>
    </row>
    <row r="13679" spans="1:5" x14ac:dyDescent="0.25">
      <c r="A13679" s="11">
        <v>41417</v>
      </c>
      <c r="B13679" s="9">
        <v>22</v>
      </c>
      <c r="C13679" s="10">
        <v>41417.875</v>
      </c>
      <c r="D13679" s="9">
        <v>41.354617149884703</v>
      </c>
      <c r="E13679" s="1"/>
    </row>
    <row r="13680" spans="1:5" x14ac:dyDescent="0.25">
      <c r="A13680" s="11">
        <v>41417</v>
      </c>
      <c r="B13680" s="9">
        <v>23</v>
      </c>
      <c r="C13680" s="10">
        <v>41417.916666666664</v>
      </c>
      <c r="D13680" s="9">
        <v>41.3791105321774</v>
      </c>
      <c r="E13680" s="1"/>
    </row>
    <row r="13681" spans="1:5" x14ac:dyDescent="0.25">
      <c r="A13681" s="11">
        <v>41417</v>
      </c>
      <c r="B13681" s="9">
        <v>24</v>
      </c>
      <c r="C13681" s="10">
        <v>41417.958333333336</v>
      </c>
      <c r="D13681" s="9">
        <v>40.901720925409599</v>
      </c>
      <c r="E13681" s="1"/>
    </row>
    <row r="13682" spans="1:5" x14ac:dyDescent="0.25">
      <c r="A13682" s="11">
        <v>41418</v>
      </c>
      <c r="B13682" s="9">
        <v>1</v>
      </c>
      <c r="C13682" s="10">
        <v>41418</v>
      </c>
      <c r="D13682" s="9">
        <v>40.407203908112699</v>
      </c>
      <c r="E13682" s="1"/>
    </row>
    <row r="13683" spans="1:5" x14ac:dyDescent="0.25">
      <c r="A13683" s="11">
        <v>41418</v>
      </c>
      <c r="B13683" s="9">
        <v>2</v>
      </c>
      <c r="C13683" s="10">
        <v>41418.041666666664</v>
      </c>
      <c r="D13683" s="9">
        <v>39.862853024703703</v>
      </c>
      <c r="E13683" s="1"/>
    </row>
    <row r="13684" spans="1:5" x14ac:dyDescent="0.25">
      <c r="A13684" s="11">
        <v>41418</v>
      </c>
      <c r="B13684" s="9">
        <v>3</v>
      </c>
      <c r="C13684" s="10">
        <v>41418.083333333336</v>
      </c>
      <c r="D13684" s="9">
        <v>39.3387881256252</v>
      </c>
      <c r="E13684" s="1"/>
    </row>
    <row r="13685" spans="1:5" x14ac:dyDescent="0.25">
      <c r="A13685" s="11">
        <v>41418</v>
      </c>
      <c r="B13685" s="9">
        <v>4</v>
      </c>
      <c r="C13685" s="10">
        <v>41418.125</v>
      </c>
      <c r="D13685" s="9">
        <v>39.0346388561046</v>
      </c>
      <c r="E13685" s="1"/>
    </row>
    <row r="13686" spans="1:5" x14ac:dyDescent="0.25">
      <c r="A13686" s="11">
        <v>41418</v>
      </c>
      <c r="B13686" s="9">
        <v>5</v>
      </c>
      <c r="C13686" s="10">
        <v>41418.166666666664</v>
      </c>
      <c r="D13686" s="9">
        <v>39.131787458131001</v>
      </c>
      <c r="E13686" s="1"/>
    </row>
    <row r="13687" spans="1:5" x14ac:dyDescent="0.25">
      <c r="A13687" s="11">
        <v>41418</v>
      </c>
      <c r="B13687" s="9">
        <v>6</v>
      </c>
      <c r="C13687" s="10">
        <v>41418.208333333336</v>
      </c>
      <c r="D13687" s="9">
        <v>40.066010244589201</v>
      </c>
      <c r="E13687" s="1"/>
    </row>
    <row r="13688" spans="1:5" x14ac:dyDescent="0.25">
      <c r="A13688" s="11">
        <v>41418</v>
      </c>
      <c r="B13688" s="9">
        <v>7</v>
      </c>
      <c r="C13688" s="10">
        <v>41418.25</v>
      </c>
      <c r="D13688" s="9">
        <v>41.067358536391801</v>
      </c>
      <c r="E13688" s="1"/>
    </row>
    <row r="13689" spans="1:5" x14ac:dyDescent="0.25">
      <c r="A13689" s="11">
        <v>41418</v>
      </c>
      <c r="B13689" s="9">
        <v>8</v>
      </c>
      <c r="C13689" s="10">
        <v>41418.291666666664</v>
      </c>
      <c r="D13689" s="9">
        <v>41.662395201749703</v>
      </c>
      <c r="E13689" s="1"/>
    </row>
    <row r="13690" spans="1:5" x14ac:dyDescent="0.25">
      <c r="A13690" s="11">
        <v>41418</v>
      </c>
      <c r="B13690" s="9">
        <v>9</v>
      </c>
      <c r="C13690" s="10">
        <v>41418.333333333336</v>
      </c>
      <c r="D13690" s="9">
        <v>42.140605846601098</v>
      </c>
      <c r="E13690" s="1"/>
    </row>
    <row r="13691" spans="1:5" x14ac:dyDescent="0.25">
      <c r="A13691" s="11">
        <v>41418</v>
      </c>
      <c r="B13691" s="9">
        <v>10</v>
      </c>
      <c r="C13691" s="10">
        <v>41418.375</v>
      </c>
      <c r="D13691" s="9">
        <v>42.286963874259598</v>
      </c>
      <c r="E13691" s="1"/>
    </row>
    <row r="13692" spans="1:5" x14ac:dyDescent="0.25">
      <c r="A13692" s="11">
        <v>41418</v>
      </c>
      <c r="B13692" s="9">
        <v>11</v>
      </c>
      <c r="C13692" s="10">
        <v>41418.416666666664</v>
      </c>
      <c r="D13692" s="9">
        <v>42.297809142684997</v>
      </c>
      <c r="E13692" s="1"/>
    </row>
    <row r="13693" spans="1:5" x14ac:dyDescent="0.25">
      <c r="A13693" s="11">
        <v>41418</v>
      </c>
      <c r="B13693" s="9">
        <v>12</v>
      </c>
      <c r="C13693" s="10">
        <v>41418.458333333336</v>
      </c>
      <c r="D13693" s="9">
        <v>42.177142078068997</v>
      </c>
      <c r="E13693" s="1"/>
    </row>
    <row r="13694" spans="1:5" x14ac:dyDescent="0.25">
      <c r="A13694" s="11">
        <v>41418</v>
      </c>
      <c r="B13694" s="9">
        <v>13</v>
      </c>
      <c r="C13694" s="10">
        <v>41418.5</v>
      </c>
      <c r="D13694" s="9">
        <v>41.986473160370501</v>
      </c>
      <c r="E13694" s="1"/>
    </row>
    <row r="13695" spans="1:5" x14ac:dyDescent="0.25">
      <c r="A13695" s="11">
        <v>41418</v>
      </c>
      <c r="B13695" s="9">
        <v>14</v>
      </c>
      <c r="C13695" s="10">
        <v>41418.541666666664</v>
      </c>
      <c r="D13695" s="9">
        <v>41.695063472643099</v>
      </c>
      <c r="E13695" s="1"/>
    </row>
    <row r="13696" spans="1:5" x14ac:dyDescent="0.25">
      <c r="A13696" s="11">
        <v>41418</v>
      </c>
      <c r="B13696" s="9">
        <v>15</v>
      </c>
      <c r="C13696" s="10">
        <v>41418.583333333336</v>
      </c>
      <c r="D13696" s="9">
        <v>41.4602507429585</v>
      </c>
      <c r="E13696" s="1"/>
    </row>
    <row r="13697" spans="1:5" x14ac:dyDescent="0.25">
      <c r="A13697" s="11">
        <v>41418</v>
      </c>
      <c r="B13697" s="9">
        <v>16</v>
      </c>
      <c r="C13697" s="10">
        <v>41418.625</v>
      </c>
      <c r="D13697" s="9">
        <v>41.203659665199197</v>
      </c>
      <c r="E13697" s="1"/>
    </row>
    <row r="13698" spans="1:5" x14ac:dyDescent="0.25">
      <c r="A13698" s="11">
        <v>41418</v>
      </c>
      <c r="B13698" s="9">
        <v>17</v>
      </c>
      <c r="C13698" s="10">
        <v>41418.666666666664</v>
      </c>
      <c r="D13698" s="9">
        <v>41.018874002379398</v>
      </c>
      <c r="E13698" s="1"/>
    </row>
    <row r="13699" spans="1:5" x14ac:dyDescent="0.25">
      <c r="A13699" s="11">
        <v>41418</v>
      </c>
      <c r="B13699" s="9">
        <v>18</v>
      </c>
      <c r="C13699" s="10">
        <v>41418.708333333336</v>
      </c>
      <c r="D13699" s="9">
        <v>40.993646412231499</v>
      </c>
      <c r="E13699" s="1"/>
    </row>
    <row r="13700" spans="1:5" x14ac:dyDescent="0.25">
      <c r="A13700" s="11">
        <v>41418</v>
      </c>
      <c r="B13700" s="9">
        <v>19</v>
      </c>
      <c r="C13700" s="10">
        <v>41418.75</v>
      </c>
      <c r="D13700" s="9">
        <v>41.006226818774401</v>
      </c>
      <c r="E13700" s="1"/>
    </row>
    <row r="13701" spans="1:5" x14ac:dyDescent="0.25">
      <c r="A13701" s="11">
        <v>41418</v>
      </c>
      <c r="B13701" s="9">
        <v>20</v>
      </c>
      <c r="C13701" s="10">
        <v>41418.791666666664</v>
      </c>
      <c r="D13701" s="9">
        <v>40.858633691723497</v>
      </c>
      <c r="E13701" s="1"/>
    </row>
    <row r="13702" spans="1:5" x14ac:dyDescent="0.25">
      <c r="A13702" s="11">
        <v>41418</v>
      </c>
      <c r="B13702" s="9">
        <v>21</v>
      </c>
      <c r="C13702" s="10">
        <v>41418.833333333336</v>
      </c>
      <c r="D13702" s="9">
        <v>40.674024265795197</v>
      </c>
      <c r="E13702" s="1"/>
    </row>
    <row r="13703" spans="1:5" x14ac:dyDescent="0.25">
      <c r="A13703" s="11">
        <v>41418</v>
      </c>
      <c r="B13703" s="9">
        <v>22</v>
      </c>
      <c r="C13703" s="10">
        <v>41418.875</v>
      </c>
      <c r="D13703" s="9">
        <v>40.872763643220097</v>
      </c>
      <c r="E13703" s="1"/>
    </row>
    <row r="13704" spans="1:5" x14ac:dyDescent="0.25">
      <c r="A13704" s="11">
        <v>41418</v>
      </c>
      <c r="B13704" s="9">
        <v>23</v>
      </c>
      <c r="C13704" s="10">
        <v>41418.916666666664</v>
      </c>
      <c r="D13704" s="9">
        <v>41.023962018886898</v>
      </c>
      <c r="E13704" s="1"/>
    </row>
    <row r="13705" spans="1:5" x14ac:dyDescent="0.25">
      <c r="A13705" s="11">
        <v>41418</v>
      </c>
      <c r="B13705" s="9">
        <v>24</v>
      </c>
      <c r="C13705" s="10">
        <v>41418.958333333336</v>
      </c>
      <c r="D13705" s="9">
        <v>40.654790099105803</v>
      </c>
      <c r="E13705" s="1"/>
    </row>
    <row r="13706" spans="1:5" x14ac:dyDescent="0.25">
      <c r="A13706" s="11">
        <v>41419</v>
      </c>
      <c r="B13706" s="9">
        <v>1</v>
      </c>
      <c r="C13706" s="10">
        <v>41419</v>
      </c>
      <c r="D13706" s="9">
        <v>40.502215563176399</v>
      </c>
      <c r="E13706" s="1"/>
    </row>
    <row r="13707" spans="1:5" x14ac:dyDescent="0.25">
      <c r="A13707" s="11">
        <v>41419</v>
      </c>
      <c r="B13707" s="9">
        <v>2</v>
      </c>
      <c r="C13707" s="10">
        <v>41419.041666666664</v>
      </c>
      <c r="D13707" s="9">
        <v>40.083834925496397</v>
      </c>
      <c r="E13707" s="1"/>
    </row>
    <row r="13708" spans="1:5" x14ac:dyDescent="0.25">
      <c r="A13708" s="11">
        <v>41419</v>
      </c>
      <c r="B13708" s="9">
        <v>3</v>
      </c>
      <c r="C13708" s="10">
        <v>41419.083333333336</v>
      </c>
      <c r="D13708" s="9">
        <v>39.760825900619899</v>
      </c>
      <c r="E13708" s="1"/>
    </row>
    <row r="13709" spans="1:5" x14ac:dyDescent="0.25">
      <c r="A13709" s="11">
        <v>41419</v>
      </c>
      <c r="B13709" s="9">
        <v>4</v>
      </c>
      <c r="C13709" s="10">
        <v>41419.125</v>
      </c>
      <c r="D13709" s="9">
        <v>39.479599915419399</v>
      </c>
      <c r="E13709" s="1"/>
    </row>
    <row r="13710" spans="1:5" x14ac:dyDescent="0.25">
      <c r="A13710" s="11">
        <v>41419</v>
      </c>
      <c r="B13710" s="9">
        <v>5</v>
      </c>
      <c r="C13710" s="10">
        <v>41419.166666666664</v>
      </c>
      <c r="D13710" s="9">
        <v>39.126890623793699</v>
      </c>
      <c r="E13710" s="1"/>
    </row>
    <row r="13711" spans="1:5" x14ac:dyDescent="0.25">
      <c r="A13711" s="11">
        <v>41419</v>
      </c>
      <c r="B13711" s="9">
        <v>6</v>
      </c>
      <c r="C13711" s="10">
        <v>41419.208333333336</v>
      </c>
      <c r="D13711" s="9">
        <v>39.166039978881102</v>
      </c>
      <c r="E13711" s="1"/>
    </row>
    <row r="13712" spans="1:5" x14ac:dyDescent="0.25">
      <c r="A13712" s="11">
        <v>41419</v>
      </c>
      <c r="B13712" s="9">
        <v>7</v>
      </c>
      <c r="C13712" s="10">
        <v>41419.25</v>
      </c>
      <c r="D13712" s="9">
        <v>39.363982926288401</v>
      </c>
      <c r="E13712" s="1"/>
    </row>
    <row r="13713" spans="1:5" x14ac:dyDescent="0.25">
      <c r="A13713" s="11">
        <v>41419</v>
      </c>
      <c r="B13713" s="9">
        <v>8</v>
      </c>
      <c r="C13713" s="10">
        <v>41419.291666666664</v>
      </c>
      <c r="D13713" s="9">
        <v>39.954820189255997</v>
      </c>
      <c r="E13713" s="1"/>
    </row>
    <row r="13714" spans="1:5" x14ac:dyDescent="0.25">
      <c r="A13714" s="11">
        <v>41419</v>
      </c>
      <c r="B13714" s="9">
        <v>9</v>
      </c>
      <c r="C13714" s="10">
        <v>41419.333333333336</v>
      </c>
      <c r="D13714" s="9">
        <v>40.552606236116297</v>
      </c>
      <c r="E13714" s="1"/>
    </row>
    <row r="13715" spans="1:5" x14ac:dyDescent="0.25">
      <c r="A13715" s="11">
        <v>41419</v>
      </c>
      <c r="B13715" s="9">
        <v>10</v>
      </c>
      <c r="C13715" s="10">
        <v>41419.375</v>
      </c>
      <c r="D13715" s="9">
        <v>40.937648262570001</v>
      </c>
      <c r="E13715" s="1"/>
    </row>
    <row r="13716" spans="1:5" x14ac:dyDescent="0.25">
      <c r="A13716" s="11">
        <v>41419</v>
      </c>
      <c r="B13716" s="9">
        <v>11</v>
      </c>
      <c r="C13716" s="10">
        <v>41419.416666666664</v>
      </c>
      <c r="D13716" s="9">
        <v>41.090693468368599</v>
      </c>
      <c r="E13716" s="1"/>
    </row>
    <row r="13717" spans="1:5" x14ac:dyDescent="0.25">
      <c r="A13717" s="11">
        <v>41419</v>
      </c>
      <c r="B13717" s="9">
        <v>12</v>
      </c>
      <c r="C13717" s="10">
        <v>41419.458333333336</v>
      </c>
      <c r="D13717" s="9">
        <v>41.083718756308897</v>
      </c>
      <c r="E13717" s="1"/>
    </row>
    <row r="13718" spans="1:5" x14ac:dyDescent="0.25">
      <c r="A13718" s="11">
        <v>41419</v>
      </c>
      <c r="B13718" s="9">
        <v>13</v>
      </c>
      <c r="C13718" s="10">
        <v>41419.5</v>
      </c>
      <c r="D13718" s="9">
        <v>40.914805886255003</v>
      </c>
      <c r="E13718" s="1"/>
    </row>
    <row r="13719" spans="1:5" x14ac:dyDescent="0.25">
      <c r="A13719" s="11">
        <v>41419</v>
      </c>
      <c r="B13719" s="9">
        <v>14</v>
      </c>
      <c r="C13719" s="10">
        <v>41419.541666666664</v>
      </c>
      <c r="D13719" s="9">
        <v>40.6784052142673</v>
      </c>
      <c r="E13719" s="1"/>
    </row>
    <row r="13720" spans="1:5" x14ac:dyDescent="0.25">
      <c r="A13720" s="11">
        <v>41419</v>
      </c>
      <c r="B13720" s="9">
        <v>15</v>
      </c>
      <c r="C13720" s="10">
        <v>41419.583333333336</v>
      </c>
      <c r="D13720" s="9">
        <v>40.457880296672201</v>
      </c>
      <c r="E13720" s="1"/>
    </row>
    <row r="13721" spans="1:5" x14ac:dyDescent="0.25">
      <c r="A13721" s="11">
        <v>41419</v>
      </c>
      <c r="B13721" s="9">
        <v>16</v>
      </c>
      <c r="C13721" s="10">
        <v>41419.625</v>
      </c>
      <c r="D13721" s="9">
        <v>40.385575811789003</v>
      </c>
      <c r="E13721" s="1"/>
    </row>
    <row r="13722" spans="1:5" x14ac:dyDescent="0.25">
      <c r="A13722" s="11">
        <v>41419</v>
      </c>
      <c r="B13722" s="9">
        <v>17</v>
      </c>
      <c r="C13722" s="10">
        <v>41419.666666666664</v>
      </c>
      <c r="D13722" s="9">
        <v>40.483208439413502</v>
      </c>
      <c r="E13722" s="1"/>
    </row>
    <row r="13723" spans="1:5" x14ac:dyDescent="0.25">
      <c r="A13723" s="11">
        <v>41419</v>
      </c>
      <c r="B13723" s="9">
        <v>18</v>
      </c>
      <c r="C13723" s="10">
        <v>41419.708333333336</v>
      </c>
      <c r="D13723" s="9">
        <v>40.686023360184997</v>
      </c>
      <c r="E13723" s="1"/>
    </row>
    <row r="13724" spans="1:5" x14ac:dyDescent="0.25">
      <c r="A13724" s="11">
        <v>41419</v>
      </c>
      <c r="B13724" s="9">
        <v>19</v>
      </c>
      <c r="C13724" s="10">
        <v>41419.75</v>
      </c>
      <c r="D13724" s="9">
        <v>40.793755591955502</v>
      </c>
      <c r="E13724" s="1"/>
    </row>
    <row r="13725" spans="1:5" x14ac:dyDescent="0.25">
      <c r="A13725" s="11">
        <v>41419</v>
      </c>
      <c r="B13725" s="9">
        <v>20</v>
      </c>
      <c r="C13725" s="10">
        <v>41419.791666666664</v>
      </c>
      <c r="D13725" s="9">
        <v>40.663940735283397</v>
      </c>
      <c r="E13725" s="1"/>
    </row>
    <row r="13726" spans="1:5" x14ac:dyDescent="0.25">
      <c r="A13726" s="11">
        <v>41419</v>
      </c>
      <c r="B13726" s="9">
        <v>21</v>
      </c>
      <c r="C13726" s="10">
        <v>41419.833333333336</v>
      </c>
      <c r="D13726" s="9">
        <v>40.619153354489697</v>
      </c>
      <c r="E13726" s="1"/>
    </row>
    <row r="13727" spans="1:5" x14ac:dyDescent="0.25">
      <c r="A13727" s="11">
        <v>41419</v>
      </c>
      <c r="B13727" s="9">
        <v>22</v>
      </c>
      <c r="C13727" s="10">
        <v>41419.875</v>
      </c>
      <c r="D13727" s="9">
        <v>40.824910700532399</v>
      </c>
      <c r="E13727" s="1"/>
    </row>
    <row r="13728" spans="1:5" x14ac:dyDescent="0.25">
      <c r="A13728" s="11">
        <v>41419</v>
      </c>
      <c r="B13728" s="9">
        <v>23</v>
      </c>
      <c r="C13728" s="10">
        <v>41419.916666666664</v>
      </c>
      <c r="D13728" s="9">
        <v>40.949179458298403</v>
      </c>
      <c r="E13728" s="1"/>
    </row>
    <row r="13729" spans="1:5" x14ac:dyDescent="0.25">
      <c r="A13729" s="11">
        <v>41419</v>
      </c>
      <c r="B13729" s="9">
        <v>24</v>
      </c>
      <c r="C13729" s="10">
        <v>41419.958333333336</v>
      </c>
      <c r="D13729" s="9">
        <v>40.656819746700897</v>
      </c>
      <c r="E13729" s="1"/>
    </row>
    <row r="13730" spans="1:5" x14ac:dyDescent="0.25">
      <c r="A13730" s="11">
        <v>41420</v>
      </c>
      <c r="B13730" s="9">
        <v>1</v>
      </c>
      <c r="C13730" s="10">
        <v>41420</v>
      </c>
      <c r="D13730" s="9">
        <v>40.263663843425597</v>
      </c>
      <c r="E13730" s="1"/>
    </row>
    <row r="13731" spans="1:5" x14ac:dyDescent="0.25">
      <c r="A13731" s="11">
        <v>41420</v>
      </c>
      <c r="B13731" s="9">
        <v>2</v>
      </c>
      <c r="C13731" s="10">
        <v>41420.041666666664</v>
      </c>
      <c r="D13731" s="9">
        <v>39.598212941477101</v>
      </c>
      <c r="E13731" s="1"/>
    </row>
    <row r="13732" spans="1:5" x14ac:dyDescent="0.25">
      <c r="A13732" s="11">
        <v>41420</v>
      </c>
      <c r="B13732" s="9">
        <v>3</v>
      </c>
      <c r="C13732" s="10">
        <v>41420.083333333336</v>
      </c>
      <c r="D13732" s="9">
        <v>39.158217821693498</v>
      </c>
      <c r="E13732" s="1"/>
    </row>
    <row r="13733" spans="1:5" x14ac:dyDescent="0.25">
      <c r="A13733" s="11">
        <v>41420</v>
      </c>
      <c r="B13733" s="9">
        <v>4</v>
      </c>
      <c r="C13733" s="10">
        <v>41420.125</v>
      </c>
      <c r="D13733" s="9">
        <v>38.834214570713499</v>
      </c>
      <c r="E13733" s="1"/>
    </row>
    <row r="13734" spans="1:5" x14ac:dyDescent="0.25">
      <c r="A13734" s="11">
        <v>41420</v>
      </c>
      <c r="B13734" s="9">
        <v>5</v>
      </c>
      <c r="C13734" s="10">
        <v>41420.166666666664</v>
      </c>
      <c r="D13734" s="9">
        <v>38.335319719404701</v>
      </c>
      <c r="E13734" s="1"/>
    </row>
    <row r="13735" spans="1:5" x14ac:dyDescent="0.25">
      <c r="A13735" s="11">
        <v>41420</v>
      </c>
      <c r="B13735" s="9">
        <v>6</v>
      </c>
      <c r="C13735" s="10">
        <v>41420.208333333336</v>
      </c>
      <c r="D13735" s="9">
        <v>38.034191253600497</v>
      </c>
      <c r="E13735" s="1"/>
    </row>
    <row r="13736" spans="1:5" x14ac:dyDescent="0.25">
      <c r="A13736" s="11">
        <v>41420</v>
      </c>
      <c r="B13736" s="9">
        <v>7</v>
      </c>
      <c r="C13736" s="10">
        <v>41420.25</v>
      </c>
      <c r="D13736" s="9">
        <v>37.936314355947303</v>
      </c>
      <c r="E13736" s="1"/>
    </row>
    <row r="13737" spans="1:5" x14ac:dyDescent="0.25">
      <c r="A13737" s="11">
        <v>41420</v>
      </c>
      <c r="B13737" s="9">
        <v>8</v>
      </c>
      <c r="C13737" s="10">
        <v>41420.291666666664</v>
      </c>
      <c r="D13737" s="9">
        <v>38.266210432741197</v>
      </c>
      <c r="E13737" s="1"/>
    </row>
    <row r="13738" spans="1:5" x14ac:dyDescent="0.25">
      <c r="A13738" s="11">
        <v>41420</v>
      </c>
      <c r="B13738" s="9">
        <v>9</v>
      </c>
      <c r="C13738" s="10">
        <v>41420.333333333336</v>
      </c>
      <c r="D13738" s="9">
        <v>38.942769137968398</v>
      </c>
      <c r="E13738" s="1"/>
    </row>
    <row r="13739" spans="1:5" x14ac:dyDescent="0.25">
      <c r="A13739" s="11">
        <v>41420</v>
      </c>
      <c r="B13739" s="9">
        <v>10</v>
      </c>
      <c r="C13739" s="10">
        <v>41420.375</v>
      </c>
      <c r="D13739" s="9">
        <v>39.892492704578302</v>
      </c>
      <c r="E13739" s="1"/>
    </row>
    <row r="13740" spans="1:5" x14ac:dyDescent="0.25">
      <c r="A13740" s="11">
        <v>41420</v>
      </c>
      <c r="B13740" s="9">
        <v>11</v>
      </c>
      <c r="C13740" s="10">
        <v>41420.416666666664</v>
      </c>
      <c r="D13740" s="9">
        <v>40.506037005945601</v>
      </c>
      <c r="E13740" s="1"/>
    </row>
    <row r="13741" spans="1:5" x14ac:dyDescent="0.25">
      <c r="A13741" s="11">
        <v>41420</v>
      </c>
      <c r="B13741" s="9">
        <v>12</v>
      </c>
      <c r="C13741" s="10">
        <v>41420.458333333336</v>
      </c>
      <c r="D13741" s="9">
        <v>40.671868429157897</v>
      </c>
      <c r="E13741" s="1"/>
    </row>
    <row r="13742" spans="1:5" x14ac:dyDescent="0.25">
      <c r="A13742" s="11">
        <v>41420</v>
      </c>
      <c r="B13742" s="9">
        <v>13</v>
      </c>
      <c r="C13742" s="10">
        <v>41420.5</v>
      </c>
      <c r="D13742" s="9">
        <v>40.504497169793801</v>
      </c>
      <c r="E13742" s="1"/>
    </row>
    <row r="13743" spans="1:5" x14ac:dyDescent="0.25">
      <c r="A13743" s="11">
        <v>41420</v>
      </c>
      <c r="B13743" s="9">
        <v>14</v>
      </c>
      <c r="C13743" s="10">
        <v>41420.541666666664</v>
      </c>
      <c r="D13743" s="9">
        <v>40.029759600686198</v>
      </c>
      <c r="E13743" s="1"/>
    </row>
    <row r="13744" spans="1:5" x14ac:dyDescent="0.25">
      <c r="A13744" s="11">
        <v>41420</v>
      </c>
      <c r="B13744" s="9">
        <v>15</v>
      </c>
      <c r="C13744" s="10">
        <v>41420.583333333336</v>
      </c>
      <c r="D13744" s="9">
        <v>39.469330669691097</v>
      </c>
      <c r="E13744" s="1"/>
    </row>
    <row r="13745" spans="1:5" x14ac:dyDescent="0.25">
      <c r="A13745" s="11">
        <v>41420</v>
      </c>
      <c r="B13745" s="9">
        <v>16</v>
      </c>
      <c r="C13745" s="10">
        <v>41420.625</v>
      </c>
      <c r="D13745" s="9">
        <v>39.198409375216301</v>
      </c>
      <c r="E13745" s="1"/>
    </row>
    <row r="13746" spans="1:5" x14ac:dyDescent="0.25">
      <c r="A13746" s="11">
        <v>41420</v>
      </c>
      <c r="B13746" s="9">
        <v>17</v>
      </c>
      <c r="C13746" s="10">
        <v>41420.666666666664</v>
      </c>
      <c r="D13746" s="9">
        <v>39.161146338066096</v>
      </c>
      <c r="E13746" s="1"/>
    </row>
    <row r="13747" spans="1:5" x14ac:dyDescent="0.25">
      <c r="A13747" s="11">
        <v>41420</v>
      </c>
      <c r="B13747" s="9">
        <v>18</v>
      </c>
      <c r="C13747" s="10">
        <v>41420.708333333336</v>
      </c>
      <c r="D13747" s="9">
        <v>39.701212192003801</v>
      </c>
      <c r="E13747" s="1"/>
    </row>
    <row r="13748" spans="1:5" x14ac:dyDescent="0.25">
      <c r="A13748" s="11">
        <v>41420</v>
      </c>
      <c r="B13748" s="9">
        <v>19</v>
      </c>
      <c r="C13748" s="10">
        <v>41420.75</v>
      </c>
      <c r="D13748" s="9">
        <v>40.130676181312801</v>
      </c>
      <c r="E13748" s="1"/>
    </row>
    <row r="13749" spans="1:5" x14ac:dyDescent="0.25">
      <c r="A13749" s="11">
        <v>41420</v>
      </c>
      <c r="B13749" s="9">
        <v>20</v>
      </c>
      <c r="C13749" s="10">
        <v>41420.791666666664</v>
      </c>
      <c r="D13749" s="9">
        <v>40.295430966905798</v>
      </c>
      <c r="E13749" s="1"/>
    </row>
    <row r="13750" spans="1:5" x14ac:dyDescent="0.25">
      <c r="A13750" s="11">
        <v>41420</v>
      </c>
      <c r="B13750" s="9">
        <v>21</v>
      </c>
      <c r="C13750" s="10">
        <v>41420.833333333336</v>
      </c>
      <c r="D13750" s="9">
        <v>40.589588716362996</v>
      </c>
      <c r="E13750" s="1"/>
    </row>
    <row r="13751" spans="1:5" x14ac:dyDescent="0.25">
      <c r="A13751" s="11">
        <v>41420</v>
      </c>
      <c r="B13751" s="9">
        <v>22</v>
      </c>
      <c r="C13751" s="10">
        <v>41420.875</v>
      </c>
      <c r="D13751" s="9">
        <v>40.977139762500499</v>
      </c>
      <c r="E13751" s="1"/>
    </row>
    <row r="13752" spans="1:5" x14ac:dyDescent="0.25">
      <c r="A13752" s="11">
        <v>41420</v>
      </c>
      <c r="B13752" s="9">
        <v>23</v>
      </c>
      <c r="C13752" s="10">
        <v>41420.916666666664</v>
      </c>
      <c r="D13752" s="9">
        <v>41.081336763920604</v>
      </c>
      <c r="E13752" s="1"/>
    </row>
    <row r="13753" spans="1:5" x14ac:dyDescent="0.25">
      <c r="A13753" s="11">
        <v>41420</v>
      </c>
      <c r="B13753" s="9">
        <v>24</v>
      </c>
      <c r="C13753" s="10">
        <v>41420.958333333336</v>
      </c>
      <c r="D13753" s="9">
        <v>40.5272720724263</v>
      </c>
      <c r="E13753" s="1"/>
    </row>
    <row r="13754" spans="1:5" x14ac:dyDescent="0.25">
      <c r="A13754" s="11">
        <v>41421</v>
      </c>
      <c r="B13754" s="9">
        <v>1</v>
      </c>
      <c r="C13754" s="10">
        <v>41421</v>
      </c>
      <c r="D13754" s="9">
        <v>39.947498119885701</v>
      </c>
      <c r="E13754" s="1"/>
    </row>
    <row r="13755" spans="1:5" x14ac:dyDescent="0.25">
      <c r="A13755" s="11">
        <v>41421</v>
      </c>
      <c r="B13755" s="9">
        <v>2</v>
      </c>
      <c r="C13755" s="10">
        <v>41421.041666666664</v>
      </c>
      <c r="D13755" s="9">
        <v>39.608239772662898</v>
      </c>
      <c r="E13755" s="1"/>
    </row>
    <row r="13756" spans="1:5" x14ac:dyDescent="0.25">
      <c r="A13756" s="11">
        <v>41421</v>
      </c>
      <c r="B13756" s="9">
        <v>3</v>
      </c>
      <c r="C13756" s="10">
        <v>41421.083333333336</v>
      </c>
      <c r="D13756" s="9">
        <v>39.390061822809699</v>
      </c>
      <c r="E13756" s="1"/>
    </row>
    <row r="13757" spans="1:5" x14ac:dyDescent="0.25">
      <c r="A13757" s="11">
        <v>41421</v>
      </c>
      <c r="B13757" s="9">
        <v>4</v>
      </c>
      <c r="C13757" s="10">
        <v>41421.125</v>
      </c>
      <c r="D13757" s="9">
        <v>39.263087184766697</v>
      </c>
      <c r="E13757" s="1"/>
    </row>
    <row r="13758" spans="1:5" x14ac:dyDescent="0.25">
      <c r="A13758" s="11">
        <v>41421</v>
      </c>
      <c r="B13758" s="9">
        <v>5</v>
      </c>
      <c r="C13758" s="10">
        <v>41421.166666666664</v>
      </c>
      <c r="D13758" s="9">
        <v>39.3664841885508</v>
      </c>
      <c r="E13758" s="1"/>
    </row>
    <row r="13759" spans="1:5" x14ac:dyDescent="0.25">
      <c r="A13759" s="11">
        <v>41421</v>
      </c>
      <c r="B13759" s="9">
        <v>6</v>
      </c>
      <c r="C13759" s="10">
        <v>41421.208333333336</v>
      </c>
      <c r="D13759" s="9">
        <v>39.886852138884997</v>
      </c>
      <c r="E13759" s="1"/>
    </row>
    <row r="13760" spans="1:5" x14ac:dyDescent="0.25">
      <c r="A13760" s="11">
        <v>41421</v>
      </c>
      <c r="B13760" s="9">
        <v>7</v>
      </c>
      <c r="C13760" s="10">
        <v>41421.25</v>
      </c>
      <c r="D13760" s="9">
        <v>40.377521891636199</v>
      </c>
      <c r="E13760" s="1"/>
    </row>
    <row r="13761" spans="1:5" x14ac:dyDescent="0.25">
      <c r="A13761" s="11">
        <v>41421</v>
      </c>
      <c r="B13761" s="9">
        <v>8</v>
      </c>
      <c r="C13761" s="10">
        <v>41421.291666666664</v>
      </c>
      <c r="D13761" s="9">
        <v>40.803375808286603</v>
      </c>
      <c r="E13761" s="1"/>
    </row>
    <row r="13762" spans="1:5" x14ac:dyDescent="0.25">
      <c r="A13762" s="11">
        <v>41421</v>
      </c>
      <c r="B13762" s="9">
        <v>9</v>
      </c>
      <c r="C13762" s="10">
        <v>41421.333333333336</v>
      </c>
      <c r="D13762" s="9">
        <v>41.2612137529797</v>
      </c>
      <c r="E13762" s="1"/>
    </row>
    <row r="13763" spans="1:5" x14ac:dyDescent="0.25">
      <c r="A13763" s="11">
        <v>41421</v>
      </c>
      <c r="B13763" s="9">
        <v>10</v>
      </c>
      <c r="C13763" s="10">
        <v>41421.375</v>
      </c>
      <c r="D13763" s="9">
        <v>41.281176967541803</v>
      </c>
      <c r="E13763" s="1"/>
    </row>
    <row r="13764" spans="1:5" x14ac:dyDescent="0.25">
      <c r="A13764" s="11">
        <v>41421</v>
      </c>
      <c r="B13764" s="9">
        <v>11</v>
      </c>
      <c r="C13764" s="10">
        <v>41421.416666666664</v>
      </c>
      <c r="D13764" s="9">
        <v>41.261965546937198</v>
      </c>
      <c r="E13764" s="1"/>
    </row>
    <row r="13765" spans="1:5" x14ac:dyDescent="0.25">
      <c r="A13765" s="11">
        <v>41421</v>
      </c>
      <c r="B13765" s="9">
        <v>12</v>
      </c>
      <c r="C13765" s="10">
        <v>41421.458333333336</v>
      </c>
      <c r="D13765" s="9">
        <v>41.135817421280898</v>
      </c>
      <c r="E13765" s="1"/>
    </row>
    <row r="13766" spans="1:5" x14ac:dyDescent="0.25">
      <c r="A13766" s="11">
        <v>41421</v>
      </c>
      <c r="B13766" s="9">
        <v>13</v>
      </c>
      <c r="C13766" s="10">
        <v>41421.5</v>
      </c>
      <c r="D13766" s="9">
        <v>41.037449571198998</v>
      </c>
      <c r="E13766" s="1"/>
    </row>
    <row r="13767" spans="1:5" x14ac:dyDescent="0.25">
      <c r="A13767" s="11">
        <v>41421</v>
      </c>
      <c r="B13767" s="9">
        <v>14</v>
      </c>
      <c r="C13767" s="10">
        <v>41421.541666666664</v>
      </c>
      <c r="D13767" s="9">
        <v>40.939728239626902</v>
      </c>
      <c r="E13767" s="1"/>
    </row>
    <row r="13768" spans="1:5" x14ac:dyDescent="0.25">
      <c r="A13768" s="11">
        <v>41421</v>
      </c>
      <c r="B13768" s="9">
        <v>15</v>
      </c>
      <c r="C13768" s="10">
        <v>41421.583333333336</v>
      </c>
      <c r="D13768" s="9">
        <v>40.857743233113503</v>
      </c>
      <c r="E13768" s="1"/>
    </row>
    <row r="13769" spans="1:5" x14ac:dyDescent="0.25">
      <c r="A13769" s="11">
        <v>41421</v>
      </c>
      <c r="B13769" s="9">
        <v>16</v>
      </c>
      <c r="C13769" s="10">
        <v>41421.625</v>
      </c>
      <c r="D13769" s="9">
        <v>40.759226693796897</v>
      </c>
      <c r="E13769" s="1"/>
    </row>
    <row r="13770" spans="1:5" x14ac:dyDescent="0.25">
      <c r="A13770" s="11">
        <v>41421</v>
      </c>
      <c r="B13770" s="9">
        <v>17</v>
      </c>
      <c r="C13770" s="10">
        <v>41421.666666666664</v>
      </c>
      <c r="D13770" s="9">
        <v>40.651862836005201</v>
      </c>
      <c r="E13770" s="1"/>
    </row>
    <row r="13771" spans="1:5" x14ac:dyDescent="0.25">
      <c r="A13771" s="11">
        <v>41421</v>
      </c>
      <c r="B13771" s="9">
        <v>18</v>
      </c>
      <c r="C13771" s="10">
        <v>41421.708333333336</v>
      </c>
      <c r="D13771" s="9">
        <v>40.611081192887603</v>
      </c>
      <c r="E13771" s="1"/>
    </row>
    <row r="13772" spans="1:5" x14ac:dyDescent="0.25">
      <c r="A13772" s="11">
        <v>41421</v>
      </c>
      <c r="B13772" s="9">
        <v>19</v>
      </c>
      <c r="C13772" s="10">
        <v>41421.75</v>
      </c>
      <c r="D13772" s="9">
        <v>40.575458482680503</v>
      </c>
      <c r="E13772" s="1"/>
    </row>
    <row r="13773" spans="1:5" x14ac:dyDescent="0.25">
      <c r="A13773" s="11">
        <v>41421</v>
      </c>
      <c r="B13773" s="9">
        <v>20</v>
      </c>
      <c r="C13773" s="10">
        <v>41421.791666666664</v>
      </c>
      <c r="D13773" s="9">
        <v>40.535156086628298</v>
      </c>
      <c r="E13773" s="1"/>
    </row>
    <row r="13774" spans="1:5" x14ac:dyDescent="0.25">
      <c r="A13774" s="11">
        <v>41421</v>
      </c>
      <c r="B13774" s="9">
        <v>21</v>
      </c>
      <c r="C13774" s="10">
        <v>41421.833333333336</v>
      </c>
      <c r="D13774" s="9">
        <v>40.520159455468203</v>
      </c>
      <c r="E13774" s="1"/>
    </row>
    <row r="13775" spans="1:5" x14ac:dyDescent="0.25">
      <c r="A13775" s="11">
        <v>41421</v>
      </c>
      <c r="B13775" s="9">
        <v>22</v>
      </c>
      <c r="C13775" s="10">
        <v>41421.875</v>
      </c>
      <c r="D13775" s="9">
        <v>40.600193803712898</v>
      </c>
      <c r="E13775" s="1"/>
    </row>
    <row r="13776" spans="1:5" x14ac:dyDescent="0.25">
      <c r="A13776" s="11">
        <v>41421</v>
      </c>
      <c r="B13776" s="9">
        <v>23</v>
      </c>
      <c r="C13776" s="10">
        <v>41421.916666666664</v>
      </c>
      <c r="D13776" s="9">
        <v>40.536557594784199</v>
      </c>
      <c r="E13776" s="1"/>
    </row>
    <row r="13777" spans="1:5" x14ac:dyDescent="0.25">
      <c r="A13777" s="11">
        <v>41421</v>
      </c>
      <c r="B13777" s="9">
        <v>24</v>
      </c>
      <c r="C13777" s="10">
        <v>41421.958333333336</v>
      </c>
      <c r="D13777" s="9">
        <v>40.236951908959199</v>
      </c>
      <c r="E13777" s="1"/>
    </row>
    <row r="13778" spans="1:5" x14ac:dyDescent="0.25">
      <c r="A13778" s="11">
        <v>41422</v>
      </c>
      <c r="B13778" s="9">
        <v>1</v>
      </c>
      <c r="C13778" s="10">
        <v>41422</v>
      </c>
      <c r="D13778" s="9">
        <v>40.133419187673297</v>
      </c>
      <c r="E13778" s="1"/>
    </row>
    <row r="13779" spans="1:5" x14ac:dyDescent="0.25">
      <c r="A13779" s="11">
        <v>41422</v>
      </c>
      <c r="B13779" s="9">
        <v>2</v>
      </c>
      <c r="C13779" s="10">
        <v>41422.041666666664</v>
      </c>
      <c r="D13779" s="9">
        <v>39.879211139605303</v>
      </c>
      <c r="E13779" s="1"/>
    </row>
    <row r="13780" spans="1:5" x14ac:dyDescent="0.25">
      <c r="A13780" s="11">
        <v>41422</v>
      </c>
      <c r="B13780" s="9">
        <v>3</v>
      </c>
      <c r="C13780" s="10">
        <v>41422.083333333336</v>
      </c>
      <c r="D13780" s="9">
        <v>39.6846370678862</v>
      </c>
      <c r="E13780" s="1"/>
    </row>
    <row r="13781" spans="1:5" x14ac:dyDescent="0.25">
      <c r="A13781" s="11">
        <v>41422</v>
      </c>
      <c r="B13781" s="9">
        <v>4</v>
      </c>
      <c r="C13781" s="10">
        <v>41422.125</v>
      </c>
      <c r="D13781" s="9">
        <v>39.577504214922698</v>
      </c>
      <c r="E13781" s="1"/>
    </row>
    <row r="13782" spans="1:5" x14ac:dyDescent="0.25">
      <c r="A13782" s="11">
        <v>41422</v>
      </c>
      <c r="B13782" s="9">
        <v>5</v>
      </c>
      <c r="C13782" s="10">
        <v>41422.166666666664</v>
      </c>
      <c r="D13782" s="9">
        <v>39.626841960985303</v>
      </c>
      <c r="E13782" s="1"/>
    </row>
    <row r="13783" spans="1:5" x14ac:dyDescent="0.25">
      <c r="A13783" s="11">
        <v>41422</v>
      </c>
      <c r="B13783" s="9">
        <v>6</v>
      </c>
      <c r="C13783" s="10">
        <v>41422.208333333336</v>
      </c>
      <c r="D13783" s="9">
        <v>40.036010373094598</v>
      </c>
      <c r="E13783" s="1"/>
    </row>
    <row r="13784" spans="1:5" x14ac:dyDescent="0.25">
      <c r="A13784" s="11">
        <v>41422</v>
      </c>
      <c r="B13784" s="9">
        <v>7</v>
      </c>
      <c r="C13784" s="10">
        <v>41422.25</v>
      </c>
      <c r="D13784" s="9">
        <v>40.5923214951844</v>
      </c>
      <c r="E13784" s="1"/>
    </row>
    <row r="13785" spans="1:5" x14ac:dyDescent="0.25">
      <c r="A13785" s="11">
        <v>41422</v>
      </c>
      <c r="B13785" s="9">
        <v>8</v>
      </c>
      <c r="C13785" s="10">
        <v>41422.291666666664</v>
      </c>
      <c r="D13785" s="9">
        <v>41.015236049224697</v>
      </c>
      <c r="E13785" s="1"/>
    </row>
    <row r="13786" spans="1:5" x14ac:dyDescent="0.25">
      <c r="A13786" s="11">
        <v>41422</v>
      </c>
      <c r="B13786" s="9">
        <v>9</v>
      </c>
      <c r="C13786" s="10">
        <v>41422.333333333336</v>
      </c>
      <c r="D13786" s="9">
        <v>41.3108349542103</v>
      </c>
      <c r="E13786" s="1"/>
    </row>
    <row r="13787" spans="1:5" x14ac:dyDescent="0.25">
      <c r="A13787" s="11">
        <v>41422</v>
      </c>
      <c r="B13787" s="9">
        <v>10</v>
      </c>
      <c r="C13787" s="10">
        <v>41422.375</v>
      </c>
      <c r="D13787" s="9">
        <v>41.285291559796299</v>
      </c>
      <c r="E13787" s="1"/>
    </row>
    <row r="13788" spans="1:5" x14ac:dyDescent="0.25">
      <c r="A13788" s="11">
        <v>41422</v>
      </c>
      <c r="B13788" s="9">
        <v>11</v>
      </c>
      <c r="C13788" s="10">
        <v>41422.416666666664</v>
      </c>
      <c r="D13788" s="9">
        <v>41.264757295996098</v>
      </c>
      <c r="E13788" s="1"/>
    </row>
    <row r="13789" spans="1:5" x14ac:dyDescent="0.25">
      <c r="A13789" s="11">
        <v>41422</v>
      </c>
      <c r="B13789" s="9">
        <v>12</v>
      </c>
      <c r="C13789" s="10">
        <v>41422.458333333336</v>
      </c>
      <c r="D13789" s="9">
        <v>41.200294179904297</v>
      </c>
      <c r="E13789" s="1"/>
    </row>
    <row r="13790" spans="1:5" x14ac:dyDescent="0.25">
      <c r="A13790" s="11">
        <v>41422</v>
      </c>
      <c r="B13790" s="9">
        <v>13</v>
      </c>
      <c r="C13790" s="10">
        <v>41422.5</v>
      </c>
      <c r="D13790" s="9">
        <v>41.085027618006897</v>
      </c>
      <c r="E13790" s="1"/>
    </row>
    <row r="13791" spans="1:5" x14ac:dyDescent="0.25">
      <c r="A13791" s="11">
        <v>41422</v>
      </c>
      <c r="B13791" s="9">
        <v>14</v>
      </c>
      <c r="C13791" s="10">
        <v>41422.541666666664</v>
      </c>
      <c r="D13791" s="9">
        <v>41.044899739747997</v>
      </c>
      <c r="E13791" s="1"/>
    </row>
    <row r="13792" spans="1:5" x14ac:dyDescent="0.25">
      <c r="A13792" s="11">
        <v>41422</v>
      </c>
      <c r="B13792" s="9">
        <v>15</v>
      </c>
      <c r="C13792" s="10">
        <v>41422.583333333336</v>
      </c>
      <c r="D13792" s="9">
        <v>40.968873657731599</v>
      </c>
      <c r="E13792" s="1"/>
    </row>
    <row r="13793" spans="1:5" x14ac:dyDescent="0.25">
      <c r="A13793" s="11">
        <v>41422</v>
      </c>
      <c r="B13793" s="9">
        <v>16</v>
      </c>
      <c r="C13793" s="10">
        <v>41422.625</v>
      </c>
      <c r="D13793" s="9">
        <v>40.864203189582703</v>
      </c>
      <c r="E13793" s="1"/>
    </row>
    <row r="13794" spans="1:5" x14ac:dyDescent="0.25">
      <c r="A13794" s="11">
        <v>41422</v>
      </c>
      <c r="B13794" s="9">
        <v>17</v>
      </c>
      <c r="C13794" s="10">
        <v>41422.666666666664</v>
      </c>
      <c r="D13794" s="9">
        <v>40.756456714759302</v>
      </c>
      <c r="E13794" s="1"/>
    </row>
    <row r="13795" spans="1:5" x14ac:dyDescent="0.25">
      <c r="A13795" s="11">
        <v>41422</v>
      </c>
      <c r="B13795" s="9">
        <v>18</v>
      </c>
      <c r="C13795" s="10">
        <v>41422.708333333336</v>
      </c>
      <c r="D13795" s="9">
        <v>40.7235103454978</v>
      </c>
      <c r="E13795" s="1"/>
    </row>
    <row r="13796" spans="1:5" x14ac:dyDescent="0.25">
      <c r="A13796" s="11">
        <v>41422</v>
      </c>
      <c r="B13796" s="9">
        <v>19</v>
      </c>
      <c r="C13796" s="10">
        <v>41422.75</v>
      </c>
      <c r="D13796" s="9">
        <v>40.691546049114599</v>
      </c>
      <c r="E13796" s="1"/>
    </row>
    <row r="13797" spans="1:5" x14ac:dyDescent="0.25">
      <c r="A13797" s="11">
        <v>41422</v>
      </c>
      <c r="B13797" s="9">
        <v>20</v>
      </c>
      <c r="C13797" s="10">
        <v>41422.791666666664</v>
      </c>
      <c r="D13797" s="9">
        <v>40.645390575867303</v>
      </c>
      <c r="E13797" s="1"/>
    </row>
    <row r="13798" spans="1:5" x14ac:dyDescent="0.25">
      <c r="A13798" s="11">
        <v>41422</v>
      </c>
      <c r="B13798" s="9">
        <v>21</v>
      </c>
      <c r="C13798" s="10">
        <v>41422.833333333336</v>
      </c>
      <c r="D13798" s="9">
        <v>40.6008313746756</v>
      </c>
      <c r="E13798" s="1"/>
    </row>
    <row r="13799" spans="1:5" x14ac:dyDescent="0.25">
      <c r="A13799" s="11">
        <v>41422</v>
      </c>
      <c r="B13799" s="9">
        <v>22</v>
      </c>
      <c r="C13799" s="10">
        <v>41422.875</v>
      </c>
      <c r="D13799" s="9">
        <v>40.658973088195701</v>
      </c>
      <c r="E13799" s="1"/>
    </row>
    <row r="13800" spans="1:5" x14ac:dyDescent="0.25">
      <c r="A13800" s="11">
        <v>41422</v>
      </c>
      <c r="B13800" s="9">
        <v>23</v>
      </c>
      <c r="C13800" s="10">
        <v>41422.916666666664</v>
      </c>
      <c r="D13800" s="9">
        <v>40.595626520644103</v>
      </c>
      <c r="E13800" s="1"/>
    </row>
    <row r="13801" spans="1:5" x14ac:dyDescent="0.25">
      <c r="A13801" s="11">
        <v>41422</v>
      </c>
      <c r="B13801" s="9">
        <v>24</v>
      </c>
      <c r="C13801" s="10">
        <v>41422.958333333336</v>
      </c>
      <c r="D13801" s="9">
        <v>40.2938152649687</v>
      </c>
      <c r="E13801" s="1"/>
    </row>
    <row r="13802" spans="1:5" x14ac:dyDescent="0.25">
      <c r="A13802" s="11">
        <v>41423</v>
      </c>
      <c r="B13802" s="9">
        <v>1</v>
      </c>
      <c r="C13802" s="10">
        <v>41423</v>
      </c>
      <c r="D13802" s="9">
        <v>40.099723216099697</v>
      </c>
      <c r="E13802" s="1"/>
    </row>
    <row r="13803" spans="1:5" x14ac:dyDescent="0.25">
      <c r="A13803" s="11">
        <v>41423</v>
      </c>
      <c r="B13803" s="9">
        <v>2</v>
      </c>
      <c r="C13803" s="10">
        <v>41423.041666666664</v>
      </c>
      <c r="D13803" s="9">
        <v>39.866720262959099</v>
      </c>
      <c r="E13803" s="1"/>
    </row>
    <row r="13804" spans="1:5" x14ac:dyDescent="0.25">
      <c r="A13804" s="11">
        <v>41423</v>
      </c>
      <c r="B13804" s="9">
        <v>3</v>
      </c>
      <c r="C13804" s="10">
        <v>41423.083333333336</v>
      </c>
      <c r="D13804" s="9">
        <v>39.6626809187443</v>
      </c>
      <c r="E13804" s="1"/>
    </row>
    <row r="13805" spans="1:5" x14ac:dyDescent="0.25">
      <c r="A13805" s="11">
        <v>41423</v>
      </c>
      <c r="B13805" s="9">
        <v>4</v>
      </c>
      <c r="C13805" s="10">
        <v>41423.125</v>
      </c>
      <c r="D13805" s="9">
        <v>39.612501357549903</v>
      </c>
      <c r="E13805" s="1"/>
    </row>
    <row r="13806" spans="1:5" x14ac:dyDescent="0.25">
      <c r="A13806" s="11">
        <v>41423</v>
      </c>
      <c r="B13806" s="9">
        <v>5</v>
      </c>
      <c r="C13806" s="10">
        <v>41423.166666666664</v>
      </c>
      <c r="D13806" s="9">
        <v>39.709403409456797</v>
      </c>
      <c r="E13806" s="1"/>
    </row>
    <row r="13807" spans="1:5" x14ac:dyDescent="0.25">
      <c r="A13807" s="11">
        <v>41423</v>
      </c>
      <c r="B13807" s="9">
        <v>6</v>
      </c>
      <c r="C13807" s="10">
        <v>41423.208333333336</v>
      </c>
      <c r="D13807" s="9">
        <v>40.089651311178301</v>
      </c>
      <c r="E13807" s="1"/>
    </row>
    <row r="13808" spans="1:5" x14ac:dyDescent="0.25">
      <c r="A13808" s="11">
        <v>41423</v>
      </c>
      <c r="B13808" s="9">
        <v>7</v>
      </c>
      <c r="C13808" s="10">
        <v>41423.25</v>
      </c>
      <c r="D13808" s="9">
        <v>40.611525901387203</v>
      </c>
      <c r="E13808" s="1"/>
    </row>
    <row r="13809" spans="1:5" x14ac:dyDescent="0.25">
      <c r="A13809" s="11">
        <v>41423</v>
      </c>
      <c r="B13809" s="9">
        <v>8</v>
      </c>
      <c r="C13809" s="10">
        <v>41423.291666666664</v>
      </c>
      <c r="D13809" s="9">
        <v>40.999478916408002</v>
      </c>
      <c r="E13809" s="1"/>
    </row>
    <row r="13810" spans="1:5" x14ac:dyDescent="0.25">
      <c r="A13810" s="11">
        <v>41423</v>
      </c>
      <c r="B13810" s="9">
        <v>9</v>
      </c>
      <c r="C13810" s="10">
        <v>41423.333333333336</v>
      </c>
      <c r="D13810" s="9">
        <v>41.356146341476602</v>
      </c>
      <c r="E13810" s="1"/>
    </row>
    <row r="13811" spans="1:5" x14ac:dyDescent="0.25">
      <c r="A13811" s="11">
        <v>41423</v>
      </c>
      <c r="B13811" s="9">
        <v>10</v>
      </c>
      <c r="C13811" s="10">
        <v>41423.375</v>
      </c>
      <c r="D13811" s="9">
        <v>41.348811860221304</v>
      </c>
      <c r="E13811" s="1"/>
    </row>
    <row r="13812" spans="1:5" x14ac:dyDescent="0.25">
      <c r="A13812" s="11">
        <v>41423</v>
      </c>
      <c r="B13812" s="9">
        <v>11</v>
      </c>
      <c r="C13812" s="10">
        <v>41423.416666666664</v>
      </c>
      <c r="D13812" s="9">
        <v>41.328863261229102</v>
      </c>
      <c r="E13812" s="1"/>
    </row>
    <row r="13813" spans="1:5" x14ac:dyDescent="0.25">
      <c r="A13813" s="11">
        <v>41423</v>
      </c>
      <c r="B13813" s="9">
        <v>12</v>
      </c>
      <c r="C13813" s="10">
        <v>41423.458333333336</v>
      </c>
      <c r="D13813" s="9">
        <v>41.258517172449203</v>
      </c>
      <c r="E13813" s="1"/>
    </row>
    <row r="13814" spans="1:5" x14ac:dyDescent="0.25">
      <c r="A13814" s="11">
        <v>41423</v>
      </c>
      <c r="B13814" s="9">
        <v>13</v>
      </c>
      <c r="C13814" s="10">
        <v>41423.5</v>
      </c>
      <c r="D13814" s="9">
        <v>41.129735418981497</v>
      </c>
      <c r="E13814" s="1"/>
    </row>
    <row r="13815" spans="1:5" x14ac:dyDescent="0.25">
      <c r="A13815" s="11">
        <v>41423</v>
      </c>
      <c r="B13815" s="9">
        <v>14</v>
      </c>
      <c r="C13815" s="10">
        <v>41423.541666666664</v>
      </c>
      <c r="D13815" s="9">
        <v>41.039421399653797</v>
      </c>
      <c r="E13815" s="1"/>
    </row>
    <row r="13816" spans="1:5" x14ac:dyDescent="0.25">
      <c r="A13816" s="11">
        <v>41423</v>
      </c>
      <c r="B13816" s="9">
        <v>15</v>
      </c>
      <c r="C13816" s="10">
        <v>41423.583333333336</v>
      </c>
      <c r="D13816" s="9">
        <v>40.934255932832102</v>
      </c>
      <c r="E13816" s="1"/>
    </row>
    <row r="13817" spans="1:5" x14ac:dyDescent="0.25">
      <c r="A13817" s="11">
        <v>41423</v>
      </c>
      <c r="B13817" s="9">
        <v>16</v>
      </c>
      <c r="C13817" s="10">
        <v>41423.625</v>
      </c>
      <c r="D13817" s="9">
        <v>40.814435906314898</v>
      </c>
      <c r="E13817" s="1"/>
    </row>
    <row r="13818" spans="1:5" x14ac:dyDescent="0.25">
      <c r="A13818" s="11">
        <v>41423</v>
      </c>
      <c r="B13818" s="9">
        <v>17</v>
      </c>
      <c r="C13818" s="10">
        <v>41423.666666666664</v>
      </c>
      <c r="D13818" s="9">
        <v>40.6878841971835</v>
      </c>
      <c r="E13818" s="1"/>
    </row>
    <row r="13819" spans="1:5" x14ac:dyDescent="0.25">
      <c r="A13819" s="11">
        <v>41423</v>
      </c>
      <c r="B13819" s="9">
        <v>18</v>
      </c>
      <c r="C13819" s="10">
        <v>41423.708333333336</v>
      </c>
      <c r="D13819" s="9">
        <v>40.648695036558699</v>
      </c>
      <c r="E13819" s="1"/>
    </row>
    <row r="13820" spans="1:5" x14ac:dyDescent="0.25">
      <c r="A13820" s="11">
        <v>41423</v>
      </c>
      <c r="B13820" s="9">
        <v>19</v>
      </c>
      <c r="C13820" s="10">
        <v>41423.75</v>
      </c>
      <c r="D13820" s="9">
        <v>40.6144122601101</v>
      </c>
      <c r="E13820" s="1"/>
    </row>
    <row r="13821" spans="1:5" x14ac:dyDescent="0.25">
      <c r="A13821" s="11">
        <v>41423</v>
      </c>
      <c r="B13821" s="9">
        <v>20</v>
      </c>
      <c r="C13821" s="10">
        <v>41423.791666666664</v>
      </c>
      <c r="D13821" s="9">
        <v>40.568916905643803</v>
      </c>
      <c r="E13821" s="1"/>
    </row>
    <row r="13822" spans="1:5" x14ac:dyDescent="0.25">
      <c r="A13822" s="11">
        <v>41423</v>
      </c>
      <c r="B13822" s="9">
        <v>21</v>
      </c>
      <c r="C13822" s="10">
        <v>41423.833333333336</v>
      </c>
      <c r="D13822" s="9">
        <v>40.543373315543299</v>
      </c>
      <c r="E13822" s="1"/>
    </row>
    <row r="13823" spans="1:5" x14ac:dyDescent="0.25">
      <c r="A13823" s="11">
        <v>41423</v>
      </c>
      <c r="B13823" s="9">
        <v>22</v>
      </c>
      <c r="C13823" s="10">
        <v>41423.875</v>
      </c>
      <c r="D13823" s="9">
        <v>40.627877601037198</v>
      </c>
      <c r="E13823" s="1"/>
    </row>
    <row r="13824" spans="1:5" x14ac:dyDescent="0.25">
      <c r="A13824" s="11">
        <v>41423</v>
      </c>
      <c r="B13824" s="9">
        <v>23</v>
      </c>
      <c r="C13824" s="10">
        <v>41423.916666666664</v>
      </c>
      <c r="D13824" s="9">
        <v>40.6123650200268</v>
      </c>
      <c r="E13824" s="1"/>
    </row>
    <row r="13825" spans="1:5" x14ac:dyDescent="0.25">
      <c r="A13825" s="11">
        <v>41423</v>
      </c>
      <c r="B13825" s="9">
        <v>24</v>
      </c>
      <c r="C13825" s="10">
        <v>41423.958333333336</v>
      </c>
      <c r="D13825" s="9">
        <v>40.346416760772797</v>
      </c>
      <c r="E13825" s="1"/>
    </row>
    <row r="13826" spans="1:5" x14ac:dyDescent="0.25">
      <c r="A13826" s="11">
        <v>41424</v>
      </c>
      <c r="B13826" s="9">
        <v>1</v>
      </c>
      <c r="C13826" s="10">
        <v>41424</v>
      </c>
      <c r="D13826" s="9">
        <v>40.190756226883103</v>
      </c>
      <c r="E13826" s="1"/>
    </row>
    <row r="13827" spans="1:5" x14ac:dyDescent="0.25">
      <c r="A13827" s="11">
        <v>41424</v>
      </c>
      <c r="B13827" s="9">
        <v>2</v>
      </c>
      <c r="C13827" s="10">
        <v>41424.041666666664</v>
      </c>
      <c r="D13827" s="9">
        <v>39.871764085711497</v>
      </c>
      <c r="E13827" s="1"/>
    </row>
    <row r="13828" spans="1:5" x14ac:dyDescent="0.25">
      <c r="A13828" s="11">
        <v>41424</v>
      </c>
      <c r="B13828" s="9">
        <v>3</v>
      </c>
      <c r="C13828" s="10">
        <v>41424.083333333336</v>
      </c>
      <c r="D13828" s="9">
        <v>39.6623568782977</v>
      </c>
      <c r="E13828" s="1"/>
    </row>
    <row r="13829" spans="1:5" x14ac:dyDescent="0.25">
      <c r="A13829" s="11">
        <v>41424</v>
      </c>
      <c r="B13829" s="9">
        <v>4</v>
      </c>
      <c r="C13829" s="10">
        <v>41424.125</v>
      </c>
      <c r="D13829" s="9">
        <v>39.529475991771598</v>
      </c>
      <c r="E13829" s="1"/>
    </row>
    <row r="13830" spans="1:5" x14ac:dyDescent="0.25">
      <c r="A13830" s="11">
        <v>41424</v>
      </c>
      <c r="B13830" s="9">
        <v>5</v>
      </c>
      <c r="C13830" s="10">
        <v>41424.166666666664</v>
      </c>
      <c r="D13830" s="9">
        <v>39.465748830086397</v>
      </c>
      <c r="E13830" s="1"/>
    </row>
    <row r="13831" spans="1:5" x14ac:dyDescent="0.25">
      <c r="A13831" s="11">
        <v>41424</v>
      </c>
      <c r="B13831" s="9">
        <v>6</v>
      </c>
      <c r="C13831" s="10">
        <v>41424.208333333336</v>
      </c>
      <c r="D13831" s="9">
        <v>39.651742766577001</v>
      </c>
      <c r="E13831" s="1"/>
    </row>
    <row r="13832" spans="1:5" x14ac:dyDescent="0.25">
      <c r="A13832" s="11">
        <v>41424</v>
      </c>
      <c r="B13832" s="9">
        <v>7</v>
      </c>
      <c r="C13832" s="10">
        <v>41424.25</v>
      </c>
      <c r="D13832" s="9">
        <v>40.068634137418201</v>
      </c>
      <c r="E13832" s="1"/>
    </row>
    <row r="13833" spans="1:5" x14ac:dyDescent="0.25">
      <c r="A13833" s="11">
        <v>41424</v>
      </c>
      <c r="B13833" s="9">
        <v>8</v>
      </c>
      <c r="C13833" s="10">
        <v>41424.291666666664</v>
      </c>
      <c r="D13833" s="9">
        <v>40.485851510510997</v>
      </c>
      <c r="E13833" s="1"/>
    </row>
    <row r="13834" spans="1:5" x14ac:dyDescent="0.25">
      <c r="A13834" s="11">
        <v>41424</v>
      </c>
      <c r="B13834" s="9">
        <v>9</v>
      </c>
      <c r="C13834" s="10">
        <v>41424.333333333336</v>
      </c>
      <c r="D13834" s="9">
        <v>40.888432972429001</v>
      </c>
      <c r="E13834" s="1"/>
    </row>
    <row r="13835" spans="1:5" x14ac:dyDescent="0.25">
      <c r="A13835" s="11">
        <v>41424</v>
      </c>
      <c r="B13835" s="9">
        <v>10</v>
      </c>
      <c r="C13835" s="10">
        <v>41424.375</v>
      </c>
      <c r="D13835" s="9">
        <v>40.906983279067397</v>
      </c>
      <c r="E13835" s="1"/>
    </row>
    <row r="13836" spans="1:5" x14ac:dyDescent="0.25">
      <c r="A13836" s="11">
        <v>41424</v>
      </c>
      <c r="B13836" s="9">
        <v>11</v>
      </c>
      <c r="C13836" s="10">
        <v>41424.416666666664</v>
      </c>
      <c r="D13836" s="9">
        <v>40.975816558624103</v>
      </c>
      <c r="E13836" s="1"/>
    </row>
    <row r="13837" spans="1:5" x14ac:dyDescent="0.25">
      <c r="A13837" s="11">
        <v>41424</v>
      </c>
      <c r="B13837" s="9">
        <v>12</v>
      </c>
      <c r="C13837" s="10">
        <v>41424.458333333336</v>
      </c>
      <c r="D13837" s="9">
        <v>40.961597346676797</v>
      </c>
      <c r="E13837" s="1"/>
    </row>
    <row r="13838" spans="1:5" x14ac:dyDescent="0.25">
      <c r="A13838" s="11">
        <v>41424</v>
      </c>
      <c r="B13838" s="9">
        <v>13</v>
      </c>
      <c r="C13838" s="10">
        <v>41424.5</v>
      </c>
      <c r="D13838" s="9">
        <v>40.810558169055597</v>
      </c>
      <c r="E13838" s="1"/>
    </row>
    <row r="13839" spans="1:5" x14ac:dyDescent="0.25">
      <c r="A13839" s="11">
        <v>41424</v>
      </c>
      <c r="B13839" s="9">
        <v>14</v>
      </c>
      <c r="C13839" s="10">
        <v>41424.541666666664</v>
      </c>
      <c r="D13839" s="9">
        <v>40.673510094593098</v>
      </c>
      <c r="E13839" s="1"/>
    </row>
    <row r="13840" spans="1:5" x14ac:dyDescent="0.25">
      <c r="A13840" s="11">
        <v>41424</v>
      </c>
      <c r="B13840" s="9">
        <v>15</v>
      </c>
      <c r="C13840" s="10">
        <v>41424.583333333336</v>
      </c>
      <c r="D13840" s="9">
        <v>40.556398019374903</v>
      </c>
      <c r="E13840" s="1"/>
    </row>
    <row r="13841" spans="1:5" x14ac:dyDescent="0.25">
      <c r="A13841" s="11">
        <v>41424</v>
      </c>
      <c r="B13841" s="9">
        <v>16</v>
      </c>
      <c r="C13841" s="10">
        <v>41424.625</v>
      </c>
      <c r="D13841" s="9">
        <v>40.446936876808401</v>
      </c>
      <c r="E13841" s="1"/>
    </row>
    <row r="13842" spans="1:5" x14ac:dyDescent="0.25">
      <c r="A13842" s="11">
        <v>41424</v>
      </c>
      <c r="B13842" s="9">
        <v>17</v>
      </c>
      <c r="C13842" s="10">
        <v>41424.666666666664</v>
      </c>
      <c r="D13842" s="9">
        <v>40.3722310628931</v>
      </c>
      <c r="E13842" s="1"/>
    </row>
    <row r="13843" spans="1:5" x14ac:dyDescent="0.25">
      <c r="A13843" s="11">
        <v>41424</v>
      </c>
      <c r="B13843" s="9">
        <v>18</v>
      </c>
      <c r="C13843" s="10">
        <v>41424.708333333336</v>
      </c>
      <c r="D13843" s="9">
        <v>40.374387131303202</v>
      </c>
      <c r="E13843" s="1"/>
    </row>
    <row r="13844" spans="1:5" x14ac:dyDescent="0.25">
      <c r="A13844" s="11">
        <v>41424</v>
      </c>
      <c r="B13844" s="9">
        <v>19</v>
      </c>
      <c r="C13844" s="10">
        <v>41424.75</v>
      </c>
      <c r="D13844" s="9">
        <v>40.416227384211297</v>
      </c>
      <c r="E13844" s="1"/>
    </row>
    <row r="13845" spans="1:5" x14ac:dyDescent="0.25">
      <c r="A13845" s="11">
        <v>41424</v>
      </c>
      <c r="B13845" s="9">
        <v>20</v>
      </c>
      <c r="C13845" s="10">
        <v>41424.791666666664</v>
      </c>
      <c r="D13845" s="9">
        <v>40.420487290672199</v>
      </c>
      <c r="E13845" s="1"/>
    </row>
    <row r="13846" spans="1:5" x14ac:dyDescent="0.25">
      <c r="A13846" s="11">
        <v>41424</v>
      </c>
      <c r="B13846" s="9">
        <v>21</v>
      </c>
      <c r="C13846" s="10">
        <v>41424.833333333336</v>
      </c>
      <c r="D13846" s="9">
        <v>40.4179704811717</v>
      </c>
      <c r="E13846" s="1"/>
    </row>
    <row r="13847" spans="1:5" x14ac:dyDescent="0.25">
      <c r="A13847" s="11">
        <v>41424</v>
      </c>
      <c r="B13847" s="9">
        <v>22</v>
      </c>
      <c r="C13847" s="10">
        <v>41424.875</v>
      </c>
      <c r="D13847" s="9">
        <v>40.495719795025899</v>
      </c>
      <c r="E13847" s="1"/>
    </row>
    <row r="13848" spans="1:5" x14ac:dyDescent="0.25">
      <c r="A13848" s="11">
        <v>41424</v>
      </c>
      <c r="B13848" s="9">
        <v>23</v>
      </c>
      <c r="C13848" s="10">
        <v>41424.916666666664</v>
      </c>
      <c r="D13848" s="9">
        <v>40.5094082140212</v>
      </c>
      <c r="E13848" s="1"/>
    </row>
    <row r="13849" spans="1:5" x14ac:dyDescent="0.25">
      <c r="A13849" s="11">
        <v>41424</v>
      </c>
      <c r="B13849" s="9">
        <v>24</v>
      </c>
      <c r="C13849" s="10">
        <v>41424.958333333336</v>
      </c>
      <c r="D13849" s="9">
        <v>40.241968355096198</v>
      </c>
      <c r="E13849" s="1"/>
    </row>
    <row r="13850" spans="1:5" x14ac:dyDescent="0.25">
      <c r="A13850" s="11">
        <v>41425</v>
      </c>
      <c r="B13850" s="9">
        <v>1</v>
      </c>
      <c r="C13850" s="10">
        <v>41425</v>
      </c>
      <c r="D13850" s="9">
        <v>39.963482631921401</v>
      </c>
      <c r="E13850" s="1"/>
    </row>
    <row r="13851" spans="1:5" x14ac:dyDescent="0.25">
      <c r="A13851" s="11">
        <v>41425</v>
      </c>
      <c r="B13851" s="9">
        <v>2</v>
      </c>
      <c r="C13851" s="10">
        <v>41425.041666666664</v>
      </c>
      <c r="D13851" s="9">
        <v>39.655192968282101</v>
      </c>
      <c r="E13851" s="1"/>
    </row>
    <row r="13852" spans="1:5" x14ac:dyDescent="0.25">
      <c r="A13852" s="11">
        <v>41425</v>
      </c>
      <c r="B13852" s="9">
        <v>3</v>
      </c>
      <c r="C13852" s="10">
        <v>41425.083333333336</v>
      </c>
      <c r="D13852" s="9">
        <v>39.356634209329798</v>
      </c>
      <c r="E13852" s="1"/>
    </row>
    <row r="13853" spans="1:5" x14ac:dyDescent="0.25">
      <c r="A13853" s="11">
        <v>41425</v>
      </c>
      <c r="B13853" s="9">
        <v>4</v>
      </c>
      <c r="C13853" s="10">
        <v>41425.125</v>
      </c>
      <c r="D13853" s="9">
        <v>39.182555788158197</v>
      </c>
      <c r="E13853" s="1"/>
    </row>
    <row r="13854" spans="1:5" x14ac:dyDescent="0.25">
      <c r="A13854" s="11">
        <v>41425</v>
      </c>
      <c r="B13854" s="9">
        <v>5</v>
      </c>
      <c r="C13854" s="10">
        <v>41425.166666666664</v>
      </c>
      <c r="D13854" s="9">
        <v>39.238223240238803</v>
      </c>
      <c r="E13854" s="1"/>
    </row>
    <row r="13855" spans="1:5" x14ac:dyDescent="0.25">
      <c r="A13855" s="11">
        <v>41425</v>
      </c>
      <c r="B13855" s="9">
        <v>6</v>
      </c>
      <c r="C13855" s="10">
        <v>41425.208333333336</v>
      </c>
      <c r="D13855" s="9">
        <v>39.770465349191397</v>
      </c>
      <c r="E13855" s="1"/>
    </row>
    <row r="13856" spans="1:5" x14ac:dyDescent="0.25">
      <c r="A13856" s="11">
        <v>41425</v>
      </c>
      <c r="B13856" s="9">
        <v>7</v>
      </c>
      <c r="C13856" s="10">
        <v>41425.25</v>
      </c>
      <c r="D13856" s="9">
        <v>40.3349152901189</v>
      </c>
      <c r="E13856" s="1"/>
    </row>
    <row r="13857" spans="1:5" x14ac:dyDescent="0.25">
      <c r="A13857" s="11">
        <v>41425</v>
      </c>
      <c r="B13857" s="9">
        <v>8</v>
      </c>
      <c r="C13857" s="10">
        <v>41425.291666666664</v>
      </c>
      <c r="D13857" s="9">
        <v>40.6674675712976</v>
      </c>
      <c r="E13857" s="1"/>
    </row>
    <row r="13858" spans="1:5" x14ac:dyDescent="0.25">
      <c r="A13858" s="11">
        <v>41425</v>
      </c>
      <c r="B13858" s="9">
        <v>9</v>
      </c>
      <c r="C13858" s="10">
        <v>41425.333333333336</v>
      </c>
      <c r="D13858" s="9">
        <v>40.933220480299497</v>
      </c>
      <c r="E13858" s="1"/>
    </row>
    <row r="13859" spans="1:5" x14ac:dyDescent="0.25">
      <c r="A13859" s="11">
        <v>41425</v>
      </c>
      <c r="B13859" s="9">
        <v>10</v>
      </c>
      <c r="C13859" s="10">
        <v>41425.375</v>
      </c>
      <c r="D13859" s="9">
        <v>41.014290464475899</v>
      </c>
      <c r="E13859" s="1"/>
    </row>
    <row r="13860" spans="1:5" x14ac:dyDescent="0.25">
      <c r="A13860" s="11">
        <v>41425</v>
      </c>
      <c r="B13860" s="9">
        <v>11</v>
      </c>
      <c r="C13860" s="10">
        <v>41425.416666666664</v>
      </c>
      <c r="D13860" s="9">
        <v>41.0202929294352</v>
      </c>
      <c r="E13860" s="1"/>
    </row>
    <row r="13861" spans="1:5" x14ac:dyDescent="0.25">
      <c r="A13861" s="11">
        <v>41425</v>
      </c>
      <c r="B13861" s="9">
        <v>12</v>
      </c>
      <c r="C13861" s="10">
        <v>41425.458333333336</v>
      </c>
      <c r="D13861" s="9">
        <v>40.953470009442199</v>
      </c>
      <c r="E13861" s="1"/>
    </row>
    <row r="13862" spans="1:5" x14ac:dyDescent="0.25">
      <c r="A13862" s="11">
        <v>41425</v>
      </c>
      <c r="B13862" s="9">
        <v>13</v>
      </c>
      <c r="C13862" s="10">
        <v>41425.5</v>
      </c>
      <c r="D13862" s="9">
        <v>40.847710443737299</v>
      </c>
      <c r="E13862" s="1"/>
    </row>
    <row r="13863" spans="1:5" x14ac:dyDescent="0.25">
      <c r="A13863" s="11">
        <v>41425</v>
      </c>
      <c r="B13863" s="9">
        <v>14</v>
      </c>
      <c r="C13863" s="10">
        <v>41425.541666666664</v>
      </c>
      <c r="D13863" s="9">
        <v>40.685664535730403</v>
      </c>
      <c r="E13863" s="1"/>
    </row>
    <row r="13864" spans="1:5" x14ac:dyDescent="0.25">
      <c r="A13864" s="11">
        <v>41425</v>
      </c>
      <c r="B13864" s="9">
        <v>15</v>
      </c>
      <c r="C13864" s="10">
        <v>41425.583333333336</v>
      </c>
      <c r="D13864" s="9">
        <v>40.554728996631901</v>
      </c>
      <c r="E13864" s="1"/>
    </row>
    <row r="13865" spans="1:5" x14ac:dyDescent="0.25">
      <c r="A13865" s="11">
        <v>41425</v>
      </c>
      <c r="B13865" s="9">
        <v>16</v>
      </c>
      <c r="C13865" s="10">
        <v>41425.625</v>
      </c>
      <c r="D13865" s="9">
        <v>40.411276688755301</v>
      </c>
      <c r="E13865" s="1"/>
    </row>
    <row r="13866" spans="1:5" x14ac:dyDescent="0.25">
      <c r="A13866" s="11">
        <v>41425</v>
      </c>
      <c r="B13866" s="9">
        <v>17</v>
      </c>
      <c r="C13866" s="10">
        <v>41425.666666666664</v>
      </c>
      <c r="D13866" s="9">
        <v>40.307725454053802</v>
      </c>
      <c r="E13866" s="1"/>
    </row>
    <row r="13867" spans="1:5" x14ac:dyDescent="0.25">
      <c r="A13867" s="11">
        <v>41425</v>
      </c>
      <c r="B13867" s="9">
        <v>18</v>
      </c>
      <c r="C13867" s="10">
        <v>41425.708333333336</v>
      </c>
      <c r="D13867" s="9">
        <v>40.293572386908899</v>
      </c>
      <c r="E13867" s="1"/>
    </row>
    <row r="13868" spans="1:5" x14ac:dyDescent="0.25">
      <c r="A13868" s="11">
        <v>41425</v>
      </c>
      <c r="B13868" s="9">
        <v>19</v>
      </c>
      <c r="C13868" s="10">
        <v>41425.75</v>
      </c>
      <c r="D13868" s="9">
        <v>40.300630667289703</v>
      </c>
      <c r="E13868" s="1"/>
    </row>
    <row r="13869" spans="1:5" x14ac:dyDescent="0.25">
      <c r="A13869" s="11">
        <v>41425</v>
      </c>
      <c r="B13869" s="9">
        <v>20</v>
      </c>
      <c r="C13869" s="10">
        <v>41425.791666666664</v>
      </c>
      <c r="D13869" s="9">
        <v>40.217763013067</v>
      </c>
      <c r="E13869" s="1"/>
    </row>
    <row r="13870" spans="1:5" x14ac:dyDescent="0.25">
      <c r="A13870" s="11">
        <v>41425</v>
      </c>
      <c r="B13870" s="9">
        <v>21</v>
      </c>
      <c r="C13870" s="10">
        <v>41425.833333333336</v>
      </c>
      <c r="D13870" s="9">
        <v>40.113926714439899</v>
      </c>
      <c r="E13870" s="1"/>
    </row>
    <row r="13871" spans="1:5" x14ac:dyDescent="0.25">
      <c r="A13871" s="11">
        <v>41425</v>
      </c>
      <c r="B13871" s="9">
        <v>22</v>
      </c>
      <c r="C13871" s="10">
        <v>41425.875</v>
      </c>
      <c r="D13871" s="9">
        <v>40.225702106221</v>
      </c>
      <c r="E13871" s="1"/>
    </row>
    <row r="13872" spans="1:5" x14ac:dyDescent="0.25">
      <c r="A13872" s="11">
        <v>41425</v>
      </c>
      <c r="B13872" s="9">
        <v>23</v>
      </c>
      <c r="C13872" s="10">
        <v>41425.916666666664</v>
      </c>
      <c r="D13872" s="9">
        <v>40.3105794462086</v>
      </c>
      <c r="E13872" s="1"/>
    </row>
    <row r="13873" spans="1:5" x14ac:dyDescent="0.25">
      <c r="A13873" s="11">
        <v>41425</v>
      </c>
      <c r="B13873" s="9">
        <v>24</v>
      </c>
      <c r="C13873" s="10">
        <v>41425.958333333336</v>
      </c>
      <c r="D13873" s="9">
        <v>40.103096263496603</v>
      </c>
      <c r="E13873" s="1"/>
    </row>
    <row r="13874" spans="1:5" x14ac:dyDescent="0.25">
      <c r="A13874" s="11">
        <v>41426</v>
      </c>
      <c r="B13874" s="9">
        <v>1</v>
      </c>
      <c r="C13874" s="10">
        <v>41426</v>
      </c>
      <c r="D13874" s="9">
        <v>39.975717490916303</v>
      </c>
      <c r="E13874" s="1"/>
    </row>
    <row r="13875" spans="1:5" x14ac:dyDescent="0.25">
      <c r="A13875" s="11">
        <v>41426</v>
      </c>
      <c r="B13875" s="9">
        <v>2</v>
      </c>
      <c r="C13875" s="10">
        <v>41426.041666666664</v>
      </c>
      <c r="D13875" s="9">
        <v>39.757671399924199</v>
      </c>
      <c r="E13875" s="1"/>
    </row>
    <row r="13876" spans="1:5" x14ac:dyDescent="0.25">
      <c r="A13876" s="11">
        <v>41426</v>
      </c>
      <c r="B13876" s="9">
        <v>3</v>
      </c>
      <c r="C13876" s="10">
        <v>41426.083333333336</v>
      </c>
      <c r="D13876" s="9">
        <v>39.496156114805501</v>
      </c>
      <c r="E13876" s="1"/>
    </row>
    <row r="13877" spans="1:5" x14ac:dyDescent="0.25">
      <c r="A13877" s="11">
        <v>41426</v>
      </c>
      <c r="B13877" s="9">
        <v>4</v>
      </c>
      <c r="C13877" s="10">
        <v>41426.125</v>
      </c>
      <c r="D13877" s="9">
        <v>39.169597612730399</v>
      </c>
      <c r="E13877" s="1"/>
    </row>
    <row r="13878" spans="1:5" x14ac:dyDescent="0.25">
      <c r="A13878" s="11">
        <v>41426</v>
      </c>
      <c r="B13878" s="9">
        <v>5</v>
      </c>
      <c r="C13878" s="10">
        <v>41426.166666666664</v>
      </c>
      <c r="D13878" s="9">
        <v>38.8576356963964</v>
      </c>
      <c r="E13878" s="1"/>
    </row>
    <row r="13879" spans="1:5" x14ac:dyDescent="0.25">
      <c r="A13879" s="11">
        <v>41426</v>
      </c>
      <c r="B13879" s="9">
        <v>6</v>
      </c>
      <c r="C13879" s="10">
        <v>41426.208333333336</v>
      </c>
      <c r="D13879" s="9">
        <v>38.853395366164001</v>
      </c>
      <c r="E13879" s="1"/>
    </row>
    <row r="13880" spans="1:5" x14ac:dyDescent="0.25">
      <c r="A13880" s="11">
        <v>41426</v>
      </c>
      <c r="B13880" s="9">
        <v>7</v>
      </c>
      <c r="C13880" s="10">
        <v>41426.25</v>
      </c>
      <c r="D13880" s="9">
        <v>39.167548978801499</v>
      </c>
      <c r="E13880" s="1"/>
    </row>
    <row r="13881" spans="1:5" x14ac:dyDescent="0.25">
      <c r="A13881" s="11">
        <v>41426</v>
      </c>
      <c r="B13881" s="9">
        <v>8</v>
      </c>
      <c r="C13881" s="10">
        <v>41426.291666666664</v>
      </c>
      <c r="D13881" s="9">
        <v>39.410340191194699</v>
      </c>
      <c r="E13881" s="1"/>
    </row>
    <row r="13882" spans="1:5" x14ac:dyDescent="0.25">
      <c r="A13882" s="11">
        <v>41426</v>
      </c>
      <c r="B13882" s="9">
        <v>9</v>
      </c>
      <c r="C13882" s="10">
        <v>41426.333333333336</v>
      </c>
      <c r="D13882" s="9">
        <v>39.826140983911401</v>
      </c>
      <c r="E13882" s="1"/>
    </row>
    <row r="13883" spans="1:5" x14ac:dyDescent="0.25">
      <c r="A13883" s="11">
        <v>41426</v>
      </c>
      <c r="B13883" s="9">
        <v>10</v>
      </c>
      <c r="C13883" s="10">
        <v>41426.375</v>
      </c>
      <c r="D13883" s="9">
        <v>40.036859700016798</v>
      </c>
      <c r="E13883" s="1"/>
    </row>
    <row r="13884" spans="1:5" x14ac:dyDescent="0.25">
      <c r="A13884" s="11">
        <v>41426</v>
      </c>
      <c r="B13884" s="9">
        <v>11</v>
      </c>
      <c r="C13884" s="10">
        <v>41426.416666666664</v>
      </c>
      <c r="D13884" s="9">
        <v>40.176266639581399</v>
      </c>
      <c r="E13884" s="1"/>
    </row>
    <row r="13885" spans="1:5" x14ac:dyDescent="0.25">
      <c r="A13885" s="11">
        <v>41426</v>
      </c>
      <c r="B13885" s="9">
        <v>12</v>
      </c>
      <c r="C13885" s="10">
        <v>41426.458333333336</v>
      </c>
      <c r="D13885" s="9">
        <v>40.218427715401702</v>
      </c>
      <c r="E13885" s="1"/>
    </row>
    <row r="13886" spans="1:5" x14ac:dyDescent="0.25">
      <c r="A13886" s="11">
        <v>41426</v>
      </c>
      <c r="B13886" s="9">
        <v>13</v>
      </c>
      <c r="C13886" s="10">
        <v>41426.5</v>
      </c>
      <c r="D13886" s="9">
        <v>40.1275464063459</v>
      </c>
      <c r="E13886" s="1"/>
    </row>
    <row r="13887" spans="1:5" x14ac:dyDescent="0.25">
      <c r="A13887" s="11">
        <v>41426</v>
      </c>
      <c r="B13887" s="9">
        <v>14</v>
      </c>
      <c r="C13887" s="10">
        <v>41426.541666666664</v>
      </c>
      <c r="D13887" s="9">
        <v>40.030526650873</v>
      </c>
      <c r="E13887" s="1"/>
    </row>
    <row r="13888" spans="1:5" x14ac:dyDescent="0.25">
      <c r="A13888" s="11">
        <v>41426</v>
      </c>
      <c r="B13888" s="9">
        <v>15</v>
      </c>
      <c r="C13888" s="10">
        <v>41426.583333333336</v>
      </c>
      <c r="D13888" s="9">
        <v>39.939426579845403</v>
      </c>
      <c r="E13888" s="1"/>
    </row>
    <row r="13889" spans="1:5" x14ac:dyDescent="0.25">
      <c r="A13889" s="11">
        <v>41426</v>
      </c>
      <c r="B13889" s="9">
        <v>16</v>
      </c>
      <c r="C13889" s="10">
        <v>41426.625</v>
      </c>
      <c r="D13889" s="9">
        <v>39.890201234966099</v>
      </c>
      <c r="E13889" s="1"/>
    </row>
    <row r="13890" spans="1:5" x14ac:dyDescent="0.25">
      <c r="A13890" s="11">
        <v>41426</v>
      </c>
      <c r="B13890" s="9">
        <v>17</v>
      </c>
      <c r="C13890" s="10">
        <v>41426.666666666664</v>
      </c>
      <c r="D13890" s="9">
        <v>39.913428063156402</v>
      </c>
      <c r="E13890" s="1"/>
    </row>
    <row r="13891" spans="1:5" x14ac:dyDescent="0.25">
      <c r="A13891" s="11">
        <v>41426</v>
      </c>
      <c r="B13891" s="9">
        <v>18</v>
      </c>
      <c r="C13891" s="10">
        <v>41426.708333333336</v>
      </c>
      <c r="D13891" s="9">
        <v>40.0163879074004</v>
      </c>
      <c r="E13891" s="1"/>
    </row>
    <row r="13892" spans="1:5" x14ac:dyDescent="0.25">
      <c r="A13892" s="11">
        <v>41426</v>
      </c>
      <c r="B13892" s="9">
        <v>19</v>
      </c>
      <c r="C13892" s="10">
        <v>41426.75</v>
      </c>
      <c r="D13892" s="9">
        <v>40.063628920479402</v>
      </c>
      <c r="E13892" s="1"/>
    </row>
    <row r="13893" spans="1:5" x14ac:dyDescent="0.25">
      <c r="A13893" s="11">
        <v>41426</v>
      </c>
      <c r="B13893" s="9">
        <v>20</v>
      </c>
      <c r="C13893" s="10">
        <v>41426.791666666664</v>
      </c>
      <c r="D13893" s="9">
        <v>40.006858607588804</v>
      </c>
      <c r="E13893" s="1"/>
    </row>
    <row r="13894" spans="1:5" x14ac:dyDescent="0.25">
      <c r="A13894" s="11">
        <v>41426</v>
      </c>
      <c r="B13894" s="9">
        <v>21</v>
      </c>
      <c r="C13894" s="10">
        <v>41426.833333333336</v>
      </c>
      <c r="D13894" s="9">
        <v>39.9132346409543</v>
      </c>
      <c r="E13894" s="1"/>
    </row>
    <row r="13895" spans="1:5" x14ac:dyDescent="0.25">
      <c r="A13895" s="11">
        <v>41426</v>
      </c>
      <c r="B13895" s="9">
        <v>22</v>
      </c>
      <c r="C13895" s="10">
        <v>41426.875</v>
      </c>
      <c r="D13895" s="9">
        <v>39.902719895594601</v>
      </c>
      <c r="E13895" s="1"/>
    </row>
    <row r="13896" spans="1:5" x14ac:dyDescent="0.25">
      <c r="A13896" s="11">
        <v>41426</v>
      </c>
      <c r="B13896" s="9">
        <v>23</v>
      </c>
      <c r="C13896" s="10">
        <v>41426.916666666664</v>
      </c>
      <c r="D13896" s="9">
        <v>40.042872104584703</v>
      </c>
      <c r="E13896" s="1"/>
    </row>
    <row r="13897" spans="1:5" x14ac:dyDescent="0.25">
      <c r="A13897" s="11">
        <v>41426</v>
      </c>
      <c r="B13897" s="9">
        <v>24</v>
      </c>
      <c r="C13897" s="10">
        <v>41426.958333333336</v>
      </c>
      <c r="D13897" s="9">
        <v>39.915958833430899</v>
      </c>
      <c r="E13897" s="1"/>
    </row>
    <row r="13898" spans="1:5" x14ac:dyDescent="0.25">
      <c r="A13898" s="11">
        <v>41427</v>
      </c>
      <c r="B13898" s="9">
        <v>1</v>
      </c>
      <c r="C13898" s="10">
        <v>41427</v>
      </c>
      <c r="D13898" s="9">
        <v>39.8693429286498</v>
      </c>
      <c r="E13898" s="1"/>
    </row>
    <row r="13899" spans="1:5" x14ac:dyDescent="0.25">
      <c r="A13899" s="11">
        <v>41427</v>
      </c>
      <c r="B13899" s="9">
        <v>2</v>
      </c>
      <c r="C13899" s="10">
        <v>41427.041666666664</v>
      </c>
      <c r="D13899" s="9">
        <v>39.638537647051898</v>
      </c>
      <c r="E13899" s="1"/>
    </row>
    <row r="13900" spans="1:5" x14ac:dyDescent="0.25">
      <c r="A13900" s="11">
        <v>41427</v>
      </c>
      <c r="B13900" s="9">
        <v>3</v>
      </c>
      <c r="C13900" s="10">
        <v>41427.083333333336</v>
      </c>
      <c r="D13900" s="9">
        <v>39.329033882504497</v>
      </c>
      <c r="E13900" s="1"/>
    </row>
    <row r="13901" spans="1:5" x14ac:dyDescent="0.25">
      <c r="A13901" s="11">
        <v>41427</v>
      </c>
      <c r="B13901" s="9">
        <v>4</v>
      </c>
      <c r="C13901" s="10">
        <v>41427.125</v>
      </c>
      <c r="D13901" s="9">
        <v>38.9675597150055</v>
      </c>
      <c r="E13901" s="1"/>
    </row>
    <row r="13902" spans="1:5" x14ac:dyDescent="0.25">
      <c r="A13902" s="11">
        <v>41427</v>
      </c>
      <c r="B13902" s="9">
        <v>5</v>
      </c>
      <c r="C13902" s="10">
        <v>41427.166666666664</v>
      </c>
      <c r="D13902" s="9">
        <v>38.506440991665499</v>
      </c>
      <c r="E13902" s="1"/>
    </row>
    <row r="13903" spans="1:5" x14ac:dyDescent="0.25">
      <c r="A13903" s="11">
        <v>41427</v>
      </c>
      <c r="B13903" s="9">
        <v>6</v>
      </c>
      <c r="C13903" s="10">
        <v>41427.208333333336</v>
      </c>
      <c r="D13903" s="9">
        <v>38.425776630650503</v>
      </c>
      <c r="E13903" s="1"/>
    </row>
    <row r="13904" spans="1:5" x14ac:dyDescent="0.25">
      <c r="A13904" s="11">
        <v>41427</v>
      </c>
      <c r="B13904" s="9">
        <v>7</v>
      </c>
      <c r="C13904" s="10">
        <v>41427.25</v>
      </c>
      <c r="D13904" s="9">
        <v>38.6137380634664</v>
      </c>
      <c r="E13904" s="1"/>
    </row>
    <row r="13905" spans="1:5" x14ac:dyDescent="0.25">
      <c r="A13905" s="11">
        <v>41427</v>
      </c>
      <c r="B13905" s="9">
        <v>8</v>
      </c>
      <c r="C13905" s="10">
        <v>41427.291666666664</v>
      </c>
      <c r="D13905" s="9">
        <v>38.847031111762298</v>
      </c>
      <c r="E13905" s="1"/>
    </row>
    <row r="13906" spans="1:5" x14ac:dyDescent="0.25">
      <c r="A13906" s="11">
        <v>41427</v>
      </c>
      <c r="B13906" s="9">
        <v>9</v>
      </c>
      <c r="C13906" s="10">
        <v>41427.333333333336</v>
      </c>
      <c r="D13906" s="9">
        <v>39.340166543346399</v>
      </c>
      <c r="E13906" s="1"/>
    </row>
    <row r="13907" spans="1:5" x14ac:dyDescent="0.25">
      <c r="A13907" s="11">
        <v>41427</v>
      </c>
      <c r="B13907" s="9">
        <v>10</v>
      </c>
      <c r="C13907" s="10">
        <v>41427.375</v>
      </c>
      <c r="D13907" s="9">
        <v>39.679495117718403</v>
      </c>
      <c r="E13907" s="1"/>
    </row>
    <row r="13908" spans="1:5" x14ac:dyDescent="0.25">
      <c r="A13908" s="11">
        <v>41427</v>
      </c>
      <c r="B13908" s="9">
        <v>11</v>
      </c>
      <c r="C13908" s="10">
        <v>41427.416666666664</v>
      </c>
      <c r="D13908" s="9">
        <v>39.9680566521534</v>
      </c>
      <c r="E13908" s="1"/>
    </row>
    <row r="13909" spans="1:5" x14ac:dyDescent="0.25">
      <c r="A13909" s="11">
        <v>41427</v>
      </c>
      <c r="B13909" s="9">
        <v>12</v>
      </c>
      <c r="C13909" s="10">
        <v>41427.458333333336</v>
      </c>
      <c r="D13909" s="9">
        <v>40.0942801442282</v>
      </c>
      <c r="E13909" s="1"/>
    </row>
    <row r="13910" spans="1:5" x14ac:dyDescent="0.25">
      <c r="A13910" s="11">
        <v>41427</v>
      </c>
      <c r="B13910" s="9">
        <v>13</v>
      </c>
      <c r="C13910" s="10">
        <v>41427.5</v>
      </c>
      <c r="D13910" s="9">
        <v>40.033436722220699</v>
      </c>
      <c r="E13910" s="1"/>
    </row>
    <row r="13911" spans="1:5" x14ac:dyDescent="0.25">
      <c r="A13911" s="11">
        <v>41427</v>
      </c>
      <c r="B13911" s="9">
        <v>14</v>
      </c>
      <c r="C13911" s="10">
        <v>41427.541666666664</v>
      </c>
      <c r="D13911" s="9">
        <v>39.932623883225297</v>
      </c>
      <c r="E13911" s="1"/>
    </row>
    <row r="13912" spans="1:5" x14ac:dyDescent="0.25">
      <c r="A13912" s="11">
        <v>41427</v>
      </c>
      <c r="B13912" s="9">
        <v>15</v>
      </c>
      <c r="C13912" s="10">
        <v>41427.583333333336</v>
      </c>
      <c r="D13912" s="9">
        <v>39.827190050620601</v>
      </c>
      <c r="E13912" s="1"/>
    </row>
    <row r="13913" spans="1:5" x14ac:dyDescent="0.25">
      <c r="A13913" s="11">
        <v>41427</v>
      </c>
      <c r="B13913" s="9">
        <v>16</v>
      </c>
      <c r="C13913" s="10">
        <v>41427.625</v>
      </c>
      <c r="D13913" s="9">
        <v>39.763993017683298</v>
      </c>
      <c r="E13913" s="1"/>
    </row>
    <row r="13914" spans="1:5" x14ac:dyDescent="0.25">
      <c r="A13914" s="11">
        <v>41427</v>
      </c>
      <c r="B13914" s="9">
        <v>17</v>
      </c>
      <c r="C13914" s="10">
        <v>41427.666666666664</v>
      </c>
      <c r="D13914" s="9">
        <v>39.798361193526702</v>
      </c>
      <c r="E13914" s="1"/>
    </row>
    <row r="13915" spans="1:5" x14ac:dyDescent="0.25">
      <c r="A13915" s="11">
        <v>41427</v>
      </c>
      <c r="B13915" s="9">
        <v>18</v>
      </c>
      <c r="C13915" s="10">
        <v>41427.708333333336</v>
      </c>
      <c r="D13915" s="9">
        <v>39.949727319194203</v>
      </c>
      <c r="E13915" s="1"/>
    </row>
    <row r="13916" spans="1:5" x14ac:dyDescent="0.25">
      <c r="A13916" s="11">
        <v>41427</v>
      </c>
      <c r="B13916" s="9">
        <v>19</v>
      </c>
      <c r="C13916" s="10">
        <v>41427.75</v>
      </c>
      <c r="D13916" s="9">
        <v>40.025989245594303</v>
      </c>
      <c r="E13916" s="1"/>
    </row>
    <row r="13917" spans="1:5" x14ac:dyDescent="0.25">
      <c r="A13917" s="11">
        <v>41427</v>
      </c>
      <c r="B13917" s="9">
        <v>20</v>
      </c>
      <c r="C13917" s="10">
        <v>41427.791666666664</v>
      </c>
      <c r="D13917" s="9">
        <v>40.0582219278133</v>
      </c>
      <c r="E13917" s="1"/>
    </row>
    <row r="13918" spans="1:5" x14ac:dyDescent="0.25">
      <c r="A13918" s="11">
        <v>41427</v>
      </c>
      <c r="B13918" s="9">
        <v>21</v>
      </c>
      <c r="C13918" s="10">
        <v>41427.833333333336</v>
      </c>
      <c r="D13918" s="9">
        <v>40.0464153008813</v>
      </c>
      <c r="E13918" s="1"/>
    </row>
    <row r="13919" spans="1:5" x14ac:dyDescent="0.25">
      <c r="A13919" s="11">
        <v>41427</v>
      </c>
      <c r="B13919" s="9">
        <v>22</v>
      </c>
      <c r="C13919" s="10">
        <v>41427.875</v>
      </c>
      <c r="D13919" s="9">
        <v>40.104136702990601</v>
      </c>
      <c r="E13919" s="1"/>
    </row>
    <row r="13920" spans="1:5" x14ac:dyDescent="0.25">
      <c r="A13920" s="11">
        <v>41427</v>
      </c>
      <c r="B13920" s="9">
        <v>23</v>
      </c>
      <c r="C13920" s="10">
        <v>41427.916666666664</v>
      </c>
      <c r="D13920" s="9">
        <v>40.256251183470397</v>
      </c>
      <c r="E13920" s="1"/>
    </row>
    <row r="13921" spans="1:5" x14ac:dyDescent="0.25">
      <c r="A13921" s="11">
        <v>41427</v>
      </c>
      <c r="B13921" s="9">
        <v>24</v>
      </c>
      <c r="C13921" s="10">
        <v>41427.958333333336</v>
      </c>
      <c r="D13921" s="9">
        <v>40.032556524428301</v>
      </c>
      <c r="E13921" s="1"/>
    </row>
    <row r="13922" spans="1:5" x14ac:dyDescent="0.25">
      <c r="A13922" s="11">
        <v>41428</v>
      </c>
      <c r="B13922" s="9">
        <v>1</v>
      </c>
      <c r="C13922" s="10">
        <v>41428</v>
      </c>
      <c r="D13922" s="9">
        <v>39.708520503326703</v>
      </c>
      <c r="E13922" s="1"/>
    </row>
    <row r="13923" spans="1:5" x14ac:dyDescent="0.25">
      <c r="A13923" s="11">
        <v>41428</v>
      </c>
      <c r="B13923" s="9">
        <v>2</v>
      </c>
      <c r="C13923" s="10">
        <v>41428.041666666664</v>
      </c>
      <c r="D13923" s="9">
        <v>39.544261417033802</v>
      </c>
      <c r="E13923" s="1"/>
    </row>
    <row r="13924" spans="1:5" x14ac:dyDescent="0.25">
      <c r="A13924" s="11">
        <v>41428</v>
      </c>
      <c r="B13924" s="9">
        <v>3</v>
      </c>
      <c r="C13924" s="10">
        <v>41428.083333333336</v>
      </c>
      <c r="D13924" s="9">
        <v>39.3776116407657</v>
      </c>
      <c r="E13924" s="1"/>
    </row>
    <row r="13925" spans="1:5" x14ac:dyDescent="0.25">
      <c r="A13925" s="11">
        <v>41428</v>
      </c>
      <c r="B13925" s="9">
        <v>4</v>
      </c>
      <c r="C13925" s="10">
        <v>41428.125</v>
      </c>
      <c r="D13925" s="9">
        <v>39.230928267284</v>
      </c>
      <c r="E13925" s="1"/>
    </row>
    <row r="13926" spans="1:5" x14ac:dyDescent="0.25">
      <c r="A13926" s="11">
        <v>41428</v>
      </c>
      <c r="B13926" s="9">
        <v>5</v>
      </c>
      <c r="C13926" s="10">
        <v>41428.166666666664</v>
      </c>
      <c r="D13926" s="9">
        <v>39.213201058752198</v>
      </c>
      <c r="E13926" s="1"/>
    </row>
    <row r="13927" spans="1:5" x14ac:dyDescent="0.25">
      <c r="A13927" s="11">
        <v>41428</v>
      </c>
      <c r="B13927" s="9">
        <v>6</v>
      </c>
      <c r="C13927" s="10">
        <v>41428.208333333336</v>
      </c>
      <c r="D13927" s="9">
        <v>39.589991676354799</v>
      </c>
      <c r="E13927" s="1"/>
    </row>
    <row r="13928" spans="1:5" x14ac:dyDescent="0.25">
      <c r="A13928" s="11">
        <v>41428</v>
      </c>
      <c r="B13928" s="9">
        <v>7</v>
      </c>
      <c r="C13928" s="10">
        <v>41428.25</v>
      </c>
      <c r="D13928" s="9">
        <v>39.9202948175326</v>
      </c>
      <c r="E13928" s="1"/>
    </row>
    <row r="13929" spans="1:5" x14ac:dyDescent="0.25">
      <c r="A13929" s="11">
        <v>41428</v>
      </c>
      <c r="B13929" s="9">
        <v>8</v>
      </c>
      <c r="C13929" s="10">
        <v>41428.291666666664</v>
      </c>
      <c r="D13929" s="9">
        <v>40.110985431769699</v>
      </c>
      <c r="E13929" s="1"/>
    </row>
    <row r="13930" spans="1:5" x14ac:dyDescent="0.25">
      <c r="A13930" s="11">
        <v>41428</v>
      </c>
      <c r="B13930" s="9">
        <v>9</v>
      </c>
      <c r="C13930" s="10">
        <v>41428.333333333336</v>
      </c>
      <c r="D13930" s="9">
        <v>40.285959208490198</v>
      </c>
      <c r="E13930" s="1"/>
    </row>
    <row r="13931" spans="1:5" x14ac:dyDescent="0.25">
      <c r="A13931" s="11">
        <v>41428</v>
      </c>
      <c r="B13931" s="9">
        <v>10</v>
      </c>
      <c r="C13931" s="10">
        <v>41428.375</v>
      </c>
      <c r="D13931" s="9">
        <v>40.331957336690401</v>
      </c>
      <c r="E13931" s="1"/>
    </row>
    <row r="13932" spans="1:5" x14ac:dyDescent="0.25">
      <c r="A13932" s="11">
        <v>41428</v>
      </c>
      <c r="B13932" s="9">
        <v>11</v>
      </c>
      <c r="C13932" s="10">
        <v>41428.416666666664</v>
      </c>
      <c r="D13932" s="9">
        <v>40.369902009899498</v>
      </c>
      <c r="E13932" s="1"/>
    </row>
    <row r="13933" spans="1:5" x14ac:dyDescent="0.25">
      <c r="A13933" s="11">
        <v>41428</v>
      </c>
      <c r="B13933" s="9">
        <v>12</v>
      </c>
      <c r="C13933" s="10">
        <v>41428.458333333336</v>
      </c>
      <c r="D13933" s="9">
        <v>40.3653630517206</v>
      </c>
      <c r="E13933" s="1"/>
    </row>
    <row r="13934" spans="1:5" x14ac:dyDescent="0.25">
      <c r="A13934" s="11">
        <v>41428</v>
      </c>
      <c r="B13934" s="9">
        <v>13</v>
      </c>
      <c r="C13934" s="10">
        <v>41428.5</v>
      </c>
      <c r="D13934" s="9">
        <v>40.319811541418701</v>
      </c>
      <c r="E13934" s="1"/>
    </row>
    <row r="13935" spans="1:5" x14ac:dyDescent="0.25">
      <c r="A13935" s="11">
        <v>41428</v>
      </c>
      <c r="B13935" s="9">
        <v>14</v>
      </c>
      <c r="C13935" s="10">
        <v>41428.541666666664</v>
      </c>
      <c r="D13935" s="9">
        <v>40.294496334996303</v>
      </c>
      <c r="E13935" s="1"/>
    </row>
    <row r="13936" spans="1:5" x14ac:dyDescent="0.25">
      <c r="A13936" s="11">
        <v>41428</v>
      </c>
      <c r="B13936" s="9">
        <v>15</v>
      </c>
      <c r="C13936" s="10">
        <v>41428.583333333336</v>
      </c>
      <c r="D13936" s="9">
        <v>40.252339712874999</v>
      </c>
      <c r="E13936" s="1"/>
    </row>
    <row r="13937" spans="1:5" x14ac:dyDescent="0.25">
      <c r="A13937" s="11">
        <v>41428</v>
      </c>
      <c r="B13937" s="9">
        <v>16</v>
      </c>
      <c r="C13937" s="10">
        <v>41428.625</v>
      </c>
      <c r="D13937" s="9">
        <v>40.189093940244597</v>
      </c>
      <c r="E13937" s="1"/>
    </row>
    <row r="13938" spans="1:5" x14ac:dyDescent="0.25">
      <c r="A13938" s="11">
        <v>41428</v>
      </c>
      <c r="B13938" s="9">
        <v>17</v>
      </c>
      <c r="C13938" s="10">
        <v>41428.666666666664</v>
      </c>
      <c r="D13938" s="9">
        <v>40.1181121036579</v>
      </c>
      <c r="E13938" s="1"/>
    </row>
    <row r="13939" spans="1:5" x14ac:dyDescent="0.25">
      <c r="A13939" s="11">
        <v>41428</v>
      </c>
      <c r="B13939" s="9">
        <v>18</v>
      </c>
      <c r="C13939" s="10">
        <v>41428.708333333336</v>
      </c>
      <c r="D13939" s="9">
        <v>40.088159067498701</v>
      </c>
      <c r="E13939" s="1"/>
    </row>
    <row r="13940" spans="1:5" x14ac:dyDescent="0.25">
      <c r="A13940" s="11">
        <v>41428</v>
      </c>
      <c r="B13940" s="9">
        <v>19</v>
      </c>
      <c r="C13940" s="10">
        <v>41428.75</v>
      </c>
      <c r="D13940" s="9">
        <v>40.053390573281902</v>
      </c>
      <c r="E13940" s="1"/>
    </row>
    <row r="13941" spans="1:5" x14ac:dyDescent="0.25">
      <c r="A13941" s="11">
        <v>41428</v>
      </c>
      <c r="B13941" s="9">
        <v>20</v>
      </c>
      <c r="C13941" s="10">
        <v>41428.791666666664</v>
      </c>
      <c r="D13941" s="9">
        <v>39.995399089155697</v>
      </c>
      <c r="E13941" s="1"/>
    </row>
    <row r="13942" spans="1:5" x14ac:dyDescent="0.25">
      <c r="A13942" s="11">
        <v>41428</v>
      </c>
      <c r="B13942" s="9">
        <v>21</v>
      </c>
      <c r="C13942" s="10">
        <v>41428.833333333336</v>
      </c>
      <c r="D13942" s="9">
        <v>39.956288273754097</v>
      </c>
      <c r="E13942" s="1"/>
    </row>
    <row r="13943" spans="1:5" x14ac:dyDescent="0.25">
      <c r="A13943" s="11">
        <v>41428</v>
      </c>
      <c r="B13943" s="9">
        <v>22</v>
      </c>
      <c r="C13943" s="10">
        <v>41428.875</v>
      </c>
      <c r="D13943" s="9">
        <v>39.950783008295197</v>
      </c>
      <c r="E13943" s="1"/>
    </row>
    <row r="13944" spans="1:5" x14ac:dyDescent="0.25">
      <c r="A13944" s="11">
        <v>41428</v>
      </c>
      <c r="B13944" s="9">
        <v>23</v>
      </c>
      <c r="C13944" s="10">
        <v>41428.916666666664</v>
      </c>
      <c r="D13944" s="9">
        <v>39.972806417541001</v>
      </c>
      <c r="E13944" s="1"/>
    </row>
    <row r="13945" spans="1:5" x14ac:dyDescent="0.25">
      <c r="A13945" s="11">
        <v>41428</v>
      </c>
      <c r="B13945" s="9">
        <v>24</v>
      </c>
      <c r="C13945" s="10">
        <v>41428.958333333336</v>
      </c>
      <c r="D13945" s="9">
        <v>39.851069555956002</v>
      </c>
      <c r="E13945" s="1"/>
    </row>
    <row r="13946" spans="1:5" x14ac:dyDescent="0.25">
      <c r="A13946" s="11">
        <v>41429</v>
      </c>
      <c r="B13946" s="9">
        <v>1</v>
      </c>
      <c r="C13946" s="10">
        <v>41429</v>
      </c>
      <c r="D13946" s="9">
        <v>39.808409508700699</v>
      </c>
      <c r="E13946" s="1"/>
    </row>
    <row r="13947" spans="1:5" x14ac:dyDescent="0.25">
      <c r="A13947" s="11">
        <v>41429</v>
      </c>
      <c r="B13947" s="9">
        <v>2</v>
      </c>
      <c r="C13947" s="10">
        <v>41429.041666666664</v>
      </c>
      <c r="D13947" s="9">
        <v>39.6831233962588</v>
      </c>
      <c r="E13947" s="1"/>
    </row>
    <row r="13948" spans="1:5" x14ac:dyDescent="0.25">
      <c r="A13948" s="11">
        <v>41429</v>
      </c>
      <c r="B13948" s="9">
        <v>3</v>
      </c>
      <c r="C13948" s="10">
        <v>41429.083333333336</v>
      </c>
      <c r="D13948" s="9">
        <v>39.587517979378902</v>
      </c>
      <c r="E13948" s="1"/>
    </row>
    <row r="13949" spans="1:5" x14ac:dyDescent="0.25">
      <c r="A13949" s="11">
        <v>41429</v>
      </c>
      <c r="B13949" s="9">
        <v>4</v>
      </c>
      <c r="C13949" s="10">
        <v>41429.125</v>
      </c>
      <c r="D13949" s="9">
        <v>39.481177190486299</v>
      </c>
      <c r="E13949" s="1"/>
    </row>
    <row r="13950" spans="1:5" x14ac:dyDescent="0.25">
      <c r="A13950" s="11">
        <v>41429</v>
      </c>
      <c r="B13950" s="9">
        <v>5</v>
      </c>
      <c r="C13950" s="10">
        <v>41429.166666666664</v>
      </c>
      <c r="D13950" s="9">
        <v>39.443873903017398</v>
      </c>
      <c r="E13950" s="1"/>
    </row>
    <row r="13951" spans="1:5" x14ac:dyDescent="0.25">
      <c r="A13951" s="11">
        <v>41429</v>
      </c>
      <c r="B13951" s="9">
        <v>6</v>
      </c>
      <c r="C13951" s="10">
        <v>41429.208333333336</v>
      </c>
      <c r="D13951" s="9">
        <v>39.684334268788902</v>
      </c>
      <c r="E13951" s="1"/>
    </row>
    <row r="13952" spans="1:5" x14ac:dyDescent="0.25">
      <c r="A13952" s="11">
        <v>41429</v>
      </c>
      <c r="B13952" s="9">
        <v>7</v>
      </c>
      <c r="C13952" s="10">
        <v>41429.25</v>
      </c>
      <c r="D13952" s="9">
        <v>39.960340704338599</v>
      </c>
      <c r="E13952" s="1"/>
    </row>
    <row r="13953" spans="1:5" x14ac:dyDescent="0.25">
      <c r="A13953" s="11">
        <v>41429</v>
      </c>
      <c r="B13953" s="9">
        <v>8</v>
      </c>
      <c r="C13953" s="10">
        <v>41429.291666666664</v>
      </c>
      <c r="D13953" s="9">
        <v>40.1483623475171</v>
      </c>
      <c r="E13953" s="1"/>
    </row>
    <row r="13954" spans="1:5" x14ac:dyDescent="0.25">
      <c r="A13954" s="11">
        <v>41429</v>
      </c>
      <c r="B13954" s="9">
        <v>9</v>
      </c>
      <c r="C13954" s="10">
        <v>41429.333333333336</v>
      </c>
      <c r="D13954" s="9">
        <v>40.2985607060333</v>
      </c>
      <c r="E13954" s="1"/>
    </row>
    <row r="13955" spans="1:5" x14ac:dyDescent="0.25">
      <c r="A13955" s="11">
        <v>41429</v>
      </c>
      <c r="B13955" s="9">
        <v>10</v>
      </c>
      <c r="C13955" s="10">
        <v>41429.375</v>
      </c>
      <c r="D13955" s="9">
        <v>40.331521432923701</v>
      </c>
      <c r="E13955" s="1"/>
    </row>
    <row r="13956" spans="1:5" x14ac:dyDescent="0.25">
      <c r="A13956" s="11">
        <v>41429</v>
      </c>
      <c r="B13956" s="9">
        <v>11</v>
      </c>
      <c r="C13956" s="10">
        <v>41429.416666666664</v>
      </c>
      <c r="D13956" s="9">
        <v>40.360844534776099</v>
      </c>
      <c r="E13956" s="1"/>
    </row>
    <row r="13957" spans="1:5" x14ac:dyDescent="0.25">
      <c r="A13957" s="11">
        <v>41429</v>
      </c>
      <c r="B13957" s="9">
        <v>12</v>
      </c>
      <c r="C13957" s="10">
        <v>41429.458333333336</v>
      </c>
      <c r="D13957" s="9">
        <v>40.344733444964</v>
      </c>
      <c r="E13957" s="1"/>
    </row>
    <row r="13958" spans="1:5" x14ac:dyDescent="0.25">
      <c r="A13958" s="11">
        <v>41429</v>
      </c>
      <c r="B13958" s="9">
        <v>13</v>
      </c>
      <c r="C13958" s="10">
        <v>41429.5</v>
      </c>
      <c r="D13958" s="9">
        <v>40.308182566780197</v>
      </c>
      <c r="E13958" s="1"/>
    </row>
    <row r="13959" spans="1:5" x14ac:dyDescent="0.25">
      <c r="A13959" s="11">
        <v>41429</v>
      </c>
      <c r="B13959" s="9">
        <v>14</v>
      </c>
      <c r="C13959" s="10">
        <v>41429.541666666664</v>
      </c>
      <c r="D13959" s="9">
        <v>40.297619373171599</v>
      </c>
      <c r="E13959" s="1"/>
    </row>
    <row r="13960" spans="1:5" x14ac:dyDescent="0.25">
      <c r="A13960" s="11">
        <v>41429</v>
      </c>
      <c r="B13960" s="9">
        <v>15</v>
      </c>
      <c r="C13960" s="10">
        <v>41429.583333333336</v>
      </c>
      <c r="D13960" s="9">
        <v>40.285418345451603</v>
      </c>
      <c r="E13960" s="1"/>
    </row>
    <row r="13961" spans="1:5" x14ac:dyDescent="0.25">
      <c r="A13961" s="11">
        <v>41429</v>
      </c>
      <c r="B13961" s="9">
        <v>16</v>
      </c>
      <c r="C13961" s="10">
        <v>41429.625</v>
      </c>
      <c r="D13961" s="9">
        <v>40.242002930432697</v>
      </c>
      <c r="E13961" s="1"/>
    </row>
    <row r="13962" spans="1:5" x14ac:dyDescent="0.25">
      <c r="A13962" s="11">
        <v>41429</v>
      </c>
      <c r="B13962" s="9">
        <v>17</v>
      </c>
      <c r="C13962" s="10">
        <v>41429.666666666664</v>
      </c>
      <c r="D13962" s="9">
        <v>40.179300915752002</v>
      </c>
      <c r="E13962" s="1"/>
    </row>
    <row r="13963" spans="1:5" x14ac:dyDescent="0.25">
      <c r="A13963" s="11">
        <v>41429</v>
      </c>
      <c r="B13963" s="9">
        <v>18</v>
      </c>
      <c r="C13963" s="10">
        <v>41429.708333333336</v>
      </c>
      <c r="D13963" s="9">
        <v>40.156222924441401</v>
      </c>
      <c r="E13963" s="1"/>
    </row>
    <row r="13964" spans="1:5" x14ac:dyDescent="0.25">
      <c r="A13964" s="11">
        <v>41429</v>
      </c>
      <c r="B13964" s="9">
        <v>19</v>
      </c>
      <c r="C13964" s="10">
        <v>41429.75</v>
      </c>
      <c r="D13964" s="9">
        <v>40.123114704161303</v>
      </c>
      <c r="E13964" s="1"/>
    </row>
    <row r="13965" spans="1:5" x14ac:dyDescent="0.25">
      <c r="A13965" s="11">
        <v>41429</v>
      </c>
      <c r="B13965" s="9">
        <v>20</v>
      </c>
      <c r="C13965" s="10">
        <v>41429.791666666664</v>
      </c>
      <c r="D13965" s="9">
        <v>40.071342128759703</v>
      </c>
      <c r="E13965" s="1"/>
    </row>
    <row r="13966" spans="1:5" x14ac:dyDescent="0.25">
      <c r="A13966" s="11">
        <v>41429</v>
      </c>
      <c r="B13966" s="9">
        <v>21</v>
      </c>
      <c r="C13966" s="10">
        <v>41429.833333333336</v>
      </c>
      <c r="D13966" s="9">
        <v>40.010866467447002</v>
      </c>
      <c r="E13966" s="1"/>
    </row>
    <row r="13967" spans="1:5" x14ac:dyDescent="0.25">
      <c r="A13967" s="11">
        <v>41429</v>
      </c>
      <c r="B13967" s="9">
        <v>22</v>
      </c>
      <c r="C13967" s="10">
        <v>41429.875</v>
      </c>
      <c r="D13967" s="9">
        <v>39.980348725876702</v>
      </c>
      <c r="E13967" s="1"/>
    </row>
    <row r="13968" spans="1:5" x14ac:dyDescent="0.25">
      <c r="A13968" s="11">
        <v>41429</v>
      </c>
      <c r="B13968" s="9">
        <v>23</v>
      </c>
      <c r="C13968" s="10">
        <v>41429.916666666664</v>
      </c>
      <c r="D13968" s="9">
        <v>39.982586595652002</v>
      </c>
      <c r="E13968" s="1"/>
    </row>
    <row r="13969" spans="1:5" x14ac:dyDescent="0.25">
      <c r="A13969" s="11">
        <v>41429</v>
      </c>
      <c r="B13969" s="9">
        <v>24</v>
      </c>
      <c r="C13969" s="10">
        <v>41429.958333333336</v>
      </c>
      <c r="D13969" s="9">
        <v>39.867162127231602</v>
      </c>
      <c r="E13969" s="1"/>
    </row>
    <row r="13970" spans="1:5" x14ac:dyDescent="0.25">
      <c r="A13970" s="11">
        <v>41430</v>
      </c>
      <c r="B13970" s="9">
        <v>1</v>
      </c>
      <c r="C13970" s="10">
        <v>41430</v>
      </c>
      <c r="D13970" s="9">
        <v>39.860248791893397</v>
      </c>
      <c r="E13970" s="1"/>
    </row>
    <row r="13971" spans="1:5" x14ac:dyDescent="0.25">
      <c r="A13971" s="11">
        <v>41430</v>
      </c>
      <c r="B13971" s="9">
        <v>2</v>
      </c>
      <c r="C13971" s="10">
        <v>41430.041666666664</v>
      </c>
      <c r="D13971" s="9">
        <v>39.729519434713801</v>
      </c>
      <c r="E13971" s="1"/>
    </row>
    <row r="13972" spans="1:5" x14ac:dyDescent="0.25">
      <c r="A13972" s="11">
        <v>41430</v>
      </c>
      <c r="B13972" s="9">
        <v>3</v>
      </c>
      <c r="C13972" s="10">
        <v>41430.083333333336</v>
      </c>
      <c r="D13972" s="9">
        <v>39.6063590792808</v>
      </c>
      <c r="E13972" s="1"/>
    </row>
    <row r="13973" spans="1:5" x14ac:dyDescent="0.25">
      <c r="A13973" s="11">
        <v>41430</v>
      </c>
      <c r="B13973" s="9">
        <v>4</v>
      </c>
      <c r="C13973" s="10">
        <v>41430.125</v>
      </c>
      <c r="D13973" s="9">
        <v>39.497961715477302</v>
      </c>
      <c r="E13973" s="1"/>
    </row>
    <row r="13974" spans="1:5" x14ac:dyDescent="0.25">
      <c r="A13974" s="11">
        <v>41430</v>
      </c>
      <c r="B13974" s="9">
        <v>5</v>
      </c>
      <c r="C13974" s="10">
        <v>41430.166666666664</v>
      </c>
      <c r="D13974" s="9">
        <v>39.470390740646401</v>
      </c>
      <c r="E13974" s="1"/>
    </row>
    <row r="13975" spans="1:5" x14ac:dyDescent="0.25">
      <c r="A13975" s="11">
        <v>41430</v>
      </c>
      <c r="B13975" s="9">
        <v>6</v>
      </c>
      <c r="C13975" s="10">
        <v>41430.208333333336</v>
      </c>
      <c r="D13975" s="9">
        <v>39.714300376129401</v>
      </c>
      <c r="E13975" s="1"/>
    </row>
    <row r="13976" spans="1:5" x14ac:dyDescent="0.25">
      <c r="A13976" s="11">
        <v>41430</v>
      </c>
      <c r="B13976" s="9">
        <v>7</v>
      </c>
      <c r="C13976" s="10">
        <v>41430.25</v>
      </c>
      <c r="D13976" s="9">
        <v>39.985899358159003</v>
      </c>
      <c r="E13976" s="1"/>
    </row>
    <row r="13977" spans="1:5" x14ac:dyDescent="0.25">
      <c r="A13977" s="11">
        <v>41430</v>
      </c>
      <c r="B13977" s="9">
        <v>8</v>
      </c>
      <c r="C13977" s="10">
        <v>41430.291666666664</v>
      </c>
      <c r="D13977" s="9">
        <v>40.154282165984597</v>
      </c>
      <c r="E13977" s="1"/>
    </row>
    <row r="13978" spans="1:5" x14ac:dyDescent="0.25">
      <c r="A13978" s="11">
        <v>41430</v>
      </c>
      <c r="B13978" s="9">
        <v>9</v>
      </c>
      <c r="C13978" s="10">
        <v>41430.333333333336</v>
      </c>
      <c r="D13978" s="9">
        <v>40.305894687295599</v>
      </c>
      <c r="E13978" s="1"/>
    </row>
    <row r="13979" spans="1:5" x14ac:dyDescent="0.25">
      <c r="A13979" s="11">
        <v>41430</v>
      </c>
      <c r="B13979" s="9">
        <v>10</v>
      </c>
      <c r="C13979" s="10">
        <v>41430.375</v>
      </c>
      <c r="D13979" s="9">
        <v>40.337793386535203</v>
      </c>
      <c r="E13979" s="1"/>
    </row>
    <row r="13980" spans="1:5" x14ac:dyDescent="0.25">
      <c r="A13980" s="11">
        <v>41430</v>
      </c>
      <c r="B13980" s="9">
        <v>11</v>
      </c>
      <c r="C13980" s="10">
        <v>41430.416666666664</v>
      </c>
      <c r="D13980" s="9">
        <v>40.360795370732603</v>
      </c>
      <c r="E13980" s="1"/>
    </row>
    <row r="13981" spans="1:5" x14ac:dyDescent="0.25">
      <c r="A13981" s="11">
        <v>41430</v>
      </c>
      <c r="B13981" s="9">
        <v>12</v>
      </c>
      <c r="C13981" s="10">
        <v>41430.458333333336</v>
      </c>
      <c r="D13981" s="9">
        <v>40.3731170079026</v>
      </c>
      <c r="E13981" s="1"/>
    </row>
    <row r="13982" spans="1:5" x14ac:dyDescent="0.25">
      <c r="A13982" s="11">
        <v>41430</v>
      </c>
      <c r="B13982" s="9">
        <v>13</v>
      </c>
      <c r="C13982" s="10">
        <v>41430.5</v>
      </c>
      <c r="D13982" s="9">
        <v>40.307784626133198</v>
      </c>
      <c r="E13982" s="1"/>
    </row>
    <row r="13983" spans="1:5" x14ac:dyDescent="0.25">
      <c r="A13983" s="11">
        <v>41430</v>
      </c>
      <c r="B13983" s="9">
        <v>14</v>
      </c>
      <c r="C13983" s="10">
        <v>41430.541666666664</v>
      </c>
      <c r="D13983" s="9">
        <v>40.296491308780197</v>
      </c>
      <c r="E13983" s="1"/>
    </row>
    <row r="13984" spans="1:5" x14ac:dyDescent="0.25">
      <c r="A13984" s="11">
        <v>41430</v>
      </c>
      <c r="B13984" s="9">
        <v>15</v>
      </c>
      <c r="C13984" s="10">
        <v>41430.583333333336</v>
      </c>
      <c r="D13984" s="9">
        <v>40.272184543660103</v>
      </c>
      <c r="E13984" s="1"/>
    </row>
    <row r="13985" spans="1:5" x14ac:dyDescent="0.25">
      <c r="A13985" s="11">
        <v>41430</v>
      </c>
      <c r="B13985" s="9">
        <v>16</v>
      </c>
      <c r="C13985" s="10">
        <v>41430.625</v>
      </c>
      <c r="D13985" s="9">
        <v>40.218146916607601</v>
      </c>
      <c r="E13985" s="1"/>
    </row>
    <row r="13986" spans="1:5" x14ac:dyDescent="0.25">
      <c r="A13986" s="11">
        <v>41430</v>
      </c>
      <c r="B13986" s="9">
        <v>17</v>
      </c>
      <c r="C13986" s="10">
        <v>41430.666666666664</v>
      </c>
      <c r="D13986" s="9">
        <v>40.132430770755803</v>
      </c>
      <c r="E13986" s="1"/>
    </row>
    <row r="13987" spans="1:5" x14ac:dyDescent="0.25">
      <c r="A13987" s="11">
        <v>41430</v>
      </c>
      <c r="B13987" s="9">
        <v>18</v>
      </c>
      <c r="C13987" s="10">
        <v>41430.708333333336</v>
      </c>
      <c r="D13987" s="9">
        <v>40.094400430816897</v>
      </c>
      <c r="E13987" s="1"/>
    </row>
    <row r="13988" spans="1:5" x14ac:dyDescent="0.25">
      <c r="A13988" s="11">
        <v>41430</v>
      </c>
      <c r="B13988" s="9">
        <v>19</v>
      </c>
      <c r="C13988" s="10">
        <v>41430.75</v>
      </c>
      <c r="D13988" s="9">
        <v>40.060988279563503</v>
      </c>
      <c r="E13988" s="1"/>
    </row>
    <row r="13989" spans="1:5" x14ac:dyDescent="0.25">
      <c r="A13989" s="11">
        <v>41430</v>
      </c>
      <c r="B13989" s="9">
        <v>20</v>
      </c>
      <c r="C13989" s="10">
        <v>41430.791666666664</v>
      </c>
      <c r="D13989" s="9">
        <v>40.021721783086797</v>
      </c>
      <c r="E13989" s="1"/>
    </row>
    <row r="13990" spans="1:5" x14ac:dyDescent="0.25">
      <c r="A13990" s="11">
        <v>41430</v>
      </c>
      <c r="B13990" s="9">
        <v>21</v>
      </c>
      <c r="C13990" s="10">
        <v>41430.833333333336</v>
      </c>
      <c r="D13990" s="9">
        <v>39.9786021758662</v>
      </c>
      <c r="E13990" s="1"/>
    </row>
    <row r="13991" spans="1:5" x14ac:dyDescent="0.25">
      <c r="A13991" s="11">
        <v>41430</v>
      </c>
      <c r="B13991" s="9">
        <v>22</v>
      </c>
      <c r="C13991" s="10">
        <v>41430.875</v>
      </c>
      <c r="D13991" s="9">
        <v>39.9431460675751</v>
      </c>
      <c r="E13991" s="1"/>
    </row>
    <row r="13992" spans="1:5" x14ac:dyDescent="0.25">
      <c r="A13992" s="11">
        <v>41430</v>
      </c>
      <c r="B13992" s="9">
        <v>23</v>
      </c>
      <c r="C13992" s="10">
        <v>41430.916666666664</v>
      </c>
      <c r="D13992" s="9">
        <v>39.9590054469503</v>
      </c>
      <c r="E13992" s="1"/>
    </row>
    <row r="13993" spans="1:5" x14ac:dyDescent="0.25">
      <c r="A13993" s="11">
        <v>41430</v>
      </c>
      <c r="B13993" s="9">
        <v>24</v>
      </c>
      <c r="C13993" s="10">
        <v>41430.958333333336</v>
      </c>
      <c r="D13993" s="9">
        <v>39.864477249261803</v>
      </c>
      <c r="E13993" s="1"/>
    </row>
    <row r="13994" spans="1:5" x14ac:dyDescent="0.25">
      <c r="A13994" s="11">
        <v>41431</v>
      </c>
      <c r="B13994" s="9">
        <v>1</v>
      </c>
      <c r="C13994" s="10">
        <v>41431</v>
      </c>
      <c r="D13994" s="9">
        <v>39.826538236660802</v>
      </c>
      <c r="E13994" s="1"/>
    </row>
    <row r="13995" spans="1:5" x14ac:dyDescent="0.25">
      <c r="A13995" s="11">
        <v>41431</v>
      </c>
      <c r="B13995" s="9">
        <v>2</v>
      </c>
      <c r="C13995" s="10">
        <v>41431.041666666664</v>
      </c>
      <c r="D13995" s="9">
        <v>39.707415596558697</v>
      </c>
      <c r="E13995" s="1"/>
    </row>
    <row r="13996" spans="1:5" x14ac:dyDescent="0.25">
      <c r="A13996" s="11">
        <v>41431</v>
      </c>
      <c r="B13996" s="9">
        <v>3</v>
      </c>
      <c r="C13996" s="10">
        <v>41431.083333333336</v>
      </c>
      <c r="D13996" s="9">
        <v>39.6038366366734</v>
      </c>
      <c r="E13996" s="1"/>
    </row>
    <row r="13997" spans="1:5" x14ac:dyDescent="0.25">
      <c r="A13997" s="11">
        <v>41431</v>
      </c>
      <c r="B13997" s="9">
        <v>4</v>
      </c>
      <c r="C13997" s="10">
        <v>41431.125</v>
      </c>
      <c r="D13997" s="9">
        <v>39.503412373612498</v>
      </c>
      <c r="E13997" s="1"/>
    </row>
    <row r="13998" spans="1:5" x14ac:dyDescent="0.25">
      <c r="A13998" s="11">
        <v>41431</v>
      </c>
      <c r="B13998" s="9">
        <v>5</v>
      </c>
      <c r="C13998" s="10">
        <v>41431.166666666664</v>
      </c>
      <c r="D13998" s="9">
        <v>39.4588406261567</v>
      </c>
      <c r="E13998" s="1"/>
    </row>
    <row r="13999" spans="1:5" x14ac:dyDescent="0.25">
      <c r="A13999" s="11">
        <v>41431</v>
      </c>
      <c r="B13999" s="9">
        <v>6</v>
      </c>
      <c r="C13999" s="10">
        <v>41431.208333333336</v>
      </c>
      <c r="D13999" s="9">
        <v>39.687228182432598</v>
      </c>
      <c r="E13999" s="1"/>
    </row>
    <row r="14000" spans="1:5" x14ac:dyDescent="0.25">
      <c r="A14000" s="11">
        <v>41431</v>
      </c>
      <c r="B14000" s="9">
        <v>7</v>
      </c>
      <c r="C14000" s="10">
        <v>41431.25</v>
      </c>
      <c r="D14000" s="9">
        <v>39.9568815727052</v>
      </c>
      <c r="E14000" s="1"/>
    </row>
    <row r="14001" spans="1:5" x14ac:dyDescent="0.25">
      <c r="A14001" s="11">
        <v>41431</v>
      </c>
      <c r="B14001" s="9">
        <v>8</v>
      </c>
      <c r="C14001" s="10">
        <v>41431.291666666664</v>
      </c>
      <c r="D14001" s="9">
        <v>40.131818139584503</v>
      </c>
      <c r="E14001" s="1"/>
    </row>
    <row r="14002" spans="1:5" x14ac:dyDescent="0.25">
      <c r="A14002" s="11">
        <v>41431</v>
      </c>
      <c r="B14002" s="9">
        <v>9</v>
      </c>
      <c r="C14002" s="10">
        <v>41431.333333333336</v>
      </c>
      <c r="D14002" s="9">
        <v>40.282511742833101</v>
      </c>
      <c r="E14002" s="1"/>
    </row>
    <row r="14003" spans="1:5" x14ac:dyDescent="0.25">
      <c r="A14003" s="11">
        <v>41431</v>
      </c>
      <c r="B14003" s="9">
        <v>10</v>
      </c>
      <c r="C14003" s="10">
        <v>41431.375</v>
      </c>
      <c r="D14003" s="9">
        <v>40.317882820886098</v>
      </c>
      <c r="E14003" s="1"/>
    </row>
    <row r="14004" spans="1:5" x14ac:dyDescent="0.25">
      <c r="A14004" s="11">
        <v>41431</v>
      </c>
      <c r="B14004" s="9">
        <v>11</v>
      </c>
      <c r="C14004" s="10">
        <v>41431.416666666664</v>
      </c>
      <c r="D14004" s="9">
        <v>40.353822055743002</v>
      </c>
      <c r="E14004" s="1"/>
    </row>
    <row r="14005" spans="1:5" x14ac:dyDescent="0.25">
      <c r="A14005" s="11">
        <v>41431</v>
      </c>
      <c r="B14005" s="9">
        <v>12</v>
      </c>
      <c r="C14005" s="10">
        <v>41431.458333333336</v>
      </c>
      <c r="D14005" s="9">
        <v>40.350660682185598</v>
      </c>
      <c r="E14005" s="1"/>
    </row>
    <row r="14006" spans="1:5" x14ac:dyDescent="0.25">
      <c r="A14006" s="11">
        <v>41431</v>
      </c>
      <c r="B14006" s="9">
        <v>13</v>
      </c>
      <c r="C14006" s="10">
        <v>41431.5</v>
      </c>
      <c r="D14006" s="9">
        <v>40.304728477368798</v>
      </c>
      <c r="E14006" s="1"/>
    </row>
    <row r="14007" spans="1:5" x14ac:dyDescent="0.25">
      <c r="A14007" s="11">
        <v>41431</v>
      </c>
      <c r="B14007" s="9">
        <v>14</v>
      </c>
      <c r="C14007" s="10">
        <v>41431.541666666664</v>
      </c>
      <c r="D14007" s="9">
        <v>40.272268968211201</v>
      </c>
      <c r="E14007" s="1"/>
    </row>
    <row r="14008" spans="1:5" x14ac:dyDescent="0.25">
      <c r="A14008" s="11">
        <v>41431</v>
      </c>
      <c r="B14008" s="9">
        <v>15</v>
      </c>
      <c r="C14008" s="10">
        <v>41431.583333333336</v>
      </c>
      <c r="D14008" s="9">
        <v>40.233953699556899</v>
      </c>
      <c r="E14008" s="1"/>
    </row>
    <row r="14009" spans="1:5" x14ac:dyDescent="0.25">
      <c r="A14009" s="11">
        <v>41431</v>
      </c>
      <c r="B14009" s="9">
        <v>16</v>
      </c>
      <c r="C14009" s="10">
        <v>41431.625</v>
      </c>
      <c r="D14009" s="9">
        <v>40.158508733312402</v>
      </c>
      <c r="E14009" s="1"/>
    </row>
    <row r="14010" spans="1:5" x14ac:dyDescent="0.25">
      <c r="A14010" s="11">
        <v>41431</v>
      </c>
      <c r="B14010" s="9">
        <v>17</v>
      </c>
      <c r="C14010" s="10">
        <v>41431.666666666664</v>
      </c>
      <c r="D14010" s="9">
        <v>40.091627105696901</v>
      </c>
      <c r="E14010" s="1"/>
    </row>
    <row r="14011" spans="1:5" x14ac:dyDescent="0.25">
      <c r="A14011" s="11">
        <v>41431</v>
      </c>
      <c r="B14011" s="9">
        <v>18</v>
      </c>
      <c r="C14011" s="10">
        <v>41431.708333333336</v>
      </c>
      <c r="D14011" s="9">
        <v>40.061145363901801</v>
      </c>
      <c r="E14011" s="1"/>
    </row>
    <row r="14012" spans="1:5" x14ac:dyDescent="0.25">
      <c r="A14012" s="11">
        <v>41431</v>
      </c>
      <c r="B14012" s="9">
        <v>19</v>
      </c>
      <c r="C14012" s="10">
        <v>41431.75</v>
      </c>
      <c r="D14012" s="9">
        <v>40.023859767323003</v>
      </c>
      <c r="E14012" s="1"/>
    </row>
    <row r="14013" spans="1:5" x14ac:dyDescent="0.25">
      <c r="A14013" s="11">
        <v>41431</v>
      </c>
      <c r="B14013" s="9">
        <v>20</v>
      </c>
      <c r="C14013" s="10">
        <v>41431.791666666664</v>
      </c>
      <c r="D14013" s="9">
        <v>39.988691585591198</v>
      </c>
      <c r="E14013" s="1"/>
    </row>
    <row r="14014" spans="1:5" x14ac:dyDescent="0.25">
      <c r="A14014" s="11">
        <v>41431</v>
      </c>
      <c r="B14014" s="9">
        <v>21</v>
      </c>
      <c r="C14014" s="10">
        <v>41431.833333333336</v>
      </c>
      <c r="D14014" s="9">
        <v>39.958430391084697</v>
      </c>
      <c r="E14014" s="1"/>
    </row>
    <row r="14015" spans="1:5" x14ac:dyDescent="0.25">
      <c r="A14015" s="11">
        <v>41431</v>
      </c>
      <c r="B14015" s="9">
        <v>22</v>
      </c>
      <c r="C14015" s="10">
        <v>41431.875</v>
      </c>
      <c r="D14015" s="9">
        <v>39.941298228670703</v>
      </c>
      <c r="E14015" s="1"/>
    </row>
    <row r="14016" spans="1:5" x14ac:dyDescent="0.25">
      <c r="A14016" s="11">
        <v>41431</v>
      </c>
      <c r="B14016" s="9">
        <v>23</v>
      </c>
      <c r="C14016" s="10">
        <v>41431.916666666664</v>
      </c>
      <c r="D14016" s="9">
        <v>39.946437510913</v>
      </c>
      <c r="E14016" s="1"/>
    </row>
    <row r="14017" spans="1:5" x14ac:dyDescent="0.25">
      <c r="A14017" s="11">
        <v>41431</v>
      </c>
      <c r="B14017" s="9">
        <v>24</v>
      </c>
      <c r="C14017" s="10">
        <v>41431.958333333336</v>
      </c>
      <c r="D14017" s="9">
        <v>39.819569325878199</v>
      </c>
      <c r="E14017" s="1"/>
    </row>
    <row r="14018" spans="1:5" x14ac:dyDescent="0.25">
      <c r="A14018" s="11">
        <v>41432</v>
      </c>
      <c r="B14018" s="9">
        <v>1</v>
      </c>
      <c r="C14018" s="10">
        <v>41432</v>
      </c>
      <c r="D14018" s="9">
        <v>39.7786843512065</v>
      </c>
      <c r="E14018" s="1"/>
    </row>
    <row r="14019" spans="1:5" x14ac:dyDescent="0.25">
      <c r="A14019" s="11">
        <v>41432</v>
      </c>
      <c r="B14019" s="9">
        <v>2</v>
      </c>
      <c r="C14019" s="10">
        <v>41432.041666666664</v>
      </c>
      <c r="D14019" s="9">
        <v>39.611853709538799</v>
      </c>
      <c r="E14019" s="1"/>
    </row>
    <row r="14020" spans="1:5" x14ac:dyDescent="0.25">
      <c r="A14020" s="11">
        <v>41432</v>
      </c>
      <c r="B14020" s="9">
        <v>3</v>
      </c>
      <c r="C14020" s="10">
        <v>41432.083333333336</v>
      </c>
      <c r="D14020" s="9">
        <v>39.500626037517598</v>
      </c>
      <c r="E14020" s="1"/>
    </row>
    <row r="14021" spans="1:5" x14ac:dyDescent="0.25">
      <c r="A14021" s="11">
        <v>41432</v>
      </c>
      <c r="B14021" s="9">
        <v>4</v>
      </c>
      <c r="C14021" s="10">
        <v>41432.125</v>
      </c>
      <c r="D14021" s="9">
        <v>39.3827097212193</v>
      </c>
      <c r="E14021" s="1"/>
    </row>
    <row r="14022" spans="1:5" x14ac:dyDescent="0.25">
      <c r="A14022" s="11">
        <v>41432</v>
      </c>
      <c r="B14022" s="9">
        <v>5</v>
      </c>
      <c r="C14022" s="10">
        <v>41432.166666666664</v>
      </c>
      <c r="D14022" s="9">
        <v>39.2207779155544</v>
      </c>
      <c r="E14022" s="1"/>
    </row>
    <row r="14023" spans="1:5" x14ac:dyDescent="0.25">
      <c r="A14023" s="11">
        <v>41432</v>
      </c>
      <c r="B14023" s="9">
        <v>6</v>
      </c>
      <c r="C14023" s="10">
        <v>41432.208333333336</v>
      </c>
      <c r="D14023" s="9">
        <v>39.555502475030202</v>
      </c>
      <c r="E14023" s="1"/>
    </row>
    <row r="14024" spans="1:5" x14ac:dyDescent="0.25">
      <c r="A14024" s="11">
        <v>41432</v>
      </c>
      <c r="B14024" s="9">
        <v>7</v>
      </c>
      <c r="C14024" s="10">
        <v>41432.25</v>
      </c>
      <c r="D14024" s="9">
        <v>39.825108747371999</v>
      </c>
      <c r="E14024" s="1"/>
    </row>
    <row r="14025" spans="1:5" x14ac:dyDescent="0.25">
      <c r="A14025" s="11">
        <v>41432</v>
      </c>
      <c r="B14025" s="9">
        <v>8</v>
      </c>
      <c r="C14025" s="10">
        <v>41432.291666666664</v>
      </c>
      <c r="D14025" s="9">
        <v>40.024281016045101</v>
      </c>
      <c r="E14025" s="1"/>
    </row>
    <row r="14026" spans="1:5" x14ac:dyDescent="0.25">
      <c r="A14026" s="11">
        <v>41432</v>
      </c>
      <c r="B14026" s="9">
        <v>9</v>
      </c>
      <c r="C14026" s="10">
        <v>41432.333333333336</v>
      </c>
      <c r="D14026" s="9">
        <v>40.2221291977243</v>
      </c>
      <c r="E14026" s="1"/>
    </row>
    <row r="14027" spans="1:5" x14ac:dyDescent="0.25">
      <c r="A14027" s="11">
        <v>41432</v>
      </c>
      <c r="B14027" s="9">
        <v>10</v>
      </c>
      <c r="C14027" s="10">
        <v>41432.375</v>
      </c>
      <c r="D14027" s="9">
        <v>40.273042388483901</v>
      </c>
      <c r="E14027" s="1"/>
    </row>
    <row r="14028" spans="1:5" x14ac:dyDescent="0.25">
      <c r="A14028" s="11">
        <v>41432</v>
      </c>
      <c r="B14028" s="9">
        <v>11</v>
      </c>
      <c r="C14028" s="10">
        <v>41432.416666666664</v>
      </c>
      <c r="D14028" s="9">
        <v>40.290444057234801</v>
      </c>
      <c r="E14028" s="1"/>
    </row>
    <row r="14029" spans="1:5" x14ac:dyDescent="0.25">
      <c r="A14029" s="11">
        <v>41432</v>
      </c>
      <c r="B14029" s="9">
        <v>12</v>
      </c>
      <c r="C14029" s="10">
        <v>41432.458333333336</v>
      </c>
      <c r="D14029" s="9">
        <v>40.269346470819897</v>
      </c>
      <c r="E14029" s="1"/>
    </row>
    <row r="14030" spans="1:5" x14ac:dyDescent="0.25">
      <c r="A14030" s="11">
        <v>41432</v>
      </c>
      <c r="B14030" s="9">
        <v>13</v>
      </c>
      <c r="C14030" s="10">
        <v>41432.5</v>
      </c>
      <c r="D14030" s="9">
        <v>40.181081037515298</v>
      </c>
      <c r="E14030" s="1"/>
    </row>
    <row r="14031" spans="1:5" x14ac:dyDescent="0.25">
      <c r="A14031" s="11">
        <v>41432</v>
      </c>
      <c r="B14031" s="9">
        <v>14</v>
      </c>
      <c r="C14031" s="10">
        <v>41432.541666666664</v>
      </c>
      <c r="D14031" s="9">
        <v>40.091875936512501</v>
      </c>
      <c r="E14031" s="1"/>
    </row>
    <row r="14032" spans="1:5" x14ac:dyDescent="0.25">
      <c r="A14032" s="11">
        <v>41432</v>
      </c>
      <c r="B14032" s="9">
        <v>15</v>
      </c>
      <c r="C14032" s="10">
        <v>41432.583333333336</v>
      </c>
      <c r="D14032" s="9">
        <v>40.007382778443102</v>
      </c>
      <c r="E14032" s="1"/>
    </row>
    <row r="14033" spans="1:5" x14ac:dyDescent="0.25">
      <c r="A14033" s="11">
        <v>41432</v>
      </c>
      <c r="B14033" s="9">
        <v>16</v>
      </c>
      <c r="C14033" s="10">
        <v>41432.625</v>
      </c>
      <c r="D14033" s="9">
        <v>39.927437293701999</v>
      </c>
      <c r="E14033" s="1"/>
    </row>
    <row r="14034" spans="1:5" x14ac:dyDescent="0.25">
      <c r="A14034" s="11">
        <v>41432</v>
      </c>
      <c r="B14034" s="9">
        <v>17</v>
      </c>
      <c r="C14034" s="10">
        <v>41432.666666666664</v>
      </c>
      <c r="D14034" s="9">
        <v>39.879431750050102</v>
      </c>
      <c r="E14034" s="1"/>
    </row>
    <row r="14035" spans="1:5" x14ac:dyDescent="0.25">
      <c r="A14035" s="11">
        <v>41432</v>
      </c>
      <c r="B14035" s="9">
        <v>18</v>
      </c>
      <c r="C14035" s="10">
        <v>41432.708333333336</v>
      </c>
      <c r="D14035" s="9">
        <v>39.889094546869003</v>
      </c>
      <c r="E14035" s="1"/>
    </row>
    <row r="14036" spans="1:5" x14ac:dyDescent="0.25">
      <c r="A14036" s="11">
        <v>41432</v>
      </c>
      <c r="B14036" s="9">
        <v>19</v>
      </c>
      <c r="C14036" s="10">
        <v>41432.75</v>
      </c>
      <c r="D14036" s="9">
        <v>39.870856230181303</v>
      </c>
      <c r="E14036" s="1"/>
    </row>
    <row r="14037" spans="1:5" x14ac:dyDescent="0.25">
      <c r="A14037" s="11">
        <v>41432</v>
      </c>
      <c r="B14037" s="9">
        <v>20</v>
      </c>
      <c r="C14037" s="10">
        <v>41432.791666666664</v>
      </c>
      <c r="D14037" s="9">
        <v>39.789518110255202</v>
      </c>
      <c r="E14037" s="1"/>
    </row>
    <row r="14038" spans="1:5" x14ac:dyDescent="0.25">
      <c r="A14038" s="11">
        <v>41432</v>
      </c>
      <c r="B14038" s="9">
        <v>21</v>
      </c>
      <c r="C14038" s="10">
        <v>41432.833333333336</v>
      </c>
      <c r="D14038" s="9">
        <v>39.705885740610597</v>
      </c>
      <c r="E14038" s="1"/>
    </row>
    <row r="14039" spans="1:5" x14ac:dyDescent="0.25">
      <c r="A14039" s="11">
        <v>41432</v>
      </c>
      <c r="B14039" s="9">
        <v>22</v>
      </c>
      <c r="C14039" s="10">
        <v>41432.875</v>
      </c>
      <c r="D14039" s="9">
        <v>39.682332633762798</v>
      </c>
      <c r="E14039" s="1"/>
    </row>
    <row r="14040" spans="1:5" x14ac:dyDescent="0.25">
      <c r="A14040" s="11">
        <v>41432</v>
      </c>
      <c r="B14040" s="9">
        <v>23</v>
      </c>
      <c r="C14040" s="10">
        <v>41432.916666666664</v>
      </c>
      <c r="D14040" s="9">
        <v>39.741812700474902</v>
      </c>
      <c r="E14040" s="1"/>
    </row>
    <row r="14041" spans="1:5" x14ac:dyDescent="0.25">
      <c r="A14041" s="11">
        <v>41432</v>
      </c>
      <c r="B14041" s="9">
        <v>24</v>
      </c>
      <c r="C14041" s="10">
        <v>41432.958333333336</v>
      </c>
      <c r="D14041" s="9">
        <v>39.664458712158797</v>
      </c>
      <c r="E14041" s="1"/>
    </row>
    <row r="14042" spans="1:5" x14ac:dyDescent="0.25">
      <c r="A14042" s="11">
        <v>41433</v>
      </c>
      <c r="B14042" s="9">
        <v>1</v>
      </c>
      <c r="C14042" s="10">
        <v>41433</v>
      </c>
      <c r="D14042" s="9">
        <v>39.7369980072517</v>
      </c>
      <c r="E14042" s="1"/>
    </row>
    <row r="14043" spans="1:5" x14ac:dyDescent="0.25">
      <c r="A14043" s="11">
        <v>41433</v>
      </c>
      <c r="B14043" s="9">
        <v>2</v>
      </c>
      <c r="C14043" s="10">
        <v>41433.041666666664</v>
      </c>
      <c r="D14043" s="9">
        <v>39.619531933120903</v>
      </c>
      <c r="E14043" s="1"/>
    </row>
    <row r="14044" spans="1:5" x14ac:dyDescent="0.25">
      <c r="A14044" s="11">
        <v>41433</v>
      </c>
      <c r="B14044" s="9">
        <v>3</v>
      </c>
      <c r="C14044" s="10">
        <v>41433.083333333336</v>
      </c>
      <c r="D14044" s="9">
        <v>39.478262496050498</v>
      </c>
      <c r="E14044" s="1"/>
    </row>
    <row r="14045" spans="1:5" x14ac:dyDescent="0.25">
      <c r="A14045" s="11">
        <v>41433</v>
      </c>
      <c r="B14045" s="9">
        <v>4</v>
      </c>
      <c r="C14045" s="10">
        <v>41433.125</v>
      </c>
      <c r="D14045" s="9">
        <v>39.301261118365701</v>
      </c>
      <c r="E14045" s="1"/>
    </row>
    <row r="14046" spans="1:5" x14ac:dyDescent="0.25">
      <c r="A14046" s="11">
        <v>41433</v>
      </c>
      <c r="B14046" s="9">
        <v>5</v>
      </c>
      <c r="C14046" s="10">
        <v>41433.166666666664</v>
      </c>
      <c r="D14046" s="9">
        <v>39.131546939448597</v>
      </c>
      <c r="E14046" s="1"/>
    </row>
    <row r="14047" spans="1:5" x14ac:dyDescent="0.25">
      <c r="A14047" s="11">
        <v>41433</v>
      </c>
      <c r="B14047" s="9">
        <v>6</v>
      </c>
      <c r="C14047" s="10">
        <v>41433.208333333336</v>
      </c>
      <c r="D14047" s="9">
        <v>39.129235871860899</v>
      </c>
      <c r="E14047" s="1"/>
    </row>
    <row r="14048" spans="1:5" x14ac:dyDescent="0.25">
      <c r="A14048" s="11">
        <v>41433</v>
      </c>
      <c r="B14048" s="9">
        <v>7</v>
      </c>
      <c r="C14048" s="10">
        <v>41433.25</v>
      </c>
      <c r="D14048" s="9">
        <v>39.300148614018703</v>
      </c>
      <c r="E14048" s="1"/>
    </row>
    <row r="14049" spans="1:5" x14ac:dyDescent="0.25">
      <c r="A14049" s="11">
        <v>41433</v>
      </c>
      <c r="B14049" s="9">
        <v>8</v>
      </c>
      <c r="C14049" s="10">
        <v>41433.291666666664</v>
      </c>
      <c r="D14049" s="9">
        <v>39.4318128701387</v>
      </c>
      <c r="E14049" s="1"/>
    </row>
    <row r="14050" spans="1:5" x14ac:dyDescent="0.25">
      <c r="A14050" s="11">
        <v>41433</v>
      </c>
      <c r="B14050" s="9">
        <v>9</v>
      </c>
      <c r="C14050" s="10">
        <v>41433.333333333336</v>
      </c>
      <c r="D14050" s="9">
        <v>39.656449325974798</v>
      </c>
      <c r="E14050" s="1"/>
    </row>
    <row r="14051" spans="1:5" x14ac:dyDescent="0.25">
      <c r="A14051" s="11">
        <v>41433</v>
      </c>
      <c r="B14051" s="9">
        <v>10</v>
      </c>
      <c r="C14051" s="10">
        <v>41433.375</v>
      </c>
      <c r="D14051" s="9">
        <v>39.769884456874102</v>
      </c>
      <c r="E14051" s="1"/>
    </row>
    <row r="14052" spans="1:5" x14ac:dyDescent="0.25">
      <c r="A14052" s="11">
        <v>41433</v>
      </c>
      <c r="B14052" s="9">
        <v>11</v>
      </c>
      <c r="C14052" s="10">
        <v>41433.416666666664</v>
      </c>
      <c r="D14052" s="9">
        <v>39.844781990128901</v>
      </c>
      <c r="E14052" s="1"/>
    </row>
    <row r="14053" spans="1:5" x14ac:dyDescent="0.25">
      <c r="A14053" s="11">
        <v>41433</v>
      </c>
      <c r="B14053" s="9">
        <v>12</v>
      </c>
      <c r="C14053" s="10">
        <v>41433.458333333336</v>
      </c>
      <c r="D14053" s="9">
        <v>39.867410160647403</v>
      </c>
      <c r="E14053" s="1"/>
    </row>
    <row r="14054" spans="1:5" x14ac:dyDescent="0.25">
      <c r="A14054" s="11">
        <v>41433</v>
      </c>
      <c r="B14054" s="9">
        <v>13</v>
      </c>
      <c r="C14054" s="10">
        <v>41433.5</v>
      </c>
      <c r="D14054" s="9">
        <v>39.818620054936801</v>
      </c>
      <c r="E14054" s="1"/>
    </row>
    <row r="14055" spans="1:5" x14ac:dyDescent="0.25">
      <c r="A14055" s="11">
        <v>41433</v>
      </c>
      <c r="B14055" s="9">
        <v>14</v>
      </c>
      <c r="C14055" s="10">
        <v>41433.541666666664</v>
      </c>
      <c r="D14055" s="9">
        <v>39.7664791685363</v>
      </c>
      <c r="E14055" s="1"/>
    </row>
    <row r="14056" spans="1:5" x14ac:dyDescent="0.25">
      <c r="A14056" s="11">
        <v>41433</v>
      </c>
      <c r="B14056" s="9">
        <v>15</v>
      </c>
      <c r="C14056" s="10">
        <v>41433.583333333336</v>
      </c>
      <c r="D14056" s="9">
        <v>39.7174674980511</v>
      </c>
      <c r="E14056" s="1"/>
    </row>
    <row r="14057" spans="1:5" x14ac:dyDescent="0.25">
      <c r="A14057" s="11">
        <v>41433</v>
      </c>
      <c r="B14057" s="9">
        <v>16</v>
      </c>
      <c r="C14057" s="10">
        <v>41433.625</v>
      </c>
      <c r="D14057" s="9">
        <v>39.690963267440502</v>
      </c>
      <c r="E14057" s="1"/>
    </row>
    <row r="14058" spans="1:5" x14ac:dyDescent="0.25">
      <c r="A14058" s="11">
        <v>41433</v>
      </c>
      <c r="B14058" s="9">
        <v>17</v>
      </c>
      <c r="C14058" s="10">
        <v>41433.666666666664</v>
      </c>
      <c r="D14058" s="9">
        <v>39.703471053236299</v>
      </c>
      <c r="E14058" s="1"/>
    </row>
    <row r="14059" spans="1:5" x14ac:dyDescent="0.25">
      <c r="A14059" s="11">
        <v>41433</v>
      </c>
      <c r="B14059" s="9">
        <v>18</v>
      </c>
      <c r="C14059" s="10">
        <v>41433.708333333336</v>
      </c>
      <c r="D14059" s="9">
        <v>39.758875867419398</v>
      </c>
      <c r="E14059" s="1"/>
    </row>
    <row r="14060" spans="1:5" x14ac:dyDescent="0.25">
      <c r="A14060" s="11">
        <v>41433</v>
      </c>
      <c r="B14060" s="9">
        <v>19</v>
      </c>
      <c r="C14060" s="10">
        <v>41433.75</v>
      </c>
      <c r="D14060" s="9">
        <v>39.784275603106799</v>
      </c>
      <c r="E14060" s="1"/>
    </row>
    <row r="14061" spans="1:5" x14ac:dyDescent="0.25">
      <c r="A14061" s="11">
        <v>41433</v>
      </c>
      <c r="B14061" s="9">
        <v>20</v>
      </c>
      <c r="C14061" s="10">
        <v>41433.791666666664</v>
      </c>
      <c r="D14061" s="9">
        <v>39.753750670204198</v>
      </c>
      <c r="E14061" s="1"/>
    </row>
    <row r="14062" spans="1:5" x14ac:dyDescent="0.25">
      <c r="A14062" s="11">
        <v>41433</v>
      </c>
      <c r="B14062" s="9">
        <v>21</v>
      </c>
      <c r="C14062" s="10">
        <v>41433.833333333336</v>
      </c>
      <c r="D14062" s="9">
        <v>39.703366907846302</v>
      </c>
      <c r="E14062" s="1"/>
    </row>
    <row r="14063" spans="1:5" x14ac:dyDescent="0.25">
      <c r="A14063" s="11">
        <v>41433</v>
      </c>
      <c r="B14063" s="9">
        <v>22</v>
      </c>
      <c r="C14063" s="10">
        <v>41433.875</v>
      </c>
      <c r="D14063" s="9">
        <v>39.697705050921499</v>
      </c>
      <c r="E14063" s="1"/>
    </row>
    <row r="14064" spans="1:5" x14ac:dyDescent="0.25">
      <c r="A14064" s="11">
        <v>41433</v>
      </c>
      <c r="B14064" s="9">
        <v>23</v>
      </c>
      <c r="C14064" s="10">
        <v>41433.916666666664</v>
      </c>
      <c r="D14064" s="9">
        <v>39.773117108291501</v>
      </c>
      <c r="E14064" s="1"/>
    </row>
    <row r="14065" spans="1:5" x14ac:dyDescent="0.25">
      <c r="A14065" s="11">
        <v>41433</v>
      </c>
      <c r="B14065" s="9">
        <v>24</v>
      </c>
      <c r="C14065" s="10">
        <v>41433.958333333336</v>
      </c>
      <c r="D14065" s="9">
        <v>39.704833688851501</v>
      </c>
      <c r="E14065" s="1"/>
    </row>
    <row r="14066" spans="1:5" x14ac:dyDescent="0.25">
      <c r="A14066" s="11">
        <v>41434</v>
      </c>
      <c r="B14066" s="9">
        <v>1</v>
      </c>
      <c r="C14066" s="10">
        <v>41434</v>
      </c>
      <c r="D14066" s="9">
        <v>39.679728131916598</v>
      </c>
      <c r="E14066" s="1"/>
    </row>
    <row r="14067" spans="1:5" x14ac:dyDescent="0.25">
      <c r="A14067" s="11">
        <v>41434</v>
      </c>
      <c r="B14067" s="9">
        <v>2</v>
      </c>
      <c r="C14067" s="10">
        <v>41434.041666666664</v>
      </c>
      <c r="D14067" s="9">
        <v>39.555228741280899</v>
      </c>
      <c r="E14067" s="1"/>
    </row>
    <row r="14068" spans="1:5" x14ac:dyDescent="0.25">
      <c r="A14068" s="11">
        <v>41434</v>
      </c>
      <c r="B14068" s="9">
        <v>3</v>
      </c>
      <c r="C14068" s="10">
        <v>41434.083333333336</v>
      </c>
      <c r="D14068" s="9">
        <v>39.387761913829401</v>
      </c>
      <c r="E14068" s="1"/>
    </row>
    <row r="14069" spans="1:5" x14ac:dyDescent="0.25">
      <c r="A14069" s="11">
        <v>41434</v>
      </c>
      <c r="B14069" s="9">
        <v>4</v>
      </c>
      <c r="C14069" s="10">
        <v>41434.125</v>
      </c>
      <c r="D14069" s="9">
        <v>39.191418078674097</v>
      </c>
      <c r="E14069" s="1"/>
    </row>
    <row r="14070" spans="1:5" x14ac:dyDescent="0.25">
      <c r="A14070" s="11">
        <v>41434</v>
      </c>
      <c r="B14070" s="9">
        <v>5</v>
      </c>
      <c r="C14070" s="10">
        <v>41434.166666666664</v>
      </c>
      <c r="D14070" s="9">
        <v>38.939750844736501</v>
      </c>
      <c r="E14070" s="1"/>
    </row>
    <row r="14071" spans="1:5" x14ac:dyDescent="0.25">
      <c r="A14071" s="11">
        <v>41434</v>
      </c>
      <c r="B14071" s="9">
        <v>6</v>
      </c>
      <c r="C14071" s="10">
        <v>41434.208333333336</v>
      </c>
      <c r="D14071" s="9">
        <v>38.895586654554997</v>
      </c>
      <c r="E14071" s="1"/>
    </row>
    <row r="14072" spans="1:5" x14ac:dyDescent="0.25">
      <c r="A14072" s="11">
        <v>41434</v>
      </c>
      <c r="B14072" s="9">
        <v>7</v>
      </c>
      <c r="C14072" s="10">
        <v>41434.25</v>
      </c>
      <c r="D14072" s="9">
        <v>38.998431924077501</v>
      </c>
      <c r="E14072" s="1"/>
    </row>
    <row r="14073" spans="1:5" x14ac:dyDescent="0.25">
      <c r="A14073" s="11">
        <v>41434</v>
      </c>
      <c r="B14073" s="9">
        <v>8</v>
      </c>
      <c r="C14073" s="10">
        <v>41434.291666666664</v>
      </c>
      <c r="D14073" s="9">
        <v>39.1257670077988</v>
      </c>
      <c r="E14073" s="1"/>
    </row>
    <row r="14074" spans="1:5" x14ac:dyDescent="0.25">
      <c r="A14074" s="11">
        <v>41434</v>
      </c>
      <c r="B14074" s="9">
        <v>9</v>
      </c>
      <c r="C14074" s="10">
        <v>41434.333333333336</v>
      </c>
      <c r="D14074" s="9">
        <v>39.393795913201501</v>
      </c>
      <c r="E14074" s="1"/>
    </row>
    <row r="14075" spans="1:5" x14ac:dyDescent="0.25">
      <c r="A14075" s="11">
        <v>41434</v>
      </c>
      <c r="B14075" s="9">
        <v>10</v>
      </c>
      <c r="C14075" s="10">
        <v>41434.375</v>
      </c>
      <c r="D14075" s="9">
        <v>39.577345654922802</v>
      </c>
      <c r="E14075" s="1"/>
    </row>
    <row r="14076" spans="1:5" x14ac:dyDescent="0.25">
      <c r="A14076" s="11">
        <v>41434</v>
      </c>
      <c r="B14076" s="9">
        <v>11</v>
      </c>
      <c r="C14076" s="10">
        <v>41434.416666666664</v>
      </c>
      <c r="D14076" s="9">
        <v>39.732875878969097</v>
      </c>
      <c r="E14076" s="1"/>
    </row>
    <row r="14077" spans="1:5" x14ac:dyDescent="0.25">
      <c r="A14077" s="11">
        <v>41434</v>
      </c>
      <c r="B14077" s="9">
        <v>12</v>
      </c>
      <c r="C14077" s="10">
        <v>41434.458333333336</v>
      </c>
      <c r="D14077" s="9">
        <v>39.800748364073002</v>
      </c>
      <c r="E14077" s="1"/>
    </row>
    <row r="14078" spans="1:5" x14ac:dyDescent="0.25">
      <c r="A14078" s="11">
        <v>41434</v>
      </c>
      <c r="B14078" s="9">
        <v>13</v>
      </c>
      <c r="C14078" s="10">
        <v>41434.5</v>
      </c>
      <c r="D14078" s="9">
        <v>39.7680439478141</v>
      </c>
      <c r="E14078" s="1"/>
    </row>
    <row r="14079" spans="1:5" x14ac:dyDescent="0.25">
      <c r="A14079" s="11">
        <v>41434</v>
      </c>
      <c r="B14079" s="9">
        <v>14</v>
      </c>
      <c r="C14079" s="10">
        <v>41434.541666666664</v>
      </c>
      <c r="D14079" s="9">
        <v>39.713805627765602</v>
      </c>
      <c r="E14079" s="1"/>
    </row>
    <row r="14080" spans="1:5" x14ac:dyDescent="0.25">
      <c r="A14080" s="11">
        <v>41434</v>
      </c>
      <c r="B14080" s="9">
        <v>15</v>
      </c>
      <c r="C14080" s="10">
        <v>41434.583333333336</v>
      </c>
      <c r="D14080" s="9">
        <v>39.657014737429897</v>
      </c>
      <c r="E14080" s="1"/>
    </row>
    <row r="14081" spans="1:5" x14ac:dyDescent="0.25">
      <c r="A14081" s="11">
        <v>41434</v>
      </c>
      <c r="B14081" s="9">
        <v>16</v>
      </c>
      <c r="C14081" s="10">
        <v>41434.625</v>
      </c>
      <c r="D14081" s="9">
        <v>39.622941625796003</v>
      </c>
      <c r="E14081" s="1"/>
    </row>
    <row r="14082" spans="1:5" x14ac:dyDescent="0.25">
      <c r="A14082" s="11">
        <v>41434</v>
      </c>
      <c r="B14082" s="9">
        <v>17</v>
      </c>
      <c r="C14082" s="10">
        <v>41434.666666666664</v>
      </c>
      <c r="D14082" s="9">
        <v>39.641474503020603</v>
      </c>
      <c r="E14082" s="1"/>
    </row>
    <row r="14083" spans="1:5" x14ac:dyDescent="0.25">
      <c r="A14083" s="11">
        <v>41434</v>
      </c>
      <c r="B14083" s="9">
        <v>18</v>
      </c>
      <c r="C14083" s="10">
        <v>41434.708333333336</v>
      </c>
      <c r="D14083" s="9">
        <v>39.723011815755903</v>
      </c>
      <c r="E14083" s="1"/>
    </row>
    <row r="14084" spans="1:5" x14ac:dyDescent="0.25">
      <c r="A14084" s="11">
        <v>41434</v>
      </c>
      <c r="B14084" s="9">
        <v>19</v>
      </c>
      <c r="C14084" s="10">
        <v>41434.75</v>
      </c>
      <c r="D14084" s="9">
        <v>39.764039249954898</v>
      </c>
      <c r="E14084" s="1"/>
    </row>
    <row r="14085" spans="1:5" x14ac:dyDescent="0.25">
      <c r="A14085" s="11">
        <v>41434</v>
      </c>
      <c r="B14085" s="9">
        <v>20</v>
      </c>
      <c r="C14085" s="10">
        <v>41434.791666666664</v>
      </c>
      <c r="D14085" s="9">
        <v>39.781369152555101</v>
      </c>
      <c r="E14085" s="1"/>
    </row>
    <row r="14086" spans="1:5" x14ac:dyDescent="0.25">
      <c r="A14086" s="11">
        <v>41434</v>
      </c>
      <c r="B14086" s="9">
        <v>21</v>
      </c>
      <c r="C14086" s="10">
        <v>41434.833333333336</v>
      </c>
      <c r="D14086" s="9">
        <v>39.775022053123799</v>
      </c>
      <c r="E14086" s="1"/>
    </row>
    <row r="14087" spans="1:5" x14ac:dyDescent="0.25">
      <c r="A14087" s="11">
        <v>41434</v>
      </c>
      <c r="B14087" s="9">
        <v>22</v>
      </c>
      <c r="C14087" s="10">
        <v>41434.875</v>
      </c>
      <c r="D14087" s="9">
        <v>39.8060443206193</v>
      </c>
      <c r="E14087" s="1"/>
    </row>
    <row r="14088" spans="1:5" x14ac:dyDescent="0.25">
      <c r="A14088" s="11">
        <v>41434</v>
      </c>
      <c r="B14088" s="9">
        <v>23</v>
      </c>
      <c r="C14088" s="10">
        <v>41434.916666666664</v>
      </c>
      <c r="D14088" s="9">
        <v>39.887701151555099</v>
      </c>
      <c r="E14088" s="1"/>
    </row>
    <row r="14089" spans="1:5" x14ac:dyDescent="0.25">
      <c r="A14089" s="11">
        <v>41434</v>
      </c>
      <c r="B14089" s="9">
        <v>24</v>
      </c>
      <c r="C14089" s="10">
        <v>41434.958333333336</v>
      </c>
      <c r="D14089" s="9">
        <v>39.767570660642598</v>
      </c>
      <c r="E14089" s="1"/>
    </row>
    <row r="14090" spans="1:5" x14ac:dyDescent="0.25">
      <c r="A14090" s="11">
        <v>41435</v>
      </c>
      <c r="B14090" s="9">
        <v>1</v>
      </c>
      <c r="C14090" s="10">
        <v>41435</v>
      </c>
      <c r="D14090" s="9">
        <v>39.540298504480099</v>
      </c>
      <c r="E14090" s="1"/>
    </row>
    <row r="14091" spans="1:5" x14ac:dyDescent="0.25">
      <c r="A14091" s="11">
        <v>41435</v>
      </c>
      <c r="B14091" s="9">
        <v>2</v>
      </c>
      <c r="C14091" s="10">
        <v>41435.041666666664</v>
      </c>
      <c r="D14091" s="9">
        <v>39.516604876703298</v>
      </c>
      <c r="E14091" s="1"/>
    </row>
    <row r="14092" spans="1:5" x14ac:dyDescent="0.25">
      <c r="A14092" s="11">
        <v>41435</v>
      </c>
      <c r="B14092" s="9">
        <v>3</v>
      </c>
      <c r="C14092" s="10">
        <v>41435.083333333336</v>
      </c>
      <c r="D14092" s="9">
        <v>39.492480212209998</v>
      </c>
      <c r="E14092" s="1"/>
    </row>
    <row r="14093" spans="1:5" x14ac:dyDescent="0.25">
      <c r="A14093" s="11">
        <v>41435</v>
      </c>
      <c r="B14093" s="9">
        <v>4</v>
      </c>
      <c r="C14093" s="10">
        <v>41435.125</v>
      </c>
      <c r="D14093" s="9">
        <v>39.471173563020699</v>
      </c>
      <c r="E14093" s="1"/>
    </row>
    <row r="14094" spans="1:5" x14ac:dyDescent="0.25">
      <c r="A14094" s="11">
        <v>41435</v>
      </c>
      <c r="B14094" s="9">
        <v>5</v>
      </c>
      <c r="C14094" s="10">
        <v>41435.166666666664</v>
      </c>
      <c r="D14094" s="9">
        <v>39.468593965070298</v>
      </c>
      <c r="E14094" s="1"/>
    </row>
    <row r="14095" spans="1:5" x14ac:dyDescent="0.25">
      <c r="A14095" s="11">
        <v>41435</v>
      </c>
      <c r="B14095" s="9">
        <v>6</v>
      </c>
      <c r="C14095" s="10">
        <v>41435.208333333336</v>
      </c>
      <c r="D14095" s="9">
        <v>39.523209702735002</v>
      </c>
      <c r="E14095" s="1"/>
    </row>
    <row r="14096" spans="1:5" x14ac:dyDescent="0.25">
      <c r="A14096" s="11">
        <v>41435</v>
      </c>
      <c r="B14096" s="9">
        <v>7</v>
      </c>
      <c r="C14096" s="10">
        <v>41435.25</v>
      </c>
      <c r="D14096" s="9">
        <v>39.570722572846897</v>
      </c>
      <c r="E14096" s="1"/>
    </row>
    <row r="14097" spans="1:5" x14ac:dyDescent="0.25">
      <c r="A14097" s="11">
        <v>41435</v>
      </c>
      <c r="B14097" s="9">
        <v>8</v>
      </c>
      <c r="C14097" s="10">
        <v>41435.291666666664</v>
      </c>
      <c r="D14097" s="9">
        <v>39.597999802540699</v>
      </c>
      <c r="E14097" s="1"/>
    </row>
    <row r="14098" spans="1:5" x14ac:dyDescent="0.25">
      <c r="A14098" s="11">
        <v>41435</v>
      </c>
      <c r="B14098" s="9">
        <v>9</v>
      </c>
      <c r="C14098" s="10">
        <v>41435.333333333336</v>
      </c>
      <c r="D14098" s="9">
        <v>39.6229314112597</v>
      </c>
      <c r="E14098" s="1"/>
    </row>
    <row r="14099" spans="1:5" x14ac:dyDescent="0.25">
      <c r="A14099" s="11">
        <v>41435</v>
      </c>
      <c r="B14099" s="9">
        <v>10</v>
      </c>
      <c r="C14099" s="10">
        <v>41435.375</v>
      </c>
      <c r="D14099" s="9">
        <v>39.629470200408797</v>
      </c>
      <c r="E14099" s="1"/>
    </row>
    <row r="14100" spans="1:5" x14ac:dyDescent="0.25">
      <c r="A14100" s="11">
        <v>41435</v>
      </c>
      <c r="B14100" s="9">
        <v>11</v>
      </c>
      <c r="C14100" s="10">
        <v>41435.416666666664</v>
      </c>
      <c r="D14100" s="9">
        <v>39.634859363966797</v>
      </c>
      <c r="E14100" s="1"/>
    </row>
    <row r="14101" spans="1:5" x14ac:dyDescent="0.25">
      <c r="A14101" s="11">
        <v>41435</v>
      </c>
      <c r="B14101" s="9">
        <v>12</v>
      </c>
      <c r="C14101" s="10">
        <v>41435.458333333336</v>
      </c>
      <c r="D14101" s="9">
        <v>39.634214938107696</v>
      </c>
      <c r="E14101" s="1"/>
    </row>
    <row r="14102" spans="1:5" x14ac:dyDescent="0.25">
      <c r="A14102" s="11">
        <v>41435</v>
      </c>
      <c r="B14102" s="9">
        <v>13</v>
      </c>
      <c r="C14102" s="10">
        <v>41435.5</v>
      </c>
      <c r="D14102" s="9">
        <v>39.627744254686597</v>
      </c>
      <c r="E14102" s="1"/>
    </row>
    <row r="14103" spans="1:5" x14ac:dyDescent="0.25">
      <c r="A14103" s="11">
        <v>41435</v>
      </c>
      <c r="B14103" s="9">
        <v>14</v>
      </c>
      <c r="C14103" s="10">
        <v>41435.541666666664</v>
      </c>
      <c r="D14103" s="9">
        <v>39.6241454750839</v>
      </c>
      <c r="E14103" s="1"/>
    </row>
    <row r="14104" spans="1:5" x14ac:dyDescent="0.25">
      <c r="A14104" s="11">
        <v>41435</v>
      </c>
      <c r="B14104" s="9">
        <v>15</v>
      </c>
      <c r="C14104" s="10">
        <v>41435.583333333336</v>
      </c>
      <c r="D14104" s="9">
        <v>39.618148245667697</v>
      </c>
      <c r="E14104" s="1"/>
    </row>
    <row r="14105" spans="1:5" x14ac:dyDescent="0.25">
      <c r="A14105" s="11">
        <v>41435</v>
      </c>
      <c r="B14105" s="9">
        <v>16</v>
      </c>
      <c r="C14105" s="10">
        <v>41435.625</v>
      </c>
      <c r="D14105" s="9">
        <v>39.609140775137902</v>
      </c>
      <c r="E14105" s="1"/>
    </row>
    <row r="14106" spans="1:5" x14ac:dyDescent="0.25">
      <c r="A14106" s="11">
        <v>41435</v>
      </c>
      <c r="B14106" s="9">
        <v>17</v>
      </c>
      <c r="C14106" s="10">
        <v>41435.666666666664</v>
      </c>
      <c r="D14106" s="9">
        <v>39.599017081233399</v>
      </c>
      <c r="E14106" s="1"/>
    </row>
    <row r="14107" spans="1:5" x14ac:dyDescent="0.25">
      <c r="A14107" s="11">
        <v>41435</v>
      </c>
      <c r="B14107" s="9">
        <v>18</v>
      </c>
      <c r="C14107" s="10">
        <v>41435.708333333336</v>
      </c>
      <c r="D14107" s="9">
        <v>39.594740470118502</v>
      </c>
      <c r="E14107" s="1"/>
    </row>
    <row r="14108" spans="1:5" x14ac:dyDescent="0.25">
      <c r="A14108" s="11">
        <v>41435</v>
      </c>
      <c r="B14108" s="9">
        <v>19</v>
      </c>
      <c r="C14108" s="10">
        <v>41435.75</v>
      </c>
      <c r="D14108" s="9">
        <v>39.589772892158003</v>
      </c>
      <c r="E14108" s="1"/>
    </row>
    <row r="14109" spans="1:5" x14ac:dyDescent="0.25">
      <c r="A14109" s="11">
        <v>41435</v>
      </c>
      <c r="B14109" s="9">
        <v>20</v>
      </c>
      <c r="C14109" s="10">
        <v>41435.791666666664</v>
      </c>
      <c r="D14109" s="9">
        <v>39.581479096955199</v>
      </c>
      <c r="E14109" s="1"/>
    </row>
    <row r="14110" spans="1:5" x14ac:dyDescent="0.25">
      <c r="A14110" s="11">
        <v>41435</v>
      </c>
      <c r="B14110" s="9">
        <v>21</v>
      </c>
      <c r="C14110" s="10">
        <v>41435.833333333336</v>
      </c>
      <c r="D14110" s="9">
        <v>39.575879757048199</v>
      </c>
      <c r="E14110" s="1"/>
    </row>
    <row r="14111" spans="1:5" x14ac:dyDescent="0.25">
      <c r="A14111" s="11">
        <v>41435</v>
      </c>
      <c r="B14111" s="9">
        <v>22</v>
      </c>
      <c r="C14111" s="10">
        <v>41435.875</v>
      </c>
      <c r="D14111" s="9">
        <v>39.575091213712703</v>
      </c>
      <c r="E14111" s="1"/>
    </row>
    <row r="14112" spans="1:5" x14ac:dyDescent="0.25">
      <c r="A14112" s="11">
        <v>41435</v>
      </c>
      <c r="B14112" s="9">
        <v>23</v>
      </c>
      <c r="C14112" s="10">
        <v>41435.916666666664</v>
      </c>
      <c r="D14112" s="9">
        <v>39.5782451656547</v>
      </c>
      <c r="E14112" s="1"/>
    </row>
    <row r="14113" spans="1:5" x14ac:dyDescent="0.25">
      <c r="A14113" s="11">
        <v>41435</v>
      </c>
      <c r="B14113" s="9">
        <v>24</v>
      </c>
      <c r="C14113" s="10">
        <v>41435.958333333336</v>
      </c>
      <c r="D14113" s="9">
        <v>39.560792705643102</v>
      </c>
      <c r="E14113" s="1"/>
    </row>
    <row r="14114" spans="1:5" x14ac:dyDescent="0.25">
      <c r="A14114" s="11">
        <v>41436</v>
      </c>
      <c r="B14114" s="9">
        <v>1</v>
      </c>
      <c r="C14114" s="10">
        <v>41436</v>
      </c>
      <c r="D14114" s="9">
        <v>39.554666077407802</v>
      </c>
      <c r="E14114" s="1"/>
    </row>
    <row r="14115" spans="1:5" x14ac:dyDescent="0.25">
      <c r="A14115" s="11">
        <v>41436</v>
      </c>
      <c r="B14115" s="9">
        <v>2</v>
      </c>
      <c r="C14115" s="10">
        <v>41436.041666666664</v>
      </c>
      <c r="D14115" s="9">
        <v>39.536640572829299</v>
      </c>
      <c r="E14115" s="1"/>
    </row>
    <row r="14116" spans="1:5" x14ac:dyDescent="0.25">
      <c r="A14116" s="11">
        <v>41436</v>
      </c>
      <c r="B14116" s="9">
        <v>3</v>
      </c>
      <c r="C14116" s="10">
        <v>41436.083333333336</v>
      </c>
      <c r="D14116" s="9">
        <v>39.522852593429498</v>
      </c>
      <c r="E14116" s="1"/>
    </row>
    <row r="14117" spans="1:5" x14ac:dyDescent="0.25">
      <c r="A14117" s="11">
        <v>41436</v>
      </c>
      <c r="B14117" s="9">
        <v>4</v>
      </c>
      <c r="C14117" s="10">
        <v>41436.125</v>
      </c>
      <c r="D14117" s="9">
        <v>39.507482884103403</v>
      </c>
      <c r="E14117" s="1"/>
    </row>
    <row r="14118" spans="1:5" x14ac:dyDescent="0.25">
      <c r="A14118" s="11">
        <v>41436</v>
      </c>
      <c r="B14118" s="9">
        <v>5</v>
      </c>
      <c r="C14118" s="10">
        <v>41436.166666666664</v>
      </c>
      <c r="D14118" s="9">
        <v>39.502082953125203</v>
      </c>
      <c r="E14118" s="1"/>
    </row>
    <row r="14119" spans="1:5" x14ac:dyDescent="0.25">
      <c r="A14119" s="11">
        <v>41436</v>
      </c>
      <c r="B14119" s="9">
        <v>6</v>
      </c>
      <c r="C14119" s="10">
        <v>41436.208333333336</v>
      </c>
      <c r="D14119" s="9">
        <v>39.536815019603303</v>
      </c>
      <c r="E14119" s="1"/>
    </row>
    <row r="14120" spans="1:5" x14ac:dyDescent="0.25">
      <c r="A14120" s="11">
        <v>41436</v>
      </c>
      <c r="B14120" s="9">
        <v>7</v>
      </c>
      <c r="C14120" s="10">
        <v>41436.25</v>
      </c>
      <c r="D14120" s="9">
        <v>39.576460145086202</v>
      </c>
      <c r="E14120" s="1"/>
    </row>
    <row r="14121" spans="1:5" x14ac:dyDescent="0.25">
      <c r="A14121" s="11">
        <v>41436</v>
      </c>
      <c r="B14121" s="9">
        <v>8</v>
      </c>
      <c r="C14121" s="10">
        <v>41436.291666666664</v>
      </c>
      <c r="D14121" s="9">
        <v>39.603333355656197</v>
      </c>
      <c r="E14121" s="1"/>
    </row>
    <row r="14122" spans="1:5" x14ac:dyDescent="0.25">
      <c r="A14122" s="11">
        <v>41436</v>
      </c>
      <c r="B14122" s="9">
        <v>9</v>
      </c>
      <c r="C14122" s="10">
        <v>41436.333333333336</v>
      </c>
      <c r="D14122" s="9">
        <v>39.624723391534701</v>
      </c>
      <c r="E14122" s="1"/>
    </row>
    <row r="14123" spans="1:5" x14ac:dyDescent="0.25">
      <c r="A14123" s="11">
        <v>41436</v>
      </c>
      <c r="B14123" s="9">
        <v>10</v>
      </c>
      <c r="C14123" s="10">
        <v>41436.375</v>
      </c>
      <c r="D14123" s="9">
        <v>39.629408265163399</v>
      </c>
      <c r="E14123" s="1"/>
    </row>
    <row r="14124" spans="1:5" x14ac:dyDescent="0.25">
      <c r="A14124" s="11">
        <v>41436</v>
      </c>
      <c r="B14124" s="9">
        <v>11</v>
      </c>
      <c r="C14124" s="10">
        <v>41436.416666666664</v>
      </c>
      <c r="D14124" s="9">
        <v>39.6335733528555</v>
      </c>
      <c r="E14124" s="1"/>
    </row>
    <row r="14125" spans="1:5" x14ac:dyDescent="0.25">
      <c r="A14125" s="11">
        <v>41436</v>
      </c>
      <c r="B14125" s="9">
        <v>12</v>
      </c>
      <c r="C14125" s="10">
        <v>41436.458333333336</v>
      </c>
      <c r="D14125" s="9">
        <v>39.631285235328903</v>
      </c>
      <c r="E14125" s="1"/>
    </row>
    <row r="14126" spans="1:5" x14ac:dyDescent="0.25">
      <c r="A14126" s="11">
        <v>41436</v>
      </c>
      <c r="B14126" s="9">
        <v>13</v>
      </c>
      <c r="C14126" s="10">
        <v>41436.5</v>
      </c>
      <c r="D14126" s="9">
        <v>39.626091333574003</v>
      </c>
      <c r="E14126" s="1"/>
    </row>
    <row r="14127" spans="1:5" x14ac:dyDescent="0.25">
      <c r="A14127" s="11">
        <v>41436</v>
      </c>
      <c r="B14127" s="9">
        <v>14</v>
      </c>
      <c r="C14127" s="10">
        <v>41436.541666666664</v>
      </c>
      <c r="D14127" s="9">
        <v>39.624589547033402</v>
      </c>
      <c r="E14127" s="1"/>
    </row>
    <row r="14128" spans="1:5" x14ac:dyDescent="0.25">
      <c r="A14128" s="11">
        <v>41436</v>
      </c>
      <c r="B14128" s="9">
        <v>15</v>
      </c>
      <c r="C14128" s="10">
        <v>41436.583333333336</v>
      </c>
      <c r="D14128" s="9">
        <v>39.622854487773601</v>
      </c>
      <c r="E14128" s="1"/>
    </row>
    <row r="14129" spans="1:5" x14ac:dyDescent="0.25">
      <c r="A14129" s="11">
        <v>41436</v>
      </c>
      <c r="B14129" s="9">
        <v>16</v>
      </c>
      <c r="C14129" s="10">
        <v>41436.625</v>
      </c>
      <c r="D14129" s="9">
        <v>39.616676907875103</v>
      </c>
      <c r="E14129" s="1"/>
    </row>
    <row r="14130" spans="1:5" x14ac:dyDescent="0.25">
      <c r="A14130" s="11">
        <v>41436</v>
      </c>
      <c r="B14130" s="9">
        <v>17</v>
      </c>
      <c r="C14130" s="10">
        <v>41436.666666666664</v>
      </c>
      <c r="D14130" s="9">
        <v>39.607744967470701</v>
      </c>
      <c r="E14130" s="1"/>
    </row>
    <row r="14131" spans="1:5" x14ac:dyDescent="0.25">
      <c r="A14131" s="11">
        <v>41436</v>
      </c>
      <c r="B14131" s="9">
        <v>18</v>
      </c>
      <c r="C14131" s="10">
        <v>41436.708333333336</v>
      </c>
      <c r="D14131" s="9">
        <v>39.604454491481803</v>
      </c>
      <c r="E14131" s="1"/>
    </row>
    <row r="14132" spans="1:5" x14ac:dyDescent="0.25">
      <c r="A14132" s="11">
        <v>41436</v>
      </c>
      <c r="B14132" s="9">
        <v>19</v>
      </c>
      <c r="C14132" s="10">
        <v>41436.75</v>
      </c>
      <c r="D14132" s="9">
        <v>39.599731072412602</v>
      </c>
      <c r="E14132" s="1"/>
    </row>
    <row r="14133" spans="1:5" x14ac:dyDescent="0.25">
      <c r="A14133" s="11">
        <v>41436</v>
      </c>
      <c r="B14133" s="9">
        <v>20</v>
      </c>
      <c r="C14133" s="10">
        <v>41436.791666666664</v>
      </c>
      <c r="D14133" s="9">
        <v>39.592338196177998</v>
      </c>
      <c r="E14133" s="1"/>
    </row>
    <row r="14134" spans="1:5" x14ac:dyDescent="0.25">
      <c r="A14134" s="11">
        <v>41436</v>
      </c>
      <c r="B14134" s="9">
        <v>21</v>
      </c>
      <c r="C14134" s="10">
        <v>41436.833333333336</v>
      </c>
      <c r="D14134" s="9">
        <v>39.583692207643097</v>
      </c>
      <c r="E14134" s="1"/>
    </row>
    <row r="14135" spans="1:5" x14ac:dyDescent="0.25">
      <c r="A14135" s="11">
        <v>41436</v>
      </c>
      <c r="B14135" s="9">
        <v>22</v>
      </c>
      <c r="C14135" s="10">
        <v>41436.875</v>
      </c>
      <c r="D14135" s="9">
        <v>39.579324950922803</v>
      </c>
      <c r="E14135" s="1"/>
    </row>
    <row r="14136" spans="1:5" x14ac:dyDescent="0.25">
      <c r="A14136" s="11">
        <v>41436</v>
      </c>
      <c r="B14136" s="9">
        <v>23</v>
      </c>
      <c r="C14136" s="10">
        <v>41436.916666666664</v>
      </c>
      <c r="D14136" s="9">
        <v>39.579645299268201</v>
      </c>
      <c r="E14136" s="1"/>
    </row>
    <row r="14137" spans="1:5" x14ac:dyDescent="0.25">
      <c r="A14137" s="11">
        <v>41436</v>
      </c>
      <c r="B14137" s="9">
        <v>24</v>
      </c>
      <c r="C14137" s="10">
        <v>41436.958333333336</v>
      </c>
      <c r="D14137" s="9">
        <v>39.563102385119997</v>
      </c>
      <c r="E14137" s="1"/>
    </row>
    <row r="14138" spans="1:5" x14ac:dyDescent="0.25">
      <c r="A14138" s="11">
        <v>41437</v>
      </c>
      <c r="B14138" s="9">
        <v>1</v>
      </c>
      <c r="C14138" s="10">
        <v>41437</v>
      </c>
      <c r="D14138" s="9">
        <v>39.562110249322402</v>
      </c>
      <c r="E14138" s="1"/>
    </row>
    <row r="14139" spans="1:5" x14ac:dyDescent="0.25">
      <c r="A14139" s="11">
        <v>41437</v>
      </c>
      <c r="B14139" s="9">
        <v>2</v>
      </c>
      <c r="C14139" s="10">
        <v>41437.041666666664</v>
      </c>
      <c r="D14139" s="9">
        <v>39.543321458151802</v>
      </c>
      <c r="E14139" s="1"/>
    </row>
    <row r="14140" spans="1:5" x14ac:dyDescent="0.25">
      <c r="A14140" s="11">
        <v>41437</v>
      </c>
      <c r="B14140" s="9">
        <v>3</v>
      </c>
      <c r="C14140" s="10">
        <v>41437.083333333336</v>
      </c>
      <c r="D14140" s="9">
        <v>39.525572062608298</v>
      </c>
      <c r="E14140" s="1"/>
    </row>
    <row r="14141" spans="1:5" x14ac:dyDescent="0.25">
      <c r="A14141" s="11">
        <v>41437</v>
      </c>
      <c r="B14141" s="9">
        <v>4</v>
      </c>
      <c r="C14141" s="10">
        <v>41437.125</v>
      </c>
      <c r="D14141" s="9">
        <v>39.509911146620603</v>
      </c>
      <c r="E14141" s="1"/>
    </row>
    <row r="14142" spans="1:5" x14ac:dyDescent="0.25">
      <c r="A14142" s="11">
        <v>41437</v>
      </c>
      <c r="B14142" s="9">
        <v>5</v>
      </c>
      <c r="C14142" s="10">
        <v>41437.166666666664</v>
      </c>
      <c r="D14142" s="9">
        <v>39.505921913176003</v>
      </c>
      <c r="E14142" s="1"/>
    </row>
    <row r="14143" spans="1:5" x14ac:dyDescent="0.25">
      <c r="A14143" s="11">
        <v>41437</v>
      </c>
      <c r="B14143" s="9">
        <v>6</v>
      </c>
      <c r="C14143" s="10">
        <v>41437.208333333336</v>
      </c>
      <c r="D14143" s="9">
        <v>39.541130696888601</v>
      </c>
      <c r="E14143" s="1"/>
    </row>
    <row r="14144" spans="1:5" x14ac:dyDescent="0.25">
      <c r="A14144" s="11">
        <v>41437</v>
      </c>
      <c r="B14144" s="9">
        <v>7</v>
      </c>
      <c r="C14144" s="10">
        <v>41437.25</v>
      </c>
      <c r="D14144" s="9">
        <v>39.580119489049103</v>
      </c>
      <c r="E14144" s="1"/>
    </row>
    <row r="14145" spans="1:5" x14ac:dyDescent="0.25">
      <c r="A14145" s="11">
        <v>41437</v>
      </c>
      <c r="B14145" s="9">
        <v>8</v>
      </c>
      <c r="C14145" s="10">
        <v>41437.291666666664</v>
      </c>
      <c r="D14145" s="9">
        <v>39.604177703065901</v>
      </c>
      <c r="E14145" s="1"/>
    </row>
    <row r="14146" spans="1:5" x14ac:dyDescent="0.25">
      <c r="A14146" s="11">
        <v>41437</v>
      </c>
      <c r="B14146" s="9">
        <v>9</v>
      </c>
      <c r="C14146" s="10">
        <v>41437.333333333336</v>
      </c>
      <c r="D14146" s="9">
        <v>39.625766090563097</v>
      </c>
      <c r="E14146" s="1"/>
    </row>
    <row r="14147" spans="1:5" x14ac:dyDescent="0.25">
      <c r="A14147" s="11">
        <v>41437</v>
      </c>
      <c r="B14147" s="9">
        <v>10</v>
      </c>
      <c r="C14147" s="10">
        <v>41437.375</v>
      </c>
      <c r="D14147" s="9">
        <v>39.630299358513199</v>
      </c>
      <c r="E14147" s="1"/>
    </row>
    <row r="14148" spans="1:5" x14ac:dyDescent="0.25">
      <c r="A14148" s="11">
        <v>41437</v>
      </c>
      <c r="B14148" s="9">
        <v>11</v>
      </c>
      <c r="C14148" s="10">
        <v>41437.416666666664</v>
      </c>
      <c r="D14148" s="9">
        <v>39.6335663717038</v>
      </c>
      <c r="E14148" s="1"/>
    </row>
    <row r="14149" spans="1:5" x14ac:dyDescent="0.25">
      <c r="A14149" s="11">
        <v>41437</v>
      </c>
      <c r="B14149" s="9">
        <v>12</v>
      </c>
      <c r="C14149" s="10">
        <v>41437.458333333336</v>
      </c>
      <c r="D14149" s="9">
        <v>39.6353157809626</v>
      </c>
      <c r="E14149" s="1"/>
    </row>
    <row r="14150" spans="1:5" x14ac:dyDescent="0.25">
      <c r="A14150" s="11">
        <v>41437</v>
      </c>
      <c r="B14150" s="9">
        <v>13</v>
      </c>
      <c r="C14150" s="10">
        <v>41437.5</v>
      </c>
      <c r="D14150" s="9">
        <v>39.626034763802899</v>
      </c>
      <c r="E14150" s="1"/>
    </row>
    <row r="14151" spans="1:5" x14ac:dyDescent="0.25">
      <c r="A14151" s="11">
        <v>41437</v>
      </c>
      <c r="B14151" s="9">
        <v>14</v>
      </c>
      <c r="C14151" s="10">
        <v>41437.541666666664</v>
      </c>
      <c r="D14151" s="9">
        <v>39.624429148370901</v>
      </c>
      <c r="E14151" s="1"/>
    </row>
    <row r="14152" spans="1:5" x14ac:dyDescent="0.25">
      <c r="A14152" s="11">
        <v>41437</v>
      </c>
      <c r="B14152" s="9">
        <v>15</v>
      </c>
      <c r="C14152" s="10">
        <v>41437.583333333336</v>
      </c>
      <c r="D14152" s="9">
        <v>39.620972053593299</v>
      </c>
      <c r="E14152" s="1"/>
    </row>
    <row r="14153" spans="1:5" x14ac:dyDescent="0.25">
      <c r="A14153" s="11">
        <v>41437</v>
      </c>
      <c r="B14153" s="9">
        <v>16</v>
      </c>
      <c r="C14153" s="10">
        <v>41437.625</v>
      </c>
      <c r="D14153" s="9">
        <v>39.613280008052598</v>
      </c>
      <c r="E14153" s="1"/>
    </row>
    <row r="14154" spans="1:5" x14ac:dyDescent="0.25">
      <c r="A14154" s="11">
        <v>41437</v>
      </c>
      <c r="B14154" s="9">
        <v>17</v>
      </c>
      <c r="C14154" s="10">
        <v>41437.666666666664</v>
      </c>
      <c r="D14154" s="9">
        <v>39.6010604958283</v>
      </c>
      <c r="E14154" s="1"/>
    </row>
    <row r="14155" spans="1:5" x14ac:dyDescent="0.25">
      <c r="A14155" s="11">
        <v>41437</v>
      </c>
      <c r="B14155" s="9">
        <v>18</v>
      </c>
      <c r="C14155" s="10">
        <v>41437.708333333336</v>
      </c>
      <c r="D14155" s="9">
        <v>39.595631819979097</v>
      </c>
      <c r="E14155" s="1"/>
    </row>
    <row r="14156" spans="1:5" x14ac:dyDescent="0.25">
      <c r="A14156" s="11">
        <v>41437</v>
      </c>
      <c r="B14156" s="9">
        <v>19</v>
      </c>
      <c r="C14156" s="10">
        <v>41437.75</v>
      </c>
      <c r="D14156" s="9">
        <v>39.590858735717802</v>
      </c>
      <c r="E14156" s="1"/>
    </row>
    <row r="14157" spans="1:5" x14ac:dyDescent="0.25">
      <c r="A14157" s="11">
        <v>41437</v>
      </c>
      <c r="B14157" s="9">
        <v>20</v>
      </c>
      <c r="C14157" s="10">
        <v>41437.791666666664</v>
      </c>
      <c r="D14157" s="9">
        <v>39.585244976018899</v>
      </c>
      <c r="E14157" s="1"/>
    </row>
    <row r="14158" spans="1:5" x14ac:dyDescent="0.25">
      <c r="A14158" s="11">
        <v>41437</v>
      </c>
      <c r="B14158" s="9">
        <v>21</v>
      </c>
      <c r="C14158" s="10">
        <v>41437.833333333336</v>
      </c>
      <c r="D14158" s="9">
        <v>39.579074923749197</v>
      </c>
      <c r="E14158" s="1"/>
    </row>
    <row r="14159" spans="1:5" x14ac:dyDescent="0.25">
      <c r="A14159" s="11">
        <v>41437</v>
      </c>
      <c r="B14159" s="9">
        <v>22</v>
      </c>
      <c r="C14159" s="10">
        <v>41437.875</v>
      </c>
      <c r="D14159" s="9">
        <v>39.573997187255699</v>
      </c>
      <c r="E14159" s="1"/>
    </row>
    <row r="14160" spans="1:5" x14ac:dyDescent="0.25">
      <c r="A14160" s="11">
        <v>41437</v>
      </c>
      <c r="B14160" s="9">
        <v>23</v>
      </c>
      <c r="C14160" s="10">
        <v>41437.916666666664</v>
      </c>
      <c r="D14160" s="9">
        <v>39.576268915437502</v>
      </c>
      <c r="E14160" s="1"/>
    </row>
    <row r="14161" spans="1:5" x14ac:dyDescent="0.25">
      <c r="A14161" s="11">
        <v>41437</v>
      </c>
      <c r="B14161" s="9">
        <v>24</v>
      </c>
      <c r="C14161" s="10">
        <v>41437.958333333336</v>
      </c>
      <c r="D14161" s="9">
        <v>39.562717094580798</v>
      </c>
      <c r="E14161" s="1"/>
    </row>
    <row r="14162" spans="1:5" x14ac:dyDescent="0.25">
      <c r="A14162" s="11">
        <v>41438</v>
      </c>
      <c r="B14162" s="9">
        <v>1</v>
      </c>
      <c r="C14162" s="10">
        <v>41438</v>
      </c>
      <c r="D14162" s="9">
        <v>39.557270322899598</v>
      </c>
      <c r="E14162" s="1"/>
    </row>
    <row r="14163" spans="1:5" x14ac:dyDescent="0.25">
      <c r="A14163" s="11">
        <v>41438</v>
      </c>
      <c r="B14163" s="9">
        <v>2</v>
      </c>
      <c r="C14163" s="10">
        <v>41438.041666666664</v>
      </c>
      <c r="D14163" s="9">
        <v>39.540139406998001</v>
      </c>
      <c r="E14163" s="1"/>
    </row>
    <row r="14164" spans="1:5" x14ac:dyDescent="0.25">
      <c r="A14164" s="11">
        <v>41438</v>
      </c>
      <c r="B14164" s="9">
        <v>3</v>
      </c>
      <c r="C14164" s="10">
        <v>41438.083333333336</v>
      </c>
      <c r="D14164" s="9">
        <v>39.525208044797203</v>
      </c>
      <c r="E14164" s="1"/>
    </row>
    <row r="14165" spans="1:5" x14ac:dyDescent="0.25">
      <c r="A14165" s="11">
        <v>41438</v>
      </c>
      <c r="B14165" s="9">
        <v>4</v>
      </c>
      <c r="C14165" s="10">
        <v>41438.125</v>
      </c>
      <c r="D14165" s="9">
        <v>39.510699518177702</v>
      </c>
      <c r="E14165" s="1"/>
    </row>
    <row r="14166" spans="1:5" x14ac:dyDescent="0.25">
      <c r="A14166" s="11">
        <v>41438</v>
      </c>
      <c r="B14166" s="9">
        <v>5</v>
      </c>
      <c r="C14166" s="10">
        <v>41438.166666666664</v>
      </c>
      <c r="D14166" s="9">
        <v>39.504250023207703</v>
      </c>
      <c r="E14166" s="1"/>
    </row>
    <row r="14167" spans="1:5" x14ac:dyDescent="0.25">
      <c r="A14167" s="11">
        <v>41438</v>
      </c>
      <c r="B14167" s="9">
        <v>6</v>
      </c>
      <c r="C14167" s="10">
        <v>41438.208333333336</v>
      </c>
      <c r="D14167" s="9">
        <v>39.537231918619703</v>
      </c>
      <c r="E14167" s="1"/>
    </row>
    <row r="14168" spans="1:5" x14ac:dyDescent="0.25">
      <c r="A14168" s="11">
        <v>41438</v>
      </c>
      <c r="B14168" s="9">
        <v>7</v>
      </c>
      <c r="C14168" s="10">
        <v>41438.25</v>
      </c>
      <c r="D14168" s="9">
        <v>39.575964732313501</v>
      </c>
      <c r="E14168" s="1"/>
    </row>
    <row r="14169" spans="1:5" x14ac:dyDescent="0.25">
      <c r="A14169" s="11">
        <v>41438</v>
      </c>
      <c r="B14169" s="9">
        <v>8</v>
      </c>
      <c r="C14169" s="10">
        <v>41438.291666666664</v>
      </c>
      <c r="D14169" s="9">
        <v>39.600973080107401</v>
      </c>
      <c r="E14169" s="1"/>
    </row>
    <row r="14170" spans="1:5" x14ac:dyDescent="0.25">
      <c r="A14170" s="11">
        <v>41438</v>
      </c>
      <c r="B14170" s="9">
        <v>9</v>
      </c>
      <c r="C14170" s="10">
        <v>41438.333333333336</v>
      </c>
      <c r="D14170" s="9">
        <v>39.622441085167097</v>
      </c>
      <c r="E14170" s="1"/>
    </row>
    <row r="14171" spans="1:5" x14ac:dyDescent="0.25">
      <c r="A14171" s="11">
        <v>41438</v>
      </c>
      <c r="B14171" s="9">
        <v>10</v>
      </c>
      <c r="C14171" s="10">
        <v>41438.375</v>
      </c>
      <c r="D14171" s="9">
        <v>39.627470138100897</v>
      </c>
      <c r="E14171" s="1"/>
    </row>
    <row r="14172" spans="1:5" x14ac:dyDescent="0.25">
      <c r="A14172" s="11">
        <v>41438</v>
      </c>
      <c r="B14172" s="9">
        <v>11</v>
      </c>
      <c r="C14172" s="10">
        <v>41438.416666666664</v>
      </c>
      <c r="D14172" s="9">
        <v>39.632576107497698</v>
      </c>
      <c r="E14172" s="1"/>
    </row>
    <row r="14173" spans="1:5" x14ac:dyDescent="0.25">
      <c r="A14173" s="11">
        <v>41438</v>
      </c>
      <c r="B14173" s="9">
        <v>12</v>
      </c>
      <c r="C14173" s="10">
        <v>41438.458333333336</v>
      </c>
      <c r="D14173" s="9">
        <v>39.632127119984901</v>
      </c>
      <c r="E14173" s="1"/>
    </row>
    <row r="14174" spans="1:5" x14ac:dyDescent="0.25">
      <c r="A14174" s="11">
        <v>41438</v>
      </c>
      <c r="B14174" s="9">
        <v>13</v>
      </c>
      <c r="C14174" s="10">
        <v>41438.5</v>
      </c>
      <c r="D14174" s="9">
        <v>39.625600297070498</v>
      </c>
      <c r="E14174" s="1"/>
    </row>
    <row r="14175" spans="1:5" x14ac:dyDescent="0.25">
      <c r="A14175" s="11">
        <v>41438</v>
      </c>
      <c r="B14175" s="9">
        <v>14</v>
      </c>
      <c r="C14175" s="10">
        <v>41438.541666666664</v>
      </c>
      <c r="D14175" s="9">
        <v>39.620984064189699</v>
      </c>
      <c r="E14175" s="1"/>
    </row>
    <row r="14176" spans="1:5" x14ac:dyDescent="0.25">
      <c r="A14176" s="11">
        <v>41438</v>
      </c>
      <c r="B14176" s="9">
        <v>15</v>
      </c>
      <c r="C14176" s="10">
        <v>41438.583333333336</v>
      </c>
      <c r="D14176" s="9">
        <v>39.6155309563093</v>
      </c>
      <c r="E14176" s="1"/>
    </row>
    <row r="14177" spans="1:5" x14ac:dyDescent="0.25">
      <c r="A14177" s="11">
        <v>41438</v>
      </c>
      <c r="B14177" s="9">
        <v>16</v>
      </c>
      <c r="C14177" s="10">
        <v>41438.625</v>
      </c>
      <c r="D14177" s="9">
        <v>39.604780475858597</v>
      </c>
      <c r="E14177" s="1"/>
    </row>
    <row r="14178" spans="1:5" x14ac:dyDescent="0.25">
      <c r="A14178" s="11">
        <v>41438</v>
      </c>
      <c r="B14178" s="9">
        <v>17</v>
      </c>
      <c r="C14178" s="10">
        <v>41438.666666666664</v>
      </c>
      <c r="D14178" s="9">
        <v>39.5952357668452</v>
      </c>
      <c r="E14178" s="1"/>
    </row>
    <row r="14179" spans="1:5" x14ac:dyDescent="0.25">
      <c r="A14179" s="11">
        <v>41438</v>
      </c>
      <c r="B14179" s="9">
        <v>18</v>
      </c>
      <c r="C14179" s="10">
        <v>41438.708333333336</v>
      </c>
      <c r="D14179" s="9">
        <v>39.5908811839263</v>
      </c>
      <c r="E14179" s="1"/>
    </row>
    <row r="14180" spans="1:5" x14ac:dyDescent="0.25">
      <c r="A14180" s="11">
        <v>41438</v>
      </c>
      <c r="B14180" s="9">
        <v>19</v>
      </c>
      <c r="C14180" s="10">
        <v>41438.75</v>
      </c>
      <c r="D14180" s="9">
        <v>39.5855507555504</v>
      </c>
      <c r="E14180" s="1"/>
    </row>
    <row r="14181" spans="1:5" x14ac:dyDescent="0.25">
      <c r="A14181" s="11">
        <v>41438</v>
      </c>
      <c r="B14181" s="9">
        <v>20</v>
      </c>
      <c r="C14181" s="10">
        <v>41438.791666666664</v>
      </c>
      <c r="D14181" s="9">
        <v>39.580519143190699</v>
      </c>
      <c r="E14181" s="1"/>
    </row>
    <row r="14182" spans="1:5" x14ac:dyDescent="0.25">
      <c r="A14182" s="11">
        <v>41438</v>
      </c>
      <c r="B14182" s="9">
        <v>21</v>
      </c>
      <c r="C14182" s="10">
        <v>41438.833333333336</v>
      </c>
      <c r="D14182" s="9">
        <v>39.576186556799598</v>
      </c>
      <c r="E14182" s="1"/>
    </row>
    <row r="14183" spans="1:5" x14ac:dyDescent="0.25">
      <c r="A14183" s="11">
        <v>41438</v>
      </c>
      <c r="B14183" s="9">
        <v>22</v>
      </c>
      <c r="C14183" s="10">
        <v>41438.875</v>
      </c>
      <c r="D14183" s="9">
        <v>39.573732449052997</v>
      </c>
      <c r="E14183" s="1"/>
    </row>
    <row r="14184" spans="1:5" x14ac:dyDescent="0.25">
      <c r="A14184" s="11">
        <v>41438</v>
      </c>
      <c r="B14184" s="9">
        <v>23</v>
      </c>
      <c r="C14184" s="10">
        <v>41438.916666666664</v>
      </c>
      <c r="D14184" s="9">
        <v>39.574468723406397</v>
      </c>
      <c r="E14184" s="1"/>
    </row>
    <row r="14185" spans="1:5" x14ac:dyDescent="0.25">
      <c r="A14185" s="11">
        <v>41438</v>
      </c>
      <c r="B14185" s="9">
        <v>24</v>
      </c>
      <c r="C14185" s="10">
        <v>41438.958333333336</v>
      </c>
      <c r="D14185" s="9">
        <v>39.556269338216403</v>
      </c>
      <c r="E14185" s="1"/>
    </row>
    <row r="14186" spans="1:5" x14ac:dyDescent="0.25">
      <c r="A14186" s="11">
        <v>41439</v>
      </c>
      <c r="B14186" s="9">
        <v>1</v>
      </c>
      <c r="C14186" s="10">
        <v>41439</v>
      </c>
      <c r="D14186" s="9">
        <v>39.5503937741992</v>
      </c>
      <c r="E14186" s="1"/>
    </row>
    <row r="14187" spans="1:5" x14ac:dyDescent="0.25">
      <c r="A14187" s="11">
        <v>41439</v>
      </c>
      <c r="B14187" s="9">
        <v>2</v>
      </c>
      <c r="C14187" s="10">
        <v>41439.041666666664</v>
      </c>
      <c r="D14187" s="9">
        <v>39.526364933028901</v>
      </c>
      <c r="E14187" s="1"/>
    </row>
    <row r="14188" spans="1:5" x14ac:dyDescent="0.25">
      <c r="A14188" s="11">
        <v>41439</v>
      </c>
      <c r="B14188" s="9">
        <v>3</v>
      </c>
      <c r="C14188" s="10">
        <v>41439.083333333336</v>
      </c>
      <c r="D14188" s="9">
        <v>39.510296520099097</v>
      </c>
      <c r="E14188" s="1"/>
    </row>
    <row r="14189" spans="1:5" x14ac:dyDescent="0.25">
      <c r="A14189" s="11">
        <v>41439</v>
      </c>
      <c r="B14189" s="9">
        <v>4</v>
      </c>
      <c r="C14189" s="10">
        <v>41439.125</v>
      </c>
      <c r="D14189" s="9">
        <v>39.4932195177187</v>
      </c>
      <c r="E14189" s="1"/>
    </row>
    <row r="14190" spans="1:5" x14ac:dyDescent="0.25">
      <c r="A14190" s="11">
        <v>41439</v>
      </c>
      <c r="B14190" s="9">
        <v>5</v>
      </c>
      <c r="C14190" s="10">
        <v>41439.166666666664</v>
      </c>
      <c r="D14190" s="9">
        <v>39.469696643343099</v>
      </c>
      <c r="E14190" s="1"/>
    </row>
    <row r="14191" spans="1:5" x14ac:dyDescent="0.25">
      <c r="A14191" s="11">
        <v>41439</v>
      </c>
      <c r="B14191" s="9">
        <v>6</v>
      </c>
      <c r="C14191" s="10">
        <v>41439.208333333336</v>
      </c>
      <c r="D14191" s="9">
        <v>39.518229029242796</v>
      </c>
      <c r="E14191" s="1"/>
    </row>
    <row r="14192" spans="1:5" x14ac:dyDescent="0.25">
      <c r="A14192" s="11">
        <v>41439</v>
      </c>
      <c r="B14192" s="9">
        <v>7</v>
      </c>
      <c r="C14192" s="10">
        <v>41439.25</v>
      </c>
      <c r="D14192" s="9">
        <v>39.557065009357601</v>
      </c>
      <c r="E14192" s="1"/>
    </row>
    <row r="14193" spans="1:5" x14ac:dyDescent="0.25">
      <c r="A14193" s="11">
        <v>41439</v>
      </c>
      <c r="B14193" s="9">
        <v>8</v>
      </c>
      <c r="C14193" s="10">
        <v>41439.291666666664</v>
      </c>
      <c r="D14193" s="9">
        <v>39.585611001885297</v>
      </c>
      <c r="E14193" s="1"/>
    </row>
    <row r="14194" spans="1:5" x14ac:dyDescent="0.25">
      <c r="A14194" s="11">
        <v>41439</v>
      </c>
      <c r="B14194" s="9">
        <v>9</v>
      </c>
      <c r="C14194" s="10">
        <v>41439.333333333336</v>
      </c>
      <c r="D14194" s="9">
        <v>39.613847171896097</v>
      </c>
      <c r="E14194" s="1"/>
    </row>
    <row r="14195" spans="1:5" x14ac:dyDescent="0.25">
      <c r="A14195" s="11">
        <v>41439</v>
      </c>
      <c r="B14195" s="9">
        <v>10</v>
      </c>
      <c r="C14195" s="10">
        <v>41439.375</v>
      </c>
      <c r="D14195" s="9">
        <v>39.6210940932515</v>
      </c>
      <c r="E14195" s="1"/>
    </row>
    <row r="14196" spans="1:5" x14ac:dyDescent="0.25">
      <c r="A14196" s="11">
        <v>41439</v>
      </c>
      <c r="B14196" s="9">
        <v>11</v>
      </c>
      <c r="C14196" s="10">
        <v>41439.416666666664</v>
      </c>
      <c r="D14196" s="9">
        <v>39.623569228543403</v>
      </c>
      <c r="E14196" s="1"/>
    </row>
    <row r="14197" spans="1:5" x14ac:dyDescent="0.25">
      <c r="A14197" s="11">
        <v>41439</v>
      </c>
      <c r="B14197" s="9">
        <v>12</v>
      </c>
      <c r="C14197" s="10">
        <v>41439.458333333336</v>
      </c>
      <c r="D14197" s="9">
        <v>39.620568284723397</v>
      </c>
      <c r="E14197" s="1"/>
    </row>
    <row r="14198" spans="1:5" x14ac:dyDescent="0.25">
      <c r="A14198" s="11">
        <v>41439</v>
      </c>
      <c r="B14198" s="9">
        <v>13</v>
      </c>
      <c r="C14198" s="10">
        <v>41439.5</v>
      </c>
      <c r="D14198" s="9">
        <v>39.607998711298798</v>
      </c>
      <c r="E14198" s="1"/>
    </row>
    <row r="14199" spans="1:5" x14ac:dyDescent="0.25">
      <c r="A14199" s="11">
        <v>41439</v>
      </c>
      <c r="B14199" s="9">
        <v>14</v>
      </c>
      <c r="C14199" s="10">
        <v>41439.541666666664</v>
      </c>
      <c r="D14199" s="9">
        <v>39.595271302844097</v>
      </c>
      <c r="E14199" s="1"/>
    </row>
    <row r="14200" spans="1:5" x14ac:dyDescent="0.25">
      <c r="A14200" s="11">
        <v>41439</v>
      </c>
      <c r="B14200" s="9">
        <v>15</v>
      </c>
      <c r="C14200" s="10">
        <v>41439.583333333336</v>
      </c>
      <c r="D14200" s="9">
        <v>39.583193816676697</v>
      </c>
      <c r="E14200" s="1"/>
    </row>
    <row r="14201" spans="1:5" x14ac:dyDescent="0.25">
      <c r="A14201" s="11">
        <v>41439</v>
      </c>
      <c r="B14201" s="9">
        <v>16</v>
      </c>
      <c r="C14201" s="10">
        <v>41439.625</v>
      </c>
      <c r="D14201" s="9">
        <v>39.571746271368298</v>
      </c>
      <c r="E14201" s="1"/>
    </row>
    <row r="14202" spans="1:5" x14ac:dyDescent="0.25">
      <c r="A14202" s="11">
        <v>41439</v>
      </c>
      <c r="B14202" s="9">
        <v>17</v>
      </c>
      <c r="C14202" s="10">
        <v>41439.666666666664</v>
      </c>
      <c r="D14202" s="9">
        <v>39.5648628417783</v>
      </c>
      <c r="E14202" s="1"/>
    </row>
    <row r="14203" spans="1:5" x14ac:dyDescent="0.25">
      <c r="A14203" s="11">
        <v>41439</v>
      </c>
      <c r="B14203" s="9">
        <v>18</v>
      </c>
      <c r="C14203" s="10">
        <v>41439.708333333336</v>
      </c>
      <c r="D14203" s="9">
        <v>39.566248942580998</v>
      </c>
      <c r="E14203" s="1"/>
    </row>
    <row r="14204" spans="1:5" x14ac:dyDescent="0.25">
      <c r="A14204" s="11">
        <v>41439</v>
      </c>
      <c r="B14204" s="9">
        <v>19</v>
      </c>
      <c r="C14204" s="10">
        <v>41439.75</v>
      </c>
      <c r="D14204" s="9">
        <v>39.563632467132997</v>
      </c>
      <c r="E14204" s="1"/>
    </row>
    <row r="14205" spans="1:5" x14ac:dyDescent="0.25">
      <c r="A14205" s="11">
        <v>41439</v>
      </c>
      <c r="B14205" s="9">
        <v>20</v>
      </c>
      <c r="C14205" s="10">
        <v>41439.791666666664</v>
      </c>
      <c r="D14205" s="9">
        <v>39.551951192424397</v>
      </c>
      <c r="E14205" s="1"/>
    </row>
    <row r="14206" spans="1:5" x14ac:dyDescent="0.25">
      <c r="A14206" s="11">
        <v>41439</v>
      </c>
      <c r="B14206" s="9">
        <v>21</v>
      </c>
      <c r="C14206" s="10">
        <v>41439.833333333336</v>
      </c>
      <c r="D14206" s="9">
        <v>39.539919114079296</v>
      </c>
      <c r="E14206" s="1"/>
    </row>
    <row r="14207" spans="1:5" x14ac:dyDescent="0.25">
      <c r="A14207" s="11">
        <v>41439</v>
      </c>
      <c r="B14207" s="9">
        <v>22</v>
      </c>
      <c r="C14207" s="10">
        <v>41439.875</v>
      </c>
      <c r="D14207" s="9">
        <v>39.5365266475903</v>
      </c>
      <c r="E14207" s="1"/>
    </row>
    <row r="14208" spans="1:5" x14ac:dyDescent="0.25">
      <c r="A14208" s="11">
        <v>41439</v>
      </c>
      <c r="B14208" s="9">
        <v>23</v>
      </c>
      <c r="C14208" s="10">
        <v>41439.916666666664</v>
      </c>
      <c r="D14208" s="9">
        <v>39.545090531756898</v>
      </c>
      <c r="E14208" s="1"/>
    </row>
    <row r="14209" spans="1:5" x14ac:dyDescent="0.25">
      <c r="A14209" s="11">
        <v>41439</v>
      </c>
      <c r="B14209" s="9">
        <v>24</v>
      </c>
      <c r="C14209" s="10">
        <v>41439.958333333336</v>
      </c>
      <c r="D14209" s="9">
        <v>39.5339510315832</v>
      </c>
      <c r="E14209" s="1"/>
    </row>
    <row r="14210" spans="1:5" x14ac:dyDescent="0.25">
      <c r="A14210" s="11">
        <v>41440</v>
      </c>
      <c r="B14210" s="9">
        <v>1</v>
      </c>
      <c r="C14210" s="10">
        <v>41440</v>
      </c>
      <c r="D14210" s="9">
        <v>39.544397724715502</v>
      </c>
      <c r="E14210" s="1"/>
    </row>
    <row r="14211" spans="1:5" x14ac:dyDescent="0.25">
      <c r="A14211" s="11">
        <v>41440</v>
      </c>
      <c r="B14211" s="9">
        <v>2</v>
      </c>
      <c r="C14211" s="10">
        <v>41440.041666666664</v>
      </c>
      <c r="D14211" s="9">
        <v>39.527472736517197</v>
      </c>
      <c r="E14211" s="1"/>
    </row>
    <row r="14212" spans="1:5" x14ac:dyDescent="0.25">
      <c r="A14212" s="11">
        <v>41440</v>
      </c>
      <c r="B14212" s="9">
        <v>3</v>
      </c>
      <c r="C14212" s="10">
        <v>41440.083333333336</v>
      </c>
      <c r="D14212" s="9">
        <v>39.507061117412</v>
      </c>
      <c r="E14212" s="1"/>
    </row>
    <row r="14213" spans="1:5" x14ac:dyDescent="0.25">
      <c r="A14213" s="11">
        <v>41440</v>
      </c>
      <c r="B14213" s="9">
        <v>4</v>
      </c>
      <c r="C14213" s="10">
        <v>41440.125</v>
      </c>
      <c r="D14213" s="9">
        <v>39.4813983243507</v>
      </c>
      <c r="E14213" s="1"/>
    </row>
    <row r="14214" spans="1:5" x14ac:dyDescent="0.25">
      <c r="A14214" s="11">
        <v>41440</v>
      </c>
      <c r="B14214" s="9">
        <v>5</v>
      </c>
      <c r="C14214" s="10">
        <v>41440.166666666664</v>
      </c>
      <c r="D14214" s="9">
        <v>39.456699063999601</v>
      </c>
      <c r="E14214" s="1"/>
    </row>
    <row r="14215" spans="1:5" x14ac:dyDescent="0.25">
      <c r="A14215" s="11">
        <v>41440</v>
      </c>
      <c r="B14215" s="9">
        <v>6</v>
      </c>
      <c r="C14215" s="10">
        <v>41440.208333333336</v>
      </c>
      <c r="D14215" s="9">
        <v>39.456362092154201</v>
      </c>
      <c r="E14215" s="1"/>
    </row>
    <row r="14216" spans="1:5" x14ac:dyDescent="0.25">
      <c r="A14216" s="11">
        <v>41440</v>
      </c>
      <c r="B14216" s="9">
        <v>7</v>
      </c>
      <c r="C14216" s="10">
        <v>41440.25</v>
      </c>
      <c r="D14216" s="9">
        <v>39.481236713959902</v>
      </c>
      <c r="E14216" s="1"/>
    </row>
    <row r="14217" spans="1:5" x14ac:dyDescent="0.25">
      <c r="A14217" s="11">
        <v>41440</v>
      </c>
      <c r="B14217" s="9">
        <v>8</v>
      </c>
      <c r="C14217" s="10">
        <v>41440.291666666664</v>
      </c>
      <c r="D14217" s="9">
        <v>39.500336093501097</v>
      </c>
      <c r="E14217" s="1"/>
    </row>
    <row r="14218" spans="1:5" x14ac:dyDescent="0.25">
      <c r="A14218" s="11">
        <v>41440</v>
      </c>
      <c r="B14218" s="9">
        <v>9</v>
      </c>
      <c r="C14218" s="10">
        <v>41440.333333333336</v>
      </c>
      <c r="D14218" s="9">
        <v>39.532796564115003</v>
      </c>
      <c r="E14218" s="1"/>
    </row>
    <row r="14219" spans="1:5" x14ac:dyDescent="0.25">
      <c r="A14219" s="11">
        <v>41440</v>
      </c>
      <c r="B14219" s="9">
        <v>10</v>
      </c>
      <c r="C14219" s="10">
        <v>41440.375</v>
      </c>
      <c r="D14219" s="9">
        <v>39.549128469225202</v>
      </c>
      <c r="E14219" s="1"/>
    </row>
    <row r="14220" spans="1:5" x14ac:dyDescent="0.25">
      <c r="A14220" s="11">
        <v>41440</v>
      </c>
      <c r="B14220" s="9">
        <v>11</v>
      </c>
      <c r="C14220" s="10">
        <v>41440.416666666664</v>
      </c>
      <c r="D14220" s="9">
        <v>39.559890068660899</v>
      </c>
      <c r="E14220" s="1"/>
    </row>
    <row r="14221" spans="1:5" x14ac:dyDescent="0.25">
      <c r="A14221" s="11">
        <v>41440</v>
      </c>
      <c r="B14221" s="9">
        <v>12</v>
      </c>
      <c r="C14221" s="10">
        <v>41440.458333333336</v>
      </c>
      <c r="D14221" s="9">
        <v>39.563137977769898</v>
      </c>
      <c r="E14221" s="1"/>
    </row>
    <row r="14222" spans="1:5" x14ac:dyDescent="0.25">
      <c r="A14222" s="11">
        <v>41440</v>
      </c>
      <c r="B14222" s="9">
        <v>13</v>
      </c>
      <c r="C14222" s="10">
        <v>41440.5</v>
      </c>
      <c r="D14222" s="9">
        <v>39.556132977382703</v>
      </c>
      <c r="E14222" s="1"/>
    </row>
    <row r="14223" spans="1:5" x14ac:dyDescent="0.25">
      <c r="A14223" s="11">
        <v>41440</v>
      </c>
      <c r="B14223" s="9">
        <v>14</v>
      </c>
      <c r="C14223" s="10">
        <v>41440.541666666664</v>
      </c>
      <c r="D14223" s="9">
        <v>39.548638770863697</v>
      </c>
      <c r="E14223" s="1"/>
    </row>
    <row r="14224" spans="1:5" x14ac:dyDescent="0.25">
      <c r="A14224" s="11">
        <v>41440</v>
      </c>
      <c r="B14224" s="9">
        <v>15</v>
      </c>
      <c r="C14224" s="10">
        <v>41440.583333333336</v>
      </c>
      <c r="D14224" s="9">
        <v>39.5415866586305</v>
      </c>
      <c r="E14224" s="1"/>
    </row>
    <row r="14225" spans="1:5" x14ac:dyDescent="0.25">
      <c r="A14225" s="11">
        <v>41440</v>
      </c>
      <c r="B14225" s="9">
        <v>16</v>
      </c>
      <c r="C14225" s="10">
        <v>41440.625</v>
      </c>
      <c r="D14225" s="9">
        <v>39.5377699588729</v>
      </c>
      <c r="E14225" s="1"/>
    </row>
    <row r="14226" spans="1:5" x14ac:dyDescent="0.25">
      <c r="A14226" s="11">
        <v>41440</v>
      </c>
      <c r="B14226" s="9">
        <v>17</v>
      </c>
      <c r="C14226" s="10">
        <v>41440.666666666664</v>
      </c>
      <c r="D14226" s="9">
        <v>39.5395713943266</v>
      </c>
      <c r="E14226" s="1"/>
    </row>
    <row r="14227" spans="1:5" x14ac:dyDescent="0.25">
      <c r="A14227" s="11">
        <v>41440</v>
      </c>
      <c r="B14227" s="9">
        <v>18</v>
      </c>
      <c r="C14227" s="10">
        <v>41440.708333333336</v>
      </c>
      <c r="D14227" s="9">
        <v>39.547545246728198</v>
      </c>
      <c r="E14227" s="1"/>
    </row>
    <row r="14228" spans="1:5" x14ac:dyDescent="0.25">
      <c r="A14228" s="11">
        <v>41440</v>
      </c>
      <c r="B14228" s="9">
        <v>19</v>
      </c>
      <c r="C14228" s="10">
        <v>41440.75</v>
      </c>
      <c r="D14228" s="9">
        <v>39.551197595693203</v>
      </c>
      <c r="E14228" s="1"/>
    </row>
    <row r="14229" spans="1:5" x14ac:dyDescent="0.25">
      <c r="A14229" s="11">
        <v>41440</v>
      </c>
      <c r="B14229" s="9">
        <v>20</v>
      </c>
      <c r="C14229" s="10">
        <v>41440.791666666664</v>
      </c>
      <c r="D14229" s="9">
        <v>39.546808028222998</v>
      </c>
      <c r="E14229" s="1"/>
    </row>
    <row r="14230" spans="1:5" x14ac:dyDescent="0.25">
      <c r="A14230" s="11">
        <v>41440</v>
      </c>
      <c r="B14230" s="9">
        <v>21</v>
      </c>
      <c r="C14230" s="10">
        <v>41440.833333333336</v>
      </c>
      <c r="D14230" s="9">
        <v>39.539556396777698</v>
      </c>
      <c r="E14230" s="1"/>
    </row>
    <row r="14231" spans="1:5" x14ac:dyDescent="0.25">
      <c r="A14231" s="11">
        <v>41440</v>
      </c>
      <c r="B14231" s="9">
        <v>22</v>
      </c>
      <c r="C14231" s="10">
        <v>41440.875</v>
      </c>
      <c r="D14231" s="9">
        <v>39.538741005423702</v>
      </c>
      <c r="E14231" s="1"/>
    </row>
    <row r="14232" spans="1:5" x14ac:dyDescent="0.25">
      <c r="A14232" s="11">
        <v>41440</v>
      </c>
      <c r="B14232" s="9">
        <v>23</v>
      </c>
      <c r="C14232" s="10">
        <v>41440.916666666664</v>
      </c>
      <c r="D14232" s="9">
        <v>39.549593308305603</v>
      </c>
      <c r="E14232" s="1"/>
    </row>
    <row r="14233" spans="1:5" x14ac:dyDescent="0.25">
      <c r="A14233" s="11">
        <v>41440</v>
      </c>
      <c r="B14233" s="9">
        <v>24</v>
      </c>
      <c r="C14233" s="10">
        <v>41440.958333333336</v>
      </c>
      <c r="D14233" s="9">
        <v>39.539767618771101</v>
      </c>
      <c r="E14233" s="1"/>
    </row>
    <row r="14234" spans="1:5" x14ac:dyDescent="0.25">
      <c r="A14234" s="11">
        <v>41441</v>
      </c>
      <c r="B14234" s="9">
        <v>1</v>
      </c>
      <c r="C14234" s="10">
        <v>41441</v>
      </c>
      <c r="D14234" s="9">
        <v>39.536151402993497</v>
      </c>
      <c r="E14234" s="1"/>
    </row>
    <row r="14235" spans="1:5" x14ac:dyDescent="0.25">
      <c r="A14235" s="11">
        <v>41441</v>
      </c>
      <c r="B14235" s="9">
        <v>2</v>
      </c>
      <c r="C14235" s="10">
        <v>41441.041666666664</v>
      </c>
      <c r="D14235" s="9">
        <v>39.518189483797897</v>
      </c>
      <c r="E14235" s="1"/>
    </row>
    <row r="14236" spans="1:5" x14ac:dyDescent="0.25">
      <c r="A14236" s="11">
        <v>41441</v>
      </c>
      <c r="B14236" s="9">
        <v>3</v>
      </c>
      <c r="C14236" s="10">
        <v>41441.083333333336</v>
      </c>
      <c r="D14236" s="9">
        <v>39.493952087977803</v>
      </c>
      <c r="E14236" s="1"/>
    </row>
    <row r="14237" spans="1:5" x14ac:dyDescent="0.25">
      <c r="A14237" s="11">
        <v>41441</v>
      </c>
      <c r="B14237" s="9">
        <v>4</v>
      </c>
      <c r="C14237" s="10">
        <v>41441.125</v>
      </c>
      <c r="D14237" s="9">
        <v>39.465422819885703</v>
      </c>
      <c r="E14237" s="1"/>
    </row>
    <row r="14238" spans="1:5" x14ac:dyDescent="0.25">
      <c r="A14238" s="11">
        <v>41441</v>
      </c>
      <c r="B14238" s="9">
        <v>5</v>
      </c>
      <c r="C14238" s="10">
        <v>41441.166666666664</v>
      </c>
      <c r="D14238" s="9">
        <v>39.428675589815903</v>
      </c>
      <c r="E14238" s="1"/>
    </row>
    <row r="14239" spans="1:5" x14ac:dyDescent="0.25">
      <c r="A14239" s="11">
        <v>41441</v>
      </c>
      <c r="B14239" s="9">
        <v>6</v>
      </c>
      <c r="C14239" s="10">
        <v>41441.208333333336</v>
      </c>
      <c r="D14239" s="9">
        <v>39.422206006295397</v>
      </c>
      <c r="E14239" s="1"/>
    </row>
    <row r="14240" spans="1:5" x14ac:dyDescent="0.25">
      <c r="A14240" s="11">
        <v>41441</v>
      </c>
      <c r="B14240" s="9">
        <v>7</v>
      </c>
      <c r="C14240" s="10">
        <v>41441.25</v>
      </c>
      <c r="D14240" s="9">
        <v>39.437262039624798</v>
      </c>
      <c r="E14240" s="1"/>
    </row>
    <row r="14241" spans="1:5" x14ac:dyDescent="0.25">
      <c r="A14241" s="11">
        <v>41441</v>
      </c>
      <c r="B14241" s="9">
        <v>8</v>
      </c>
      <c r="C14241" s="10">
        <v>41441.291666666664</v>
      </c>
      <c r="D14241" s="9">
        <v>39.455856272514097</v>
      </c>
      <c r="E14241" s="1"/>
    </row>
    <row r="14242" spans="1:5" x14ac:dyDescent="0.25">
      <c r="A14242" s="11">
        <v>41441</v>
      </c>
      <c r="B14242" s="9">
        <v>9</v>
      </c>
      <c r="C14242" s="10">
        <v>41441.333333333336</v>
      </c>
      <c r="D14242" s="9">
        <v>39.494826915352199</v>
      </c>
      <c r="E14242" s="1"/>
    </row>
    <row r="14243" spans="1:5" x14ac:dyDescent="0.25">
      <c r="A14243" s="11">
        <v>41441</v>
      </c>
      <c r="B14243" s="9">
        <v>10</v>
      </c>
      <c r="C14243" s="10">
        <v>41441.375</v>
      </c>
      <c r="D14243" s="9">
        <v>39.5213838896466</v>
      </c>
      <c r="E14243" s="1"/>
    </row>
    <row r="14244" spans="1:5" x14ac:dyDescent="0.25">
      <c r="A14244" s="11">
        <v>41441</v>
      </c>
      <c r="B14244" s="9">
        <v>11</v>
      </c>
      <c r="C14244" s="10">
        <v>41441.416666666664</v>
      </c>
      <c r="D14244" s="9">
        <v>39.543804516783197</v>
      </c>
      <c r="E14244" s="1"/>
    </row>
    <row r="14245" spans="1:5" x14ac:dyDescent="0.25">
      <c r="A14245" s="11">
        <v>41441</v>
      </c>
      <c r="B14245" s="9">
        <v>12</v>
      </c>
      <c r="C14245" s="10">
        <v>41441.458333333336</v>
      </c>
      <c r="D14245" s="9">
        <v>39.553565226325802</v>
      </c>
      <c r="E14245" s="1"/>
    </row>
    <row r="14246" spans="1:5" x14ac:dyDescent="0.25">
      <c r="A14246" s="11">
        <v>41441</v>
      </c>
      <c r="B14246" s="9">
        <v>13</v>
      </c>
      <c r="C14246" s="10">
        <v>41441.5</v>
      </c>
      <c r="D14246" s="9">
        <v>39.548863798802699</v>
      </c>
      <c r="E14246" s="1"/>
    </row>
    <row r="14247" spans="1:5" x14ac:dyDescent="0.25">
      <c r="A14247" s="11">
        <v>41441</v>
      </c>
      <c r="B14247" s="9">
        <v>14</v>
      </c>
      <c r="C14247" s="10">
        <v>41441.541666666664</v>
      </c>
      <c r="D14247" s="9">
        <v>39.541059466532701</v>
      </c>
      <c r="E14247" s="1"/>
    </row>
    <row r="14248" spans="1:5" x14ac:dyDescent="0.25">
      <c r="A14248" s="11">
        <v>41441</v>
      </c>
      <c r="B14248" s="9">
        <v>15</v>
      </c>
      <c r="C14248" s="10">
        <v>41441.583333333336</v>
      </c>
      <c r="D14248" s="9">
        <v>39.5328780686797</v>
      </c>
      <c r="E14248" s="1"/>
    </row>
    <row r="14249" spans="1:5" x14ac:dyDescent="0.25">
      <c r="A14249" s="11">
        <v>41441</v>
      </c>
      <c r="B14249" s="9">
        <v>16</v>
      </c>
      <c r="C14249" s="10">
        <v>41441.625</v>
      </c>
      <c r="D14249" s="9">
        <v>39.527964623381799</v>
      </c>
      <c r="E14249" s="1"/>
    </row>
    <row r="14250" spans="1:5" x14ac:dyDescent="0.25">
      <c r="A14250" s="11">
        <v>41441</v>
      </c>
      <c r="B14250" s="9">
        <v>17</v>
      </c>
      <c r="C14250" s="10">
        <v>41441.666666666664</v>
      </c>
      <c r="D14250" s="9">
        <v>39.530637568177397</v>
      </c>
      <c r="E14250" s="1"/>
    </row>
    <row r="14251" spans="1:5" x14ac:dyDescent="0.25">
      <c r="A14251" s="11">
        <v>41441</v>
      </c>
      <c r="B14251" s="9">
        <v>18</v>
      </c>
      <c r="C14251" s="10">
        <v>41441.708333333336</v>
      </c>
      <c r="D14251" s="9">
        <v>39.542384783769798</v>
      </c>
      <c r="E14251" s="1"/>
    </row>
    <row r="14252" spans="1:5" x14ac:dyDescent="0.25">
      <c r="A14252" s="11">
        <v>41441</v>
      </c>
      <c r="B14252" s="9">
        <v>19</v>
      </c>
      <c r="C14252" s="10">
        <v>41441.75</v>
      </c>
      <c r="D14252" s="9">
        <v>39.548287875688601</v>
      </c>
      <c r="E14252" s="1"/>
    </row>
    <row r="14253" spans="1:5" x14ac:dyDescent="0.25">
      <c r="A14253" s="11">
        <v>41441</v>
      </c>
      <c r="B14253" s="9">
        <v>20</v>
      </c>
      <c r="C14253" s="10">
        <v>41441.791666666664</v>
      </c>
      <c r="D14253" s="9">
        <v>39.550779764404197</v>
      </c>
      <c r="E14253" s="1"/>
    </row>
    <row r="14254" spans="1:5" x14ac:dyDescent="0.25">
      <c r="A14254" s="11">
        <v>41441</v>
      </c>
      <c r="B14254" s="9">
        <v>21</v>
      </c>
      <c r="C14254" s="10">
        <v>41441.833333333336</v>
      </c>
      <c r="D14254" s="9">
        <v>39.549867214696803</v>
      </c>
      <c r="E14254" s="1"/>
    </row>
    <row r="14255" spans="1:5" x14ac:dyDescent="0.25">
      <c r="A14255" s="11">
        <v>41441</v>
      </c>
      <c r="B14255" s="9">
        <v>22</v>
      </c>
      <c r="C14255" s="10">
        <v>41441.875</v>
      </c>
      <c r="D14255" s="9">
        <v>39.554326236323497</v>
      </c>
      <c r="E14255" s="1"/>
    </row>
    <row r="14256" spans="1:5" x14ac:dyDescent="0.25">
      <c r="A14256" s="11">
        <v>41441</v>
      </c>
      <c r="B14256" s="9">
        <v>23</v>
      </c>
      <c r="C14256" s="10">
        <v>41441.916666666664</v>
      </c>
      <c r="D14256" s="9">
        <v>39.566049081698203</v>
      </c>
      <c r="E14256" s="1"/>
    </row>
    <row r="14257" spans="1:5" x14ac:dyDescent="0.25">
      <c r="A14257" s="11">
        <v>41441</v>
      </c>
      <c r="B14257" s="9">
        <v>24</v>
      </c>
      <c r="C14257" s="10">
        <v>41441.958333333336</v>
      </c>
      <c r="D14257" s="9">
        <v>39.5487957370716</v>
      </c>
      <c r="E14257" s="1"/>
    </row>
    <row r="14258" spans="1:5" x14ac:dyDescent="0.25">
      <c r="A14258" s="11">
        <v>41442</v>
      </c>
      <c r="B14258" s="9">
        <v>1</v>
      </c>
      <c r="C14258" s="10">
        <v>41442</v>
      </c>
      <c r="D14258" s="9">
        <v>39.449362033842</v>
      </c>
      <c r="E14258" s="1"/>
    </row>
    <row r="14259" spans="1:5" x14ac:dyDescent="0.25">
      <c r="A14259" s="11">
        <v>41442</v>
      </c>
      <c r="B14259" s="9">
        <v>2</v>
      </c>
      <c r="C14259" s="10">
        <v>41442.041666666664</v>
      </c>
      <c r="D14259" s="9">
        <v>39.5963317203759</v>
      </c>
      <c r="E14259" s="1"/>
    </row>
    <row r="14260" spans="1:5" x14ac:dyDescent="0.25">
      <c r="A14260" s="11">
        <v>41442</v>
      </c>
      <c r="B14260" s="9">
        <v>3</v>
      </c>
      <c r="C14260" s="10">
        <v>41442.083333333336</v>
      </c>
      <c r="D14260" s="9">
        <v>39.746613460328199</v>
      </c>
      <c r="E14260" s="1"/>
    </row>
    <row r="14261" spans="1:5" x14ac:dyDescent="0.25">
      <c r="A14261" s="11">
        <v>41442</v>
      </c>
      <c r="B14261" s="9">
        <v>4</v>
      </c>
      <c r="C14261" s="10">
        <v>41442.125</v>
      </c>
      <c r="D14261" s="9">
        <v>39.879878016481001</v>
      </c>
      <c r="E14261" s="1"/>
    </row>
    <row r="14262" spans="1:5" x14ac:dyDescent="0.25">
      <c r="A14262" s="11">
        <v>41442</v>
      </c>
      <c r="B14262" s="9">
        <v>5</v>
      </c>
      <c r="C14262" s="10">
        <v>41442.166666666664</v>
      </c>
      <c r="D14262" s="9">
        <v>39.896046641809797</v>
      </c>
      <c r="E14262" s="1"/>
    </row>
    <row r="14263" spans="1:5" x14ac:dyDescent="0.25">
      <c r="A14263" s="11">
        <v>41442</v>
      </c>
      <c r="B14263" s="9">
        <v>6</v>
      </c>
      <c r="C14263" s="10">
        <v>41442.208333333336</v>
      </c>
      <c r="D14263" s="9">
        <v>39.555300139587999</v>
      </c>
      <c r="E14263" s="1"/>
    </row>
    <row r="14264" spans="1:5" x14ac:dyDescent="0.25">
      <c r="A14264" s="11">
        <v>41442</v>
      </c>
      <c r="B14264" s="9">
        <v>7</v>
      </c>
      <c r="C14264" s="10">
        <v>41442.25</v>
      </c>
      <c r="D14264" s="9">
        <v>39.261551786710697</v>
      </c>
      <c r="E14264" s="1"/>
    </row>
    <row r="14265" spans="1:5" x14ac:dyDescent="0.25">
      <c r="A14265" s="11">
        <v>41442</v>
      </c>
      <c r="B14265" s="9">
        <v>8</v>
      </c>
      <c r="C14265" s="10">
        <v>41442.291666666664</v>
      </c>
      <c r="D14265" s="9">
        <v>39.0940316901725</v>
      </c>
      <c r="E14265" s="1"/>
    </row>
    <row r="14266" spans="1:5" x14ac:dyDescent="0.25">
      <c r="A14266" s="11">
        <v>41442</v>
      </c>
      <c r="B14266" s="9">
        <v>9</v>
      </c>
      <c r="C14266" s="10">
        <v>41442.333333333336</v>
      </c>
      <c r="D14266" s="9">
        <v>38.941628978431197</v>
      </c>
      <c r="E14266" s="1"/>
    </row>
    <row r="14267" spans="1:5" x14ac:dyDescent="0.25">
      <c r="A14267" s="11">
        <v>41442</v>
      </c>
      <c r="B14267" s="9">
        <v>10</v>
      </c>
      <c r="C14267" s="10">
        <v>41442.375</v>
      </c>
      <c r="D14267" s="9">
        <v>38.9017706948678</v>
      </c>
      <c r="E14267" s="1"/>
    </row>
    <row r="14268" spans="1:5" x14ac:dyDescent="0.25">
      <c r="A14268" s="11">
        <v>41442</v>
      </c>
      <c r="B14268" s="9">
        <v>11</v>
      </c>
      <c r="C14268" s="10">
        <v>41442.416666666664</v>
      </c>
      <c r="D14268" s="9">
        <v>38.8689551391546</v>
      </c>
      <c r="E14268" s="1"/>
    </row>
    <row r="14269" spans="1:5" x14ac:dyDescent="0.25">
      <c r="A14269" s="11">
        <v>41442</v>
      </c>
      <c r="B14269" s="9">
        <v>12</v>
      </c>
      <c r="C14269" s="10">
        <v>41442.458333333336</v>
      </c>
      <c r="D14269" s="9">
        <v>38.872877496973999</v>
      </c>
      <c r="E14269" s="1"/>
    </row>
    <row r="14270" spans="1:5" x14ac:dyDescent="0.25">
      <c r="A14270" s="11">
        <v>41442</v>
      </c>
      <c r="B14270" s="9">
        <v>13</v>
      </c>
      <c r="C14270" s="10">
        <v>41442.5</v>
      </c>
      <c r="D14270" s="9">
        <v>38.912286962332999</v>
      </c>
      <c r="E14270" s="1"/>
    </row>
    <row r="14271" spans="1:5" x14ac:dyDescent="0.25">
      <c r="A14271" s="11">
        <v>41442</v>
      </c>
      <c r="B14271" s="9">
        <v>14</v>
      </c>
      <c r="C14271" s="10">
        <v>41442.541666666664</v>
      </c>
      <c r="D14271" s="9">
        <v>38.934224928196301</v>
      </c>
      <c r="E14271" s="1"/>
    </row>
    <row r="14272" spans="1:5" x14ac:dyDescent="0.25">
      <c r="A14272" s="11">
        <v>41442</v>
      </c>
      <c r="B14272" s="9">
        <v>15</v>
      </c>
      <c r="C14272" s="10">
        <v>41442.583333333336</v>
      </c>
      <c r="D14272" s="9">
        <v>38.970815070041098</v>
      </c>
      <c r="E14272" s="1"/>
    </row>
    <row r="14273" spans="1:5" x14ac:dyDescent="0.25">
      <c r="A14273" s="11">
        <v>41442</v>
      </c>
      <c r="B14273" s="9">
        <v>16</v>
      </c>
      <c r="C14273" s="10">
        <v>41442.625</v>
      </c>
      <c r="D14273" s="9">
        <v>39.025844925877003</v>
      </c>
      <c r="E14273" s="1"/>
    </row>
    <row r="14274" spans="1:5" x14ac:dyDescent="0.25">
      <c r="A14274" s="11">
        <v>41442</v>
      </c>
      <c r="B14274" s="9">
        <v>17</v>
      </c>
      <c r="C14274" s="10">
        <v>41442.666666666664</v>
      </c>
      <c r="D14274" s="9">
        <v>39.087799948868501</v>
      </c>
      <c r="E14274" s="1"/>
    </row>
    <row r="14275" spans="1:5" x14ac:dyDescent="0.25">
      <c r="A14275" s="11">
        <v>41442</v>
      </c>
      <c r="B14275" s="9">
        <v>18</v>
      </c>
      <c r="C14275" s="10">
        <v>41442.708333333336</v>
      </c>
      <c r="D14275" s="9">
        <v>39.114005639362198</v>
      </c>
      <c r="E14275" s="1"/>
    </row>
    <row r="14276" spans="1:5" x14ac:dyDescent="0.25">
      <c r="A14276" s="11">
        <v>41442</v>
      </c>
      <c r="B14276" s="9">
        <v>19</v>
      </c>
      <c r="C14276" s="10">
        <v>41442.75</v>
      </c>
      <c r="D14276" s="9">
        <v>39.1444704809428</v>
      </c>
      <c r="E14276" s="1"/>
    </row>
    <row r="14277" spans="1:5" x14ac:dyDescent="0.25">
      <c r="A14277" s="11">
        <v>41442</v>
      </c>
      <c r="B14277" s="9">
        <v>20</v>
      </c>
      <c r="C14277" s="10">
        <v>41442.791666666664</v>
      </c>
      <c r="D14277" s="9">
        <v>39.1953943740101</v>
      </c>
      <c r="E14277" s="1"/>
    </row>
    <row r="14278" spans="1:5" x14ac:dyDescent="0.25">
      <c r="A14278" s="11">
        <v>41442</v>
      </c>
      <c r="B14278" s="9">
        <v>21</v>
      </c>
      <c r="C14278" s="10">
        <v>41442.833333333336</v>
      </c>
      <c r="D14278" s="9">
        <v>39.229816961956203</v>
      </c>
      <c r="E14278" s="1"/>
    </row>
    <row r="14279" spans="1:5" x14ac:dyDescent="0.25">
      <c r="A14279" s="11">
        <v>41442</v>
      </c>
      <c r="B14279" s="9">
        <v>22</v>
      </c>
      <c r="C14279" s="10">
        <v>41442.875</v>
      </c>
      <c r="D14279" s="9">
        <v>39.2346673865082</v>
      </c>
      <c r="E14279" s="1"/>
    </row>
    <row r="14280" spans="1:5" x14ac:dyDescent="0.25">
      <c r="A14280" s="11">
        <v>41442</v>
      </c>
      <c r="B14280" s="9">
        <v>23</v>
      </c>
      <c r="C14280" s="10">
        <v>41442.916666666664</v>
      </c>
      <c r="D14280" s="9">
        <v>39.215271143685598</v>
      </c>
      <c r="E14280" s="1"/>
    </row>
    <row r="14281" spans="1:5" x14ac:dyDescent="0.25">
      <c r="A14281" s="11">
        <v>41442</v>
      </c>
      <c r="B14281" s="9">
        <v>24</v>
      </c>
      <c r="C14281" s="10">
        <v>41442.958333333336</v>
      </c>
      <c r="D14281" s="9">
        <v>39.322737690853202</v>
      </c>
      <c r="E14281" s="1"/>
    </row>
    <row r="14282" spans="1:5" x14ac:dyDescent="0.25">
      <c r="A14282" s="11">
        <v>41443</v>
      </c>
      <c r="B14282" s="9">
        <v>1</v>
      </c>
      <c r="C14282" s="10">
        <v>41443</v>
      </c>
      <c r="D14282" s="9">
        <v>39.360542868221103</v>
      </c>
      <c r="E14282" s="1"/>
    </row>
    <row r="14283" spans="1:5" x14ac:dyDescent="0.25">
      <c r="A14283" s="11">
        <v>41443</v>
      </c>
      <c r="B14283" s="9">
        <v>2</v>
      </c>
      <c r="C14283" s="10">
        <v>41443.041666666664</v>
      </c>
      <c r="D14283" s="9">
        <v>39.4720114183162</v>
      </c>
      <c r="E14283" s="1"/>
    </row>
    <row r="14284" spans="1:5" x14ac:dyDescent="0.25">
      <c r="A14284" s="11">
        <v>41443</v>
      </c>
      <c r="B14284" s="9">
        <v>3</v>
      </c>
      <c r="C14284" s="10">
        <v>41443.083333333336</v>
      </c>
      <c r="D14284" s="9">
        <v>39.55751739854</v>
      </c>
      <c r="E14284" s="1"/>
    </row>
    <row r="14285" spans="1:5" x14ac:dyDescent="0.25">
      <c r="A14285" s="11">
        <v>41443</v>
      </c>
      <c r="B14285" s="9">
        <v>4</v>
      </c>
      <c r="C14285" s="10">
        <v>41443.125</v>
      </c>
      <c r="D14285" s="9">
        <v>39.653080249524102</v>
      </c>
      <c r="E14285" s="1"/>
    </row>
    <row r="14286" spans="1:5" x14ac:dyDescent="0.25">
      <c r="A14286" s="11">
        <v>41443</v>
      </c>
      <c r="B14286" s="9">
        <v>5</v>
      </c>
      <c r="C14286" s="10">
        <v>41443.166666666664</v>
      </c>
      <c r="D14286" s="9">
        <v>39.6867170226624</v>
      </c>
      <c r="E14286" s="1"/>
    </row>
    <row r="14287" spans="1:5" x14ac:dyDescent="0.25">
      <c r="A14287" s="11">
        <v>41443</v>
      </c>
      <c r="B14287" s="9">
        <v>6</v>
      </c>
      <c r="C14287" s="10">
        <v>41443.208333333336</v>
      </c>
      <c r="D14287" s="9">
        <v>39.470930933805199</v>
      </c>
      <c r="E14287" s="1"/>
    </row>
    <row r="14288" spans="1:5" x14ac:dyDescent="0.25">
      <c r="A14288" s="11">
        <v>41443</v>
      </c>
      <c r="B14288" s="9">
        <v>7</v>
      </c>
      <c r="C14288" s="10">
        <v>41443.25</v>
      </c>
      <c r="D14288" s="9">
        <v>39.226247361572099</v>
      </c>
      <c r="E14288" s="1"/>
    </row>
    <row r="14289" spans="1:5" x14ac:dyDescent="0.25">
      <c r="A14289" s="11">
        <v>41443</v>
      </c>
      <c r="B14289" s="9">
        <v>8</v>
      </c>
      <c r="C14289" s="10">
        <v>41443.291666666664</v>
      </c>
      <c r="D14289" s="9">
        <v>39.061371497172601</v>
      </c>
      <c r="E14289" s="1"/>
    </row>
    <row r="14290" spans="1:5" x14ac:dyDescent="0.25">
      <c r="A14290" s="11">
        <v>41443</v>
      </c>
      <c r="B14290" s="9">
        <v>9</v>
      </c>
      <c r="C14290" s="10">
        <v>41443.333333333336</v>
      </c>
      <c r="D14290" s="9">
        <v>38.930701029886102</v>
      </c>
      <c r="E14290" s="1"/>
    </row>
    <row r="14291" spans="1:5" x14ac:dyDescent="0.25">
      <c r="A14291" s="11">
        <v>41443</v>
      </c>
      <c r="B14291" s="9">
        <v>10</v>
      </c>
      <c r="C14291" s="10">
        <v>41443.375</v>
      </c>
      <c r="D14291" s="9">
        <v>38.9021480130911</v>
      </c>
      <c r="E14291" s="1"/>
    </row>
    <row r="14292" spans="1:5" x14ac:dyDescent="0.25">
      <c r="A14292" s="11">
        <v>41443</v>
      </c>
      <c r="B14292" s="9">
        <v>11</v>
      </c>
      <c r="C14292" s="10">
        <v>41443.416666666664</v>
      </c>
      <c r="D14292" s="9">
        <v>38.876783013966502</v>
      </c>
      <c r="E14292" s="1"/>
    </row>
    <row r="14293" spans="1:5" x14ac:dyDescent="0.25">
      <c r="A14293" s="11">
        <v>41443</v>
      </c>
      <c r="B14293" s="9">
        <v>12</v>
      </c>
      <c r="C14293" s="10">
        <v>41443.458333333336</v>
      </c>
      <c r="D14293" s="9">
        <v>38.890715101191397</v>
      </c>
      <c r="E14293" s="1"/>
    </row>
    <row r="14294" spans="1:5" x14ac:dyDescent="0.25">
      <c r="A14294" s="11">
        <v>41443</v>
      </c>
      <c r="B14294" s="9">
        <v>13</v>
      </c>
      <c r="C14294" s="10">
        <v>41443.5</v>
      </c>
      <c r="D14294" s="9">
        <v>38.922361328355102</v>
      </c>
      <c r="E14294" s="1"/>
    </row>
    <row r="14295" spans="1:5" x14ac:dyDescent="0.25">
      <c r="A14295" s="11">
        <v>41443</v>
      </c>
      <c r="B14295" s="9">
        <v>14</v>
      </c>
      <c r="C14295" s="10">
        <v>41443.541666666664</v>
      </c>
      <c r="D14295" s="9">
        <v>38.9315171265714</v>
      </c>
      <c r="E14295" s="1"/>
    </row>
    <row r="14296" spans="1:5" x14ac:dyDescent="0.25">
      <c r="A14296" s="11">
        <v>41443</v>
      </c>
      <c r="B14296" s="9">
        <v>15</v>
      </c>
      <c r="C14296" s="10">
        <v>41443.583333333336</v>
      </c>
      <c r="D14296" s="9">
        <v>38.942098155614502</v>
      </c>
      <c r="E14296" s="1"/>
    </row>
    <row r="14297" spans="1:5" x14ac:dyDescent="0.25">
      <c r="A14297" s="11">
        <v>41443</v>
      </c>
      <c r="B14297" s="9">
        <v>16</v>
      </c>
      <c r="C14297" s="10">
        <v>41443.625</v>
      </c>
      <c r="D14297" s="9">
        <v>38.9797979489217</v>
      </c>
      <c r="E14297" s="1"/>
    </row>
    <row r="14298" spans="1:5" x14ac:dyDescent="0.25">
      <c r="A14298" s="11">
        <v>41443</v>
      </c>
      <c r="B14298" s="9">
        <v>17</v>
      </c>
      <c r="C14298" s="10">
        <v>41443.666666666664</v>
      </c>
      <c r="D14298" s="9">
        <v>39.034380339458401</v>
      </c>
      <c r="E14298" s="1"/>
    </row>
    <row r="14299" spans="1:5" x14ac:dyDescent="0.25">
      <c r="A14299" s="11">
        <v>41443</v>
      </c>
      <c r="B14299" s="9">
        <v>18</v>
      </c>
      <c r="C14299" s="10">
        <v>41443.708333333336</v>
      </c>
      <c r="D14299" s="9">
        <v>39.054510139696198</v>
      </c>
      <c r="E14299" s="1"/>
    </row>
    <row r="14300" spans="1:5" x14ac:dyDescent="0.25">
      <c r="A14300" s="11">
        <v>41443</v>
      </c>
      <c r="B14300" s="9">
        <v>19</v>
      </c>
      <c r="C14300" s="10">
        <v>41443.75</v>
      </c>
      <c r="D14300" s="9">
        <v>39.083426790678402</v>
      </c>
      <c r="E14300" s="1"/>
    </row>
    <row r="14301" spans="1:5" x14ac:dyDescent="0.25">
      <c r="A14301" s="11">
        <v>41443</v>
      </c>
      <c r="B14301" s="9">
        <v>20</v>
      </c>
      <c r="C14301" s="10">
        <v>41443.791666666664</v>
      </c>
      <c r="D14301" s="9">
        <v>39.128734776496898</v>
      </c>
      <c r="E14301" s="1"/>
    </row>
    <row r="14302" spans="1:5" x14ac:dyDescent="0.25">
      <c r="A14302" s="11">
        <v>41443</v>
      </c>
      <c r="B14302" s="9">
        <v>21</v>
      </c>
      <c r="C14302" s="10">
        <v>41443.833333333336</v>
      </c>
      <c r="D14302" s="9">
        <v>39.181798502234102</v>
      </c>
      <c r="E14302" s="1"/>
    </row>
    <row r="14303" spans="1:5" x14ac:dyDescent="0.25">
      <c r="A14303" s="11">
        <v>41443</v>
      </c>
      <c r="B14303" s="9">
        <v>22</v>
      </c>
      <c r="C14303" s="10">
        <v>41443.875</v>
      </c>
      <c r="D14303" s="9">
        <v>39.208633164544601</v>
      </c>
      <c r="E14303" s="1"/>
    </row>
    <row r="14304" spans="1:5" x14ac:dyDescent="0.25">
      <c r="A14304" s="11">
        <v>41443</v>
      </c>
      <c r="B14304" s="9">
        <v>23</v>
      </c>
      <c r="C14304" s="10">
        <v>41443.916666666664</v>
      </c>
      <c r="D14304" s="9">
        <v>39.206664069340299</v>
      </c>
      <c r="E14304" s="1"/>
    </row>
    <row r="14305" spans="1:5" x14ac:dyDescent="0.25">
      <c r="A14305" s="11">
        <v>41443</v>
      </c>
      <c r="B14305" s="9">
        <v>24</v>
      </c>
      <c r="C14305" s="10">
        <v>41443.958333333336</v>
      </c>
      <c r="D14305" s="9">
        <v>39.308496223107298</v>
      </c>
      <c r="E14305" s="1"/>
    </row>
    <row r="14306" spans="1:5" x14ac:dyDescent="0.25">
      <c r="A14306" s="11">
        <v>41444</v>
      </c>
      <c r="B14306" s="9">
        <v>1</v>
      </c>
      <c r="C14306" s="10">
        <v>41444</v>
      </c>
      <c r="D14306" s="9">
        <v>39.314613006844802</v>
      </c>
      <c r="E14306" s="1"/>
    </row>
    <row r="14307" spans="1:5" x14ac:dyDescent="0.25">
      <c r="A14307" s="11">
        <v>41444</v>
      </c>
      <c r="B14307" s="9">
        <v>2</v>
      </c>
      <c r="C14307" s="10">
        <v>41444.041666666664</v>
      </c>
      <c r="D14307" s="9">
        <v>39.430655480809797</v>
      </c>
      <c r="E14307" s="1"/>
    </row>
    <row r="14308" spans="1:5" x14ac:dyDescent="0.25">
      <c r="A14308" s="11">
        <v>41444</v>
      </c>
      <c r="B14308" s="9">
        <v>3</v>
      </c>
      <c r="C14308" s="10">
        <v>41444.083333333336</v>
      </c>
      <c r="D14308" s="9">
        <v>39.540636015094499</v>
      </c>
      <c r="E14308" s="1"/>
    </row>
    <row r="14309" spans="1:5" x14ac:dyDescent="0.25">
      <c r="A14309" s="11">
        <v>41444</v>
      </c>
      <c r="B14309" s="9">
        <v>4</v>
      </c>
      <c r="C14309" s="10">
        <v>41444.125</v>
      </c>
      <c r="D14309" s="9">
        <v>39.6379648643126</v>
      </c>
      <c r="E14309" s="1"/>
    </row>
    <row r="14310" spans="1:5" x14ac:dyDescent="0.25">
      <c r="A14310" s="11">
        <v>41444</v>
      </c>
      <c r="B14310" s="9">
        <v>5</v>
      </c>
      <c r="C14310" s="10">
        <v>41444.166666666664</v>
      </c>
      <c r="D14310" s="9">
        <v>39.662800390609398</v>
      </c>
      <c r="E14310" s="1"/>
    </row>
    <row r="14311" spans="1:5" x14ac:dyDescent="0.25">
      <c r="A14311" s="11">
        <v>41444</v>
      </c>
      <c r="B14311" s="9">
        <v>6</v>
      </c>
      <c r="C14311" s="10">
        <v>41444.208333333336</v>
      </c>
      <c r="D14311" s="9">
        <v>39.444211279872597</v>
      </c>
      <c r="E14311" s="1"/>
    </row>
    <row r="14312" spans="1:5" x14ac:dyDescent="0.25">
      <c r="A14312" s="11">
        <v>41444</v>
      </c>
      <c r="B14312" s="9">
        <v>7</v>
      </c>
      <c r="C14312" s="10">
        <v>41444.25</v>
      </c>
      <c r="D14312" s="9">
        <v>39.203749558797597</v>
      </c>
      <c r="E14312" s="1"/>
    </row>
    <row r="14313" spans="1:5" x14ac:dyDescent="0.25">
      <c r="A14313" s="11">
        <v>41444</v>
      </c>
      <c r="B14313" s="9">
        <v>8</v>
      </c>
      <c r="C14313" s="10">
        <v>41444.291666666664</v>
      </c>
      <c r="D14313" s="9">
        <v>39.056203958628799</v>
      </c>
      <c r="E14313" s="1"/>
    </row>
    <row r="14314" spans="1:5" x14ac:dyDescent="0.25">
      <c r="A14314" s="11">
        <v>41444</v>
      </c>
      <c r="B14314" s="9">
        <v>9</v>
      </c>
      <c r="C14314" s="10">
        <v>41444.333333333336</v>
      </c>
      <c r="D14314" s="9">
        <v>38.924343997856198</v>
      </c>
      <c r="E14314" s="1"/>
    </row>
    <row r="14315" spans="1:5" x14ac:dyDescent="0.25">
      <c r="A14315" s="11">
        <v>41444</v>
      </c>
      <c r="B14315" s="9">
        <v>10</v>
      </c>
      <c r="C14315" s="10">
        <v>41444.375</v>
      </c>
      <c r="D14315" s="9">
        <v>38.896719749286497</v>
      </c>
      <c r="E14315" s="1"/>
    </row>
    <row r="14316" spans="1:5" x14ac:dyDescent="0.25">
      <c r="A14316" s="11">
        <v>41444</v>
      </c>
      <c r="B14316" s="9">
        <v>11</v>
      </c>
      <c r="C14316" s="10">
        <v>41444.416666666664</v>
      </c>
      <c r="D14316" s="9">
        <v>38.876825512740297</v>
      </c>
      <c r="E14316" s="1"/>
    </row>
    <row r="14317" spans="1:5" x14ac:dyDescent="0.25">
      <c r="A14317" s="11">
        <v>41444</v>
      </c>
      <c r="B14317" s="9">
        <v>12</v>
      </c>
      <c r="C14317" s="10">
        <v>41444.458333333336</v>
      </c>
      <c r="D14317" s="9">
        <v>38.866177388007301</v>
      </c>
      <c r="E14317" s="1"/>
    </row>
    <row r="14318" spans="1:5" x14ac:dyDescent="0.25">
      <c r="A14318" s="11">
        <v>41444</v>
      </c>
      <c r="B14318" s="9">
        <v>13</v>
      </c>
      <c r="C14318" s="10">
        <v>41444.5</v>
      </c>
      <c r="D14318" s="9">
        <v>38.922706167333203</v>
      </c>
      <c r="E14318" s="1"/>
    </row>
    <row r="14319" spans="1:5" x14ac:dyDescent="0.25">
      <c r="A14319" s="11">
        <v>41444</v>
      </c>
      <c r="B14319" s="9">
        <v>14</v>
      </c>
      <c r="C14319" s="10">
        <v>41444.541666666664</v>
      </c>
      <c r="D14319" s="9">
        <v>38.932495158965303</v>
      </c>
      <c r="E14319" s="1"/>
    </row>
    <row r="14320" spans="1:5" x14ac:dyDescent="0.25">
      <c r="A14320" s="11">
        <v>41444</v>
      </c>
      <c r="B14320" s="9">
        <v>15</v>
      </c>
      <c r="C14320" s="10">
        <v>41444.583333333336</v>
      </c>
      <c r="D14320" s="9">
        <v>38.953581641631303</v>
      </c>
      <c r="E14320" s="1"/>
    </row>
    <row r="14321" spans="1:5" x14ac:dyDescent="0.25">
      <c r="A14321" s="11">
        <v>41444</v>
      </c>
      <c r="B14321" s="9">
        <v>16</v>
      </c>
      <c r="C14321" s="10">
        <v>41444.625</v>
      </c>
      <c r="D14321" s="9">
        <v>39.000545877472</v>
      </c>
      <c r="E14321" s="1"/>
    </row>
    <row r="14322" spans="1:5" x14ac:dyDescent="0.25">
      <c r="A14322" s="11">
        <v>41444</v>
      </c>
      <c r="B14322" s="9">
        <v>17</v>
      </c>
      <c r="C14322" s="10">
        <v>41444.666666666664</v>
      </c>
      <c r="D14322" s="9">
        <v>39.075285627991398</v>
      </c>
      <c r="E14322" s="1"/>
    </row>
    <row r="14323" spans="1:5" x14ac:dyDescent="0.25">
      <c r="A14323" s="11">
        <v>41444</v>
      </c>
      <c r="B14323" s="9">
        <v>18</v>
      </c>
      <c r="C14323" s="10">
        <v>41444.708333333336</v>
      </c>
      <c r="D14323" s="9">
        <v>39.108542084778598</v>
      </c>
      <c r="E14323" s="1"/>
    </row>
    <row r="14324" spans="1:5" x14ac:dyDescent="0.25">
      <c r="A14324" s="11">
        <v>41444</v>
      </c>
      <c r="B14324" s="9">
        <v>19</v>
      </c>
      <c r="C14324" s="10">
        <v>41444.75</v>
      </c>
      <c r="D14324" s="9">
        <v>39.137808982124</v>
      </c>
      <c r="E14324" s="1"/>
    </row>
    <row r="14325" spans="1:5" x14ac:dyDescent="0.25">
      <c r="A14325" s="11">
        <v>41444</v>
      </c>
      <c r="B14325" s="9">
        <v>20</v>
      </c>
      <c r="C14325" s="10">
        <v>41444.791666666664</v>
      </c>
      <c r="D14325" s="9">
        <v>39.172262537157401</v>
      </c>
      <c r="E14325" s="1"/>
    </row>
    <row r="14326" spans="1:5" x14ac:dyDescent="0.25">
      <c r="A14326" s="11">
        <v>41444</v>
      </c>
      <c r="B14326" s="9">
        <v>21</v>
      </c>
      <c r="C14326" s="10">
        <v>41444.833333333336</v>
      </c>
      <c r="D14326" s="9">
        <v>39.210170092616899</v>
      </c>
      <c r="E14326" s="1"/>
    </row>
    <row r="14327" spans="1:5" x14ac:dyDescent="0.25">
      <c r="A14327" s="11">
        <v>41444</v>
      </c>
      <c r="B14327" s="9">
        <v>22</v>
      </c>
      <c r="C14327" s="10">
        <v>41444.875</v>
      </c>
      <c r="D14327" s="9">
        <v>39.2413980046774</v>
      </c>
      <c r="E14327" s="1"/>
    </row>
    <row r="14328" spans="1:5" x14ac:dyDescent="0.25">
      <c r="A14328" s="11">
        <v>41444</v>
      </c>
      <c r="B14328" s="9">
        <v>23</v>
      </c>
      <c r="C14328" s="10">
        <v>41444.916666666664</v>
      </c>
      <c r="D14328" s="9">
        <v>39.227423453570601</v>
      </c>
      <c r="E14328" s="1"/>
    </row>
    <row r="14329" spans="1:5" x14ac:dyDescent="0.25">
      <c r="A14329" s="11">
        <v>41444</v>
      </c>
      <c r="B14329" s="9">
        <v>24</v>
      </c>
      <c r="C14329" s="10">
        <v>41444.958333333336</v>
      </c>
      <c r="D14329" s="9">
        <v>39.310871514242699</v>
      </c>
      <c r="E14329" s="1"/>
    </row>
    <row r="14330" spans="1:5" x14ac:dyDescent="0.25">
      <c r="A14330" s="11">
        <v>41445</v>
      </c>
      <c r="B14330" s="9">
        <v>1</v>
      </c>
      <c r="C14330" s="10">
        <v>41445</v>
      </c>
      <c r="D14330" s="9">
        <v>39.344467976687497</v>
      </c>
      <c r="E14330" s="1"/>
    </row>
    <row r="14331" spans="1:5" x14ac:dyDescent="0.25">
      <c r="A14331" s="11">
        <v>41445</v>
      </c>
      <c r="B14331" s="9">
        <v>2</v>
      </c>
      <c r="C14331" s="10">
        <v>41445.041666666664</v>
      </c>
      <c r="D14331" s="9">
        <v>39.4503468353927</v>
      </c>
      <c r="E14331" s="1"/>
    </row>
    <row r="14332" spans="1:5" x14ac:dyDescent="0.25">
      <c r="A14332" s="11">
        <v>41445</v>
      </c>
      <c r="B14332" s="9">
        <v>3</v>
      </c>
      <c r="C14332" s="10">
        <v>41445.083333333336</v>
      </c>
      <c r="D14332" s="9">
        <v>39.542895218985301</v>
      </c>
      <c r="E14332" s="1"/>
    </row>
    <row r="14333" spans="1:5" x14ac:dyDescent="0.25">
      <c r="A14333" s="11">
        <v>41445</v>
      </c>
      <c r="B14333" s="9">
        <v>4</v>
      </c>
      <c r="C14333" s="10">
        <v>41445.125</v>
      </c>
      <c r="D14333" s="9">
        <v>39.633058834247301</v>
      </c>
      <c r="E14333" s="1"/>
    </row>
    <row r="14334" spans="1:5" x14ac:dyDescent="0.25">
      <c r="A14334" s="11">
        <v>41445</v>
      </c>
      <c r="B14334" s="9">
        <v>5</v>
      </c>
      <c r="C14334" s="10">
        <v>41445.166666666664</v>
      </c>
      <c r="D14334" s="9">
        <v>39.6732142180458</v>
      </c>
      <c r="E14334" s="1"/>
    </row>
    <row r="14335" spans="1:5" x14ac:dyDescent="0.25">
      <c r="A14335" s="11">
        <v>41445</v>
      </c>
      <c r="B14335" s="9">
        <v>6</v>
      </c>
      <c r="C14335" s="10">
        <v>41445.208333333336</v>
      </c>
      <c r="D14335" s="9">
        <v>39.468348890080698</v>
      </c>
      <c r="E14335" s="1"/>
    </row>
    <row r="14336" spans="1:5" x14ac:dyDescent="0.25">
      <c r="A14336" s="11">
        <v>41445</v>
      </c>
      <c r="B14336" s="9">
        <v>7</v>
      </c>
      <c r="C14336" s="10">
        <v>41445.25</v>
      </c>
      <c r="D14336" s="9">
        <v>39.229294309649902</v>
      </c>
      <c r="E14336" s="1"/>
    </row>
    <row r="14337" spans="1:5" x14ac:dyDescent="0.25">
      <c r="A14337" s="11">
        <v>41445</v>
      </c>
      <c r="B14337" s="9">
        <v>8</v>
      </c>
      <c r="C14337" s="10">
        <v>41445.291666666664</v>
      </c>
      <c r="D14337" s="9">
        <v>39.075820887625497</v>
      </c>
      <c r="E14337" s="1"/>
    </row>
    <row r="14338" spans="1:5" x14ac:dyDescent="0.25">
      <c r="A14338" s="11">
        <v>41445</v>
      </c>
      <c r="B14338" s="9">
        <v>9</v>
      </c>
      <c r="C14338" s="10">
        <v>41445.333333333336</v>
      </c>
      <c r="D14338" s="9">
        <v>38.944619720569797</v>
      </c>
      <c r="E14338" s="1"/>
    </row>
    <row r="14339" spans="1:5" x14ac:dyDescent="0.25">
      <c r="A14339" s="11">
        <v>41445</v>
      </c>
      <c r="B14339" s="9">
        <v>10</v>
      </c>
      <c r="C14339" s="10">
        <v>41445.375</v>
      </c>
      <c r="D14339" s="9">
        <v>38.913957465911501</v>
      </c>
      <c r="E14339" s="1"/>
    </row>
    <row r="14340" spans="1:5" x14ac:dyDescent="0.25">
      <c r="A14340" s="11">
        <v>41445</v>
      </c>
      <c r="B14340" s="9">
        <v>11</v>
      </c>
      <c r="C14340" s="10">
        <v>41445.416666666664</v>
      </c>
      <c r="D14340" s="9">
        <v>38.882854427058803</v>
      </c>
      <c r="E14340" s="1"/>
    </row>
    <row r="14341" spans="1:5" x14ac:dyDescent="0.25">
      <c r="A14341" s="11">
        <v>41445</v>
      </c>
      <c r="B14341" s="9">
        <v>12</v>
      </c>
      <c r="C14341" s="10">
        <v>41445.458333333336</v>
      </c>
      <c r="D14341" s="9">
        <v>38.885588298865002</v>
      </c>
      <c r="E14341" s="1"/>
    </row>
    <row r="14342" spans="1:5" x14ac:dyDescent="0.25">
      <c r="A14342" s="11">
        <v>41445</v>
      </c>
      <c r="B14342" s="9">
        <v>13</v>
      </c>
      <c r="C14342" s="10">
        <v>41445.5</v>
      </c>
      <c r="D14342" s="9">
        <v>38.925354713263701</v>
      </c>
      <c r="E14342" s="1"/>
    </row>
    <row r="14343" spans="1:5" x14ac:dyDescent="0.25">
      <c r="A14343" s="11">
        <v>41445</v>
      </c>
      <c r="B14343" s="9">
        <v>14</v>
      </c>
      <c r="C14343" s="10">
        <v>41445.541666666664</v>
      </c>
      <c r="D14343" s="9">
        <v>38.9535083606822</v>
      </c>
      <c r="E14343" s="1"/>
    </row>
    <row r="14344" spans="1:5" x14ac:dyDescent="0.25">
      <c r="A14344" s="11">
        <v>41445</v>
      </c>
      <c r="B14344" s="9">
        <v>15</v>
      </c>
      <c r="C14344" s="10">
        <v>41445.583333333336</v>
      </c>
      <c r="D14344" s="9">
        <v>38.986795900700798</v>
      </c>
      <c r="E14344" s="1"/>
    </row>
    <row r="14345" spans="1:5" x14ac:dyDescent="0.25">
      <c r="A14345" s="11">
        <v>41445</v>
      </c>
      <c r="B14345" s="9">
        <v>16</v>
      </c>
      <c r="C14345" s="10">
        <v>41445.625</v>
      </c>
      <c r="D14345" s="9">
        <v>39.052515371277003</v>
      </c>
      <c r="E14345" s="1"/>
    </row>
    <row r="14346" spans="1:5" x14ac:dyDescent="0.25">
      <c r="A14346" s="11">
        <v>41445</v>
      </c>
      <c r="B14346" s="9">
        <v>17</v>
      </c>
      <c r="C14346" s="10">
        <v>41445.666666666664</v>
      </c>
      <c r="D14346" s="9">
        <v>39.110969596507097</v>
      </c>
      <c r="E14346" s="1"/>
    </row>
    <row r="14347" spans="1:5" x14ac:dyDescent="0.25">
      <c r="A14347" s="11">
        <v>41445</v>
      </c>
      <c r="B14347" s="9">
        <v>18</v>
      </c>
      <c r="C14347" s="10">
        <v>41445.708333333336</v>
      </c>
      <c r="D14347" s="9">
        <v>39.137671279118003</v>
      </c>
      <c r="E14347" s="1"/>
    </row>
    <row r="14348" spans="1:5" x14ac:dyDescent="0.25">
      <c r="A14348" s="11">
        <v>41445</v>
      </c>
      <c r="B14348" s="9">
        <v>19</v>
      </c>
      <c r="C14348" s="10">
        <v>41445.75</v>
      </c>
      <c r="D14348" s="9">
        <v>39.1703849748761</v>
      </c>
      <c r="E14348" s="1"/>
    </row>
    <row r="14349" spans="1:5" x14ac:dyDescent="0.25">
      <c r="A14349" s="11">
        <v>41445</v>
      </c>
      <c r="B14349" s="9">
        <v>20</v>
      </c>
      <c r="C14349" s="10">
        <v>41445.791666666664</v>
      </c>
      <c r="D14349" s="9">
        <v>39.201293357845898</v>
      </c>
      <c r="E14349" s="1"/>
    </row>
    <row r="14350" spans="1:5" x14ac:dyDescent="0.25">
      <c r="A14350" s="11">
        <v>41445</v>
      </c>
      <c r="B14350" s="9">
        <v>21</v>
      </c>
      <c r="C14350" s="10">
        <v>41445.833333333336</v>
      </c>
      <c r="D14350" s="9">
        <v>39.227929984330601</v>
      </c>
      <c r="E14350" s="1"/>
    </row>
    <row r="14351" spans="1:5" x14ac:dyDescent="0.25">
      <c r="A14351" s="11">
        <v>41445</v>
      </c>
      <c r="B14351" s="9">
        <v>22</v>
      </c>
      <c r="C14351" s="10">
        <v>41445.875</v>
      </c>
      <c r="D14351" s="9">
        <v>39.243026912048897</v>
      </c>
      <c r="E14351" s="1"/>
    </row>
    <row r="14352" spans="1:5" x14ac:dyDescent="0.25">
      <c r="A14352" s="11">
        <v>41445</v>
      </c>
      <c r="B14352" s="9">
        <v>23</v>
      </c>
      <c r="C14352" s="10">
        <v>41445.916666666664</v>
      </c>
      <c r="D14352" s="9">
        <v>39.238496881021398</v>
      </c>
      <c r="E14352" s="1"/>
    </row>
    <row r="14353" spans="1:5" x14ac:dyDescent="0.25">
      <c r="A14353" s="11">
        <v>41445</v>
      </c>
      <c r="B14353" s="9">
        <v>24</v>
      </c>
      <c r="C14353" s="10">
        <v>41445.958333333336</v>
      </c>
      <c r="D14353" s="9">
        <v>39.350645743050201</v>
      </c>
      <c r="E14353" s="1"/>
    </row>
    <row r="14354" spans="1:5" x14ac:dyDescent="0.25">
      <c r="A14354" s="11">
        <v>41446</v>
      </c>
      <c r="B14354" s="9">
        <v>1</v>
      </c>
      <c r="C14354" s="10">
        <v>41446</v>
      </c>
      <c r="D14354" s="9">
        <v>39.475041406599601</v>
      </c>
      <c r="E14354" s="1"/>
    </row>
    <row r="14355" spans="1:5" x14ac:dyDescent="0.25">
      <c r="A14355" s="11">
        <v>41446</v>
      </c>
      <c r="B14355" s="9">
        <v>2</v>
      </c>
      <c r="C14355" s="10">
        <v>41446.041666666664</v>
      </c>
      <c r="D14355" s="9">
        <v>39.586483164543097</v>
      </c>
      <c r="E14355" s="1"/>
    </row>
    <row r="14356" spans="1:5" x14ac:dyDescent="0.25">
      <c r="A14356" s="11">
        <v>41446</v>
      </c>
      <c r="B14356" s="9">
        <v>3</v>
      </c>
      <c r="C14356" s="10">
        <v>41446.083333333336</v>
      </c>
      <c r="D14356" s="9">
        <v>39.737426095604299</v>
      </c>
      <c r="E14356" s="1"/>
    </row>
    <row r="14357" spans="1:5" x14ac:dyDescent="0.25">
      <c r="A14357" s="11">
        <v>41446</v>
      </c>
      <c r="B14357" s="9">
        <v>4</v>
      </c>
      <c r="C14357" s="10">
        <v>41446.125</v>
      </c>
      <c r="D14357" s="9">
        <v>39.915933173028797</v>
      </c>
      <c r="E14357" s="1"/>
    </row>
    <row r="14358" spans="1:5" x14ac:dyDescent="0.25">
      <c r="A14358" s="11">
        <v>41446</v>
      </c>
      <c r="B14358" s="9">
        <v>5</v>
      </c>
      <c r="C14358" s="10">
        <v>41446.166666666664</v>
      </c>
      <c r="D14358" s="9">
        <v>40.1471966013425</v>
      </c>
      <c r="E14358" s="1"/>
    </row>
    <row r="14359" spans="1:5" x14ac:dyDescent="0.25">
      <c r="A14359" s="11">
        <v>41446</v>
      </c>
      <c r="B14359" s="9">
        <v>6</v>
      </c>
      <c r="C14359" s="10">
        <v>41446.208333333336</v>
      </c>
      <c r="D14359" s="9">
        <v>40.188068262883597</v>
      </c>
      <c r="E14359" s="1"/>
    </row>
    <row r="14360" spans="1:5" x14ac:dyDescent="0.25">
      <c r="A14360" s="11">
        <v>41446</v>
      </c>
      <c r="B14360" s="9">
        <v>7</v>
      </c>
      <c r="C14360" s="10">
        <v>41446.25</v>
      </c>
      <c r="D14360" s="9">
        <v>40.093023948591402</v>
      </c>
      <c r="E14360" s="1"/>
    </row>
    <row r="14361" spans="1:5" x14ac:dyDescent="0.25">
      <c r="A14361" s="11">
        <v>41446</v>
      </c>
      <c r="B14361" s="9">
        <v>8</v>
      </c>
      <c r="C14361" s="10">
        <v>41446.291666666664</v>
      </c>
      <c r="D14361" s="9">
        <v>39.975993737259103</v>
      </c>
      <c r="E14361" s="1"/>
    </row>
    <row r="14362" spans="1:5" x14ac:dyDescent="0.25">
      <c r="A14362" s="11">
        <v>41446</v>
      </c>
      <c r="B14362" s="9">
        <v>9</v>
      </c>
      <c r="C14362" s="10">
        <v>41446.333333333336</v>
      </c>
      <c r="D14362" s="9">
        <v>39.731966612462898</v>
      </c>
      <c r="E14362" s="1"/>
    </row>
    <row r="14363" spans="1:5" x14ac:dyDescent="0.25">
      <c r="A14363" s="11">
        <v>41446</v>
      </c>
      <c r="B14363" s="9">
        <v>10</v>
      </c>
      <c r="C14363" s="10">
        <v>41446.375</v>
      </c>
      <c r="D14363" s="9">
        <v>39.566637928431803</v>
      </c>
      <c r="E14363" s="1"/>
    </row>
    <row r="14364" spans="1:5" x14ac:dyDescent="0.25">
      <c r="A14364" s="11">
        <v>41446</v>
      </c>
      <c r="B14364" s="9">
        <v>11</v>
      </c>
      <c r="C14364" s="10">
        <v>41446.416666666664</v>
      </c>
      <c r="D14364" s="9">
        <v>39.427667165419301</v>
      </c>
      <c r="E14364" s="1"/>
    </row>
    <row r="14365" spans="1:5" x14ac:dyDescent="0.25">
      <c r="A14365" s="11">
        <v>41446</v>
      </c>
      <c r="B14365" s="9">
        <v>12</v>
      </c>
      <c r="C14365" s="10">
        <v>41446.458333333336</v>
      </c>
      <c r="D14365" s="9">
        <v>39.367340195165298</v>
      </c>
      <c r="E14365" s="1"/>
    </row>
    <row r="14366" spans="1:5" x14ac:dyDescent="0.25">
      <c r="A14366" s="11">
        <v>41446</v>
      </c>
      <c r="B14366" s="9">
        <v>13</v>
      </c>
      <c r="C14366" s="10">
        <v>41446.5</v>
      </c>
      <c r="D14366" s="9">
        <v>39.396384700322201</v>
      </c>
      <c r="E14366" s="1"/>
    </row>
    <row r="14367" spans="1:5" x14ac:dyDescent="0.25">
      <c r="A14367" s="11">
        <v>41446</v>
      </c>
      <c r="B14367" s="9">
        <v>14</v>
      </c>
      <c r="C14367" s="10">
        <v>41446.541666666664</v>
      </c>
      <c r="D14367" s="9">
        <v>39.444652121626902</v>
      </c>
      <c r="E14367" s="1"/>
    </row>
    <row r="14368" spans="1:5" x14ac:dyDescent="0.25">
      <c r="A14368" s="11">
        <v>41446</v>
      </c>
      <c r="B14368" s="9">
        <v>15</v>
      </c>
      <c r="C14368" s="10">
        <v>41446.583333333336</v>
      </c>
      <c r="D14368" s="9">
        <v>39.495323707615199</v>
      </c>
      <c r="E14368" s="1"/>
    </row>
    <row r="14369" spans="1:5" x14ac:dyDescent="0.25">
      <c r="A14369" s="11">
        <v>41446</v>
      </c>
      <c r="B14369" s="9">
        <v>16</v>
      </c>
      <c r="C14369" s="10">
        <v>41446.625</v>
      </c>
      <c r="D14369" s="9">
        <v>39.5257907089496</v>
      </c>
      <c r="E14369" s="1"/>
    </row>
    <row r="14370" spans="1:5" x14ac:dyDescent="0.25">
      <c r="A14370" s="11">
        <v>41446</v>
      </c>
      <c r="B14370" s="9">
        <v>17</v>
      </c>
      <c r="C14370" s="10">
        <v>41446.666666666664</v>
      </c>
      <c r="D14370" s="9">
        <v>39.509213163140501</v>
      </c>
      <c r="E14370" s="1"/>
    </row>
    <row r="14371" spans="1:5" x14ac:dyDescent="0.25">
      <c r="A14371" s="11">
        <v>41446</v>
      </c>
      <c r="B14371" s="9">
        <v>18</v>
      </c>
      <c r="C14371" s="10">
        <v>41446.708333333336</v>
      </c>
      <c r="D14371" s="9">
        <v>39.436450704113298</v>
      </c>
      <c r="E14371" s="1"/>
    </row>
    <row r="14372" spans="1:5" x14ac:dyDescent="0.25">
      <c r="A14372" s="11">
        <v>41446</v>
      </c>
      <c r="B14372" s="9">
        <v>19</v>
      </c>
      <c r="C14372" s="10">
        <v>41446.75</v>
      </c>
      <c r="D14372" s="9">
        <v>39.399944315355398</v>
      </c>
      <c r="E14372" s="1"/>
    </row>
    <row r="14373" spans="1:5" x14ac:dyDescent="0.25">
      <c r="A14373" s="11">
        <v>41446</v>
      </c>
      <c r="B14373" s="9">
        <v>20</v>
      </c>
      <c r="C14373" s="10">
        <v>41446.791666666664</v>
      </c>
      <c r="D14373" s="9">
        <v>39.384545298272997</v>
      </c>
      <c r="E14373" s="1"/>
    </row>
    <row r="14374" spans="1:5" x14ac:dyDescent="0.25">
      <c r="A14374" s="11">
        <v>41446</v>
      </c>
      <c r="B14374" s="9">
        <v>21</v>
      </c>
      <c r="C14374" s="10">
        <v>41446.833333333336</v>
      </c>
      <c r="D14374" s="9">
        <v>39.390183748427098</v>
      </c>
      <c r="E14374" s="1"/>
    </row>
    <row r="14375" spans="1:5" x14ac:dyDescent="0.25">
      <c r="A14375" s="11">
        <v>41446</v>
      </c>
      <c r="B14375" s="9">
        <v>22</v>
      </c>
      <c r="C14375" s="10">
        <v>41446.875</v>
      </c>
      <c r="D14375" s="9">
        <v>39.362641112276002</v>
      </c>
      <c r="E14375" s="1"/>
    </row>
    <row r="14376" spans="1:5" x14ac:dyDescent="0.25">
      <c r="A14376" s="11">
        <v>41446</v>
      </c>
      <c r="B14376" s="9">
        <v>23</v>
      </c>
      <c r="C14376" s="10">
        <v>41446.916666666664</v>
      </c>
      <c r="D14376" s="9">
        <v>39.290335427317203</v>
      </c>
      <c r="E14376" s="1"/>
    </row>
    <row r="14377" spans="1:5" x14ac:dyDescent="0.25">
      <c r="A14377" s="11">
        <v>41446</v>
      </c>
      <c r="B14377" s="9">
        <v>24</v>
      </c>
      <c r="C14377" s="10">
        <v>41446.958333333336</v>
      </c>
      <c r="D14377" s="9">
        <v>39.396805351253597</v>
      </c>
      <c r="E14377" s="1"/>
    </row>
    <row r="14378" spans="1:5" x14ac:dyDescent="0.25">
      <c r="A14378" s="11">
        <v>41447</v>
      </c>
      <c r="B14378" s="9">
        <v>1</v>
      </c>
      <c r="C14378" s="10">
        <v>41447</v>
      </c>
      <c r="D14378" s="9">
        <v>39.423997792263698</v>
      </c>
      <c r="E14378" s="1"/>
    </row>
    <row r="14379" spans="1:5" x14ac:dyDescent="0.25">
      <c r="A14379" s="11">
        <v>41447</v>
      </c>
      <c r="B14379" s="9">
        <v>2</v>
      </c>
      <c r="C14379" s="10">
        <v>41447.041666666664</v>
      </c>
      <c r="D14379" s="9">
        <v>39.528842240659998</v>
      </c>
      <c r="E14379" s="1"/>
    </row>
    <row r="14380" spans="1:5" x14ac:dyDescent="0.25">
      <c r="A14380" s="11">
        <v>41447</v>
      </c>
      <c r="B14380" s="9">
        <v>3</v>
      </c>
      <c r="C14380" s="10">
        <v>41447.083333333336</v>
      </c>
      <c r="D14380" s="9">
        <v>39.655706317758202</v>
      </c>
      <c r="E14380" s="1"/>
    </row>
    <row r="14381" spans="1:5" x14ac:dyDescent="0.25">
      <c r="A14381" s="11">
        <v>41447</v>
      </c>
      <c r="B14381" s="9">
        <v>4</v>
      </c>
      <c r="C14381" s="10">
        <v>41447.125</v>
      </c>
      <c r="D14381" s="9">
        <v>39.815863237771602</v>
      </c>
      <c r="E14381" s="1"/>
    </row>
    <row r="14382" spans="1:5" x14ac:dyDescent="0.25">
      <c r="A14382" s="11">
        <v>41447</v>
      </c>
      <c r="B14382" s="9">
        <v>5</v>
      </c>
      <c r="C14382" s="10">
        <v>41447.166666666664</v>
      </c>
      <c r="D14382" s="9">
        <v>39.970698436563701</v>
      </c>
      <c r="E14382" s="1"/>
    </row>
    <row r="14383" spans="1:5" x14ac:dyDescent="0.25">
      <c r="A14383" s="11">
        <v>41447</v>
      </c>
      <c r="B14383" s="9">
        <v>6</v>
      </c>
      <c r="C14383" s="10">
        <v>41447.208333333336</v>
      </c>
      <c r="D14383" s="9">
        <v>39.972815552316902</v>
      </c>
      <c r="E14383" s="1"/>
    </row>
    <row r="14384" spans="1:5" x14ac:dyDescent="0.25">
      <c r="A14384" s="11">
        <v>41447</v>
      </c>
      <c r="B14384" s="9">
        <v>7</v>
      </c>
      <c r="C14384" s="10">
        <v>41447.25</v>
      </c>
      <c r="D14384" s="9">
        <v>39.816874137122099</v>
      </c>
      <c r="E14384" s="1"/>
    </row>
    <row r="14385" spans="1:5" x14ac:dyDescent="0.25">
      <c r="A14385" s="11">
        <v>41447</v>
      </c>
      <c r="B14385" s="9">
        <v>8</v>
      </c>
      <c r="C14385" s="10">
        <v>41447.291666666664</v>
      </c>
      <c r="D14385" s="9">
        <v>39.6976053271758</v>
      </c>
      <c r="E14385" s="1"/>
    </row>
    <row r="14386" spans="1:5" x14ac:dyDescent="0.25">
      <c r="A14386" s="11">
        <v>41447</v>
      </c>
      <c r="B14386" s="9">
        <v>9</v>
      </c>
      <c r="C14386" s="10">
        <v>41447.333333333336</v>
      </c>
      <c r="D14386" s="9">
        <v>39.495828878813299</v>
      </c>
      <c r="E14386" s="1"/>
    </row>
    <row r="14387" spans="1:5" x14ac:dyDescent="0.25">
      <c r="A14387" s="11">
        <v>41447</v>
      </c>
      <c r="B14387" s="9">
        <v>10</v>
      </c>
      <c r="C14387" s="10">
        <v>41447.375</v>
      </c>
      <c r="D14387" s="9">
        <v>39.394748971168703</v>
      </c>
      <c r="E14387" s="1"/>
    </row>
    <row r="14388" spans="1:5" x14ac:dyDescent="0.25">
      <c r="A14388" s="11">
        <v>41447</v>
      </c>
      <c r="B14388" s="9">
        <v>11</v>
      </c>
      <c r="C14388" s="10">
        <v>41447.416666666664</v>
      </c>
      <c r="D14388" s="9">
        <v>39.328304938764198</v>
      </c>
      <c r="E14388" s="1"/>
    </row>
    <row r="14389" spans="1:5" x14ac:dyDescent="0.25">
      <c r="A14389" s="11">
        <v>41447</v>
      </c>
      <c r="B14389" s="9">
        <v>12</v>
      </c>
      <c r="C14389" s="10">
        <v>41447.458333333336</v>
      </c>
      <c r="D14389" s="9">
        <v>39.308276804969502</v>
      </c>
      <c r="E14389" s="1"/>
    </row>
    <row r="14390" spans="1:5" x14ac:dyDescent="0.25">
      <c r="A14390" s="11">
        <v>41447</v>
      </c>
      <c r="B14390" s="9">
        <v>13</v>
      </c>
      <c r="C14390" s="10">
        <v>41447.5</v>
      </c>
      <c r="D14390" s="9">
        <v>39.3514874050787</v>
      </c>
      <c r="E14390" s="1"/>
    </row>
    <row r="14391" spans="1:5" x14ac:dyDescent="0.25">
      <c r="A14391" s="11">
        <v>41447</v>
      </c>
      <c r="B14391" s="9">
        <v>14</v>
      </c>
      <c r="C14391" s="10">
        <v>41447.541666666664</v>
      </c>
      <c r="D14391" s="9">
        <v>39.397775489755603</v>
      </c>
      <c r="E14391" s="1"/>
    </row>
    <row r="14392" spans="1:5" x14ac:dyDescent="0.25">
      <c r="A14392" s="11">
        <v>41447</v>
      </c>
      <c r="B14392" s="9">
        <v>15</v>
      </c>
      <c r="C14392" s="10">
        <v>41447.583333333336</v>
      </c>
      <c r="D14392" s="9">
        <v>39.441389483900899</v>
      </c>
      <c r="E14392" s="1"/>
    </row>
    <row r="14393" spans="1:5" x14ac:dyDescent="0.25">
      <c r="A14393" s="11">
        <v>41447</v>
      </c>
      <c r="B14393" s="9">
        <v>16</v>
      </c>
      <c r="C14393" s="10">
        <v>41447.625</v>
      </c>
      <c r="D14393" s="9">
        <v>39.465016847520701</v>
      </c>
      <c r="E14393" s="1"/>
    </row>
    <row r="14394" spans="1:5" x14ac:dyDescent="0.25">
      <c r="A14394" s="11">
        <v>41447</v>
      </c>
      <c r="B14394" s="9">
        <v>17</v>
      </c>
      <c r="C14394" s="10">
        <v>41447.666666666664</v>
      </c>
      <c r="D14394" s="9">
        <v>39.45386301928</v>
      </c>
      <c r="E14394" s="1"/>
    </row>
    <row r="14395" spans="1:5" x14ac:dyDescent="0.25">
      <c r="A14395" s="11">
        <v>41447</v>
      </c>
      <c r="B14395" s="9">
        <v>18</v>
      </c>
      <c r="C14395" s="10">
        <v>41447.708333333336</v>
      </c>
      <c r="D14395" s="9">
        <v>39.404534830725297</v>
      </c>
      <c r="E14395" s="1"/>
    </row>
    <row r="14396" spans="1:5" x14ac:dyDescent="0.25">
      <c r="A14396" s="11">
        <v>41447</v>
      </c>
      <c r="B14396" s="9">
        <v>19</v>
      </c>
      <c r="C14396" s="10">
        <v>41447.75</v>
      </c>
      <c r="D14396" s="9">
        <v>39.381963913936701</v>
      </c>
      <c r="E14396" s="1"/>
    </row>
    <row r="14397" spans="1:5" x14ac:dyDescent="0.25">
      <c r="A14397" s="11">
        <v>41447</v>
      </c>
      <c r="B14397" s="9">
        <v>20</v>
      </c>
      <c r="C14397" s="10">
        <v>41447.791666666664</v>
      </c>
      <c r="D14397" s="9">
        <v>39.409092502811902</v>
      </c>
      <c r="E14397" s="1"/>
    </row>
    <row r="14398" spans="1:5" x14ac:dyDescent="0.25">
      <c r="A14398" s="11">
        <v>41447</v>
      </c>
      <c r="B14398" s="9">
        <v>21</v>
      </c>
      <c r="C14398" s="10">
        <v>41447.833333333336</v>
      </c>
      <c r="D14398" s="9">
        <v>39.453955863826998</v>
      </c>
      <c r="E14398" s="1"/>
    </row>
    <row r="14399" spans="1:5" x14ac:dyDescent="0.25">
      <c r="A14399" s="11">
        <v>41447</v>
      </c>
      <c r="B14399" s="9">
        <v>22</v>
      </c>
      <c r="C14399" s="10">
        <v>41447.875</v>
      </c>
      <c r="D14399" s="9">
        <v>39.459004038249397</v>
      </c>
      <c r="E14399" s="1"/>
    </row>
    <row r="14400" spans="1:5" x14ac:dyDescent="0.25">
      <c r="A14400" s="11">
        <v>41447</v>
      </c>
      <c r="B14400" s="9">
        <v>23</v>
      </c>
      <c r="C14400" s="10">
        <v>41447.916666666664</v>
      </c>
      <c r="D14400" s="9">
        <v>39.391876336637303</v>
      </c>
      <c r="E14400" s="1"/>
    </row>
    <row r="14401" spans="1:5" x14ac:dyDescent="0.25">
      <c r="A14401" s="11">
        <v>41447</v>
      </c>
      <c r="B14401" s="9">
        <v>24</v>
      </c>
      <c r="C14401" s="10">
        <v>41447.958333333336</v>
      </c>
      <c r="D14401" s="9">
        <v>39.4526482856622</v>
      </c>
      <c r="E14401" s="1"/>
    </row>
    <row r="14402" spans="1:5" x14ac:dyDescent="0.25">
      <c r="A14402" s="11">
        <v>41448</v>
      </c>
      <c r="B14402" s="9">
        <v>1</v>
      </c>
      <c r="C14402" s="10">
        <v>41448</v>
      </c>
      <c r="D14402" s="9">
        <v>39.475041406599601</v>
      </c>
      <c r="E14402" s="1"/>
    </row>
    <row r="14403" spans="1:5" x14ac:dyDescent="0.25">
      <c r="A14403" s="11">
        <v>41448</v>
      </c>
      <c r="B14403" s="9">
        <v>2</v>
      </c>
      <c r="C14403" s="10">
        <v>41448.041666666664</v>
      </c>
      <c r="D14403" s="9">
        <v>39.586483164543097</v>
      </c>
      <c r="E14403" s="1"/>
    </row>
    <row r="14404" spans="1:5" x14ac:dyDescent="0.25">
      <c r="A14404" s="11">
        <v>41448</v>
      </c>
      <c r="B14404" s="9">
        <v>3</v>
      </c>
      <c r="C14404" s="10">
        <v>41448.083333333336</v>
      </c>
      <c r="D14404" s="9">
        <v>39.737426095604299</v>
      </c>
      <c r="E14404" s="1"/>
    </row>
    <row r="14405" spans="1:5" x14ac:dyDescent="0.25">
      <c r="A14405" s="11">
        <v>41448</v>
      </c>
      <c r="B14405" s="9">
        <v>4</v>
      </c>
      <c r="C14405" s="10">
        <v>41448.125</v>
      </c>
      <c r="D14405" s="9">
        <v>39.915933173028797</v>
      </c>
      <c r="E14405" s="1"/>
    </row>
    <row r="14406" spans="1:5" x14ac:dyDescent="0.25">
      <c r="A14406" s="11">
        <v>41448</v>
      </c>
      <c r="B14406" s="9">
        <v>5</v>
      </c>
      <c r="C14406" s="10">
        <v>41448.166666666664</v>
      </c>
      <c r="D14406" s="9">
        <v>40.1471966013425</v>
      </c>
      <c r="E14406" s="1"/>
    </row>
    <row r="14407" spans="1:5" x14ac:dyDescent="0.25">
      <c r="A14407" s="11">
        <v>41448</v>
      </c>
      <c r="B14407" s="9">
        <v>6</v>
      </c>
      <c r="C14407" s="10">
        <v>41448.208333333336</v>
      </c>
      <c r="D14407" s="9">
        <v>40.188068262883597</v>
      </c>
      <c r="E14407" s="1"/>
    </row>
    <row r="14408" spans="1:5" x14ac:dyDescent="0.25">
      <c r="A14408" s="11">
        <v>41448</v>
      </c>
      <c r="B14408" s="9">
        <v>7</v>
      </c>
      <c r="C14408" s="10">
        <v>41448.25</v>
      </c>
      <c r="D14408" s="9">
        <v>40.093023948591402</v>
      </c>
      <c r="E14408" s="1"/>
    </row>
    <row r="14409" spans="1:5" x14ac:dyDescent="0.25">
      <c r="A14409" s="11">
        <v>41448</v>
      </c>
      <c r="B14409" s="9">
        <v>8</v>
      </c>
      <c r="C14409" s="10">
        <v>41448.291666666664</v>
      </c>
      <c r="D14409" s="9">
        <v>39.975993737259103</v>
      </c>
      <c r="E14409" s="1"/>
    </row>
    <row r="14410" spans="1:5" x14ac:dyDescent="0.25">
      <c r="A14410" s="11">
        <v>41448</v>
      </c>
      <c r="B14410" s="9">
        <v>9</v>
      </c>
      <c r="C14410" s="10">
        <v>41448.333333333336</v>
      </c>
      <c r="D14410" s="9">
        <v>39.731966612462898</v>
      </c>
      <c r="E14410" s="1"/>
    </row>
    <row r="14411" spans="1:5" x14ac:dyDescent="0.25">
      <c r="A14411" s="11">
        <v>41448</v>
      </c>
      <c r="B14411" s="9">
        <v>10</v>
      </c>
      <c r="C14411" s="10">
        <v>41448.375</v>
      </c>
      <c r="D14411" s="9">
        <v>39.566637928431803</v>
      </c>
      <c r="E14411" s="1"/>
    </row>
    <row r="14412" spans="1:5" x14ac:dyDescent="0.25">
      <c r="A14412" s="11">
        <v>41448</v>
      </c>
      <c r="B14412" s="9">
        <v>11</v>
      </c>
      <c r="C14412" s="10">
        <v>41448.416666666664</v>
      </c>
      <c r="D14412" s="9">
        <v>39.427667165419301</v>
      </c>
      <c r="E14412" s="1"/>
    </row>
    <row r="14413" spans="1:5" x14ac:dyDescent="0.25">
      <c r="A14413" s="11">
        <v>41448</v>
      </c>
      <c r="B14413" s="9">
        <v>12</v>
      </c>
      <c r="C14413" s="10">
        <v>41448.458333333336</v>
      </c>
      <c r="D14413" s="9">
        <v>39.367340195165298</v>
      </c>
      <c r="E14413" s="1"/>
    </row>
    <row r="14414" spans="1:5" x14ac:dyDescent="0.25">
      <c r="A14414" s="11">
        <v>41448</v>
      </c>
      <c r="B14414" s="9">
        <v>13</v>
      </c>
      <c r="C14414" s="10">
        <v>41448.5</v>
      </c>
      <c r="D14414" s="9">
        <v>39.396384700322201</v>
      </c>
      <c r="E14414" s="1"/>
    </row>
    <row r="14415" spans="1:5" x14ac:dyDescent="0.25">
      <c r="A14415" s="11">
        <v>41448</v>
      </c>
      <c r="B14415" s="9">
        <v>14</v>
      </c>
      <c r="C14415" s="10">
        <v>41448.541666666664</v>
      </c>
      <c r="D14415" s="9">
        <v>39.444652121626902</v>
      </c>
      <c r="E14415" s="1"/>
    </row>
    <row r="14416" spans="1:5" x14ac:dyDescent="0.25">
      <c r="A14416" s="11">
        <v>41448</v>
      </c>
      <c r="B14416" s="9">
        <v>15</v>
      </c>
      <c r="C14416" s="10">
        <v>41448.583333333336</v>
      </c>
      <c r="D14416" s="9">
        <v>39.495323707615199</v>
      </c>
      <c r="E14416" s="1"/>
    </row>
    <row r="14417" spans="1:5" x14ac:dyDescent="0.25">
      <c r="A14417" s="11">
        <v>41448</v>
      </c>
      <c r="B14417" s="9">
        <v>16</v>
      </c>
      <c r="C14417" s="10">
        <v>41448.625</v>
      </c>
      <c r="D14417" s="9">
        <v>39.5257907089496</v>
      </c>
      <c r="E14417" s="1"/>
    </row>
    <row r="14418" spans="1:5" x14ac:dyDescent="0.25">
      <c r="A14418" s="11">
        <v>41448</v>
      </c>
      <c r="B14418" s="9">
        <v>17</v>
      </c>
      <c r="C14418" s="10">
        <v>41448.666666666664</v>
      </c>
      <c r="D14418" s="9">
        <v>39.509213163140501</v>
      </c>
      <c r="E14418" s="1"/>
    </row>
    <row r="14419" spans="1:5" x14ac:dyDescent="0.25">
      <c r="A14419" s="11">
        <v>41448</v>
      </c>
      <c r="B14419" s="9">
        <v>18</v>
      </c>
      <c r="C14419" s="10">
        <v>41448.708333333336</v>
      </c>
      <c r="D14419" s="9">
        <v>39.436450704113298</v>
      </c>
      <c r="E14419" s="1"/>
    </row>
    <row r="14420" spans="1:5" x14ac:dyDescent="0.25">
      <c r="A14420" s="11">
        <v>41448</v>
      </c>
      <c r="B14420" s="9">
        <v>19</v>
      </c>
      <c r="C14420" s="10">
        <v>41448.75</v>
      </c>
      <c r="D14420" s="9">
        <v>39.399944315355398</v>
      </c>
      <c r="E14420" s="1"/>
    </row>
    <row r="14421" spans="1:5" x14ac:dyDescent="0.25">
      <c r="A14421" s="11">
        <v>41448</v>
      </c>
      <c r="B14421" s="9">
        <v>20</v>
      </c>
      <c r="C14421" s="10">
        <v>41448.791666666664</v>
      </c>
      <c r="D14421" s="9">
        <v>39.384545298272997</v>
      </c>
      <c r="E14421" s="1"/>
    </row>
    <row r="14422" spans="1:5" x14ac:dyDescent="0.25">
      <c r="A14422" s="11">
        <v>41448</v>
      </c>
      <c r="B14422" s="9">
        <v>21</v>
      </c>
      <c r="C14422" s="10">
        <v>41448.833333333336</v>
      </c>
      <c r="D14422" s="9">
        <v>39.390183748427098</v>
      </c>
      <c r="E14422" s="1"/>
    </row>
    <row r="14423" spans="1:5" x14ac:dyDescent="0.25">
      <c r="A14423" s="11">
        <v>41448</v>
      </c>
      <c r="B14423" s="9">
        <v>22</v>
      </c>
      <c r="C14423" s="10">
        <v>41448.875</v>
      </c>
      <c r="D14423" s="9">
        <v>39.362641112276002</v>
      </c>
      <c r="E14423" s="1"/>
    </row>
    <row r="14424" spans="1:5" x14ac:dyDescent="0.25">
      <c r="A14424" s="11">
        <v>41448</v>
      </c>
      <c r="B14424" s="9">
        <v>23</v>
      </c>
      <c r="C14424" s="10">
        <v>41448.916666666664</v>
      </c>
      <c r="D14424" s="9">
        <v>39.290335427317203</v>
      </c>
      <c r="E14424" s="1"/>
    </row>
    <row r="14425" spans="1:5" x14ac:dyDescent="0.25">
      <c r="A14425" s="11">
        <v>41448</v>
      </c>
      <c r="B14425" s="9">
        <v>24</v>
      </c>
      <c r="C14425" s="10">
        <v>41448.958333333336</v>
      </c>
      <c r="D14425" s="9">
        <v>39.396805351253597</v>
      </c>
      <c r="E14425" s="1"/>
    </row>
    <row r="14426" spans="1:5" x14ac:dyDescent="0.25">
      <c r="A14426" s="11">
        <v>41449</v>
      </c>
      <c r="B14426" s="9">
        <v>1</v>
      </c>
      <c r="C14426" s="10">
        <v>41449</v>
      </c>
      <c r="D14426" s="9">
        <v>39.5198274358116</v>
      </c>
      <c r="E14426" s="1"/>
    </row>
    <row r="14427" spans="1:5" x14ac:dyDescent="0.25">
      <c r="A14427" s="11">
        <v>41449</v>
      </c>
      <c r="B14427" s="9">
        <v>2</v>
      </c>
      <c r="C14427" s="10">
        <v>41449.041666666664</v>
      </c>
      <c r="D14427" s="9">
        <v>39.8255832915303</v>
      </c>
      <c r="E14427" s="1"/>
    </row>
    <row r="14428" spans="1:5" x14ac:dyDescent="0.25">
      <c r="A14428" s="11">
        <v>41449</v>
      </c>
      <c r="B14428" s="9">
        <v>3</v>
      </c>
      <c r="C14428" s="10">
        <v>41449.083333333336</v>
      </c>
      <c r="D14428" s="9">
        <v>40.139522742339402</v>
      </c>
      <c r="E14428" s="1"/>
    </row>
    <row r="14429" spans="1:5" x14ac:dyDescent="0.25">
      <c r="A14429" s="11">
        <v>41449</v>
      </c>
      <c r="B14429" s="9">
        <v>4</v>
      </c>
      <c r="C14429" s="10">
        <v>41449.125</v>
      </c>
      <c r="D14429" s="9">
        <v>40.419009398161897</v>
      </c>
      <c r="E14429" s="1"/>
    </row>
    <row r="14430" spans="1:5" x14ac:dyDescent="0.25">
      <c r="A14430" s="11">
        <v>41449</v>
      </c>
      <c r="B14430" s="9">
        <v>5</v>
      </c>
      <c r="C14430" s="10">
        <v>41449.166666666664</v>
      </c>
      <c r="D14430" s="9">
        <v>40.452988952181101</v>
      </c>
      <c r="E14430" s="1"/>
    </row>
    <row r="14431" spans="1:5" x14ac:dyDescent="0.25">
      <c r="A14431" s="11">
        <v>41449</v>
      </c>
      <c r="B14431" s="9">
        <v>6</v>
      </c>
      <c r="C14431" s="10">
        <v>41449.208333333336</v>
      </c>
      <c r="D14431" s="9">
        <v>39.740095436371597</v>
      </c>
      <c r="E14431" s="1"/>
    </row>
    <row r="14432" spans="1:5" x14ac:dyDescent="0.25">
      <c r="A14432" s="11">
        <v>41449</v>
      </c>
      <c r="B14432" s="9">
        <v>7</v>
      </c>
      <c r="C14432" s="10">
        <v>41449.25</v>
      </c>
      <c r="D14432" s="9">
        <v>39.1309229114595</v>
      </c>
      <c r="E14432" s="1"/>
    </row>
    <row r="14433" spans="1:5" x14ac:dyDescent="0.25">
      <c r="A14433" s="11">
        <v>41449</v>
      </c>
      <c r="B14433" s="9">
        <v>8</v>
      </c>
      <c r="C14433" s="10">
        <v>41449.291666666664</v>
      </c>
      <c r="D14433" s="9">
        <v>38.785749335695897</v>
      </c>
      <c r="E14433" s="1"/>
    </row>
    <row r="14434" spans="1:5" x14ac:dyDescent="0.25">
      <c r="A14434" s="11">
        <v>41449</v>
      </c>
      <c r="B14434" s="9">
        <v>9</v>
      </c>
      <c r="C14434" s="10">
        <v>41449.333333333336</v>
      </c>
      <c r="D14434" s="9">
        <v>38.473127191923801</v>
      </c>
      <c r="E14434" s="1"/>
    </row>
    <row r="14435" spans="1:5" x14ac:dyDescent="0.25">
      <c r="A14435" s="11">
        <v>41449</v>
      </c>
      <c r="B14435" s="9">
        <v>10</v>
      </c>
      <c r="C14435" s="10">
        <v>41449.375</v>
      </c>
      <c r="D14435" s="9">
        <v>38.391586367547397</v>
      </c>
      <c r="E14435" s="1"/>
    </row>
    <row r="14436" spans="1:5" x14ac:dyDescent="0.25">
      <c r="A14436" s="11">
        <v>41449</v>
      </c>
      <c r="B14436" s="9">
        <v>11</v>
      </c>
      <c r="C14436" s="10">
        <v>41449.416666666664</v>
      </c>
      <c r="D14436" s="9">
        <v>38.324521762471001</v>
      </c>
      <c r="E14436" s="1"/>
    </row>
    <row r="14437" spans="1:5" x14ac:dyDescent="0.25">
      <c r="A14437" s="11">
        <v>41449</v>
      </c>
      <c r="B14437" s="9">
        <v>12</v>
      </c>
      <c r="C14437" s="10">
        <v>41449.458333333336</v>
      </c>
      <c r="D14437" s="9">
        <v>38.3325345689546</v>
      </c>
      <c r="E14437" s="1"/>
    </row>
    <row r="14438" spans="1:5" x14ac:dyDescent="0.25">
      <c r="A14438" s="11">
        <v>41449</v>
      </c>
      <c r="B14438" s="9">
        <v>13</v>
      </c>
      <c r="C14438" s="10">
        <v>41449.5</v>
      </c>
      <c r="D14438" s="9">
        <v>38.413091361963801</v>
      </c>
      <c r="E14438" s="1"/>
    </row>
    <row r="14439" spans="1:5" x14ac:dyDescent="0.25">
      <c r="A14439" s="11">
        <v>41449</v>
      </c>
      <c r="B14439" s="9">
        <v>14</v>
      </c>
      <c r="C14439" s="10">
        <v>41449.541666666664</v>
      </c>
      <c r="D14439" s="9">
        <v>38.457973322129497</v>
      </c>
      <c r="E14439" s="1"/>
    </row>
    <row r="14440" spans="1:5" x14ac:dyDescent="0.25">
      <c r="A14440" s="11">
        <v>41449</v>
      </c>
      <c r="B14440" s="9">
        <v>15</v>
      </c>
      <c r="C14440" s="10">
        <v>41449.583333333336</v>
      </c>
      <c r="D14440" s="9">
        <v>38.532893023903597</v>
      </c>
      <c r="E14440" s="1"/>
    </row>
    <row r="14441" spans="1:5" x14ac:dyDescent="0.25">
      <c r="A14441" s="11">
        <v>41449</v>
      </c>
      <c r="B14441" s="9">
        <v>16</v>
      </c>
      <c r="C14441" s="10">
        <v>41449.625</v>
      </c>
      <c r="D14441" s="9">
        <v>38.645713525191503</v>
      </c>
      <c r="E14441" s="1"/>
    </row>
    <row r="14442" spans="1:5" x14ac:dyDescent="0.25">
      <c r="A14442" s="11">
        <v>41449</v>
      </c>
      <c r="B14442" s="9">
        <v>17</v>
      </c>
      <c r="C14442" s="10">
        <v>41449.666666666664</v>
      </c>
      <c r="D14442" s="9">
        <v>38.772940049545902</v>
      </c>
      <c r="E14442" s="1"/>
    </row>
    <row r="14443" spans="1:5" x14ac:dyDescent="0.25">
      <c r="A14443" s="11">
        <v>41449</v>
      </c>
      <c r="B14443" s="9">
        <v>18</v>
      </c>
      <c r="C14443" s="10">
        <v>41449.708333333336</v>
      </c>
      <c r="D14443" s="9">
        <v>38.826820655147102</v>
      </c>
      <c r="E14443" s="1"/>
    </row>
    <row r="14444" spans="1:5" x14ac:dyDescent="0.25">
      <c r="A14444" s="11">
        <v>41449</v>
      </c>
      <c r="B14444" s="9">
        <v>19</v>
      </c>
      <c r="C14444" s="10">
        <v>41449.75</v>
      </c>
      <c r="D14444" s="9">
        <v>38.889508013243898</v>
      </c>
      <c r="E14444" s="1"/>
    </row>
    <row r="14445" spans="1:5" x14ac:dyDescent="0.25">
      <c r="A14445" s="11">
        <v>41449</v>
      </c>
      <c r="B14445" s="9">
        <v>20</v>
      </c>
      <c r="C14445" s="10">
        <v>41449.791666666664</v>
      </c>
      <c r="D14445" s="9">
        <v>38.994413133716698</v>
      </c>
      <c r="E14445" s="1"/>
    </row>
    <row r="14446" spans="1:5" x14ac:dyDescent="0.25">
      <c r="A14446" s="11">
        <v>41449</v>
      </c>
      <c r="B14446" s="9">
        <v>21</v>
      </c>
      <c r="C14446" s="10">
        <v>41449.833333333336</v>
      </c>
      <c r="D14446" s="9">
        <v>39.065409533006203</v>
      </c>
      <c r="E14446" s="1"/>
    </row>
    <row r="14447" spans="1:5" x14ac:dyDescent="0.25">
      <c r="A14447" s="11">
        <v>41449</v>
      </c>
      <c r="B14447" s="9">
        <v>22</v>
      </c>
      <c r="C14447" s="10">
        <v>41449.875</v>
      </c>
      <c r="D14447" s="9">
        <v>39.075418993578801</v>
      </c>
      <c r="E14447" s="1"/>
    </row>
    <row r="14448" spans="1:5" x14ac:dyDescent="0.25">
      <c r="A14448" s="11">
        <v>41449</v>
      </c>
      <c r="B14448" s="9">
        <v>23</v>
      </c>
      <c r="C14448" s="10">
        <v>41449.916666666664</v>
      </c>
      <c r="D14448" s="9">
        <v>39.035400535810197</v>
      </c>
      <c r="E14448" s="1"/>
    </row>
    <row r="14449" spans="1:5" x14ac:dyDescent="0.25">
      <c r="A14449" s="11">
        <v>41449</v>
      </c>
      <c r="B14449" s="9">
        <v>24</v>
      </c>
      <c r="C14449" s="10">
        <v>41449.958333333336</v>
      </c>
      <c r="D14449" s="9">
        <v>39.2573989622243</v>
      </c>
      <c r="E14449" s="1"/>
    </row>
    <row r="14450" spans="1:5" x14ac:dyDescent="0.25">
      <c r="A14450" s="11">
        <v>41450</v>
      </c>
      <c r="B14450" s="9">
        <v>1</v>
      </c>
      <c r="C14450" s="10">
        <v>41450</v>
      </c>
      <c r="D14450" s="9">
        <v>39.335653140292699</v>
      </c>
      <c r="E14450" s="1"/>
    </row>
    <row r="14451" spans="1:5" x14ac:dyDescent="0.25">
      <c r="A14451" s="11">
        <v>41450</v>
      </c>
      <c r="B14451" s="9">
        <v>2</v>
      </c>
      <c r="C14451" s="10">
        <v>41450.041666666664</v>
      </c>
      <c r="D14451" s="9">
        <v>39.566865825714999</v>
      </c>
      <c r="E14451" s="1"/>
    </row>
    <row r="14452" spans="1:5" x14ac:dyDescent="0.25">
      <c r="A14452" s="11">
        <v>41450</v>
      </c>
      <c r="B14452" s="9">
        <v>3</v>
      </c>
      <c r="C14452" s="10">
        <v>41450.083333333336</v>
      </c>
      <c r="D14452" s="9">
        <v>39.744712527013903</v>
      </c>
      <c r="E14452" s="1"/>
    </row>
    <row r="14453" spans="1:5" x14ac:dyDescent="0.25">
      <c r="A14453" s="11">
        <v>41450</v>
      </c>
      <c r="B14453" s="9">
        <v>4</v>
      </c>
      <c r="C14453" s="10">
        <v>41450.125</v>
      </c>
      <c r="D14453" s="9">
        <v>39.943977498648998</v>
      </c>
      <c r="E14453" s="1"/>
    </row>
    <row r="14454" spans="1:5" x14ac:dyDescent="0.25">
      <c r="A14454" s="11">
        <v>41450</v>
      </c>
      <c r="B14454" s="9">
        <v>5</v>
      </c>
      <c r="C14454" s="10">
        <v>41450.166666666664</v>
      </c>
      <c r="D14454" s="9">
        <v>40.014241824069103</v>
      </c>
      <c r="E14454" s="1"/>
    </row>
    <row r="14455" spans="1:5" x14ac:dyDescent="0.25">
      <c r="A14455" s="11">
        <v>41450</v>
      </c>
      <c r="B14455" s="9">
        <v>6</v>
      </c>
      <c r="C14455" s="10">
        <v>41450.208333333336</v>
      </c>
      <c r="D14455" s="9">
        <v>39.564621195026803</v>
      </c>
      <c r="E14455" s="1"/>
    </row>
    <row r="14456" spans="1:5" x14ac:dyDescent="0.25">
      <c r="A14456" s="11">
        <v>41450</v>
      </c>
      <c r="B14456" s="9">
        <v>7</v>
      </c>
      <c r="C14456" s="10">
        <v>41450.25</v>
      </c>
      <c r="D14456" s="9">
        <v>39.058044079836201</v>
      </c>
      <c r="E14456" s="1"/>
    </row>
    <row r="14457" spans="1:5" x14ac:dyDescent="0.25">
      <c r="A14457" s="11">
        <v>41450</v>
      </c>
      <c r="B14457" s="9">
        <v>8</v>
      </c>
      <c r="C14457" s="10">
        <v>41450.291666666664</v>
      </c>
      <c r="D14457" s="9">
        <v>38.7186414313922</v>
      </c>
      <c r="E14457" s="1"/>
    </row>
    <row r="14458" spans="1:5" x14ac:dyDescent="0.25">
      <c r="A14458" s="11">
        <v>41450</v>
      </c>
      <c r="B14458" s="9">
        <v>9</v>
      </c>
      <c r="C14458" s="10">
        <v>41450.333333333336</v>
      </c>
      <c r="D14458" s="9">
        <v>38.450762064705501</v>
      </c>
      <c r="E14458" s="1"/>
    </row>
    <row r="14459" spans="1:5" x14ac:dyDescent="0.25">
      <c r="A14459" s="11">
        <v>41450</v>
      </c>
      <c r="B14459" s="9">
        <v>10</v>
      </c>
      <c r="C14459" s="10">
        <v>41450.375</v>
      </c>
      <c r="D14459" s="9">
        <v>38.3923578458256</v>
      </c>
      <c r="E14459" s="1"/>
    </row>
    <row r="14460" spans="1:5" x14ac:dyDescent="0.25">
      <c r="A14460" s="11">
        <v>41450</v>
      </c>
      <c r="B14460" s="9">
        <v>11</v>
      </c>
      <c r="C14460" s="10">
        <v>41450.416666666664</v>
      </c>
      <c r="D14460" s="9">
        <v>38.340513848966701</v>
      </c>
      <c r="E14460" s="1"/>
    </row>
    <row r="14461" spans="1:5" x14ac:dyDescent="0.25">
      <c r="A14461" s="11">
        <v>41450</v>
      </c>
      <c r="B14461" s="9">
        <v>12</v>
      </c>
      <c r="C14461" s="10">
        <v>41450.458333333336</v>
      </c>
      <c r="D14461" s="9">
        <v>38.368985333427098</v>
      </c>
      <c r="E14461" s="1"/>
    </row>
    <row r="14462" spans="1:5" x14ac:dyDescent="0.25">
      <c r="A14462" s="11">
        <v>41450</v>
      </c>
      <c r="B14462" s="9">
        <v>13</v>
      </c>
      <c r="C14462" s="10">
        <v>41450.5</v>
      </c>
      <c r="D14462" s="9">
        <v>38.433698652931803</v>
      </c>
      <c r="E14462" s="1"/>
    </row>
    <row r="14463" spans="1:5" x14ac:dyDescent="0.25">
      <c r="A14463" s="11">
        <v>41450</v>
      </c>
      <c r="B14463" s="9">
        <v>14</v>
      </c>
      <c r="C14463" s="10">
        <v>41450.541666666664</v>
      </c>
      <c r="D14463" s="9">
        <v>38.4524320504011</v>
      </c>
      <c r="E14463" s="1"/>
    </row>
    <row r="14464" spans="1:5" x14ac:dyDescent="0.25">
      <c r="A14464" s="11">
        <v>41450</v>
      </c>
      <c r="B14464" s="9">
        <v>15</v>
      </c>
      <c r="C14464" s="10">
        <v>41450.583333333336</v>
      </c>
      <c r="D14464" s="9">
        <v>38.474087562908899</v>
      </c>
      <c r="E14464" s="1"/>
    </row>
    <row r="14465" spans="1:5" x14ac:dyDescent="0.25">
      <c r="A14465" s="11">
        <v>41450</v>
      </c>
      <c r="B14465" s="9">
        <v>16</v>
      </c>
      <c r="C14465" s="10">
        <v>41450.625</v>
      </c>
      <c r="D14465" s="9">
        <v>38.551297562742398</v>
      </c>
      <c r="E14465" s="1"/>
    </row>
    <row r="14466" spans="1:5" x14ac:dyDescent="0.25">
      <c r="A14466" s="11">
        <v>41450</v>
      </c>
      <c r="B14466" s="9">
        <v>17</v>
      </c>
      <c r="C14466" s="10">
        <v>41450.666666666664</v>
      </c>
      <c r="D14466" s="9">
        <v>38.663228151689403</v>
      </c>
      <c r="E14466" s="1"/>
    </row>
    <row r="14467" spans="1:5" x14ac:dyDescent="0.25">
      <c r="A14467" s="11">
        <v>41450</v>
      </c>
      <c r="B14467" s="9">
        <v>18</v>
      </c>
      <c r="C14467" s="10">
        <v>41450.708333333336</v>
      </c>
      <c r="D14467" s="9">
        <v>38.7045509846958</v>
      </c>
      <c r="E14467" s="1"/>
    </row>
    <row r="14468" spans="1:5" x14ac:dyDescent="0.25">
      <c r="A14468" s="11">
        <v>41450</v>
      </c>
      <c r="B14468" s="9">
        <v>19</v>
      </c>
      <c r="C14468" s="10">
        <v>41450.75</v>
      </c>
      <c r="D14468" s="9">
        <v>38.763952397225403</v>
      </c>
      <c r="E14468" s="1"/>
    </row>
    <row r="14469" spans="1:5" x14ac:dyDescent="0.25">
      <c r="A14469" s="11">
        <v>41450</v>
      </c>
      <c r="B14469" s="9">
        <v>20</v>
      </c>
      <c r="C14469" s="10">
        <v>41450.791666666664</v>
      </c>
      <c r="D14469" s="9">
        <v>38.857122061897797</v>
      </c>
      <c r="E14469" s="1"/>
    </row>
    <row r="14470" spans="1:5" x14ac:dyDescent="0.25">
      <c r="A14470" s="11">
        <v>41450</v>
      </c>
      <c r="B14470" s="9">
        <v>21</v>
      </c>
      <c r="C14470" s="10">
        <v>41450.833333333336</v>
      </c>
      <c r="D14470" s="9">
        <v>38.966390521721998</v>
      </c>
      <c r="E14470" s="1"/>
    </row>
    <row r="14471" spans="1:5" x14ac:dyDescent="0.25">
      <c r="A14471" s="11">
        <v>41450</v>
      </c>
      <c r="B14471" s="9">
        <v>22</v>
      </c>
      <c r="C14471" s="10">
        <v>41450.875</v>
      </c>
      <c r="D14471" s="9">
        <v>39.021709990242698</v>
      </c>
      <c r="E14471" s="1"/>
    </row>
    <row r="14472" spans="1:5" x14ac:dyDescent="0.25">
      <c r="A14472" s="11">
        <v>41450</v>
      </c>
      <c r="B14472" s="9">
        <v>23</v>
      </c>
      <c r="C14472" s="10">
        <v>41450.916666666664</v>
      </c>
      <c r="D14472" s="9">
        <v>39.017649304421496</v>
      </c>
      <c r="E14472" s="1"/>
    </row>
    <row r="14473" spans="1:5" x14ac:dyDescent="0.25">
      <c r="A14473" s="11">
        <v>41450</v>
      </c>
      <c r="B14473" s="9">
        <v>24</v>
      </c>
      <c r="C14473" s="10">
        <v>41450.958333333336</v>
      </c>
      <c r="D14473" s="9">
        <v>39.227941459396199</v>
      </c>
      <c r="E14473" s="1"/>
    </row>
    <row r="14474" spans="1:5" x14ac:dyDescent="0.25">
      <c r="A14474" s="11">
        <v>41451</v>
      </c>
      <c r="B14474" s="9">
        <v>1</v>
      </c>
      <c r="C14474" s="10">
        <v>41451</v>
      </c>
      <c r="D14474" s="9">
        <v>39.240592175447397</v>
      </c>
      <c r="E14474" s="1"/>
    </row>
    <row r="14475" spans="1:5" x14ac:dyDescent="0.25">
      <c r="A14475" s="11">
        <v>41451</v>
      </c>
      <c r="B14475" s="9">
        <v>2</v>
      </c>
      <c r="C14475" s="10">
        <v>41451.041666666664</v>
      </c>
      <c r="D14475" s="9">
        <v>39.480999893578399</v>
      </c>
      <c r="E14475" s="1"/>
    </row>
    <row r="14476" spans="1:5" x14ac:dyDescent="0.25">
      <c r="A14476" s="11">
        <v>41451</v>
      </c>
      <c r="B14476" s="9">
        <v>3</v>
      </c>
      <c r="C14476" s="10">
        <v>41451.083333333336</v>
      </c>
      <c r="D14476" s="9">
        <v>39.709566880886598</v>
      </c>
      <c r="E14476" s="1"/>
    </row>
    <row r="14477" spans="1:5" x14ac:dyDescent="0.25">
      <c r="A14477" s="11">
        <v>41451</v>
      </c>
      <c r="B14477" s="9">
        <v>4</v>
      </c>
      <c r="C14477" s="10">
        <v>41451.125</v>
      </c>
      <c r="D14477" s="9">
        <v>39.912424111021799</v>
      </c>
      <c r="E14477" s="1"/>
    </row>
    <row r="14478" spans="1:5" x14ac:dyDescent="0.25">
      <c r="A14478" s="11">
        <v>41451</v>
      </c>
      <c r="B14478" s="9">
        <v>5</v>
      </c>
      <c r="C14478" s="10">
        <v>41451.166666666664</v>
      </c>
      <c r="D14478" s="9">
        <v>39.964275300504603</v>
      </c>
      <c r="E14478" s="1"/>
    </row>
    <row r="14479" spans="1:5" x14ac:dyDescent="0.25">
      <c r="A14479" s="11">
        <v>41451</v>
      </c>
      <c r="B14479" s="9">
        <v>6</v>
      </c>
      <c r="C14479" s="10">
        <v>41451.208333333336</v>
      </c>
      <c r="D14479" s="9">
        <v>39.509134453218898</v>
      </c>
      <c r="E14479" s="1"/>
    </row>
    <row r="14480" spans="1:5" x14ac:dyDescent="0.25">
      <c r="A14480" s="11">
        <v>41451</v>
      </c>
      <c r="B14480" s="9">
        <v>7</v>
      </c>
      <c r="C14480" s="10">
        <v>41451.25</v>
      </c>
      <c r="D14480" s="9">
        <v>39.0116393844702</v>
      </c>
      <c r="E14480" s="1"/>
    </row>
    <row r="14481" spans="1:5" x14ac:dyDescent="0.25">
      <c r="A14481" s="11">
        <v>41451</v>
      </c>
      <c r="B14481" s="9">
        <v>8</v>
      </c>
      <c r="C14481" s="10">
        <v>41451.291666666664</v>
      </c>
      <c r="D14481" s="9">
        <v>38.708029150522698</v>
      </c>
      <c r="E14481" s="1"/>
    </row>
    <row r="14482" spans="1:5" x14ac:dyDescent="0.25">
      <c r="A14482" s="11">
        <v>41451</v>
      </c>
      <c r="B14482" s="9">
        <v>9</v>
      </c>
      <c r="C14482" s="10">
        <v>41451.333333333336</v>
      </c>
      <c r="D14482" s="9">
        <v>38.437754923919798</v>
      </c>
      <c r="E14482" s="1"/>
    </row>
    <row r="14483" spans="1:5" x14ac:dyDescent="0.25">
      <c r="A14483" s="11">
        <v>41451</v>
      </c>
      <c r="B14483" s="9">
        <v>10</v>
      </c>
      <c r="C14483" s="10">
        <v>41451.375</v>
      </c>
      <c r="D14483" s="9">
        <v>38.381259810976701</v>
      </c>
      <c r="E14483" s="1"/>
    </row>
    <row r="14484" spans="1:5" x14ac:dyDescent="0.25">
      <c r="A14484" s="11">
        <v>41451</v>
      </c>
      <c r="B14484" s="9">
        <v>11</v>
      </c>
      <c r="C14484" s="10">
        <v>41451.416666666664</v>
      </c>
      <c r="D14484" s="9">
        <v>38.3406006821346</v>
      </c>
      <c r="E14484" s="1"/>
    </row>
    <row r="14485" spans="1:5" x14ac:dyDescent="0.25">
      <c r="A14485" s="11">
        <v>41451</v>
      </c>
      <c r="B14485" s="9">
        <v>12</v>
      </c>
      <c r="C14485" s="10">
        <v>41451.458333333336</v>
      </c>
      <c r="D14485" s="9">
        <v>38.318847754727003</v>
      </c>
      <c r="E14485" s="1"/>
    </row>
    <row r="14486" spans="1:5" x14ac:dyDescent="0.25">
      <c r="A14486" s="11">
        <v>41451</v>
      </c>
      <c r="B14486" s="9">
        <v>13</v>
      </c>
      <c r="C14486" s="10">
        <v>41451.5</v>
      </c>
      <c r="D14486" s="9">
        <v>38.434404130170797</v>
      </c>
      <c r="E14486" s="1"/>
    </row>
    <row r="14487" spans="1:5" x14ac:dyDescent="0.25">
      <c r="A14487" s="11">
        <v>41451</v>
      </c>
      <c r="B14487" s="9">
        <v>14</v>
      </c>
      <c r="C14487" s="10">
        <v>41451.541666666664</v>
      </c>
      <c r="D14487" s="9">
        <v>38.454433456899601</v>
      </c>
      <c r="E14487" s="1"/>
    </row>
    <row r="14488" spans="1:5" x14ac:dyDescent="0.25">
      <c r="A14488" s="11">
        <v>41451</v>
      </c>
      <c r="B14488" s="9">
        <v>15</v>
      </c>
      <c r="C14488" s="10">
        <v>41451.583333333336</v>
      </c>
      <c r="D14488" s="9">
        <v>38.497597349470901</v>
      </c>
      <c r="E14488" s="1"/>
    </row>
    <row r="14489" spans="1:5" x14ac:dyDescent="0.25">
      <c r="A14489" s="11">
        <v>41451</v>
      </c>
      <c r="B14489" s="9">
        <v>16</v>
      </c>
      <c r="C14489" s="10">
        <v>41451.625</v>
      </c>
      <c r="D14489" s="9">
        <v>38.593824596509798</v>
      </c>
      <c r="E14489" s="1"/>
    </row>
    <row r="14490" spans="1:5" x14ac:dyDescent="0.25">
      <c r="A14490" s="11">
        <v>41451</v>
      </c>
      <c r="B14490" s="9">
        <v>17</v>
      </c>
      <c r="C14490" s="10">
        <v>41451.666666666664</v>
      </c>
      <c r="D14490" s="9">
        <v>38.747223725191098</v>
      </c>
      <c r="E14490" s="1"/>
    </row>
    <row r="14491" spans="1:5" x14ac:dyDescent="0.25">
      <c r="A14491" s="11">
        <v>41451</v>
      </c>
      <c r="B14491" s="9">
        <v>18</v>
      </c>
      <c r="C14491" s="10">
        <v>41451.708333333336</v>
      </c>
      <c r="D14491" s="9">
        <v>38.8155839719795</v>
      </c>
      <c r="E14491" s="1"/>
    </row>
    <row r="14492" spans="1:5" x14ac:dyDescent="0.25">
      <c r="A14492" s="11">
        <v>41451</v>
      </c>
      <c r="B14492" s="9">
        <v>19</v>
      </c>
      <c r="C14492" s="10">
        <v>41451.75</v>
      </c>
      <c r="D14492" s="9">
        <v>38.875796117154103</v>
      </c>
      <c r="E14492" s="1"/>
    </row>
    <row r="14493" spans="1:5" x14ac:dyDescent="0.25">
      <c r="A14493" s="11">
        <v>41451</v>
      </c>
      <c r="B14493" s="9">
        <v>20</v>
      </c>
      <c r="C14493" s="10">
        <v>41451.791666666664</v>
      </c>
      <c r="D14493" s="9">
        <v>38.946742181691903</v>
      </c>
      <c r="E14493" s="1"/>
    </row>
    <row r="14494" spans="1:5" x14ac:dyDescent="0.25">
      <c r="A14494" s="11">
        <v>41451</v>
      </c>
      <c r="B14494" s="9">
        <v>21</v>
      </c>
      <c r="C14494" s="10">
        <v>41451.833333333336</v>
      </c>
      <c r="D14494" s="9">
        <v>39.024879612297397</v>
      </c>
      <c r="E14494" s="1"/>
    </row>
    <row r="14495" spans="1:5" x14ac:dyDescent="0.25">
      <c r="A14495" s="11">
        <v>41451</v>
      </c>
      <c r="B14495" s="9">
        <v>22</v>
      </c>
      <c r="C14495" s="10">
        <v>41451.875</v>
      </c>
      <c r="D14495" s="9">
        <v>39.0893107154128</v>
      </c>
      <c r="E14495" s="1"/>
    </row>
    <row r="14496" spans="1:5" x14ac:dyDescent="0.25">
      <c r="A14496" s="11">
        <v>41451</v>
      </c>
      <c r="B14496" s="9">
        <v>23</v>
      </c>
      <c r="C14496" s="10">
        <v>41451.916666666664</v>
      </c>
      <c r="D14496" s="9">
        <v>39.0604707271264</v>
      </c>
      <c r="E14496" s="1"/>
    </row>
    <row r="14497" spans="1:5" x14ac:dyDescent="0.25">
      <c r="A14497" s="11">
        <v>41451</v>
      </c>
      <c r="B14497" s="9">
        <v>24</v>
      </c>
      <c r="C14497" s="10">
        <v>41451.958333333336</v>
      </c>
      <c r="D14497" s="9">
        <v>39.2328537740147</v>
      </c>
      <c r="E14497" s="1"/>
    </row>
    <row r="14498" spans="1:5" x14ac:dyDescent="0.25">
      <c r="A14498" s="11">
        <v>41452</v>
      </c>
      <c r="B14498" s="9">
        <v>1</v>
      </c>
      <c r="C14498" s="10">
        <v>41452</v>
      </c>
      <c r="D14498" s="9">
        <v>39.302369117704103</v>
      </c>
      <c r="E14498" s="1"/>
    </row>
    <row r="14499" spans="1:5" x14ac:dyDescent="0.25">
      <c r="A14499" s="11">
        <v>41452</v>
      </c>
      <c r="B14499" s="9">
        <v>2</v>
      </c>
      <c r="C14499" s="10">
        <v>41452.041666666664</v>
      </c>
      <c r="D14499" s="9">
        <v>39.521872061699902</v>
      </c>
      <c r="E14499" s="1"/>
    </row>
    <row r="14500" spans="1:5" x14ac:dyDescent="0.25">
      <c r="A14500" s="11">
        <v>41452</v>
      </c>
      <c r="B14500" s="9">
        <v>3</v>
      </c>
      <c r="C14500" s="10">
        <v>41452.083333333336</v>
      </c>
      <c r="D14500" s="9">
        <v>39.7142694011822</v>
      </c>
      <c r="E14500" s="1"/>
    </row>
    <row r="14501" spans="1:5" x14ac:dyDescent="0.25">
      <c r="A14501" s="11">
        <v>41452</v>
      </c>
      <c r="B14501" s="9">
        <v>4</v>
      </c>
      <c r="C14501" s="10">
        <v>41452.125</v>
      </c>
      <c r="D14501" s="9">
        <v>39.902185611767898</v>
      </c>
      <c r="E14501" s="1"/>
    </row>
    <row r="14502" spans="1:5" x14ac:dyDescent="0.25">
      <c r="A14502" s="11">
        <v>41452</v>
      </c>
      <c r="B14502" s="9">
        <v>5</v>
      </c>
      <c r="C14502" s="10">
        <v>41452.166666666664</v>
      </c>
      <c r="D14502" s="9">
        <v>39.986027748233397</v>
      </c>
      <c r="E14502" s="1"/>
    </row>
    <row r="14503" spans="1:5" x14ac:dyDescent="0.25">
      <c r="A14503" s="11">
        <v>41452</v>
      </c>
      <c r="B14503" s="9">
        <v>6</v>
      </c>
      <c r="C14503" s="10">
        <v>41452.208333333336</v>
      </c>
      <c r="D14503" s="9">
        <v>39.559257453802999</v>
      </c>
      <c r="E14503" s="1"/>
    </row>
    <row r="14504" spans="1:5" x14ac:dyDescent="0.25">
      <c r="A14504" s="11">
        <v>41452</v>
      </c>
      <c r="B14504" s="9">
        <v>7</v>
      </c>
      <c r="C14504" s="10">
        <v>41452.25</v>
      </c>
      <c r="D14504" s="9">
        <v>39.064331055189399</v>
      </c>
      <c r="E14504" s="1"/>
    </row>
    <row r="14505" spans="1:5" x14ac:dyDescent="0.25">
      <c r="A14505" s="11">
        <v>41452</v>
      </c>
      <c r="B14505" s="9">
        <v>8</v>
      </c>
      <c r="C14505" s="10">
        <v>41452.291666666664</v>
      </c>
      <c r="D14505" s="9">
        <v>38.748323473505401</v>
      </c>
      <c r="E14505" s="1"/>
    </row>
    <row r="14506" spans="1:5" x14ac:dyDescent="0.25">
      <c r="A14506" s="11">
        <v>41452</v>
      </c>
      <c r="B14506" s="9">
        <v>9</v>
      </c>
      <c r="C14506" s="10">
        <v>41452.333333333336</v>
      </c>
      <c r="D14506" s="9">
        <v>38.479249236309101</v>
      </c>
      <c r="E14506" s="1"/>
    </row>
    <row r="14507" spans="1:5" x14ac:dyDescent="0.25">
      <c r="A14507" s="11">
        <v>41452</v>
      </c>
      <c r="B14507" s="9">
        <v>10</v>
      </c>
      <c r="C14507" s="10">
        <v>41452.375</v>
      </c>
      <c r="D14507" s="9">
        <v>38.416508003229701</v>
      </c>
      <c r="E14507" s="1"/>
    </row>
    <row r="14508" spans="1:5" x14ac:dyDescent="0.25">
      <c r="A14508" s="11">
        <v>41452</v>
      </c>
      <c r="B14508" s="9">
        <v>11</v>
      </c>
      <c r="C14508" s="10">
        <v>41452.416666666664</v>
      </c>
      <c r="D14508" s="9">
        <v>38.352919963486698</v>
      </c>
      <c r="E14508" s="1"/>
    </row>
    <row r="14509" spans="1:5" x14ac:dyDescent="0.25">
      <c r="A14509" s="11">
        <v>41452</v>
      </c>
      <c r="B14509" s="9">
        <v>12</v>
      </c>
      <c r="C14509" s="10">
        <v>41452.458333333336</v>
      </c>
      <c r="D14509" s="9">
        <v>38.358506952665401</v>
      </c>
      <c r="E14509" s="1"/>
    </row>
    <row r="14510" spans="1:5" x14ac:dyDescent="0.25">
      <c r="A14510" s="11">
        <v>41452</v>
      </c>
      <c r="B14510" s="9">
        <v>13</v>
      </c>
      <c r="C14510" s="10">
        <v>41452.5</v>
      </c>
      <c r="D14510" s="9">
        <v>38.439822796419797</v>
      </c>
      <c r="E14510" s="1"/>
    </row>
    <row r="14511" spans="1:5" x14ac:dyDescent="0.25">
      <c r="A14511" s="11">
        <v>41452</v>
      </c>
      <c r="B14511" s="9">
        <v>14</v>
      </c>
      <c r="C14511" s="10">
        <v>41452.541666666664</v>
      </c>
      <c r="D14511" s="9">
        <v>38.497447299641003</v>
      </c>
      <c r="E14511" s="1"/>
    </row>
    <row r="14512" spans="1:5" x14ac:dyDescent="0.25">
      <c r="A14512" s="11">
        <v>41452</v>
      </c>
      <c r="B14512" s="9">
        <v>15</v>
      </c>
      <c r="C14512" s="10">
        <v>41452.583333333336</v>
      </c>
      <c r="D14512" s="9">
        <v>38.565638502474599</v>
      </c>
      <c r="E14512" s="1"/>
    </row>
    <row r="14513" spans="1:5" x14ac:dyDescent="0.25">
      <c r="A14513" s="11">
        <v>41452</v>
      </c>
      <c r="B14513" s="9">
        <v>16</v>
      </c>
      <c r="C14513" s="10">
        <v>41452.625</v>
      </c>
      <c r="D14513" s="9">
        <v>38.700455046818099</v>
      </c>
      <c r="E14513" s="1"/>
    </row>
    <row r="14514" spans="1:5" x14ac:dyDescent="0.25">
      <c r="A14514" s="11">
        <v>41452</v>
      </c>
      <c r="B14514" s="9">
        <v>17</v>
      </c>
      <c r="C14514" s="10">
        <v>41452.666666666664</v>
      </c>
      <c r="D14514" s="9">
        <v>38.820576330265098</v>
      </c>
      <c r="E14514" s="1"/>
    </row>
    <row r="14515" spans="1:5" x14ac:dyDescent="0.25">
      <c r="A14515" s="11">
        <v>41452</v>
      </c>
      <c r="B14515" s="9">
        <v>18</v>
      </c>
      <c r="C14515" s="10">
        <v>41452.708333333336</v>
      </c>
      <c r="D14515" s="9">
        <v>38.875512698976799</v>
      </c>
      <c r="E14515" s="1"/>
    </row>
    <row r="14516" spans="1:5" x14ac:dyDescent="0.25">
      <c r="A14516" s="11">
        <v>41452</v>
      </c>
      <c r="B14516" s="9">
        <v>19</v>
      </c>
      <c r="C14516" s="10">
        <v>41452.75</v>
      </c>
      <c r="D14516" s="9">
        <v>38.942874183071503</v>
      </c>
      <c r="E14516" s="1"/>
    </row>
    <row r="14517" spans="1:5" x14ac:dyDescent="0.25">
      <c r="A14517" s="11">
        <v>41452</v>
      </c>
      <c r="B14517" s="9">
        <v>20</v>
      </c>
      <c r="C14517" s="10">
        <v>41452.791666666664</v>
      </c>
      <c r="D14517" s="9">
        <v>39.006574910085</v>
      </c>
      <c r="E14517" s="1"/>
    </row>
    <row r="14518" spans="1:5" x14ac:dyDescent="0.25">
      <c r="A14518" s="11">
        <v>41452</v>
      </c>
      <c r="B14518" s="9">
        <v>21</v>
      </c>
      <c r="C14518" s="10">
        <v>41452.833333333336</v>
      </c>
      <c r="D14518" s="9">
        <v>39.061515883772799</v>
      </c>
      <c r="E14518" s="1"/>
    </row>
    <row r="14519" spans="1:5" x14ac:dyDescent="0.25">
      <c r="A14519" s="11">
        <v>41452</v>
      </c>
      <c r="B14519" s="9">
        <v>22</v>
      </c>
      <c r="C14519" s="10">
        <v>41452.875</v>
      </c>
      <c r="D14519" s="9">
        <v>39.092673106188201</v>
      </c>
      <c r="E14519" s="1"/>
    </row>
    <row r="14520" spans="1:5" x14ac:dyDescent="0.25">
      <c r="A14520" s="11">
        <v>41452</v>
      </c>
      <c r="B14520" s="9">
        <v>23</v>
      </c>
      <c r="C14520" s="10">
        <v>41452.916666666664</v>
      </c>
      <c r="D14520" s="9">
        <v>39.0833225942621</v>
      </c>
      <c r="E14520" s="1"/>
    </row>
    <row r="14521" spans="1:5" x14ac:dyDescent="0.25">
      <c r="A14521" s="11">
        <v>41452</v>
      </c>
      <c r="B14521" s="9">
        <v>24</v>
      </c>
      <c r="C14521" s="10">
        <v>41452.958333333336</v>
      </c>
      <c r="D14521" s="9">
        <v>39.3151587877623</v>
      </c>
      <c r="E14521" s="1"/>
    </row>
    <row r="14522" spans="1:5" x14ac:dyDescent="0.25">
      <c r="A14522" s="11">
        <v>41453</v>
      </c>
      <c r="B14522" s="9">
        <v>1</v>
      </c>
      <c r="C14522" s="10">
        <v>41453</v>
      </c>
      <c r="D14522" s="9">
        <v>39.3903218882541</v>
      </c>
      <c r="E14522" s="1"/>
    </row>
    <row r="14523" spans="1:5" x14ac:dyDescent="0.25">
      <c r="A14523" s="11">
        <v>41453</v>
      </c>
      <c r="B14523" s="9">
        <v>2</v>
      </c>
      <c r="C14523" s="10">
        <v>41453.041666666664</v>
      </c>
      <c r="D14523" s="9">
        <v>39.699326356738702</v>
      </c>
      <c r="E14523" s="1"/>
    </row>
    <row r="14524" spans="1:5" x14ac:dyDescent="0.25">
      <c r="A14524" s="11">
        <v>41453</v>
      </c>
      <c r="B14524" s="9">
        <v>3</v>
      </c>
      <c r="C14524" s="10">
        <v>41453.083333333336</v>
      </c>
      <c r="D14524" s="9">
        <v>39.907418952112003</v>
      </c>
      <c r="E14524" s="1"/>
    </row>
    <row r="14525" spans="1:5" x14ac:dyDescent="0.25">
      <c r="A14525" s="11">
        <v>41453</v>
      </c>
      <c r="B14525" s="9">
        <v>4</v>
      </c>
      <c r="C14525" s="10">
        <v>41453.125</v>
      </c>
      <c r="D14525" s="9">
        <v>40.129862483746003</v>
      </c>
      <c r="E14525" s="1"/>
    </row>
    <row r="14526" spans="1:5" x14ac:dyDescent="0.25">
      <c r="A14526" s="11">
        <v>41453</v>
      </c>
      <c r="B14526" s="9">
        <v>5</v>
      </c>
      <c r="C14526" s="10">
        <v>41453.166666666664</v>
      </c>
      <c r="D14526" s="9">
        <v>40.438460242146903</v>
      </c>
      <c r="E14526" s="1"/>
    </row>
    <row r="14527" spans="1:5" x14ac:dyDescent="0.25">
      <c r="A14527" s="11">
        <v>41453</v>
      </c>
      <c r="B14527" s="9">
        <v>6</v>
      </c>
      <c r="C14527" s="10">
        <v>41453.208333333336</v>
      </c>
      <c r="D14527" s="9">
        <v>39.804543132850299</v>
      </c>
      <c r="E14527" s="1"/>
    </row>
    <row r="14528" spans="1:5" x14ac:dyDescent="0.25">
      <c r="A14528" s="11">
        <v>41453</v>
      </c>
      <c r="B14528" s="9">
        <v>7</v>
      </c>
      <c r="C14528" s="10">
        <v>41453.25</v>
      </c>
      <c r="D14528" s="9">
        <v>39.304992061435598</v>
      </c>
      <c r="E14528" s="1"/>
    </row>
    <row r="14529" spans="1:5" x14ac:dyDescent="0.25">
      <c r="A14529" s="11">
        <v>41453</v>
      </c>
      <c r="B14529" s="9">
        <v>8</v>
      </c>
      <c r="C14529" s="10">
        <v>41453.291666666664</v>
      </c>
      <c r="D14529" s="9">
        <v>38.942112137916098</v>
      </c>
      <c r="E14529" s="1"/>
    </row>
    <row r="14530" spans="1:5" x14ac:dyDescent="0.25">
      <c r="A14530" s="11">
        <v>41453</v>
      </c>
      <c r="B14530" s="9">
        <v>9</v>
      </c>
      <c r="C14530" s="10">
        <v>41453.333333333336</v>
      </c>
      <c r="D14530" s="9">
        <v>38.586720549704502</v>
      </c>
      <c r="E14530" s="1"/>
    </row>
    <row r="14531" spans="1:5" x14ac:dyDescent="0.25">
      <c r="A14531" s="11">
        <v>41453</v>
      </c>
      <c r="B14531" s="9">
        <v>10</v>
      </c>
      <c r="C14531" s="10">
        <v>41453.375</v>
      </c>
      <c r="D14531" s="9">
        <v>38.496072722638502</v>
      </c>
      <c r="E14531" s="1"/>
    </row>
    <row r="14532" spans="1:5" x14ac:dyDescent="0.25">
      <c r="A14532" s="11">
        <v>41453</v>
      </c>
      <c r="B14532" s="9">
        <v>11</v>
      </c>
      <c r="C14532" s="10">
        <v>41453.416666666664</v>
      </c>
      <c r="D14532" s="9">
        <v>38.465165193697899</v>
      </c>
      <c r="E14532" s="1"/>
    </row>
    <row r="14533" spans="1:5" x14ac:dyDescent="0.25">
      <c r="A14533" s="11">
        <v>41453</v>
      </c>
      <c r="B14533" s="9">
        <v>12</v>
      </c>
      <c r="C14533" s="10">
        <v>41453.458333333336</v>
      </c>
      <c r="D14533" s="9">
        <v>38.502642049454899</v>
      </c>
      <c r="E14533" s="1"/>
    </row>
    <row r="14534" spans="1:5" x14ac:dyDescent="0.25">
      <c r="A14534" s="11">
        <v>41453</v>
      </c>
      <c r="B14534" s="9">
        <v>13</v>
      </c>
      <c r="C14534" s="10">
        <v>41453.5</v>
      </c>
      <c r="D14534" s="9">
        <v>38.660043532187302</v>
      </c>
      <c r="E14534" s="1"/>
    </row>
    <row r="14535" spans="1:5" x14ac:dyDescent="0.25">
      <c r="A14535" s="11">
        <v>41453</v>
      </c>
      <c r="B14535" s="9">
        <v>14</v>
      </c>
      <c r="C14535" s="10">
        <v>41453.541666666664</v>
      </c>
      <c r="D14535" s="9">
        <v>38.820128361000997</v>
      </c>
      <c r="E14535" s="1"/>
    </row>
    <row r="14536" spans="1:5" x14ac:dyDescent="0.25">
      <c r="A14536" s="11">
        <v>41453</v>
      </c>
      <c r="B14536" s="9">
        <v>15</v>
      </c>
      <c r="C14536" s="10">
        <v>41453.583333333336</v>
      </c>
      <c r="D14536" s="9">
        <v>38.972699300128397</v>
      </c>
      <c r="E14536" s="1"/>
    </row>
    <row r="14537" spans="1:5" x14ac:dyDescent="0.25">
      <c r="A14537" s="11">
        <v>41453</v>
      </c>
      <c r="B14537" s="9">
        <v>16</v>
      </c>
      <c r="C14537" s="10">
        <v>41453.625</v>
      </c>
      <c r="D14537" s="9">
        <v>39.117909124676402</v>
      </c>
      <c r="E14537" s="1"/>
    </row>
    <row r="14538" spans="1:5" x14ac:dyDescent="0.25">
      <c r="A14538" s="11">
        <v>41453</v>
      </c>
      <c r="B14538" s="9">
        <v>17</v>
      </c>
      <c r="C14538" s="10">
        <v>41453.666666666664</v>
      </c>
      <c r="D14538" s="9">
        <v>39.205504708309199</v>
      </c>
      <c r="E14538" s="1"/>
    </row>
    <row r="14539" spans="1:5" x14ac:dyDescent="0.25">
      <c r="A14539" s="11">
        <v>41453</v>
      </c>
      <c r="B14539" s="9">
        <v>18</v>
      </c>
      <c r="C14539" s="10">
        <v>41453.708333333336</v>
      </c>
      <c r="D14539" s="9">
        <v>39.187848797416699</v>
      </c>
      <c r="E14539" s="1"/>
    </row>
    <row r="14540" spans="1:5" x14ac:dyDescent="0.25">
      <c r="A14540" s="11">
        <v>41453</v>
      </c>
      <c r="B14540" s="9">
        <v>19</v>
      </c>
      <c r="C14540" s="10">
        <v>41453.75</v>
      </c>
      <c r="D14540" s="9">
        <v>39.2211841893658</v>
      </c>
      <c r="E14540" s="1"/>
    </row>
    <row r="14541" spans="1:5" x14ac:dyDescent="0.25">
      <c r="A14541" s="11">
        <v>41453</v>
      </c>
      <c r="B14541" s="9">
        <v>20</v>
      </c>
      <c r="C14541" s="10">
        <v>41453.791666666664</v>
      </c>
      <c r="D14541" s="9">
        <v>39.370383556057099</v>
      </c>
      <c r="E14541" s="1"/>
    </row>
    <row r="14542" spans="1:5" x14ac:dyDescent="0.25">
      <c r="A14542" s="11">
        <v>41453</v>
      </c>
      <c r="B14542" s="9">
        <v>21</v>
      </c>
      <c r="C14542" s="10">
        <v>41453.833333333336</v>
      </c>
      <c r="D14542" s="9">
        <v>39.5247033230428</v>
      </c>
      <c r="E14542" s="1"/>
    </row>
    <row r="14543" spans="1:5" x14ac:dyDescent="0.25">
      <c r="A14543" s="11">
        <v>41453</v>
      </c>
      <c r="B14543" s="9">
        <v>22</v>
      </c>
      <c r="C14543" s="10">
        <v>41453.875</v>
      </c>
      <c r="D14543" s="9">
        <v>39.568331791553902</v>
      </c>
      <c r="E14543" s="1"/>
    </row>
    <row r="14544" spans="1:5" x14ac:dyDescent="0.25">
      <c r="A14544" s="11">
        <v>41453</v>
      </c>
      <c r="B14544" s="9">
        <v>23</v>
      </c>
      <c r="C14544" s="10">
        <v>41453.916666666664</v>
      </c>
      <c r="D14544" s="9">
        <v>39.458296559911702</v>
      </c>
      <c r="E14544" s="1"/>
    </row>
    <row r="14545" spans="1:5" x14ac:dyDescent="0.25">
      <c r="A14545" s="11">
        <v>41453</v>
      </c>
      <c r="B14545" s="9">
        <v>24</v>
      </c>
      <c r="C14545" s="10">
        <v>41453.958333333336</v>
      </c>
      <c r="D14545" s="9">
        <v>39.601489899396199</v>
      </c>
      <c r="E14545" s="1"/>
    </row>
    <row r="14546" spans="1:5" x14ac:dyDescent="0.25">
      <c r="A14546" s="11">
        <v>41454</v>
      </c>
      <c r="B14546" s="9">
        <v>1</v>
      </c>
      <c r="C14546" s="10">
        <v>41454</v>
      </c>
      <c r="D14546" s="9">
        <v>39.467185994051</v>
      </c>
      <c r="E14546" s="1"/>
    </row>
    <row r="14547" spans="1:5" x14ac:dyDescent="0.25">
      <c r="A14547" s="11">
        <v>41454</v>
      </c>
      <c r="B14547" s="9">
        <v>2</v>
      </c>
      <c r="C14547" s="10">
        <v>41454.041666666664</v>
      </c>
      <c r="D14547" s="9">
        <v>39.6850229990035</v>
      </c>
      <c r="E14547" s="1"/>
    </row>
    <row r="14548" spans="1:5" x14ac:dyDescent="0.25">
      <c r="A14548" s="11">
        <v>41454</v>
      </c>
      <c r="B14548" s="9">
        <v>3</v>
      </c>
      <c r="C14548" s="10">
        <v>41454.083333333336</v>
      </c>
      <c r="D14548" s="9">
        <v>39.949460769474697</v>
      </c>
      <c r="E14548" s="1"/>
    </row>
    <row r="14549" spans="1:5" x14ac:dyDescent="0.25">
      <c r="A14549" s="11">
        <v>41454</v>
      </c>
      <c r="B14549" s="9">
        <v>4</v>
      </c>
      <c r="C14549" s="10">
        <v>41454.125</v>
      </c>
      <c r="D14549" s="9">
        <v>40.284626826872802</v>
      </c>
      <c r="E14549" s="1"/>
    </row>
    <row r="14550" spans="1:5" x14ac:dyDescent="0.25">
      <c r="A14550" s="11">
        <v>41454</v>
      </c>
      <c r="B14550" s="9">
        <v>5</v>
      </c>
      <c r="C14550" s="10">
        <v>41454.166666666664</v>
      </c>
      <c r="D14550" s="9">
        <v>40.610072404357801</v>
      </c>
      <c r="E14550" s="1"/>
    </row>
    <row r="14551" spans="1:5" x14ac:dyDescent="0.25">
      <c r="A14551" s="11">
        <v>41454</v>
      </c>
      <c r="B14551" s="9">
        <v>6</v>
      </c>
      <c r="C14551" s="10">
        <v>41454.208333333336</v>
      </c>
      <c r="D14551" s="9">
        <v>40.614532001978198</v>
      </c>
      <c r="E14551" s="1"/>
    </row>
    <row r="14552" spans="1:5" x14ac:dyDescent="0.25">
      <c r="A14552" s="11">
        <v>41454</v>
      </c>
      <c r="B14552" s="9">
        <v>7</v>
      </c>
      <c r="C14552" s="10">
        <v>41454.25</v>
      </c>
      <c r="D14552" s="9">
        <v>40.286747099770999</v>
      </c>
      <c r="E14552" s="1"/>
    </row>
    <row r="14553" spans="1:5" x14ac:dyDescent="0.25">
      <c r="A14553" s="11">
        <v>41454</v>
      </c>
      <c r="B14553" s="9">
        <v>8</v>
      </c>
      <c r="C14553" s="10">
        <v>41454.291666666664</v>
      </c>
      <c r="D14553" s="9">
        <v>40.037000606683002</v>
      </c>
      <c r="E14553" s="1"/>
    </row>
    <row r="14554" spans="1:5" x14ac:dyDescent="0.25">
      <c r="A14554" s="11">
        <v>41454</v>
      </c>
      <c r="B14554" s="9">
        <v>9</v>
      </c>
      <c r="C14554" s="10">
        <v>41454.333333333336</v>
      </c>
      <c r="D14554" s="9">
        <v>39.616362065489398</v>
      </c>
      <c r="E14554" s="1"/>
    </row>
    <row r="14555" spans="1:5" x14ac:dyDescent="0.25">
      <c r="A14555" s="11">
        <v>41454</v>
      </c>
      <c r="B14555" s="9">
        <v>10</v>
      </c>
      <c r="C14555" s="10">
        <v>41454.375</v>
      </c>
      <c r="D14555" s="9">
        <v>39.406528549431002</v>
      </c>
      <c r="E14555" s="1"/>
    </row>
    <row r="14556" spans="1:5" x14ac:dyDescent="0.25">
      <c r="A14556" s="11">
        <v>41454</v>
      </c>
      <c r="B14556" s="9">
        <v>11</v>
      </c>
      <c r="C14556" s="10">
        <v>41454.416666666664</v>
      </c>
      <c r="D14556" s="9">
        <v>39.268917614427103</v>
      </c>
      <c r="E14556" s="1"/>
    </row>
    <row r="14557" spans="1:5" x14ac:dyDescent="0.25">
      <c r="A14557" s="11">
        <v>41454</v>
      </c>
      <c r="B14557" s="9">
        <v>12</v>
      </c>
      <c r="C14557" s="10">
        <v>41454.458333333336</v>
      </c>
      <c r="D14557" s="9">
        <v>39.2274876994694</v>
      </c>
      <c r="E14557" s="1"/>
    </row>
    <row r="14558" spans="1:5" x14ac:dyDescent="0.25">
      <c r="A14558" s="11">
        <v>41454</v>
      </c>
      <c r="B14558" s="9">
        <v>13</v>
      </c>
      <c r="C14558" s="10">
        <v>41454.5</v>
      </c>
      <c r="D14558" s="9">
        <v>39.316901429354097</v>
      </c>
      <c r="E14558" s="1"/>
    </row>
    <row r="14559" spans="1:5" x14ac:dyDescent="0.25">
      <c r="A14559" s="11">
        <v>41454</v>
      </c>
      <c r="B14559" s="9">
        <v>14</v>
      </c>
      <c r="C14559" s="10">
        <v>41454.541666666664</v>
      </c>
      <c r="D14559" s="9">
        <v>39.412802780612097</v>
      </c>
      <c r="E14559" s="1"/>
    </row>
    <row r="14560" spans="1:5" x14ac:dyDescent="0.25">
      <c r="A14560" s="11">
        <v>41454</v>
      </c>
      <c r="B14560" s="9">
        <v>15</v>
      </c>
      <c r="C14560" s="10">
        <v>41454.583333333336</v>
      </c>
      <c r="D14560" s="9">
        <v>39.503277045144401</v>
      </c>
      <c r="E14560" s="1"/>
    </row>
    <row r="14561" spans="1:5" x14ac:dyDescent="0.25">
      <c r="A14561" s="11">
        <v>41454</v>
      </c>
      <c r="B14561" s="9">
        <v>16</v>
      </c>
      <c r="C14561" s="10">
        <v>41454.625</v>
      </c>
      <c r="D14561" s="9">
        <v>39.552336291476699</v>
      </c>
      <c r="E14561" s="1"/>
    </row>
    <row r="14562" spans="1:5" x14ac:dyDescent="0.25">
      <c r="A14562" s="11">
        <v>41454</v>
      </c>
      <c r="B14562" s="9">
        <v>17</v>
      </c>
      <c r="C14562" s="10">
        <v>41454.666666666664</v>
      </c>
      <c r="D14562" s="9">
        <v>39.529172751735601</v>
      </c>
      <c r="E14562" s="1"/>
    </row>
    <row r="14563" spans="1:5" x14ac:dyDescent="0.25">
      <c r="A14563" s="11">
        <v>41454</v>
      </c>
      <c r="B14563" s="9">
        <v>18</v>
      </c>
      <c r="C14563" s="10">
        <v>41454.708333333336</v>
      </c>
      <c r="D14563" s="9">
        <v>39.426817380560102</v>
      </c>
      <c r="E14563" s="1"/>
    </row>
    <row r="14564" spans="1:5" x14ac:dyDescent="0.25">
      <c r="A14564" s="11">
        <v>41454</v>
      </c>
      <c r="B14564" s="9">
        <v>19</v>
      </c>
      <c r="C14564" s="10">
        <v>41454.75</v>
      </c>
      <c r="D14564" s="9">
        <v>39.380029870618799</v>
      </c>
      <c r="E14564" s="1"/>
    </row>
    <row r="14565" spans="1:5" x14ac:dyDescent="0.25">
      <c r="A14565" s="11">
        <v>41454</v>
      </c>
      <c r="B14565" s="9">
        <v>20</v>
      </c>
      <c r="C14565" s="10">
        <v>41454.791666666664</v>
      </c>
      <c r="D14565" s="9">
        <v>39.436268600268598</v>
      </c>
      <c r="E14565" s="1"/>
    </row>
    <row r="14566" spans="1:5" x14ac:dyDescent="0.25">
      <c r="A14566" s="11">
        <v>41454</v>
      </c>
      <c r="B14566" s="9">
        <v>21</v>
      </c>
      <c r="C14566" s="10">
        <v>41454.833333333336</v>
      </c>
      <c r="D14566" s="9">
        <v>39.529365535537302</v>
      </c>
      <c r="E14566" s="1"/>
    </row>
    <row r="14567" spans="1:5" x14ac:dyDescent="0.25">
      <c r="A14567" s="11">
        <v>41454</v>
      </c>
      <c r="B14567" s="9">
        <v>22</v>
      </c>
      <c r="C14567" s="10">
        <v>41454.875</v>
      </c>
      <c r="D14567" s="9">
        <v>39.539848389984897</v>
      </c>
      <c r="E14567" s="1"/>
    </row>
    <row r="14568" spans="1:5" x14ac:dyDescent="0.25">
      <c r="A14568" s="11">
        <v>41454</v>
      </c>
      <c r="B14568" s="9">
        <v>23</v>
      </c>
      <c r="C14568" s="10">
        <v>41454.916666666664</v>
      </c>
      <c r="D14568" s="9">
        <v>39.400573822213197</v>
      </c>
      <c r="E14568" s="1"/>
    </row>
    <row r="14569" spans="1:5" x14ac:dyDescent="0.25">
      <c r="A14569" s="11">
        <v>41454</v>
      </c>
      <c r="B14569" s="9">
        <v>24</v>
      </c>
      <c r="C14569" s="10">
        <v>41454.958333333336</v>
      </c>
      <c r="D14569" s="9">
        <v>39.526650506627803</v>
      </c>
      <c r="E14569" s="1"/>
    </row>
    <row r="14570" spans="1:5" x14ac:dyDescent="0.25">
      <c r="A14570" s="11">
        <v>41455</v>
      </c>
      <c r="B14570" s="9">
        <v>1</v>
      </c>
      <c r="C14570" s="10">
        <v>41455</v>
      </c>
      <c r="D14570" s="9">
        <v>39.573160773489903</v>
      </c>
      <c r="E14570" s="1"/>
    </row>
    <row r="14571" spans="1:5" x14ac:dyDescent="0.25">
      <c r="A14571" s="11">
        <v>41455</v>
      </c>
      <c r="B14571" s="9">
        <v>2</v>
      </c>
      <c r="C14571" s="10">
        <v>41455.041666666664</v>
      </c>
      <c r="D14571" s="9">
        <v>39.8050552838112</v>
      </c>
      <c r="E14571" s="1"/>
    </row>
    <row r="14572" spans="1:5" x14ac:dyDescent="0.25">
      <c r="A14572" s="11">
        <v>41455</v>
      </c>
      <c r="B14572" s="9">
        <v>3</v>
      </c>
      <c r="C14572" s="10">
        <v>41455.083333333336</v>
      </c>
      <c r="D14572" s="9">
        <v>40.120292703955201</v>
      </c>
      <c r="E14572" s="1"/>
    </row>
    <row r="14573" spans="1:5" x14ac:dyDescent="0.25">
      <c r="A14573" s="11">
        <v>41455</v>
      </c>
      <c r="B14573" s="9">
        <v>4</v>
      </c>
      <c r="C14573" s="10">
        <v>41455.125</v>
      </c>
      <c r="D14573" s="9">
        <v>40.494802809655603</v>
      </c>
      <c r="E14573" s="1"/>
    </row>
    <row r="14574" spans="1:5" x14ac:dyDescent="0.25">
      <c r="A14574" s="11">
        <v>41455</v>
      </c>
      <c r="B14574" s="9">
        <v>5</v>
      </c>
      <c r="C14574" s="10">
        <v>41455.166666666664</v>
      </c>
      <c r="D14574" s="9">
        <v>40.982753877086502</v>
      </c>
      <c r="E14574" s="1"/>
    </row>
    <row r="14575" spans="1:5" x14ac:dyDescent="0.25">
      <c r="A14575" s="11">
        <v>41455</v>
      </c>
      <c r="B14575" s="9">
        <v>6</v>
      </c>
      <c r="C14575" s="10">
        <v>41455.208333333336</v>
      </c>
      <c r="D14575" s="9">
        <v>41.069314922124001</v>
      </c>
      <c r="E14575" s="1"/>
    </row>
    <row r="14576" spans="1:5" x14ac:dyDescent="0.25">
      <c r="A14576" s="11">
        <v>41455</v>
      </c>
      <c r="B14576" s="9">
        <v>7</v>
      </c>
      <c r="C14576" s="10">
        <v>41455.25</v>
      </c>
      <c r="D14576" s="9">
        <v>40.868173345884799</v>
      </c>
      <c r="E14576" s="1"/>
    </row>
    <row r="14577" spans="1:5" x14ac:dyDescent="0.25">
      <c r="A14577" s="11">
        <v>41455</v>
      </c>
      <c r="B14577" s="9">
        <v>8</v>
      </c>
      <c r="C14577" s="10">
        <v>41455.291666666664</v>
      </c>
      <c r="D14577" s="9">
        <v>40.621227178370802</v>
      </c>
      <c r="E14577" s="1"/>
    </row>
    <row r="14578" spans="1:5" x14ac:dyDescent="0.25">
      <c r="A14578" s="11">
        <v>41455</v>
      </c>
      <c r="B14578" s="9">
        <v>9</v>
      </c>
      <c r="C14578" s="10">
        <v>41455.333333333336</v>
      </c>
      <c r="D14578" s="9">
        <v>40.108867800110403</v>
      </c>
      <c r="E14578" s="1"/>
    </row>
    <row r="14579" spans="1:5" x14ac:dyDescent="0.25">
      <c r="A14579" s="11">
        <v>41455</v>
      </c>
      <c r="B14579" s="9">
        <v>10</v>
      </c>
      <c r="C14579" s="10">
        <v>41455.375</v>
      </c>
      <c r="D14579" s="9">
        <v>39.763707578074403</v>
      </c>
      <c r="E14579" s="1"/>
    </row>
    <row r="14580" spans="1:5" x14ac:dyDescent="0.25">
      <c r="A14580" s="11">
        <v>41455</v>
      </c>
      <c r="B14580" s="9">
        <v>11</v>
      </c>
      <c r="C14580" s="10">
        <v>41455.416666666664</v>
      </c>
      <c r="D14580" s="9">
        <v>39.474799183434698</v>
      </c>
      <c r="E14580" s="1"/>
    </row>
    <row r="14581" spans="1:5" x14ac:dyDescent="0.25">
      <c r="A14581" s="11">
        <v>41455</v>
      </c>
      <c r="B14581" s="9">
        <v>12</v>
      </c>
      <c r="C14581" s="10">
        <v>41455.458333333336</v>
      </c>
      <c r="D14581" s="9">
        <v>39.349731897313603</v>
      </c>
      <c r="E14581" s="1"/>
    </row>
    <row r="14582" spans="1:5" x14ac:dyDescent="0.25">
      <c r="A14582" s="11">
        <v>41455</v>
      </c>
      <c r="B14582" s="9">
        <v>13</v>
      </c>
      <c r="C14582" s="10">
        <v>41455.5</v>
      </c>
      <c r="D14582" s="9">
        <v>39.4099194898142</v>
      </c>
      <c r="E14582" s="1"/>
    </row>
    <row r="14583" spans="1:5" x14ac:dyDescent="0.25">
      <c r="A14583" s="11">
        <v>41455</v>
      </c>
      <c r="B14583" s="9">
        <v>14</v>
      </c>
      <c r="C14583" s="10">
        <v>41455.541666666664</v>
      </c>
      <c r="D14583" s="9">
        <v>39.5100495822062</v>
      </c>
      <c r="E14583" s="1"/>
    </row>
    <row r="14584" spans="1:5" x14ac:dyDescent="0.25">
      <c r="A14584" s="11">
        <v>41455</v>
      </c>
      <c r="B14584" s="9">
        <v>15</v>
      </c>
      <c r="C14584" s="10">
        <v>41455.583333333336</v>
      </c>
      <c r="D14584" s="9">
        <v>39.615311903904697</v>
      </c>
      <c r="E14584" s="1"/>
    </row>
    <row r="14585" spans="1:5" x14ac:dyDescent="0.25">
      <c r="A14585" s="11">
        <v>41455</v>
      </c>
      <c r="B14585" s="9">
        <v>16</v>
      </c>
      <c r="C14585" s="10">
        <v>41455.625</v>
      </c>
      <c r="D14585" s="9">
        <v>39.678673803308797</v>
      </c>
      <c r="E14585" s="1"/>
    </row>
    <row r="14586" spans="1:5" x14ac:dyDescent="0.25">
      <c r="A14586" s="11">
        <v>41455</v>
      </c>
      <c r="B14586" s="9">
        <v>17</v>
      </c>
      <c r="C14586" s="10">
        <v>41455.666666666664</v>
      </c>
      <c r="D14586" s="9">
        <v>39.644190999878603</v>
      </c>
      <c r="E14586" s="1"/>
    </row>
    <row r="14587" spans="1:5" x14ac:dyDescent="0.25">
      <c r="A14587" s="11">
        <v>41455</v>
      </c>
      <c r="B14587" s="9">
        <v>18</v>
      </c>
      <c r="C14587" s="10">
        <v>41455.708333333336</v>
      </c>
      <c r="D14587" s="9">
        <v>39.493026366194897</v>
      </c>
      <c r="E14587" s="1"/>
    </row>
    <row r="14588" spans="1:5" x14ac:dyDescent="0.25">
      <c r="A14588" s="11">
        <v>41455</v>
      </c>
      <c r="B14588" s="9">
        <v>19</v>
      </c>
      <c r="C14588" s="10">
        <v>41455.75</v>
      </c>
      <c r="D14588" s="9">
        <v>39.417299266357098</v>
      </c>
      <c r="E14588" s="1"/>
    </row>
    <row r="14589" spans="1:5" x14ac:dyDescent="0.25">
      <c r="A14589" s="11">
        <v>41455</v>
      </c>
      <c r="B14589" s="9">
        <v>20</v>
      </c>
      <c r="C14589" s="10">
        <v>41455.791666666664</v>
      </c>
      <c r="D14589" s="9">
        <v>39.385379362058899</v>
      </c>
      <c r="E14589" s="1"/>
    </row>
    <row r="14590" spans="1:5" x14ac:dyDescent="0.25">
      <c r="A14590" s="11">
        <v>41455</v>
      </c>
      <c r="B14590" s="9">
        <v>21</v>
      </c>
      <c r="C14590" s="10">
        <v>41455.833333333336</v>
      </c>
      <c r="D14590" s="9">
        <v>39.3970654537709</v>
      </c>
      <c r="E14590" s="1"/>
    </row>
    <row r="14591" spans="1:5" x14ac:dyDescent="0.25">
      <c r="A14591" s="11">
        <v>41455</v>
      </c>
      <c r="B14591" s="9">
        <v>22</v>
      </c>
      <c r="C14591" s="10">
        <v>41455.875</v>
      </c>
      <c r="D14591" s="9">
        <v>39.339998780065798</v>
      </c>
      <c r="E14591" s="1"/>
    </row>
    <row r="14592" spans="1:5" x14ac:dyDescent="0.25">
      <c r="A14592" s="11">
        <v>41455</v>
      </c>
      <c r="B14592" s="9">
        <v>23</v>
      </c>
      <c r="C14592" s="10">
        <v>41455.916666666664</v>
      </c>
      <c r="D14592" s="9">
        <v>39.190394061747597</v>
      </c>
      <c r="E14592" s="1"/>
    </row>
    <row r="14593" spans="1:5" x14ac:dyDescent="0.25">
      <c r="A14593" s="11">
        <v>41455</v>
      </c>
      <c r="B14593" s="9">
        <v>24</v>
      </c>
      <c r="C14593" s="10">
        <v>41455.958333333336</v>
      </c>
      <c r="D14593" s="9">
        <v>39.410791543157302</v>
      </c>
      <c r="E14593" s="1"/>
    </row>
    <row r="14594" spans="1:5" x14ac:dyDescent="0.25">
      <c r="A14594" s="11">
        <v>41456</v>
      </c>
      <c r="B14594" s="9">
        <v>1</v>
      </c>
      <c r="C14594" s="10">
        <v>41456</v>
      </c>
      <c r="D14594" s="9">
        <v>39.365983023260704</v>
      </c>
      <c r="E14594" s="1"/>
    </row>
    <row r="14595" spans="1:5" x14ac:dyDescent="0.25">
      <c r="A14595" s="11">
        <v>41456</v>
      </c>
      <c r="B14595" s="9">
        <v>2</v>
      </c>
      <c r="C14595" s="10">
        <v>41456.041666666664</v>
      </c>
      <c r="D14595" s="9">
        <v>39.907559205289303</v>
      </c>
      <c r="E14595" s="1"/>
    </row>
    <row r="14596" spans="1:5" x14ac:dyDescent="0.25">
      <c r="A14596" s="11">
        <v>41456</v>
      </c>
      <c r="B14596" s="9">
        <v>3</v>
      </c>
      <c r="C14596" s="10">
        <v>41456.083333333336</v>
      </c>
      <c r="D14596" s="9">
        <v>40.399159789375503</v>
      </c>
      <c r="E14596" s="1"/>
    </row>
    <row r="14597" spans="1:5" x14ac:dyDescent="0.25">
      <c r="A14597" s="11">
        <v>41456</v>
      </c>
      <c r="B14597" s="9">
        <v>4</v>
      </c>
      <c r="C14597" s="10">
        <v>41456.125</v>
      </c>
      <c r="D14597" s="9">
        <v>40.962133175901897</v>
      </c>
      <c r="E14597" s="1"/>
    </row>
    <row r="14598" spans="1:5" x14ac:dyDescent="0.25">
      <c r="A14598" s="11">
        <v>41456</v>
      </c>
      <c r="B14598" s="9">
        <v>5</v>
      </c>
      <c r="C14598" s="10">
        <v>41456.166666666664</v>
      </c>
      <c r="D14598" s="9">
        <v>41.445021714199001</v>
      </c>
      <c r="E14598" s="1"/>
    </row>
    <row r="14599" spans="1:5" x14ac:dyDescent="0.25">
      <c r="A14599" s="11">
        <v>41456</v>
      </c>
      <c r="B14599" s="9">
        <v>6</v>
      </c>
      <c r="C14599" s="10">
        <v>41456.208333333336</v>
      </c>
      <c r="D14599" s="9">
        <v>39.934982836501099</v>
      </c>
      <c r="E14599" s="1"/>
    </row>
    <row r="14600" spans="1:5" x14ac:dyDescent="0.25">
      <c r="A14600" s="11">
        <v>41456</v>
      </c>
      <c r="B14600" s="9">
        <v>7</v>
      </c>
      <c r="C14600" s="10">
        <v>41456.25</v>
      </c>
      <c r="D14600" s="9">
        <v>38.851179309908098</v>
      </c>
      <c r="E14600" s="1"/>
    </row>
    <row r="14601" spans="1:5" x14ac:dyDescent="0.25">
      <c r="A14601" s="11">
        <v>41456</v>
      </c>
      <c r="B14601" s="9">
        <v>8</v>
      </c>
      <c r="C14601" s="10">
        <v>41456.291666666664</v>
      </c>
      <c r="D14601" s="9">
        <v>38.582824741470702</v>
      </c>
      <c r="E14601" s="1"/>
    </row>
    <row r="14602" spans="1:5" x14ac:dyDescent="0.25">
      <c r="A14602" s="11">
        <v>41456</v>
      </c>
      <c r="B14602" s="9">
        <v>9</v>
      </c>
      <c r="C14602" s="10">
        <v>41456.333333333336</v>
      </c>
      <c r="D14602" s="9">
        <v>38.346255655690101</v>
      </c>
      <c r="E14602" s="1"/>
    </row>
    <row r="14603" spans="1:5" x14ac:dyDescent="0.25">
      <c r="A14603" s="11">
        <v>41456</v>
      </c>
      <c r="B14603" s="9">
        <v>10</v>
      </c>
      <c r="C14603" s="10">
        <v>41456.375</v>
      </c>
      <c r="D14603" s="9">
        <v>38.191621232584701</v>
      </c>
      <c r="E14603" s="1"/>
    </row>
    <row r="14604" spans="1:5" x14ac:dyDescent="0.25">
      <c r="A14604" s="11">
        <v>41456</v>
      </c>
      <c r="B14604" s="9">
        <v>11</v>
      </c>
      <c r="C14604" s="10">
        <v>41456.416666666664</v>
      </c>
      <c r="D14604" s="9">
        <v>38.033711381709203</v>
      </c>
      <c r="E14604" s="1"/>
    </row>
    <row r="14605" spans="1:5" x14ac:dyDescent="0.25">
      <c r="A14605" s="11">
        <v>41456</v>
      </c>
      <c r="B14605" s="9">
        <v>12</v>
      </c>
      <c r="C14605" s="10">
        <v>41456.458333333336</v>
      </c>
      <c r="D14605" s="9">
        <v>37.977099331701801</v>
      </c>
      <c r="E14605" s="1"/>
    </row>
    <row r="14606" spans="1:5" x14ac:dyDescent="0.25">
      <c r="A14606" s="11">
        <v>41456</v>
      </c>
      <c r="B14606" s="9">
        <v>13</v>
      </c>
      <c r="C14606" s="10">
        <v>41456.5</v>
      </c>
      <c r="D14606" s="9">
        <v>38.018860395438303</v>
      </c>
      <c r="E14606" s="1"/>
    </row>
    <row r="14607" spans="1:5" x14ac:dyDescent="0.25">
      <c r="A14607" s="11">
        <v>41456</v>
      </c>
      <c r="B14607" s="9">
        <v>14</v>
      </c>
      <c r="C14607" s="10">
        <v>41456.541666666664</v>
      </c>
      <c r="D14607" s="9">
        <v>38.065430654995403</v>
      </c>
      <c r="E14607" s="1"/>
    </row>
    <row r="14608" spans="1:5" x14ac:dyDescent="0.25">
      <c r="A14608" s="11">
        <v>41456</v>
      </c>
      <c r="B14608" s="9">
        <v>15</v>
      </c>
      <c r="C14608" s="10">
        <v>41456.583333333336</v>
      </c>
      <c r="D14608" s="9">
        <v>38.150950168919401</v>
      </c>
      <c r="E14608" s="1"/>
    </row>
    <row r="14609" spans="1:5" x14ac:dyDescent="0.25">
      <c r="A14609" s="11">
        <v>41456</v>
      </c>
      <c r="B14609" s="9">
        <v>16</v>
      </c>
      <c r="C14609" s="10">
        <v>41456.625</v>
      </c>
      <c r="D14609" s="9">
        <v>38.216801226874502</v>
      </c>
      <c r="E14609" s="1"/>
    </row>
    <row r="14610" spans="1:5" x14ac:dyDescent="0.25">
      <c r="A14610" s="11">
        <v>41456</v>
      </c>
      <c r="B14610" s="9">
        <v>17</v>
      </c>
      <c r="C14610" s="10">
        <v>41456.666666666664</v>
      </c>
      <c r="D14610" s="9">
        <v>38.292438374773397</v>
      </c>
      <c r="E14610" s="1"/>
    </row>
    <row r="14611" spans="1:5" x14ac:dyDescent="0.25">
      <c r="A14611" s="11">
        <v>41456</v>
      </c>
      <c r="B14611" s="9">
        <v>18</v>
      </c>
      <c r="C14611" s="10">
        <v>41456.708333333336</v>
      </c>
      <c r="D14611" s="9">
        <v>38.308925367657203</v>
      </c>
      <c r="E14611" s="1"/>
    </row>
    <row r="14612" spans="1:5" x14ac:dyDescent="0.25">
      <c r="A14612" s="11">
        <v>41456</v>
      </c>
      <c r="B14612" s="9">
        <v>19</v>
      </c>
      <c r="C14612" s="10">
        <v>41456.75</v>
      </c>
      <c r="D14612" s="9">
        <v>38.403638429233503</v>
      </c>
      <c r="E14612" s="1"/>
    </row>
    <row r="14613" spans="1:5" x14ac:dyDescent="0.25">
      <c r="A14613" s="11">
        <v>41456</v>
      </c>
      <c r="B14613" s="9">
        <v>20</v>
      </c>
      <c r="C14613" s="10">
        <v>41456.791666666664</v>
      </c>
      <c r="D14613" s="9">
        <v>38.527306755479898</v>
      </c>
      <c r="E14613" s="1"/>
    </row>
    <row r="14614" spans="1:5" x14ac:dyDescent="0.25">
      <c r="A14614" s="11">
        <v>41456</v>
      </c>
      <c r="B14614" s="9">
        <v>21</v>
      </c>
      <c r="C14614" s="10">
        <v>41456.833333333336</v>
      </c>
      <c r="D14614" s="9">
        <v>38.690429648204997</v>
      </c>
      <c r="E14614" s="1"/>
    </row>
    <row r="14615" spans="1:5" x14ac:dyDescent="0.25">
      <c r="A14615" s="11">
        <v>41456</v>
      </c>
      <c r="B14615" s="9">
        <v>22</v>
      </c>
      <c r="C14615" s="10">
        <v>41456.875</v>
      </c>
      <c r="D14615" s="9">
        <v>38.702519609867501</v>
      </c>
      <c r="E14615" s="1"/>
    </row>
    <row r="14616" spans="1:5" x14ac:dyDescent="0.25">
      <c r="A14616" s="11">
        <v>41456</v>
      </c>
      <c r="B14616" s="9">
        <v>23</v>
      </c>
      <c r="C14616" s="10">
        <v>41456.916666666664</v>
      </c>
      <c r="D14616" s="9">
        <v>38.588750327025302</v>
      </c>
      <c r="E14616" s="1"/>
    </row>
    <row r="14617" spans="1:5" x14ac:dyDescent="0.25">
      <c r="A14617" s="11">
        <v>41456</v>
      </c>
      <c r="B14617" s="9">
        <v>24</v>
      </c>
      <c r="C14617" s="10">
        <v>41456.958333333336</v>
      </c>
      <c r="D14617" s="9">
        <v>39.041542838163302</v>
      </c>
      <c r="E14617" s="1"/>
    </row>
    <row r="14618" spans="1:5" x14ac:dyDescent="0.25">
      <c r="A14618" s="11">
        <v>41457</v>
      </c>
      <c r="B14618" s="9">
        <v>1</v>
      </c>
      <c r="C14618" s="10">
        <v>41457</v>
      </c>
      <c r="D14618" s="9">
        <v>39.269817248739002</v>
      </c>
      <c r="E14618" s="1"/>
    </row>
    <row r="14619" spans="1:5" x14ac:dyDescent="0.25">
      <c r="A14619" s="11">
        <v>41457</v>
      </c>
      <c r="B14619" s="9">
        <v>2</v>
      </c>
      <c r="C14619" s="10">
        <v>41457.041666666664</v>
      </c>
      <c r="D14619" s="9">
        <v>39.8201068239728</v>
      </c>
      <c r="E14619" s="1"/>
    </row>
    <row r="14620" spans="1:5" x14ac:dyDescent="0.25">
      <c r="A14620" s="11">
        <v>41457</v>
      </c>
      <c r="B14620" s="9">
        <v>3</v>
      </c>
      <c r="C14620" s="10">
        <v>41457.083333333336</v>
      </c>
      <c r="D14620" s="9">
        <v>40.192530365759197</v>
      </c>
      <c r="E14620" s="1"/>
    </row>
    <row r="14621" spans="1:5" x14ac:dyDescent="0.25">
      <c r="A14621" s="11">
        <v>41457</v>
      </c>
      <c r="B14621" s="9">
        <v>4</v>
      </c>
      <c r="C14621" s="10">
        <v>41457.125</v>
      </c>
      <c r="D14621" s="9">
        <v>40.6234739697151</v>
      </c>
      <c r="E14621" s="1"/>
    </row>
    <row r="14622" spans="1:5" x14ac:dyDescent="0.25">
      <c r="A14622" s="11">
        <v>41457</v>
      </c>
      <c r="B14622" s="9">
        <v>5</v>
      </c>
      <c r="C14622" s="10">
        <v>41457.166666666664</v>
      </c>
      <c r="D14622" s="9">
        <v>41.217977865436701</v>
      </c>
      <c r="E14622" s="1"/>
    </row>
    <row r="14623" spans="1:5" x14ac:dyDescent="0.25">
      <c r="A14623" s="11">
        <v>41457</v>
      </c>
      <c r="B14623" s="9">
        <v>6</v>
      </c>
      <c r="C14623" s="10">
        <v>41457.208333333336</v>
      </c>
      <c r="D14623" s="9">
        <v>40.116604800593301</v>
      </c>
      <c r="E14623" s="1"/>
    </row>
    <row r="14624" spans="1:5" x14ac:dyDescent="0.25">
      <c r="A14624" s="11">
        <v>41457</v>
      </c>
      <c r="B14624" s="9">
        <v>7</v>
      </c>
      <c r="C14624" s="10">
        <v>41457.25</v>
      </c>
      <c r="D14624" s="9">
        <v>39.134280553228201</v>
      </c>
      <c r="E14624" s="1"/>
    </row>
    <row r="14625" spans="1:5" x14ac:dyDescent="0.25">
      <c r="A14625" s="11">
        <v>41457</v>
      </c>
      <c r="B14625" s="9">
        <v>8</v>
      </c>
      <c r="C14625" s="10">
        <v>41457.291666666664</v>
      </c>
      <c r="D14625" s="9">
        <v>38.610024770360802</v>
      </c>
      <c r="E14625" s="1"/>
    </row>
    <row r="14626" spans="1:5" x14ac:dyDescent="0.25">
      <c r="A14626" s="11">
        <v>41457</v>
      </c>
      <c r="B14626" s="9">
        <v>9</v>
      </c>
      <c r="C14626" s="10">
        <v>41457.333333333336</v>
      </c>
      <c r="D14626" s="9">
        <v>38.317477029499997</v>
      </c>
      <c r="E14626" s="1"/>
    </row>
    <row r="14627" spans="1:5" x14ac:dyDescent="0.25">
      <c r="A14627" s="11">
        <v>41457</v>
      </c>
      <c r="B14627" s="9">
        <v>10</v>
      </c>
      <c r="C14627" s="10">
        <v>41457.375</v>
      </c>
      <c r="D14627" s="9">
        <v>38.093452114873799</v>
      </c>
      <c r="E14627" s="1"/>
    </row>
    <row r="14628" spans="1:5" x14ac:dyDescent="0.25">
      <c r="A14628" s="11">
        <v>41457</v>
      </c>
      <c r="B14628" s="9">
        <v>11</v>
      </c>
      <c r="C14628" s="10">
        <v>41457.416666666664</v>
      </c>
      <c r="D14628" s="9">
        <v>37.978251071763303</v>
      </c>
      <c r="E14628" s="1"/>
    </row>
    <row r="14629" spans="1:5" x14ac:dyDescent="0.25">
      <c r="A14629" s="11">
        <v>41457</v>
      </c>
      <c r="B14629" s="9">
        <v>12</v>
      </c>
      <c r="C14629" s="10">
        <v>41457.458333333336</v>
      </c>
      <c r="D14629" s="9">
        <v>37.950744028032901</v>
      </c>
      <c r="E14629" s="1"/>
    </row>
    <row r="14630" spans="1:5" x14ac:dyDescent="0.25">
      <c r="A14630" s="11">
        <v>41457</v>
      </c>
      <c r="B14630" s="9">
        <v>13</v>
      </c>
      <c r="C14630" s="10">
        <v>41457.5</v>
      </c>
      <c r="D14630" s="9">
        <v>38.015486346762401</v>
      </c>
      <c r="E14630" s="1"/>
    </row>
    <row r="14631" spans="1:5" x14ac:dyDescent="0.25">
      <c r="A14631" s="11">
        <v>41457</v>
      </c>
      <c r="B14631" s="9">
        <v>14</v>
      </c>
      <c r="C14631" s="10">
        <v>41457.541666666664</v>
      </c>
      <c r="D14631" s="9">
        <v>38.023643587536398</v>
      </c>
      <c r="E14631" s="1"/>
    </row>
    <row r="14632" spans="1:5" x14ac:dyDescent="0.25">
      <c r="A14632" s="11">
        <v>41457</v>
      </c>
      <c r="B14632" s="9">
        <v>15</v>
      </c>
      <c r="C14632" s="10">
        <v>41457.583333333336</v>
      </c>
      <c r="D14632" s="9">
        <v>38.123027516361098</v>
      </c>
      <c r="E14632" s="1"/>
    </row>
    <row r="14633" spans="1:5" x14ac:dyDescent="0.25">
      <c r="A14633" s="11">
        <v>41457</v>
      </c>
      <c r="B14633" s="9">
        <v>16</v>
      </c>
      <c r="C14633" s="10">
        <v>41457.625</v>
      </c>
      <c r="D14633" s="9">
        <v>38.1797328932673</v>
      </c>
      <c r="E14633" s="1"/>
    </row>
    <row r="14634" spans="1:5" x14ac:dyDescent="0.25">
      <c r="A14634" s="11">
        <v>41457</v>
      </c>
      <c r="B14634" s="9">
        <v>17</v>
      </c>
      <c r="C14634" s="10">
        <v>41457.666666666664</v>
      </c>
      <c r="D14634" s="9">
        <v>38.3025965402095</v>
      </c>
      <c r="E14634" s="1"/>
    </row>
    <row r="14635" spans="1:5" x14ac:dyDescent="0.25">
      <c r="A14635" s="11">
        <v>41457</v>
      </c>
      <c r="B14635" s="9">
        <v>18</v>
      </c>
      <c r="C14635" s="10">
        <v>41457.708333333336</v>
      </c>
      <c r="D14635" s="9">
        <v>38.3267074120023</v>
      </c>
      <c r="E14635" s="1"/>
    </row>
    <row r="14636" spans="1:5" x14ac:dyDescent="0.25">
      <c r="A14636" s="11">
        <v>41457</v>
      </c>
      <c r="B14636" s="9">
        <v>19</v>
      </c>
      <c r="C14636" s="10">
        <v>41457.75</v>
      </c>
      <c r="D14636" s="9">
        <v>38.391872472260999</v>
      </c>
      <c r="E14636" s="1"/>
    </row>
    <row r="14637" spans="1:5" x14ac:dyDescent="0.25">
      <c r="A14637" s="11">
        <v>41457</v>
      </c>
      <c r="B14637" s="9">
        <v>20</v>
      </c>
      <c r="C14637" s="10">
        <v>41457.791666666664</v>
      </c>
      <c r="D14637" s="9">
        <v>38.530916654546203</v>
      </c>
      <c r="E14637" s="1"/>
    </row>
    <row r="14638" spans="1:5" x14ac:dyDescent="0.25">
      <c r="A14638" s="11">
        <v>41457</v>
      </c>
      <c r="B14638" s="9">
        <v>21</v>
      </c>
      <c r="C14638" s="10">
        <v>41457.833333333336</v>
      </c>
      <c r="D14638" s="9">
        <v>38.7473282369521</v>
      </c>
      <c r="E14638" s="1"/>
    </row>
    <row r="14639" spans="1:5" x14ac:dyDescent="0.25">
      <c r="A14639" s="11">
        <v>41457</v>
      </c>
      <c r="B14639" s="9">
        <v>22</v>
      </c>
      <c r="C14639" s="10">
        <v>41457.875</v>
      </c>
      <c r="D14639" s="9">
        <v>38.790868065236502</v>
      </c>
      <c r="E14639" s="1"/>
    </row>
    <row r="14640" spans="1:5" x14ac:dyDescent="0.25">
      <c r="A14640" s="11">
        <v>41457</v>
      </c>
      <c r="B14640" s="9">
        <v>23</v>
      </c>
      <c r="C14640" s="10">
        <v>41457.916666666664</v>
      </c>
      <c r="D14640" s="9">
        <v>38.7309131273608</v>
      </c>
      <c r="E14640" s="1"/>
    </row>
    <row r="14641" spans="1:5" x14ac:dyDescent="0.25">
      <c r="A14641" s="11">
        <v>41457</v>
      </c>
      <c r="B14641" s="9">
        <v>24</v>
      </c>
      <c r="C14641" s="10">
        <v>41457.958333333336</v>
      </c>
      <c r="D14641" s="9">
        <v>39.208373925177</v>
      </c>
      <c r="E14641" s="1"/>
    </row>
    <row r="14642" spans="1:5" x14ac:dyDescent="0.25">
      <c r="A14642" s="11">
        <v>41458</v>
      </c>
      <c r="B14642" s="9">
        <v>1</v>
      </c>
      <c r="C14642" s="10">
        <v>41458</v>
      </c>
      <c r="D14642" s="9">
        <v>39.340080012194697</v>
      </c>
      <c r="E14642" s="1"/>
    </row>
    <row r="14643" spans="1:5" x14ac:dyDescent="0.25">
      <c r="A14643" s="11">
        <v>41458</v>
      </c>
      <c r="B14643" s="9">
        <v>2</v>
      </c>
      <c r="C14643" s="10">
        <v>41458.041666666664</v>
      </c>
      <c r="D14643" s="9">
        <v>39.835469022906601</v>
      </c>
      <c r="E14643" s="1"/>
    </row>
    <row r="14644" spans="1:5" x14ac:dyDescent="0.25">
      <c r="A14644" s="11">
        <v>41458</v>
      </c>
      <c r="B14644" s="9">
        <v>3</v>
      </c>
      <c r="C14644" s="10">
        <v>41458.083333333336</v>
      </c>
      <c r="D14644" s="9">
        <v>40.500380744444499</v>
      </c>
      <c r="E14644" s="1"/>
    </row>
    <row r="14645" spans="1:5" x14ac:dyDescent="0.25">
      <c r="A14645" s="11">
        <v>41458</v>
      </c>
      <c r="B14645" s="9">
        <v>4</v>
      </c>
      <c r="C14645" s="10">
        <v>41458.125</v>
      </c>
      <c r="D14645" s="9">
        <v>41.219929960357298</v>
      </c>
      <c r="E14645" s="1"/>
    </row>
    <row r="14646" spans="1:5" x14ac:dyDescent="0.25">
      <c r="A14646" s="11">
        <v>41458</v>
      </c>
      <c r="B14646" s="9">
        <v>5</v>
      </c>
      <c r="C14646" s="10">
        <v>41458.166666666664</v>
      </c>
      <c r="D14646" s="9">
        <v>41.614478683222103</v>
      </c>
      <c r="E14646" s="1"/>
    </row>
    <row r="14647" spans="1:5" x14ac:dyDescent="0.25">
      <c r="A14647" s="11">
        <v>41458</v>
      </c>
      <c r="B14647" s="9">
        <v>6</v>
      </c>
      <c r="C14647" s="10">
        <v>41458.208333333336</v>
      </c>
      <c r="D14647" s="9">
        <v>40.142827496043203</v>
      </c>
      <c r="E14647" s="1"/>
    </row>
    <row r="14648" spans="1:5" x14ac:dyDescent="0.25">
      <c r="A14648" s="11">
        <v>41458</v>
      </c>
      <c r="B14648" s="9">
        <v>7</v>
      </c>
      <c r="C14648" s="10">
        <v>41458.25</v>
      </c>
      <c r="D14648" s="9">
        <v>39.133076436504403</v>
      </c>
      <c r="E14648" s="1"/>
    </row>
    <row r="14649" spans="1:5" x14ac:dyDescent="0.25">
      <c r="A14649" s="11">
        <v>41458</v>
      </c>
      <c r="B14649" s="9">
        <v>8</v>
      </c>
      <c r="C14649" s="10">
        <v>41458.291666666664</v>
      </c>
      <c r="D14649" s="9">
        <v>38.615186792290999</v>
      </c>
      <c r="E14649" s="1"/>
    </row>
    <row r="14650" spans="1:5" x14ac:dyDescent="0.25">
      <c r="A14650" s="11">
        <v>41458</v>
      </c>
      <c r="B14650" s="9">
        <v>9</v>
      </c>
      <c r="C14650" s="10">
        <v>41458.333333333336</v>
      </c>
      <c r="D14650" s="9">
        <v>38.312564457773597</v>
      </c>
      <c r="E14650" s="1"/>
    </row>
    <row r="14651" spans="1:5" x14ac:dyDescent="0.25">
      <c r="A14651" s="11">
        <v>41458</v>
      </c>
      <c r="B14651" s="9">
        <v>10</v>
      </c>
      <c r="C14651" s="10">
        <v>41458.375</v>
      </c>
      <c r="D14651" s="9">
        <v>38.131548368106998</v>
      </c>
      <c r="E14651" s="1"/>
    </row>
    <row r="14652" spans="1:5" x14ac:dyDescent="0.25">
      <c r="A14652" s="11">
        <v>41458</v>
      </c>
      <c r="B14652" s="9">
        <v>11</v>
      </c>
      <c r="C14652" s="10">
        <v>41458.416666666664</v>
      </c>
      <c r="D14652" s="9">
        <v>38.015834503127898</v>
      </c>
      <c r="E14652" s="1"/>
    </row>
    <row r="14653" spans="1:5" x14ac:dyDescent="0.25">
      <c r="A14653" s="11">
        <v>41458</v>
      </c>
      <c r="B14653" s="9">
        <v>12</v>
      </c>
      <c r="C14653" s="10">
        <v>41458.458333333336</v>
      </c>
      <c r="D14653" s="9">
        <v>38.014440477056802</v>
      </c>
      <c r="E14653" s="1"/>
    </row>
    <row r="14654" spans="1:5" x14ac:dyDescent="0.25">
      <c r="A14654" s="11">
        <v>41458</v>
      </c>
      <c r="B14654" s="9">
        <v>13</v>
      </c>
      <c r="C14654" s="10">
        <v>41458.5</v>
      </c>
      <c r="D14654" s="9">
        <v>38.072889861382599</v>
      </c>
      <c r="E14654" s="1"/>
    </row>
    <row r="14655" spans="1:5" x14ac:dyDescent="0.25">
      <c r="A14655" s="11">
        <v>41458</v>
      </c>
      <c r="B14655" s="9">
        <v>14</v>
      </c>
      <c r="C14655" s="10">
        <v>41458.541666666664</v>
      </c>
      <c r="D14655" s="9">
        <v>38.120533430541002</v>
      </c>
      <c r="E14655" s="1"/>
    </row>
    <row r="14656" spans="1:5" x14ac:dyDescent="0.25">
      <c r="A14656" s="11">
        <v>41458</v>
      </c>
      <c r="B14656" s="9">
        <v>15</v>
      </c>
      <c r="C14656" s="10">
        <v>41458.583333333336</v>
      </c>
      <c r="D14656" s="9">
        <v>38.178748257081303</v>
      </c>
      <c r="E14656" s="1"/>
    </row>
    <row r="14657" spans="1:5" x14ac:dyDescent="0.25">
      <c r="A14657" s="11">
        <v>41458</v>
      </c>
      <c r="B14657" s="9">
        <v>16</v>
      </c>
      <c r="C14657" s="10">
        <v>41458.625</v>
      </c>
      <c r="D14657" s="9">
        <v>38.226514556740902</v>
      </c>
      <c r="E14657" s="1"/>
    </row>
    <row r="14658" spans="1:5" x14ac:dyDescent="0.25">
      <c r="A14658" s="11">
        <v>41458</v>
      </c>
      <c r="B14658" s="9">
        <v>17</v>
      </c>
      <c r="C14658" s="10">
        <v>41458.666666666664</v>
      </c>
      <c r="D14658" s="9">
        <v>38.363221528498897</v>
      </c>
      <c r="E14658" s="1"/>
    </row>
    <row r="14659" spans="1:5" x14ac:dyDescent="0.25">
      <c r="A14659" s="11">
        <v>41458</v>
      </c>
      <c r="B14659" s="9">
        <v>18</v>
      </c>
      <c r="C14659" s="10">
        <v>41458.708333333336</v>
      </c>
      <c r="D14659" s="9">
        <v>38.396739629491201</v>
      </c>
      <c r="E14659" s="1"/>
    </row>
    <row r="14660" spans="1:5" x14ac:dyDescent="0.25">
      <c r="A14660" s="11">
        <v>41458</v>
      </c>
      <c r="B14660" s="9">
        <v>19</v>
      </c>
      <c r="C14660" s="10">
        <v>41458.75</v>
      </c>
      <c r="D14660" s="9">
        <v>38.493433114105102</v>
      </c>
      <c r="E14660" s="1"/>
    </row>
    <row r="14661" spans="1:5" x14ac:dyDescent="0.25">
      <c r="A14661" s="11">
        <v>41458</v>
      </c>
      <c r="B14661" s="9">
        <v>20</v>
      </c>
      <c r="C14661" s="10">
        <v>41458.791666666664</v>
      </c>
      <c r="D14661" s="9">
        <v>38.626199436612502</v>
      </c>
      <c r="E14661" s="1"/>
    </row>
    <row r="14662" spans="1:5" x14ac:dyDescent="0.25">
      <c r="A14662" s="11">
        <v>41458</v>
      </c>
      <c r="B14662" s="9">
        <v>21</v>
      </c>
      <c r="C14662" s="10">
        <v>41458.833333333336</v>
      </c>
      <c r="D14662" s="9">
        <v>38.835882015162603</v>
      </c>
      <c r="E14662" s="1"/>
    </row>
    <row r="14663" spans="1:5" x14ac:dyDescent="0.25">
      <c r="A14663" s="11">
        <v>41458</v>
      </c>
      <c r="B14663" s="9">
        <v>22</v>
      </c>
      <c r="C14663" s="10">
        <v>41458.875</v>
      </c>
      <c r="D14663" s="9">
        <v>38.8713738294311</v>
      </c>
      <c r="E14663" s="1"/>
    </row>
    <row r="14664" spans="1:5" x14ac:dyDescent="0.25">
      <c r="A14664" s="11">
        <v>41458</v>
      </c>
      <c r="B14664" s="9">
        <v>23</v>
      </c>
      <c r="C14664" s="10">
        <v>41458.916666666664</v>
      </c>
      <c r="D14664" s="9">
        <v>38.750984245799202</v>
      </c>
      <c r="E14664" s="1"/>
    </row>
    <row r="14665" spans="1:5" x14ac:dyDescent="0.25">
      <c r="A14665" s="11">
        <v>41458</v>
      </c>
      <c r="B14665" s="9">
        <v>24</v>
      </c>
      <c r="C14665" s="10">
        <v>41458.958333333336</v>
      </c>
      <c r="D14665" s="9">
        <v>39.196642556053803</v>
      </c>
      <c r="E14665" s="1"/>
    </row>
    <row r="14666" spans="1:5" x14ac:dyDescent="0.25">
      <c r="A14666" s="11">
        <v>41459</v>
      </c>
      <c r="B14666" s="9">
        <v>1</v>
      </c>
      <c r="C14666" s="10">
        <v>41459</v>
      </c>
      <c r="D14666" s="9">
        <v>39.321200091465101</v>
      </c>
      <c r="E14666" s="1"/>
    </row>
    <row r="14667" spans="1:5" x14ac:dyDescent="0.25">
      <c r="A14667" s="11">
        <v>41459</v>
      </c>
      <c r="B14667" s="9">
        <v>2</v>
      </c>
      <c r="C14667" s="10">
        <v>41459.041666666664</v>
      </c>
      <c r="D14667" s="9">
        <v>39.816451204134097</v>
      </c>
      <c r="E14667" s="1"/>
    </row>
    <row r="14668" spans="1:5" x14ac:dyDescent="0.25">
      <c r="A14668" s="11">
        <v>41459</v>
      </c>
      <c r="B14668" s="9">
        <v>3</v>
      </c>
      <c r="C14668" s="10">
        <v>41459.083333333336</v>
      </c>
      <c r="D14668" s="9">
        <v>40.322549484163098</v>
      </c>
      <c r="E14668" s="1"/>
    </row>
    <row r="14669" spans="1:5" x14ac:dyDescent="0.25">
      <c r="A14669" s="11">
        <v>41459</v>
      </c>
      <c r="B14669" s="9">
        <v>4</v>
      </c>
      <c r="C14669" s="10">
        <v>41459.125</v>
      </c>
      <c r="D14669" s="9">
        <v>40.792984474741203</v>
      </c>
      <c r="E14669" s="1"/>
    </row>
    <row r="14670" spans="1:5" x14ac:dyDescent="0.25">
      <c r="A14670" s="11">
        <v>41459</v>
      </c>
      <c r="B14670" s="9">
        <v>5</v>
      </c>
      <c r="C14670" s="10">
        <v>41459.166666666664</v>
      </c>
      <c r="D14670" s="9">
        <v>41.189799092354001</v>
      </c>
      <c r="E14670" s="1"/>
    </row>
    <row r="14671" spans="1:5" x14ac:dyDescent="0.25">
      <c r="A14671" s="11">
        <v>41459</v>
      </c>
      <c r="B14671" s="9">
        <v>6</v>
      </c>
      <c r="C14671" s="10">
        <v>41459.208333333336</v>
      </c>
      <c r="D14671" s="9">
        <v>40.195311606308799</v>
      </c>
      <c r="E14671" s="1"/>
    </row>
    <row r="14672" spans="1:5" x14ac:dyDescent="0.25">
      <c r="A14672" s="11">
        <v>41459</v>
      </c>
      <c r="B14672" s="9">
        <v>7</v>
      </c>
      <c r="C14672" s="10">
        <v>41459.25</v>
      </c>
      <c r="D14672" s="9">
        <v>39.086400300797699</v>
      </c>
      <c r="E14672" s="1"/>
    </row>
    <row r="14673" spans="1:5" x14ac:dyDescent="0.25">
      <c r="A14673" s="11">
        <v>41459</v>
      </c>
      <c r="B14673" s="9">
        <v>8</v>
      </c>
      <c r="C14673" s="10">
        <v>41459.291666666664</v>
      </c>
      <c r="D14673" s="9">
        <v>38.700797916415503</v>
      </c>
      <c r="E14673" s="1"/>
    </row>
    <row r="14674" spans="1:5" x14ac:dyDescent="0.25">
      <c r="A14674" s="11">
        <v>41459</v>
      </c>
      <c r="B14674" s="9">
        <v>9</v>
      </c>
      <c r="C14674" s="10">
        <v>41459.333333333336</v>
      </c>
      <c r="D14674" s="9">
        <v>38.396687066768301</v>
      </c>
      <c r="E14674" s="1"/>
    </row>
    <row r="14675" spans="1:5" x14ac:dyDescent="0.25">
      <c r="A14675" s="11">
        <v>41459</v>
      </c>
      <c r="B14675" s="9">
        <v>10</v>
      </c>
      <c r="C14675" s="10">
        <v>41459.375</v>
      </c>
      <c r="D14675" s="9">
        <v>38.247110181317602</v>
      </c>
      <c r="E14675" s="1"/>
    </row>
    <row r="14676" spans="1:5" x14ac:dyDescent="0.25">
      <c r="A14676" s="11">
        <v>41459</v>
      </c>
      <c r="B14676" s="9">
        <v>11</v>
      </c>
      <c r="C14676" s="10">
        <v>41459.416666666664</v>
      </c>
      <c r="D14676" s="9">
        <v>38.1284532107994</v>
      </c>
      <c r="E14676" s="1"/>
    </row>
    <row r="14677" spans="1:5" x14ac:dyDescent="0.25">
      <c r="A14677" s="11">
        <v>41459</v>
      </c>
      <c r="B14677" s="9">
        <v>12</v>
      </c>
      <c r="C14677" s="10">
        <v>41459.458333333336</v>
      </c>
      <c r="D14677" s="9">
        <v>38.093934729409398</v>
      </c>
      <c r="E14677" s="1"/>
    </row>
    <row r="14678" spans="1:5" x14ac:dyDescent="0.25">
      <c r="A14678" s="11">
        <v>41459</v>
      </c>
      <c r="B14678" s="9">
        <v>13</v>
      </c>
      <c r="C14678" s="10">
        <v>41459.5</v>
      </c>
      <c r="D14678" s="9">
        <v>38.136446016928701</v>
      </c>
      <c r="E14678" s="1"/>
    </row>
    <row r="14679" spans="1:5" x14ac:dyDescent="0.25">
      <c r="A14679" s="11">
        <v>41459</v>
      </c>
      <c r="B14679" s="9">
        <v>14</v>
      </c>
      <c r="C14679" s="10">
        <v>41459.541666666664</v>
      </c>
      <c r="D14679" s="9">
        <v>38.169556565529597</v>
      </c>
      <c r="E14679" s="1"/>
    </row>
    <row r="14680" spans="1:5" x14ac:dyDescent="0.25">
      <c r="A14680" s="11">
        <v>41459</v>
      </c>
      <c r="B14680" s="9">
        <v>15</v>
      </c>
      <c r="C14680" s="10">
        <v>41459.583333333336</v>
      </c>
      <c r="D14680" s="9">
        <v>38.2105797337505</v>
      </c>
      <c r="E14680" s="1"/>
    </row>
    <row r="14681" spans="1:5" x14ac:dyDescent="0.25">
      <c r="A14681" s="11">
        <v>41459</v>
      </c>
      <c r="B14681" s="9">
        <v>16</v>
      </c>
      <c r="C14681" s="10">
        <v>41459.625</v>
      </c>
      <c r="D14681" s="9">
        <v>38.261669692377701</v>
      </c>
      <c r="E14681" s="1"/>
    </row>
    <row r="14682" spans="1:5" x14ac:dyDescent="0.25">
      <c r="A14682" s="11">
        <v>41459</v>
      </c>
      <c r="B14682" s="9">
        <v>17</v>
      </c>
      <c r="C14682" s="10">
        <v>41459.666666666664</v>
      </c>
      <c r="D14682" s="9">
        <v>38.356841226369802</v>
      </c>
      <c r="E14682" s="1"/>
    </row>
    <row r="14683" spans="1:5" x14ac:dyDescent="0.25">
      <c r="A14683" s="11">
        <v>41459</v>
      </c>
      <c r="B14683" s="9">
        <v>18</v>
      </c>
      <c r="C14683" s="10">
        <v>41459.708333333336</v>
      </c>
      <c r="D14683" s="9">
        <v>38.392719389257202</v>
      </c>
      <c r="E14683" s="1"/>
    </row>
    <row r="14684" spans="1:5" x14ac:dyDescent="0.25">
      <c r="A14684" s="11">
        <v>41459</v>
      </c>
      <c r="B14684" s="9">
        <v>19</v>
      </c>
      <c r="C14684" s="10">
        <v>41459.75</v>
      </c>
      <c r="D14684" s="9">
        <v>38.4453163063733</v>
      </c>
      <c r="E14684" s="1"/>
    </row>
    <row r="14685" spans="1:5" x14ac:dyDescent="0.25">
      <c r="A14685" s="11">
        <v>41459</v>
      </c>
      <c r="B14685" s="9">
        <v>20</v>
      </c>
      <c r="C14685" s="10">
        <v>41459.791666666664</v>
      </c>
      <c r="D14685" s="9">
        <v>38.587122185471699</v>
      </c>
      <c r="E14685" s="1"/>
    </row>
    <row r="14686" spans="1:5" x14ac:dyDescent="0.25">
      <c r="A14686" s="11">
        <v>41459</v>
      </c>
      <c r="B14686" s="9">
        <v>21</v>
      </c>
      <c r="C14686" s="10">
        <v>41459.833333333336</v>
      </c>
      <c r="D14686" s="9">
        <v>38.831395800226097</v>
      </c>
      <c r="E14686" s="1"/>
    </row>
    <row r="14687" spans="1:5" x14ac:dyDescent="0.25">
      <c r="A14687" s="11">
        <v>41459</v>
      </c>
      <c r="B14687" s="9">
        <v>22</v>
      </c>
      <c r="C14687" s="10">
        <v>41459.875</v>
      </c>
      <c r="D14687" s="9">
        <v>38.884284405652103</v>
      </c>
      <c r="E14687" s="1"/>
    </row>
    <row r="14688" spans="1:5" x14ac:dyDescent="0.25">
      <c r="A14688" s="11">
        <v>41459</v>
      </c>
      <c r="B14688" s="9">
        <v>23</v>
      </c>
      <c r="C14688" s="10">
        <v>41459.916666666664</v>
      </c>
      <c r="D14688" s="9">
        <v>38.743696506561299</v>
      </c>
      <c r="E14688" s="1"/>
    </row>
    <row r="14689" spans="1:5" x14ac:dyDescent="0.25">
      <c r="A14689" s="11">
        <v>41459</v>
      </c>
      <c r="B14689" s="9">
        <v>24</v>
      </c>
      <c r="C14689" s="10">
        <v>41459.958333333336</v>
      </c>
      <c r="D14689" s="9">
        <v>39.205585972614202</v>
      </c>
      <c r="E14689" s="1"/>
    </row>
    <row r="14690" spans="1:5" x14ac:dyDescent="0.25">
      <c r="A14690" s="11">
        <v>41460</v>
      </c>
      <c r="B14690" s="9">
        <v>1</v>
      </c>
      <c r="C14690" s="10">
        <v>41460</v>
      </c>
      <c r="D14690" s="9">
        <v>39.232907798364103</v>
      </c>
      <c r="E14690" s="1"/>
    </row>
    <row r="14691" spans="1:5" x14ac:dyDescent="0.25">
      <c r="A14691" s="11">
        <v>41460</v>
      </c>
      <c r="B14691" s="9">
        <v>2</v>
      </c>
      <c r="C14691" s="10">
        <v>41460.041666666664</v>
      </c>
      <c r="D14691" s="9">
        <v>39.735485014263404</v>
      </c>
      <c r="E14691" s="1"/>
    </row>
    <row r="14692" spans="1:5" x14ac:dyDescent="0.25">
      <c r="A14692" s="11">
        <v>41460</v>
      </c>
      <c r="B14692" s="9">
        <v>3</v>
      </c>
      <c r="C14692" s="10">
        <v>41460.083333333336</v>
      </c>
      <c r="D14692" s="9">
        <v>40.192010130403702</v>
      </c>
      <c r="E14692" s="1"/>
    </row>
    <row r="14693" spans="1:5" x14ac:dyDescent="0.25">
      <c r="A14693" s="11">
        <v>41460</v>
      </c>
      <c r="B14693" s="9">
        <v>4</v>
      </c>
      <c r="C14693" s="10">
        <v>41460.125</v>
      </c>
      <c r="D14693" s="9">
        <v>40.576806703742001</v>
      </c>
      <c r="E14693" s="1"/>
    </row>
    <row r="14694" spans="1:5" x14ac:dyDescent="0.25">
      <c r="A14694" s="11">
        <v>41460</v>
      </c>
      <c r="B14694" s="9">
        <v>5</v>
      </c>
      <c r="C14694" s="10">
        <v>41460.166666666664</v>
      </c>
      <c r="D14694" s="9">
        <v>40.935641620440798</v>
      </c>
      <c r="E14694" s="1"/>
    </row>
    <row r="14695" spans="1:5" x14ac:dyDescent="0.25">
      <c r="A14695" s="11">
        <v>41460</v>
      </c>
      <c r="B14695" s="9">
        <v>6</v>
      </c>
      <c r="C14695" s="10">
        <v>41460.208333333336</v>
      </c>
      <c r="D14695" s="9">
        <v>39.963995374252498</v>
      </c>
      <c r="E14695" s="1"/>
    </row>
    <row r="14696" spans="1:5" x14ac:dyDescent="0.25">
      <c r="A14696" s="11">
        <v>41460</v>
      </c>
      <c r="B14696" s="9">
        <v>7</v>
      </c>
      <c r="C14696" s="10">
        <v>41460.25</v>
      </c>
      <c r="D14696" s="9">
        <v>39.0595129410409</v>
      </c>
      <c r="E14696" s="1"/>
    </row>
    <row r="14697" spans="1:5" x14ac:dyDescent="0.25">
      <c r="A14697" s="11">
        <v>41460</v>
      </c>
      <c r="B14697" s="9">
        <v>8</v>
      </c>
      <c r="C14697" s="10">
        <v>41460.291666666664</v>
      </c>
      <c r="D14697" s="9">
        <v>38.674026496844803</v>
      </c>
      <c r="E14697" s="1"/>
    </row>
    <row r="14698" spans="1:5" x14ac:dyDescent="0.25">
      <c r="A14698" s="11">
        <v>41460</v>
      </c>
      <c r="B14698" s="9">
        <v>9</v>
      </c>
      <c r="C14698" s="10">
        <v>41460.333333333336</v>
      </c>
      <c r="D14698" s="9">
        <v>38.357176002373102</v>
      </c>
      <c r="E14698" s="1"/>
    </row>
    <row r="14699" spans="1:5" x14ac:dyDescent="0.25">
      <c r="A14699" s="11">
        <v>41460</v>
      </c>
      <c r="B14699" s="9">
        <v>10</v>
      </c>
      <c r="C14699" s="10">
        <v>41460.375</v>
      </c>
      <c r="D14699" s="9">
        <v>38.184864465650001</v>
      </c>
      <c r="E14699" s="1"/>
    </row>
    <row r="14700" spans="1:5" x14ac:dyDescent="0.25">
      <c r="A14700" s="11">
        <v>41460</v>
      </c>
      <c r="B14700" s="9">
        <v>11</v>
      </c>
      <c r="C14700" s="10">
        <v>41460.416666666664</v>
      </c>
      <c r="D14700" s="9">
        <v>38.071683590955097</v>
      </c>
      <c r="E14700" s="1"/>
    </row>
    <row r="14701" spans="1:5" x14ac:dyDescent="0.25">
      <c r="A14701" s="11">
        <v>41460</v>
      </c>
      <c r="B14701" s="9">
        <v>12</v>
      </c>
      <c r="C14701" s="10">
        <v>41460.458333333336</v>
      </c>
      <c r="D14701" s="9">
        <v>38.068201249961</v>
      </c>
      <c r="E14701" s="1"/>
    </row>
    <row r="14702" spans="1:5" x14ac:dyDescent="0.25">
      <c r="A14702" s="11">
        <v>41460</v>
      </c>
      <c r="B14702" s="9">
        <v>13</v>
      </c>
      <c r="C14702" s="10">
        <v>41460.5</v>
      </c>
      <c r="D14702" s="9">
        <v>38.1656435828382</v>
      </c>
      <c r="E14702" s="1"/>
    </row>
    <row r="14703" spans="1:5" x14ac:dyDescent="0.25">
      <c r="A14703" s="11">
        <v>41460</v>
      </c>
      <c r="B14703" s="9">
        <v>14</v>
      </c>
      <c r="C14703" s="10">
        <v>41460.541666666664</v>
      </c>
      <c r="D14703" s="9">
        <v>38.278440952614602</v>
      </c>
      <c r="E14703" s="1"/>
    </row>
    <row r="14704" spans="1:5" x14ac:dyDescent="0.25">
      <c r="A14704" s="11">
        <v>41460</v>
      </c>
      <c r="B14704" s="9">
        <v>15</v>
      </c>
      <c r="C14704" s="10">
        <v>41460.583333333336</v>
      </c>
      <c r="D14704" s="9">
        <v>38.410273684214403</v>
      </c>
      <c r="E14704" s="1"/>
    </row>
    <row r="14705" spans="1:5" x14ac:dyDescent="0.25">
      <c r="A14705" s="11">
        <v>41460</v>
      </c>
      <c r="B14705" s="9">
        <v>16</v>
      </c>
      <c r="C14705" s="10">
        <v>41460.625</v>
      </c>
      <c r="D14705" s="9">
        <v>38.590870698035502</v>
      </c>
      <c r="E14705" s="1"/>
    </row>
    <row r="14706" spans="1:5" x14ac:dyDescent="0.25">
      <c r="A14706" s="11">
        <v>41460</v>
      </c>
      <c r="B14706" s="9">
        <v>17</v>
      </c>
      <c r="C14706" s="10">
        <v>41460.666666666664</v>
      </c>
      <c r="D14706" s="9">
        <v>38.705239592066803</v>
      </c>
      <c r="E14706" s="1"/>
    </row>
    <row r="14707" spans="1:5" x14ac:dyDescent="0.25">
      <c r="A14707" s="11">
        <v>41460</v>
      </c>
      <c r="B14707" s="9">
        <v>18</v>
      </c>
      <c r="C14707" s="10">
        <v>41460.708333333336</v>
      </c>
      <c r="D14707" s="9">
        <v>38.733028284241797</v>
      </c>
      <c r="E14707" s="1"/>
    </row>
    <row r="14708" spans="1:5" x14ac:dyDescent="0.25">
      <c r="A14708" s="11">
        <v>41460</v>
      </c>
      <c r="B14708" s="9">
        <v>19</v>
      </c>
      <c r="C14708" s="10">
        <v>41460.75</v>
      </c>
      <c r="D14708" s="9">
        <v>38.768670403302501</v>
      </c>
      <c r="E14708" s="1"/>
    </row>
    <row r="14709" spans="1:5" x14ac:dyDescent="0.25">
      <c r="A14709" s="11">
        <v>41460</v>
      </c>
      <c r="B14709" s="9">
        <v>20</v>
      </c>
      <c r="C14709" s="10">
        <v>41460.791666666664</v>
      </c>
      <c r="D14709" s="9">
        <v>38.889303992636897</v>
      </c>
      <c r="E14709" s="1"/>
    </row>
    <row r="14710" spans="1:5" x14ac:dyDescent="0.25">
      <c r="A14710" s="11">
        <v>41460</v>
      </c>
      <c r="B14710" s="9">
        <v>21</v>
      </c>
      <c r="C14710" s="10">
        <v>41460.833333333336</v>
      </c>
      <c r="D14710" s="9">
        <v>39.219714971315398</v>
      </c>
      <c r="E14710" s="1"/>
    </row>
    <row r="14711" spans="1:5" x14ac:dyDescent="0.25">
      <c r="A14711" s="11">
        <v>41460</v>
      </c>
      <c r="B14711" s="9">
        <v>22</v>
      </c>
      <c r="C14711" s="10">
        <v>41460.875</v>
      </c>
      <c r="D14711" s="9">
        <v>39.297742425778601</v>
      </c>
      <c r="E14711" s="1"/>
    </row>
    <row r="14712" spans="1:5" x14ac:dyDescent="0.25">
      <c r="A14712" s="11">
        <v>41460</v>
      </c>
      <c r="B14712" s="9">
        <v>23</v>
      </c>
      <c r="C14712" s="10">
        <v>41460.916666666664</v>
      </c>
      <c r="D14712" s="9">
        <v>39.061168619633598</v>
      </c>
      <c r="E14712" s="1"/>
    </row>
    <row r="14713" spans="1:5" x14ac:dyDescent="0.25">
      <c r="A14713" s="11">
        <v>41460</v>
      </c>
      <c r="B14713" s="9">
        <v>24</v>
      </c>
      <c r="C14713" s="10">
        <v>41460.958333333336</v>
      </c>
      <c r="D14713" s="9">
        <v>39.383085249361599</v>
      </c>
      <c r="E14713" s="1"/>
    </row>
    <row r="14714" spans="1:5" x14ac:dyDescent="0.25">
      <c r="A14714" s="11">
        <v>41461</v>
      </c>
      <c r="B14714" s="9">
        <v>1</v>
      </c>
      <c r="C14714" s="10">
        <v>41461</v>
      </c>
      <c r="D14714" s="9">
        <v>39.168410602183698</v>
      </c>
      <c r="E14714" s="1"/>
    </row>
    <row r="14715" spans="1:5" x14ac:dyDescent="0.25">
      <c r="A14715" s="11">
        <v>41461</v>
      </c>
      <c r="B14715" s="9">
        <v>2</v>
      </c>
      <c r="C14715" s="10">
        <v>41461.041666666664</v>
      </c>
      <c r="D14715" s="9">
        <v>39.5785146555951</v>
      </c>
      <c r="E14715" s="1"/>
    </row>
    <row r="14716" spans="1:5" x14ac:dyDescent="0.25">
      <c r="A14716" s="11">
        <v>41461</v>
      </c>
      <c r="B14716" s="9">
        <v>3</v>
      </c>
      <c r="C14716" s="10">
        <v>41461.083333333336</v>
      </c>
      <c r="D14716" s="9">
        <v>39.9689947737061</v>
      </c>
      <c r="E14716" s="1"/>
    </row>
    <row r="14717" spans="1:5" x14ac:dyDescent="0.25">
      <c r="A14717" s="11">
        <v>41461</v>
      </c>
      <c r="B14717" s="9">
        <v>4</v>
      </c>
      <c r="C14717" s="10">
        <v>41461.125</v>
      </c>
      <c r="D14717" s="9">
        <v>40.370272580272697</v>
      </c>
      <c r="E14717" s="1"/>
    </row>
    <row r="14718" spans="1:5" x14ac:dyDescent="0.25">
      <c r="A14718" s="11">
        <v>41461</v>
      </c>
      <c r="B14718" s="9">
        <v>5</v>
      </c>
      <c r="C14718" s="10">
        <v>41461.166666666664</v>
      </c>
      <c r="D14718" s="9">
        <v>40.951421319112399</v>
      </c>
      <c r="E14718" s="1"/>
    </row>
    <row r="14719" spans="1:5" x14ac:dyDescent="0.25">
      <c r="A14719" s="11">
        <v>41461</v>
      </c>
      <c r="B14719" s="9">
        <v>6</v>
      </c>
      <c r="C14719" s="10">
        <v>41461.208333333336</v>
      </c>
      <c r="D14719" s="9">
        <v>40.948947398767203</v>
      </c>
      <c r="E14719" s="1"/>
    </row>
    <row r="14720" spans="1:5" x14ac:dyDescent="0.25">
      <c r="A14720" s="11">
        <v>41461</v>
      </c>
      <c r="B14720" s="9">
        <v>7</v>
      </c>
      <c r="C14720" s="10">
        <v>41461.25</v>
      </c>
      <c r="D14720" s="9">
        <v>40.705843422781697</v>
      </c>
      <c r="E14720" s="1"/>
    </row>
    <row r="14721" spans="1:5" x14ac:dyDescent="0.25">
      <c r="A14721" s="11">
        <v>41461</v>
      </c>
      <c r="B14721" s="9">
        <v>8</v>
      </c>
      <c r="C14721" s="10">
        <v>41461.291666666664</v>
      </c>
      <c r="D14721" s="9">
        <v>40.210496688486501</v>
      </c>
      <c r="E14721" s="1"/>
    </row>
    <row r="14722" spans="1:5" x14ac:dyDescent="0.25">
      <c r="A14722" s="11">
        <v>41461</v>
      </c>
      <c r="B14722" s="9">
        <v>9</v>
      </c>
      <c r="C14722" s="10">
        <v>41461.333333333336</v>
      </c>
      <c r="D14722" s="9">
        <v>39.512544927319802</v>
      </c>
      <c r="E14722" s="1"/>
    </row>
    <row r="14723" spans="1:5" x14ac:dyDescent="0.25">
      <c r="A14723" s="11">
        <v>41461</v>
      </c>
      <c r="B14723" s="9">
        <v>10</v>
      </c>
      <c r="C14723" s="10">
        <v>41461.375</v>
      </c>
      <c r="D14723" s="9">
        <v>39.059652941074503</v>
      </c>
      <c r="E14723" s="1"/>
    </row>
    <row r="14724" spans="1:5" x14ac:dyDescent="0.25">
      <c r="A14724" s="11">
        <v>41461</v>
      </c>
      <c r="B14724" s="9">
        <v>11</v>
      </c>
      <c r="C14724" s="10">
        <v>41461.416666666664</v>
      </c>
      <c r="D14724" s="9">
        <v>38.777359928183699</v>
      </c>
      <c r="E14724" s="1"/>
    </row>
    <row r="14725" spans="1:5" x14ac:dyDescent="0.25">
      <c r="A14725" s="11">
        <v>41461</v>
      </c>
      <c r="B14725" s="9">
        <v>12</v>
      </c>
      <c r="C14725" s="10">
        <v>41461.458333333336</v>
      </c>
      <c r="D14725" s="9">
        <v>38.724732133143497</v>
      </c>
      <c r="E14725" s="1"/>
    </row>
    <row r="14726" spans="1:5" x14ac:dyDescent="0.25">
      <c r="A14726" s="11">
        <v>41461</v>
      </c>
      <c r="B14726" s="9">
        <v>13</v>
      </c>
      <c r="C14726" s="10">
        <v>41461.5</v>
      </c>
      <c r="D14726" s="9">
        <v>38.887668740622303</v>
      </c>
      <c r="E14726" s="1"/>
    </row>
    <row r="14727" spans="1:5" x14ac:dyDescent="0.25">
      <c r="A14727" s="11">
        <v>41461</v>
      </c>
      <c r="B14727" s="9">
        <v>14</v>
      </c>
      <c r="C14727" s="10">
        <v>41461.541666666664</v>
      </c>
      <c r="D14727" s="9">
        <v>39.124696060718598</v>
      </c>
      <c r="E14727" s="1"/>
    </row>
    <row r="14728" spans="1:5" x14ac:dyDescent="0.25">
      <c r="A14728" s="11">
        <v>41461</v>
      </c>
      <c r="B14728" s="9">
        <v>15</v>
      </c>
      <c r="C14728" s="10">
        <v>41461.583333333336</v>
      </c>
      <c r="D14728" s="9">
        <v>39.350708472303197</v>
      </c>
      <c r="E14728" s="1"/>
    </row>
    <row r="14729" spans="1:5" x14ac:dyDescent="0.25">
      <c r="A14729" s="11">
        <v>41461</v>
      </c>
      <c r="B14729" s="9">
        <v>16</v>
      </c>
      <c r="C14729" s="10">
        <v>41461.625</v>
      </c>
      <c r="D14729" s="9">
        <v>39.474462349157797</v>
      </c>
      <c r="E14729" s="1"/>
    </row>
    <row r="14730" spans="1:5" x14ac:dyDescent="0.25">
      <c r="A14730" s="11">
        <v>41461</v>
      </c>
      <c r="B14730" s="9">
        <v>17</v>
      </c>
      <c r="C14730" s="10">
        <v>41461.666666666664</v>
      </c>
      <c r="D14730" s="9">
        <v>39.427128585241299</v>
      </c>
      <c r="E14730" s="1"/>
    </row>
    <row r="14731" spans="1:5" x14ac:dyDescent="0.25">
      <c r="A14731" s="11">
        <v>41461</v>
      </c>
      <c r="B14731" s="9">
        <v>18</v>
      </c>
      <c r="C14731" s="10">
        <v>41461.708333333336</v>
      </c>
      <c r="D14731" s="9">
        <v>39.2361439563781</v>
      </c>
      <c r="E14731" s="1"/>
    </row>
    <row r="14732" spans="1:5" x14ac:dyDescent="0.25">
      <c r="A14732" s="11">
        <v>41461</v>
      </c>
      <c r="B14732" s="9">
        <v>19</v>
      </c>
      <c r="C14732" s="10">
        <v>41461.75</v>
      </c>
      <c r="D14732" s="9">
        <v>39.157362255221599</v>
      </c>
      <c r="E14732" s="1"/>
    </row>
    <row r="14733" spans="1:5" x14ac:dyDescent="0.25">
      <c r="A14733" s="11">
        <v>41461</v>
      </c>
      <c r="B14733" s="9">
        <v>20</v>
      </c>
      <c r="C14733" s="10">
        <v>41461.791666666664</v>
      </c>
      <c r="D14733" s="9">
        <v>39.3188546324564</v>
      </c>
      <c r="E14733" s="1"/>
    </row>
    <row r="14734" spans="1:5" x14ac:dyDescent="0.25">
      <c r="A14734" s="11">
        <v>41461</v>
      </c>
      <c r="B14734" s="9">
        <v>21</v>
      </c>
      <c r="C14734" s="10">
        <v>41461.833333333336</v>
      </c>
      <c r="D14734" s="9">
        <v>39.5110051499626</v>
      </c>
      <c r="E14734" s="1"/>
    </row>
    <row r="14735" spans="1:5" x14ac:dyDescent="0.25">
      <c r="A14735" s="11">
        <v>41461</v>
      </c>
      <c r="B14735" s="9">
        <v>22</v>
      </c>
      <c r="C14735" s="10">
        <v>41461.875</v>
      </c>
      <c r="D14735" s="9">
        <v>39.475158097192804</v>
      </c>
      <c r="E14735" s="1"/>
    </row>
    <row r="14736" spans="1:5" x14ac:dyDescent="0.25">
      <c r="A14736" s="11">
        <v>41461</v>
      </c>
      <c r="B14736" s="9">
        <v>23</v>
      </c>
      <c r="C14736" s="10">
        <v>41461.916666666664</v>
      </c>
      <c r="D14736" s="9">
        <v>39.1106179167883</v>
      </c>
      <c r="E14736" s="1"/>
    </row>
    <row r="14737" spans="1:5" x14ac:dyDescent="0.25">
      <c r="A14737" s="11">
        <v>41461</v>
      </c>
      <c r="B14737" s="9">
        <v>24</v>
      </c>
      <c r="C14737" s="10">
        <v>41461.958333333336</v>
      </c>
      <c r="D14737" s="9">
        <v>39.425622859719603</v>
      </c>
      <c r="E14737" s="1"/>
    </row>
    <row r="14738" spans="1:5" x14ac:dyDescent="0.25">
      <c r="A14738" s="11">
        <v>41462</v>
      </c>
      <c r="B14738" s="9">
        <v>1</v>
      </c>
      <c r="C14738" s="10">
        <v>41462</v>
      </c>
      <c r="D14738" s="9">
        <v>39.496194489088097</v>
      </c>
      <c r="E14738" s="1"/>
    </row>
    <row r="14739" spans="1:5" x14ac:dyDescent="0.25">
      <c r="A14739" s="11">
        <v>41462</v>
      </c>
      <c r="B14739" s="9">
        <v>2</v>
      </c>
      <c r="C14739" s="10">
        <v>41462.041666666664</v>
      </c>
      <c r="D14739" s="9">
        <v>40.077963499325598</v>
      </c>
      <c r="E14739" s="1"/>
    </row>
    <row r="14740" spans="1:5" x14ac:dyDescent="0.25">
      <c r="A14740" s="11">
        <v>41462</v>
      </c>
      <c r="B14740" s="9">
        <v>3</v>
      </c>
      <c r="C14740" s="10">
        <v>41462.083333333336</v>
      </c>
      <c r="D14740" s="9">
        <v>40.6144310413016</v>
      </c>
      <c r="E14740" s="1"/>
    </row>
    <row r="14741" spans="1:5" x14ac:dyDescent="0.25">
      <c r="A14741" s="11">
        <v>41462</v>
      </c>
      <c r="B14741" s="9">
        <v>4</v>
      </c>
      <c r="C14741" s="10">
        <v>41462.125</v>
      </c>
      <c r="D14741" s="9">
        <v>41.467376918749899</v>
      </c>
      <c r="E14741" s="1"/>
    </row>
    <row r="14742" spans="1:5" x14ac:dyDescent="0.25">
      <c r="A14742" s="11">
        <v>41462</v>
      </c>
      <c r="B14742" s="9">
        <v>5</v>
      </c>
      <c r="C14742" s="10">
        <v>41462.166666666664</v>
      </c>
      <c r="D14742" s="9">
        <v>43.688060978089503</v>
      </c>
      <c r="E14742" s="1"/>
    </row>
    <row r="14743" spans="1:5" x14ac:dyDescent="0.25">
      <c r="A14743" s="11">
        <v>41462</v>
      </c>
      <c r="B14743" s="9">
        <v>6</v>
      </c>
      <c r="C14743" s="10">
        <v>41462.208333333336</v>
      </c>
      <c r="D14743" s="9">
        <v>44.793932416433002</v>
      </c>
      <c r="E14743" s="1"/>
    </row>
    <row r="14744" spans="1:5" x14ac:dyDescent="0.25">
      <c r="A14744" s="11">
        <v>41462</v>
      </c>
      <c r="B14744" s="9">
        <v>7</v>
      </c>
      <c r="C14744" s="10">
        <v>41462.25</v>
      </c>
      <c r="D14744" s="9">
        <v>46.526281173483703</v>
      </c>
      <c r="E14744" s="1"/>
    </row>
    <row r="14745" spans="1:5" x14ac:dyDescent="0.25">
      <c r="A14745" s="11">
        <v>41462</v>
      </c>
      <c r="B14745" s="9">
        <v>8</v>
      </c>
      <c r="C14745" s="10">
        <v>41462.291666666664</v>
      </c>
      <c r="D14745" s="9">
        <v>43.193003390055303</v>
      </c>
      <c r="E14745" s="1"/>
    </row>
    <row r="14746" spans="1:5" x14ac:dyDescent="0.25">
      <c r="A14746" s="11">
        <v>41462</v>
      </c>
      <c r="B14746" s="9">
        <v>9</v>
      </c>
      <c r="C14746" s="10">
        <v>41462.333333333336</v>
      </c>
      <c r="D14746" s="9">
        <v>40.779161259900299</v>
      </c>
      <c r="E14746" s="1"/>
    </row>
    <row r="14747" spans="1:5" x14ac:dyDescent="0.25">
      <c r="A14747" s="11">
        <v>41462</v>
      </c>
      <c r="B14747" s="9">
        <v>10</v>
      </c>
      <c r="C14747" s="10">
        <v>41462.375</v>
      </c>
      <c r="D14747" s="9">
        <v>39.835799633925397</v>
      </c>
      <c r="E14747" s="1"/>
    </row>
    <row r="14748" spans="1:5" x14ac:dyDescent="0.25">
      <c r="A14748" s="11">
        <v>41462</v>
      </c>
      <c r="B14748" s="9">
        <v>11</v>
      </c>
      <c r="C14748" s="10">
        <v>41462.416666666664</v>
      </c>
      <c r="D14748" s="9">
        <v>39.365699622609</v>
      </c>
      <c r="E14748" s="1"/>
    </row>
    <row r="14749" spans="1:5" x14ac:dyDescent="0.25">
      <c r="A14749" s="11">
        <v>41462</v>
      </c>
      <c r="B14749" s="9">
        <v>12</v>
      </c>
      <c r="C14749" s="10">
        <v>41462.458333333336</v>
      </c>
      <c r="D14749" s="9">
        <v>39.104282296703197</v>
      </c>
      <c r="E14749" s="1"/>
    </row>
    <row r="14750" spans="1:5" x14ac:dyDescent="0.25">
      <c r="A14750" s="11">
        <v>41462</v>
      </c>
      <c r="B14750" s="9">
        <v>13</v>
      </c>
      <c r="C14750" s="10">
        <v>41462.5</v>
      </c>
      <c r="D14750" s="9">
        <v>39.169665474399601</v>
      </c>
      <c r="E14750" s="1"/>
    </row>
    <row r="14751" spans="1:5" x14ac:dyDescent="0.25">
      <c r="A14751" s="11">
        <v>41462</v>
      </c>
      <c r="B14751" s="9">
        <v>14</v>
      </c>
      <c r="C14751" s="10">
        <v>41462.541666666664</v>
      </c>
      <c r="D14751" s="9">
        <v>39.378153241180897</v>
      </c>
      <c r="E14751" s="1"/>
    </row>
    <row r="14752" spans="1:5" x14ac:dyDescent="0.25">
      <c r="A14752" s="11">
        <v>41462</v>
      </c>
      <c r="B14752" s="9">
        <v>15</v>
      </c>
      <c r="C14752" s="10">
        <v>41462.583333333336</v>
      </c>
      <c r="D14752" s="9">
        <v>39.480108953859599</v>
      </c>
      <c r="E14752" s="1"/>
    </row>
    <row r="14753" spans="1:5" x14ac:dyDescent="0.25">
      <c r="A14753" s="11">
        <v>41462</v>
      </c>
      <c r="B14753" s="9">
        <v>16</v>
      </c>
      <c r="C14753" s="10">
        <v>41462.625</v>
      </c>
      <c r="D14753" s="9">
        <v>39.618769543555601</v>
      </c>
      <c r="E14753" s="1"/>
    </row>
    <row r="14754" spans="1:5" x14ac:dyDescent="0.25">
      <c r="A14754" s="11">
        <v>41462</v>
      </c>
      <c r="B14754" s="9">
        <v>17</v>
      </c>
      <c r="C14754" s="10">
        <v>41462.666666666664</v>
      </c>
      <c r="D14754" s="9">
        <v>39.481189566516598</v>
      </c>
      <c r="E14754" s="1"/>
    </row>
    <row r="14755" spans="1:5" x14ac:dyDescent="0.25">
      <c r="A14755" s="11">
        <v>41462</v>
      </c>
      <c r="B14755" s="9">
        <v>18</v>
      </c>
      <c r="C14755" s="10">
        <v>41462.708333333336</v>
      </c>
      <c r="D14755" s="9">
        <v>39.268597667090802</v>
      </c>
      <c r="E14755" s="1"/>
    </row>
    <row r="14756" spans="1:5" x14ac:dyDescent="0.25">
      <c r="A14756" s="11">
        <v>41462</v>
      </c>
      <c r="B14756" s="9">
        <v>19</v>
      </c>
      <c r="C14756" s="10">
        <v>41462.75</v>
      </c>
      <c r="D14756" s="9">
        <v>39.144075665276603</v>
      </c>
      <c r="E14756" s="1"/>
    </row>
    <row r="14757" spans="1:5" x14ac:dyDescent="0.25">
      <c r="A14757" s="11">
        <v>41462</v>
      </c>
      <c r="B14757" s="9">
        <v>20</v>
      </c>
      <c r="C14757" s="10">
        <v>41462.791666666664</v>
      </c>
      <c r="D14757" s="9">
        <v>39.1665123895554</v>
      </c>
      <c r="E14757" s="1"/>
    </row>
    <row r="14758" spans="1:5" x14ac:dyDescent="0.25">
      <c r="A14758" s="11">
        <v>41462</v>
      </c>
      <c r="B14758" s="9">
        <v>21</v>
      </c>
      <c r="C14758" s="10">
        <v>41462.833333333336</v>
      </c>
      <c r="D14758" s="9">
        <v>39.200791250407399</v>
      </c>
      <c r="E14758" s="1"/>
    </row>
    <row r="14759" spans="1:5" x14ac:dyDescent="0.25">
      <c r="A14759" s="11">
        <v>41462</v>
      </c>
      <c r="B14759" s="9">
        <v>22</v>
      </c>
      <c r="C14759" s="10">
        <v>41462.875</v>
      </c>
      <c r="D14759" s="9">
        <v>39.075427663033899</v>
      </c>
      <c r="E14759" s="1"/>
    </row>
    <row r="14760" spans="1:5" x14ac:dyDescent="0.25">
      <c r="A14760" s="11">
        <v>41462</v>
      </c>
      <c r="B14760" s="9">
        <v>23</v>
      </c>
      <c r="C14760" s="10">
        <v>41462.916666666664</v>
      </c>
      <c r="D14760" s="9">
        <v>38.720964880115503</v>
      </c>
      <c r="E14760" s="1"/>
    </row>
    <row r="14761" spans="1:5" x14ac:dyDescent="0.25">
      <c r="A14761" s="11">
        <v>41462</v>
      </c>
      <c r="B14761" s="9">
        <v>24</v>
      </c>
      <c r="C14761" s="10">
        <v>41462.958333333336</v>
      </c>
      <c r="D14761" s="9">
        <v>39.103007565581201</v>
      </c>
      <c r="E14761" s="1"/>
    </row>
    <row r="14762" spans="1:5" x14ac:dyDescent="0.25">
      <c r="A14762" s="11">
        <v>41463</v>
      </c>
      <c r="B14762" s="9">
        <v>1</v>
      </c>
      <c r="C14762" s="10">
        <v>41463</v>
      </c>
      <c r="D14762" s="9">
        <v>39.438989933768703</v>
      </c>
      <c r="E14762" s="1"/>
    </row>
    <row r="14763" spans="1:5" x14ac:dyDescent="0.25">
      <c r="A14763" s="11">
        <v>41463</v>
      </c>
      <c r="B14763" s="9">
        <v>2</v>
      </c>
      <c r="C14763" s="10">
        <v>41463.041666666664</v>
      </c>
      <c r="D14763" s="9">
        <v>40.164288621871897</v>
      </c>
      <c r="E14763" s="1"/>
    </row>
    <row r="14764" spans="1:5" x14ac:dyDescent="0.25">
      <c r="A14764" s="11">
        <v>41463</v>
      </c>
      <c r="B14764" s="9">
        <v>3</v>
      </c>
      <c r="C14764" s="10">
        <v>41463.083333333336</v>
      </c>
      <c r="D14764" s="9">
        <v>40.825509420311</v>
      </c>
      <c r="E14764" s="1"/>
    </row>
    <row r="14765" spans="1:5" x14ac:dyDescent="0.25">
      <c r="A14765" s="11">
        <v>41463</v>
      </c>
      <c r="B14765" s="9">
        <v>4</v>
      </c>
      <c r="C14765" s="10">
        <v>41463.125</v>
      </c>
      <c r="D14765" s="9">
        <v>41.586032807766202</v>
      </c>
      <c r="E14765" s="1"/>
    </row>
    <row r="14766" spans="1:5" x14ac:dyDescent="0.25">
      <c r="A14766" s="11">
        <v>41463</v>
      </c>
      <c r="B14766" s="9">
        <v>5</v>
      </c>
      <c r="C14766" s="10">
        <v>41463.166666666664</v>
      </c>
      <c r="D14766" s="9">
        <v>42.241155909442597</v>
      </c>
      <c r="E14766" s="1"/>
    </row>
    <row r="14767" spans="1:5" x14ac:dyDescent="0.25">
      <c r="A14767" s="11">
        <v>41463</v>
      </c>
      <c r="B14767" s="9">
        <v>6</v>
      </c>
      <c r="C14767" s="10">
        <v>41463.208333333336</v>
      </c>
      <c r="D14767" s="9">
        <v>40.201103177634003</v>
      </c>
      <c r="E14767" s="1"/>
    </row>
    <row r="14768" spans="1:5" x14ac:dyDescent="0.25">
      <c r="A14768" s="11">
        <v>41463</v>
      </c>
      <c r="B14768" s="9">
        <v>7</v>
      </c>
      <c r="C14768" s="10">
        <v>41463.25</v>
      </c>
      <c r="D14768" s="9">
        <v>38.752625417358701</v>
      </c>
      <c r="E14768" s="1"/>
    </row>
    <row r="14769" spans="1:5" x14ac:dyDescent="0.25">
      <c r="A14769" s="11">
        <v>41463</v>
      </c>
      <c r="B14769" s="9">
        <v>8</v>
      </c>
      <c r="C14769" s="10">
        <v>41463.291666666664</v>
      </c>
      <c r="D14769" s="9">
        <v>38.396039453955602</v>
      </c>
      <c r="E14769" s="1"/>
    </row>
    <row r="14770" spans="1:5" x14ac:dyDescent="0.25">
      <c r="A14770" s="11">
        <v>41463</v>
      </c>
      <c r="B14770" s="9">
        <v>9</v>
      </c>
      <c r="C14770" s="10">
        <v>41463.333333333336</v>
      </c>
      <c r="D14770" s="9">
        <v>38.082375099308301</v>
      </c>
      <c r="E14770" s="1"/>
    </row>
    <row r="14771" spans="1:5" x14ac:dyDescent="0.25">
      <c r="A14771" s="11">
        <v>41463</v>
      </c>
      <c r="B14771" s="9">
        <v>10</v>
      </c>
      <c r="C14771" s="10">
        <v>41463.375</v>
      </c>
      <c r="D14771" s="9">
        <v>37.877695492581502</v>
      </c>
      <c r="E14771" s="1"/>
    </row>
    <row r="14772" spans="1:5" x14ac:dyDescent="0.25">
      <c r="A14772" s="11">
        <v>41463</v>
      </c>
      <c r="B14772" s="9">
        <v>11</v>
      </c>
      <c r="C14772" s="10">
        <v>41463.416666666664</v>
      </c>
      <c r="D14772" s="9">
        <v>37.668965627077299</v>
      </c>
      <c r="E14772" s="1"/>
    </row>
    <row r="14773" spans="1:5" x14ac:dyDescent="0.25">
      <c r="A14773" s="11">
        <v>41463</v>
      </c>
      <c r="B14773" s="9">
        <v>12</v>
      </c>
      <c r="C14773" s="10">
        <v>41463.458333333336</v>
      </c>
      <c r="D14773" s="9">
        <v>37.594204495116898</v>
      </c>
      <c r="E14773" s="1"/>
    </row>
    <row r="14774" spans="1:5" x14ac:dyDescent="0.25">
      <c r="A14774" s="11">
        <v>41463</v>
      </c>
      <c r="B14774" s="9">
        <v>13</v>
      </c>
      <c r="C14774" s="10">
        <v>41463.5</v>
      </c>
      <c r="D14774" s="9">
        <v>37.649350013663998</v>
      </c>
      <c r="E14774" s="1"/>
    </row>
    <row r="14775" spans="1:5" x14ac:dyDescent="0.25">
      <c r="A14775" s="11">
        <v>41463</v>
      </c>
      <c r="B14775" s="9">
        <v>14</v>
      </c>
      <c r="C14775" s="10">
        <v>41463.541666666664</v>
      </c>
      <c r="D14775" s="9">
        <v>37.710869922346703</v>
      </c>
      <c r="E14775" s="1"/>
    </row>
    <row r="14776" spans="1:5" x14ac:dyDescent="0.25">
      <c r="A14776" s="11">
        <v>41463</v>
      </c>
      <c r="B14776" s="9">
        <v>15</v>
      </c>
      <c r="C14776" s="10">
        <v>41463.583333333336</v>
      </c>
      <c r="D14776" s="9">
        <v>37.823907702834397</v>
      </c>
      <c r="E14776" s="1"/>
    </row>
    <row r="14777" spans="1:5" x14ac:dyDescent="0.25">
      <c r="A14777" s="11">
        <v>41463</v>
      </c>
      <c r="B14777" s="9">
        <v>16</v>
      </c>
      <c r="C14777" s="10">
        <v>41463.625</v>
      </c>
      <c r="D14777" s="9">
        <v>37.911005808671199</v>
      </c>
      <c r="E14777" s="1"/>
    </row>
    <row r="14778" spans="1:5" x14ac:dyDescent="0.25">
      <c r="A14778" s="11">
        <v>41463</v>
      </c>
      <c r="B14778" s="9">
        <v>17</v>
      </c>
      <c r="C14778" s="10">
        <v>41463.666666666664</v>
      </c>
      <c r="D14778" s="9">
        <v>38.011109329803602</v>
      </c>
      <c r="E14778" s="1"/>
    </row>
    <row r="14779" spans="1:5" x14ac:dyDescent="0.25">
      <c r="A14779" s="11">
        <v>41463</v>
      </c>
      <c r="B14779" s="9">
        <v>18</v>
      </c>
      <c r="C14779" s="10">
        <v>41463.708333333336</v>
      </c>
      <c r="D14779" s="9">
        <v>38.032938140517999</v>
      </c>
      <c r="E14779" s="1"/>
    </row>
    <row r="14780" spans="1:5" x14ac:dyDescent="0.25">
      <c r="A14780" s="11">
        <v>41463</v>
      </c>
      <c r="B14780" s="9">
        <v>19</v>
      </c>
      <c r="C14780" s="10">
        <v>41463.75</v>
      </c>
      <c r="D14780" s="9">
        <v>38.158399130184698</v>
      </c>
      <c r="E14780" s="1"/>
    </row>
    <row r="14781" spans="1:5" x14ac:dyDescent="0.25">
      <c r="A14781" s="11">
        <v>41463</v>
      </c>
      <c r="B14781" s="9">
        <v>20</v>
      </c>
      <c r="C14781" s="10">
        <v>41463.791666666664</v>
      </c>
      <c r="D14781" s="9">
        <v>38.322370974905297</v>
      </c>
      <c r="E14781" s="1"/>
    </row>
    <row r="14782" spans="1:5" x14ac:dyDescent="0.25">
      <c r="A14782" s="11">
        <v>41463</v>
      </c>
      <c r="B14782" s="9">
        <v>21</v>
      </c>
      <c r="C14782" s="10">
        <v>41463.833333333336</v>
      </c>
      <c r="D14782" s="9">
        <v>38.538924347106601</v>
      </c>
      <c r="E14782" s="1"/>
    </row>
    <row r="14783" spans="1:5" x14ac:dyDescent="0.25">
      <c r="A14783" s="11">
        <v>41463</v>
      </c>
      <c r="B14783" s="9">
        <v>22</v>
      </c>
      <c r="C14783" s="10">
        <v>41463.875</v>
      </c>
      <c r="D14783" s="9">
        <v>38.554986490850602</v>
      </c>
      <c r="E14783" s="1"/>
    </row>
    <row r="14784" spans="1:5" x14ac:dyDescent="0.25">
      <c r="A14784" s="11">
        <v>41463</v>
      </c>
      <c r="B14784" s="9">
        <v>23</v>
      </c>
      <c r="C14784" s="10">
        <v>41463.916666666664</v>
      </c>
      <c r="D14784" s="9">
        <v>38.403904381342002</v>
      </c>
      <c r="E14784" s="1"/>
    </row>
    <row r="14785" spans="1:5" x14ac:dyDescent="0.25">
      <c r="A14785" s="11">
        <v>41463</v>
      </c>
      <c r="B14785" s="9">
        <v>24</v>
      </c>
      <c r="C14785" s="10">
        <v>41463.958333333336</v>
      </c>
      <c r="D14785" s="9">
        <v>39.006077055532799</v>
      </c>
      <c r="E14785" s="1"/>
    </row>
    <row r="14786" spans="1:5" x14ac:dyDescent="0.25">
      <c r="A14786" s="11">
        <v>41464</v>
      </c>
      <c r="B14786" s="9">
        <v>1</v>
      </c>
      <c r="C14786" s="10">
        <v>41464</v>
      </c>
      <c r="D14786" s="9">
        <v>39.310547663436097</v>
      </c>
      <c r="E14786" s="1"/>
    </row>
    <row r="14787" spans="1:5" x14ac:dyDescent="0.25">
      <c r="A14787" s="11">
        <v>41464</v>
      </c>
      <c r="B14787" s="9">
        <v>2</v>
      </c>
      <c r="C14787" s="10">
        <v>41464.041666666664</v>
      </c>
      <c r="D14787" s="9">
        <v>40.046945521444101</v>
      </c>
      <c r="E14787" s="1"/>
    </row>
    <row r="14788" spans="1:5" x14ac:dyDescent="0.25">
      <c r="A14788" s="11">
        <v>41464</v>
      </c>
      <c r="B14788" s="9">
        <v>3</v>
      </c>
      <c r="C14788" s="10">
        <v>41464.083333333336</v>
      </c>
      <c r="D14788" s="9">
        <v>40.5472562360032</v>
      </c>
      <c r="E14788" s="1"/>
    </row>
    <row r="14789" spans="1:5" x14ac:dyDescent="0.25">
      <c r="A14789" s="11">
        <v>41464</v>
      </c>
      <c r="B14789" s="9">
        <v>4</v>
      </c>
      <c r="C14789" s="10">
        <v>41464.125</v>
      </c>
      <c r="D14789" s="9">
        <v>41.128115453747498</v>
      </c>
      <c r="E14789" s="1"/>
    </row>
    <row r="14790" spans="1:5" x14ac:dyDescent="0.25">
      <c r="A14790" s="11">
        <v>41464</v>
      </c>
      <c r="B14790" s="9">
        <v>5</v>
      </c>
      <c r="C14790" s="10">
        <v>41464.166666666664</v>
      </c>
      <c r="D14790" s="9">
        <v>41.932811956311397</v>
      </c>
      <c r="E14790" s="1"/>
    </row>
    <row r="14791" spans="1:5" x14ac:dyDescent="0.25">
      <c r="A14791" s="11">
        <v>41464</v>
      </c>
      <c r="B14791" s="9">
        <v>6</v>
      </c>
      <c r="C14791" s="10">
        <v>41464.208333333336</v>
      </c>
      <c r="D14791" s="9">
        <v>40.445132405100999</v>
      </c>
      <c r="E14791" s="1"/>
    </row>
    <row r="14792" spans="1:5" x14ac:dyDescent="0.25">
      <c r="A14792" s="11">
        <v>41464</v>
      </c>
      <c r="B14792" s="9">
        <v>7</v>
      </c>
      <c r="C14792" s="10">
        <v>41464.25</v>
      </c>
      <c r="D14792" s="9">
        <v>39.129698439756403</v>
      </c>
      <c r="E14792" s="1"/>
    </row>
    <row r="14793" spans="1:5" x14ac:dyDescent="0.25">
      <c r="A14793" s="11">
        <v>41464</v>
      </c>
      <c r="B14793" s="9">
        <v>8</v>
      </c>
      <c r="C14793" s="10">
        <v>41464.291666666664</v>
      </c>
      <c r="D14793" s="9">
        <v>38.432144903374798</v>
      </c>
      <c r="E14793" s="1"/>
    </row>
    <row r="14794" spans="1:5" x14ac:dyDescent="0.25">
      <c r="A14794" s="11">
        <v>41464</v>
      </c>
      <c r="B14794" s="9">
        <v>9</v>
      </c>
      <c r="C14794" s="10">
        <v>41464.333333333336</v>
      </c>
      <c r="D14794" s="9">
        <v>38.044261792374499</v>
      </c>
      <c r="E14794" s="1"/>
    </row>
    <row r="14795" spans="1:5" x14ac:dyDescent="0.25">
      <c r="A14795" s="11">
        <v>41464</v>
      </c>
      <c r="B14795" s="9">
        <v>10</v>
      </c>
      <c r="C14795" s="10">
        <v>41464.375</v>
      </c>
      <c r="D14795" s="9">
        <v>37.7478987360685</v>
      </c>
      <c r="E14795" s="1"/>
    </row>
    <row r="14796" spans="1:5" x14ac:dyDescent="0.25">
      <c r="A14796" s="11">
        <v>41464</v>
      </c>
      <c r="B14796" s="9">
        <v>11</v>
      </c>
      <c r="C14796" s="10">
        <v>41464.416666666664</v>
      </c>
      <c r="D14796" s="9">
        <v>37.595725097570103</v>
      </c>
      <c r="E14796" s="1"/>
    </row>
    <row r="14797" spans="1:5" x14ac:dyDescent="0.25">
      <c r="A14797" s="11">
        <v>41464</v>
      </c>
      <c r="B14797" s="9">
        <v>12</v>
      </c>
      <c r="C14797" s="10">
        <v>41464.458333333336</v>
      </c>
      <c r="D14797" s="9">
        <v>37.559412707639197</v>
      </c>
      <c r="E14797" s="1"/>
    </row>
    <row r="14798" spans="1:5" x14ac:dyDescent="0.25">
      <c r="A14798" s="11">
        <v>41464</v>
      </c>
      <c r="B14798" s="9">
        <v>13</v>
      </c>
      <c r="C14798" s="10">
        <v>41464.5</v>
      </c>
      <c r="D14798" s="9">
        <v>37.644893828714402</v>
      </c>
      <c r="E14798" s="1"/>
    </row>
    <row r="14799" spans="1:5" x14ac:dyDescent="0.25">
      <c r="A14799" s="11">
        <v>41464</v>
      </c>
      <c r="B14799" s="9">
        <v>14</v>
      </c>
      <c r="C14799" s="10">
        <v>41464.541666666664</v>
      </c>
      <c r="D14799" s="9">
        <v>37.655667513424902</v>
      </c>
      <c r="E14799" s="1"/>
    </row>
    <row r="14800" spans="1:5" x14ac:dyDescent="0.25">
      <c r="A14800" s="11">
        <v>41464</v>
      </c>
      <c r="B14800" s="9">
        <v>15</v>
      </c>
      <c r="C14800" s="10">
        <v>41464.583333333336</v>
      </c>
      <c r="D14800" s="9">
        <v>37.786990858689101</v>
      </c>
      <c r="E14800" s="1"/>
    </row>
    <row r="14801" spans="1:5" x14ac:dyDescent="0.25">
      <c r="A14801" s="11">
        <v>41464</v>
      </c>
      <c r="B14801" s="9">
        <v>16</v>
      </c>
      <c r="C14801" s="10">
        <v>41464.625</v>
      </c>
      <c r="D14801" s="9">
        <v>37.861971095789499</v>
      </c>
      <c r="E14801" s="1"/>
    </row>
    <row r="14802" spans="1:5" x14ac:dyDescent="0.25">
      <c r="A14802" s="11">
        <v>41464</v>
      </c>
      <c r="B14802" s="9">
        <v>17</v>
      </c>
      <c r="C14802" s="10">
        <v>41464.666666666664</v>
      </c>
      <c r="D14802" s="9">
        <v>38.024558389833302</v>
      </c>
      <c r="E14802" s="1"/>
    </row>
    <row r="14803" spans="1:5" x14ac:dyDescent="0.25">
      <c r="A14803" s="11">
        <v>41464</v>
      </c>
      <c r="B14803" s="9">
        <v>18</v>
      </c>
      <c r="C14803" s="10">
        <v>41464.708333333336</v>
      </c>
      <c r="D14803" s="9">
        <v>38.056485116147499</v>
      </c>
      <c r="E14803" s="1"/>
    </row>
    <row r="14804" spans="1:5" x14ac:dyDescent="0.25">
      <c r="A14804" s="11">
        <v>41464</v>
      </c>
      <c r="B14804" s="9">
        <v>19</v>
      </c>
      <c r="C14804" s="10">
        <v>41464.75</v>
      </c>
      <c r="D14804" s="9">
        <v>38.142807815616997</v>
      </c>
      <c r="E14804" s="1"/>
    </row>
    <row r="14805" spans="1:5" x14ac:dyDescent="0.25">
      <c r="A14805" s="11">
        <v>41464</v>
      </c>
      <c r="B14805" s="9">
        <v>20</v>
      </c>
      <c r="C14805" s="10">
        <v>41464.791666666664</v>
      </c>
      <c r="D14805" s="9">
        <v>38.327159981943403</v>
      </c>
      <c r="E14805" s="1"/>
    </row>
    <row r="14806" spans="1:5" x14ac:dyDescent="0.25">
      <c r="A14806" s="11">
        <v>41464</v>
      </c>
      <c r="B14806" s="9">
        <v>21</v>
      </c>
      <c r="C14806" s="10">
        <v>41464.833333333336</v>
      </c>
      <c r="D14806" s="9">
        <v>38.614531686484</v>
      </c>
      <c r="E14806" s="1"/>
    </row>
    <row r="14807" spans="1:5" x14ac:dyDescent="0.25">
      <c r="A14807" s="11">
        <v>41464</v>
      </c>
      <c r="B14807" s="9">
        <v>22</v>
      </c>
      <c r="C14807" s="10">
        <v>41464.875</v>
      </c>
      <c r="D14807" s="9">
        <v>38.672412819943403</v>
      </c>
      <c r="E14807" s="1"/>
    </row>
    <row r="14808" spans="1:5" x14ac:dyDescent="0.25">
      <c r="A14808" s="11">
        <v>41464</v>
      </c>
      <c r="B14808" s="9">
        <v>23</v>
      </c>
      <c r="C14808" s="10">
        <v>41464.916666666664</v>
      </c>
      <c r="D14808" s="9">
        <v>38.592715341066601</v>
      </c>
      <c r="E14808" s="1"/>
    </row>
    <row r="14809" spans="1:5" x14ac:dyDescent="0.25">
      <c r="A14809" s="11">
        <v>41464</v>
      </c>
      <c r="B14809" s="9">
        <v>24</v>
      </c>
      <c r="C14809" s="10">
        <v>41464.958333333336</v>
      </c>
      <c r="D14809" s="9">
        <v>39.228536799506699</v>
      </c>
      <c r="E14809" s="1"/>
    </row>
    <row r="14810" spans="1:5" x14ac:dyDescent="0.25">
      <c r="A14810" s="11">
        <v>41465</v>
      </c>
      <c r="B14810" s="9">
        <v>1</v>
      </c>
      <c r="C14810" s="10">
        <v>41465</v>
      </c>
      <c r="D14810" s="9">
        <v>39.404382678996299</v>
      </c>
      <c r="E14810" s="1"/>
    </row>
    <row r="14811" spans="1:5" x14ac:dyDescent="0.25">
      <c r="A14811" s="11">
        <v>41465</v>
      </c>
      <c r="B14811" s="9">
        <v>2</v>
      </c>
      <c r="C14811" s="10">
        <v>41465.041666666664</v>
      </c>
      <c r="D14811" s="9">
        <v>40.067552210608</v>
      </c>
      <c r="E14811" s="1"/>
    </row>
    <row r="14812" spans="1:5" x14ac:dyDescent="0.25">
      <c r="A14812" s="11">
        <v>41465</v>
      </c>
      <c r="B14812" s="9">
        <v>3</v>
      </c>
      <c r="C14812" s="10">
        <v>41465.083333333336</v>
      </c>
      <c r="D14812" s="9">
        <v>40.961990056000502</v>
      </c>
      <c r="E14812" s="1"/>
    </row>
    <row r="14813" spans="1:5" x14ac:dyDescent="0.25">
      <c r="A14813" s="11">
        <v>41465</v>
      </c>
      <c r="B14813" s="9">
        <v>4</v>
      </c>
      <c r="C14813" s="10">
        <v>41465.125</v>
      </c>
      <c r="D14813" s="9">
        <v>41.935460649014097</v>
      </c>
      <c r="E14813" s="1"/>
    </row>
    <row r="14814" spans="1:5" x14ac:dyDescent="0.25">
      <c r="A14814" s="11">
        <v>41465</v>
      </c>
      <c r="B14814" s="9">
        <v>5</v>
      </c>
      <c r="C14814" s="10">
        <v>41465.166666666664</v>
      </c>
      <c r="D14814" s="9">
        <v>42.471660020587997</v>
      </c>
      <c r="E14814" s="1"/>
    </row>
    <row r="14815" spans="1:5" x14ac:dyDescent="0.25">
      <c r="A14815" s="11">
        <v>41465</v>
      </c>
      <c r="B14815" s="9">
        <v>6</v>
      </c>
      <c r="C14815" s="10">
        <v>41465.208333333336</v>
      </c>
      <c r="D14815" s="9">
        <v>40.480396008327702</v>
      </c>
      <c r="E14815" s="1"/>
    </row>
    <row r="14816" spans="1:5" x14ac:dyDescent="0.25">
      <c r="A14816" s="11">
        <v>41465</v>
      </c>
      <c r="B14816" s="9">
        <v>7</v>
      </c>
      <c r="C14816" s="10">
        <v>41465.25</v>
      </c>
      <c r="D14816" s="9">
        <v>39.128092699067601</v>
      </c>
      <c r="E14816" s="1"/>
    </row>
    <row r="14817" spans="1:5" x14ac:dyDescent="0.25">
      <c r="A14817" s="11">
        <v>41465</v>
      </c>
      <c r="B14817" s="9">
        <v>8</v>
      </c>
      <c r="C14817" s="10">
        <v>41465.291666666664</v>
      </c>
      <c r="D14817" s="9">
        <v>38.438997954673802</v>
      </c>
      <c r="E14817" s="1"/>
    </row>
    <row r="14818" spans="1:5" x14ac:dyDescent="0.25">
      <c r="A14818" s="11">
        <v>41465</v>
      </c>
      <c r="B14818" s="9">
        <v>9</v>
      </c>
      <c r="C14818" s="10">
        <v>41465.333333333336</v>
      </c>
      <c r="D14818" s="9">
        <v>38.037756725338603</v>
      </c>
      <c r="E14818" s="1"/>
    </row>
    <row r="14819" spans="1:5" x14ac:dyDescent="0.25">
      <c r="A14819" s="11">
        <v>41465</v>
      </c>
      <c r="B14819" s="9">
        <v>10</v>
      </c>
      <c r="C14819" s="10">
        <v>41465.375</v>
      </c>
      <c r="D14819" s="9">
        <v>37.798255413617703</v>
      </c>
      <c r="E14819" s="1"/>
    </row>
    <row r="14820" spans="1:5" x14ac:dyDescent="0.25">
      <c r="A14820" s="11">
        <v>41465</v>
      </c>
      <c r="B14820" s="9">
        <v>11</v>
      </c>
      <c r="C14820" s="10">
        <v>41465.416666666664</v>
      </c>
      <c r="D14820" s="9">
        <v>37.645353640857401</v>
      </c>
      <c r="E14820" s="1"/>
    </row>
    <row r="14821" spans="1:5" x14ac:dyDescent="0.25">
      <c r="A14821" s="11">
        <v>41465</v>
      </c>
      <c r="B14821" s="9">
        <v>12</v>
      </c>
      <c r="C14821" s="10">
        <v>41465.458333333336</v>
      </c>
      <c r="D14821" s="9">
        <v>37.643512550944102</v>
      </c>
      <c r="E14821" s="1"/>
    </row>
    <row r="14822" spans="1:5" x14ac:dyDescent="0.25">
      <c r="A14822" s="11">
        <v>41465</v>
      </c>
      <c r="B14822" s="9">
        <v>13</v>
      </c>
      <c r="C14822" s="10">
        <v>41465.5</v>
      </c>
      <c r="D14822" s="9">
        <v>37.720725964059099</v>
      </c>
      <c r="E14822" s="1"/>
    </row>
    <row r="14823" spans="1:5" x14ac:dyDescent="0.25">
      <c r="A14823" s="11">
        <v>41465</v>
      </c>
      <c r="B14823" s="9">
        <v>14</v>
      </c>
      <c r="C14823" s="10">
        <v>41465.541666666664</v>
      </c>
      <c r="D14823" s="9">
        <v>37.783693839420003</v>
      </c>
      <c r="E14823" s="1"/>
    </row>
    <row r="14824" spans="1:5" x14ac:dyDescent="0.25">
      <c r="A14824" s="11">
        <v>41465</v>
      </c>
      <c r="B14824" s="9">
        <v>15</v>
      </c>
      <c r="C14824" s="10">
        <v>41465.583333333336</v>
      </c>
      <c r="D14824" s="9">
        <v>37.860668816408896</v>
      </c>
      <c r="E14824" s="1"/>
    </row>
    <row r="14825" spans="1:5" x14ac:dyDescent="0.25">
      <c r="A14825" s="11">
        <v>41465</v>
      </c>
      <c r="B14825" s="9">
        <v>16</v>
      </c>
      <c r="C14825" s="10">
        <v>41465.625</v>
      </c>
      <c r="D14825" s="9">
        <v>37.923857415598398</v>
      </c>
      <c r="E14825" s="1"/>
    </row>
    <row r="14826" spans="1:5" x14ac:dyDescent="0.25">
      <c r="A14826" s="11">
        <v>41465</v>
      </c>
      <c r="B14826" s="9">
        <v>17</v>
      </c>
      <c r="C14826" s="10">
        <v>41465.666666666664</v>
      </c>
      <c r="D14826" s="9">
        <v>38.104848522652702</v>
      </c>
      <c r="E14826" s="1"/>
    </row>
    <row r="14827" spans="1:5" x14ac:dyDescent="0.25">
      <c r="A14827" s="11">
        <v>41465</v>
      </c>
      <c r="B14827" s="9">
        <v>18</v>
      </c>
      <c r="C14827" s="10">
        <v>41465.708333333336</v>
      </c>
      <c r="D14827" s="9">
        <v>38.149257193658102</v>
      </c>
      <c r="E14827" s="1"/>
    </row>
    <row r="14828" spans="1:5" x14ac:dyDescent="0.25">
      <c r="A14828" s="11">
        <v>41465</v>
      </c>
      <c r="B14828" s="9">
        <v>19</v>
      </c>
      <c r="C14828" s="10">
        <v>41465.75</v>
      </c>
      <c r="D14828" s="9">
        <v>38.277440419771601</v>
      </c>
      <c r="E14828" s="1"/>
    </row>
    <row r="14829" spans="1:5" x14ac:dyDescent="0.25">
      <c r="A14829" s="11">
        <v>41465</v>
      </c>
      <c r="B14829" s="9">
        <v>20</v>
      </c>
      <c r="C14829" s="10">
        <v>41465.791666666664</v>
      </c>
      <c r="D14829" s="9">
        <v>38.4536192584943</v>
      </c>
      <c r="E14829" s="1"/>
    </row>
    <row r="14830" spans="1:5" x14ac:dyDescent="0.25">
      <c r="A14830" s="11">
        <v>41465</v>
      </c>
      <c r="B14830" s="9">
        <v>21</v>
      </c>
      <c r="C14830" s="10">
        <v>41465.833333333336</v>
      </c>
      <c r="D14830" s="9">
        <v>38.732276423967001</v>
      </c>
      <c r="E14830" s="1"/>
    </row>
    <row r="14831" spans="1:5" x14ac:dyDescent="0.25">
      <c r="A14831" s="11">
        <v>41465</v>
      </c>
      <c r="B14831" s="9">
        <v>22</v>
      </c>
      <c r="C14831" s="10">
        <v>41465.875</v>
      </c>
      <c r="D14831" s="9">
        <v>38.779492964262701</v>
      </c>
      <c r="E14831" s="1"/>
    </row>
    <row r="14832" spans="1:5" x14ac:dyDescent="0.25">
      <c r="A14832" s="11">
        <v>41465</v>
      </c>
      <c r="B14832" s="9">
        <v>23</v>
      </c>
      <c r="C14832" s="10">
        <v>41465.916666666664</v>
      </c>
      <c r="D14832" s="9">
        <v>38.619391090321798</v>
      </c>
      <c r="E14832" s="1"/>
    </row>
    <row r="14833" spans="1:5" x14ac:dyDescent="0.25">
      <c r="A14833" s="11">
        <v>41465</v>
      </c>
      <c r="B14833" s="9">
        <v>24</v>
      </c>
      <c r="C14833" s="10">
        <v>41465.958333333336</v>
      </c>
      <c r="D14833" s="9">
        <v>39.212883344776102</v>
      </c>
      <c r="E14833" s="1"/>
    </row>
    <row r="14834" spans="1:5" x14ac:dyDescent="0.25">
      <c r="A14834" s="11">
        <v>41466</v>
      </c>
      <c r="B14834" s="9">
        <v>1</v>
      </c>
      <c r="C14834" s="10">
        <v>41466</v>
      </c>
      <c r="D14834" s="9">
        <v>39.379163288790103</v>
      </c>
      <c r="E14834" s="1"/>
    </row>
    <row r="14835" spans="1:5" x14ac:dyDescent="0.25">
      <c r="A14835" s="11">
        <v>41466</v>
      </c>
      <c r="B14835" s="9">
        <v>2</v>
      </c>
      <c r="C14835" s="10">
        <v>41466.041666666664</v>
      </c>
      <c r="D14835" s="9">
        <v>40.042042302840699</v>
      </c>
      <c r="E14835" s="1"/>
    </row>
    <row r="14836" spans="1:5" x14ac:dyDescent="0.25">
      <c r="A14836" s="11">
        <v>41466</v>
      </c>
      <c r="B14836" s="9">
        <v>3</v>
      </c>
      <c r="C14836" s="10">
        <v>41466.083333333336</v>
      </c>
      <c r="D14836" s="9">
        <v>40.722288224740602</v>
      </c>
      <c r="E14836" s="1"/>
    </row>
    <row r="14837" spans="1:5" x14ac:dyDescent="0.25">
      <c r="A14837" s="11">
        <v>41466</v>
      </c>
      <c r="B14837" s="9">
        <v>4</v>
      </c>
      <c r="C14837" s="10">
        <v>41466.125</v>
      </c>
      <c r="D14837" s="9">
        <v>41.357160160111</v>
      </c>
      <c r="E14837" s="1"/>
    </row>
    <row r="14838" spans="1:5" x14ac:dyDescent="0.25">
      <c r="A14838" s="11">
        <v>41466</v>
      </c>
      <c r="B14838" s="9">
        <v>5</v>
      </c>
      <c r="C14838" s="10">
        <v>41466.166666666664</v>
      </c>
      <c r="D14838" s="9">
        <v>41.894582357402697</v>
      </c>
      <c r="E14838" s="1"/>
    </row>
    <row r="14839" spans="1:5" x14ac:dyDescent="0.25">
      <c r="A14839" s="11">
        <v>41466</v>
      </c>
      <c r="B14839" s="9">
        <v>6</v>
      </c>
      <c r="C14839" s="10">
        <v>41466.208333333336</v>
      </c>
      <c r="D14839" s="9">
        <v>40.550998372260104</v>
      </c>
      <c r="E14839" s="1"/>
    </row>
    <row r="14840" spans="1:5" x14ac:dyDescent="0.25">
      <c r="A14840" s="11">
        <v>41466</v>
      </c>
      <c r="B14840" s="9">
        <v>7</v>
      </c>
      <c r="C14840" s="10">
        <v>41466.25</v>
      </c>
      <c r="D14840" s="9">
        <v>39.0658608040318</v>
      </c>
      <c r="E14840" s="1"/>
    </row>
    <row r="14841" spans="1:5" x14ac:dyDescent="0.25">
      <c r="A14841" s="11">
        <v>41466</v>
      </c>
      <c r="B14841" s="9">
        <v>8</v>
      </c>
      <c r="C14841" s="10">
        <v>41466.291666666664</v>
      </c>
      <c r="D14841" s="9">
        <v>38.5526990291728</v>
      </c>
      <c r="E14841" s="1"/>
    </row>
    <row r="14842" spans="1:5" x14ac:dyDescent="0.25">
      <c r="A14842" s="11">
        <v>41466</v>
      </c>
      <c r="B14842" s="9">
        <v>9</v>
      </c>
      <c r="C14842" s="10">
        <v>41466.333333333336</v>
      </c>
      <c r="D14842" s="9">
        <v>38.149187542330303</v>
      </c>
      <c r="E14842" s="1"/>
    </row>
    <row r="14843" spans="1:5" x14ac:dyDescent="0.25">
      <c r="A14843" s="11">
        <v>41466</v>
      </c>
      <c r="B14843" s="9">
        <v>10</v>
      </c>
      <c r="C14843" s="10">
        <v>41466.375</v>
      </c>
      <c r="D14843" s="9">
        <v>37.9511108797373</v>
      </c>
      <c r="E14843" s="1"/>
    </row>
    <row r="14844" spans="1:5" x14ac:dyDescent="0.25">
      <c r="A14844" s="11">
        <v>41466</v>
      </c>
      <c r="B14844" s="9">
        <v>11</v>
      </c>
      <c r="C14844" s="10">
        <v>41466.416666666664</v>
      </c>
      <c r="D14844" s="9">
        <v>37.794163522527001</v>
      </c>
      <c r="E14844" s="1"/>
    </row>
    <row r="14845" spans="1:5" x14ac:dyDescent="0.25">
      <c r="A14845" s="11">
        <v>41466</v>
      </c>
      <c r="B14845" s="9">
        <v>12</v>
      </c>
      <c r="C14845" s="10">
        <v>41466.458333333336</v>
      </c>
      <c r="D14845" s="9">
        <v>37.748536564204599</v>
      </c>
      <c r="E14845" s="1"/>
    </row>
    <row r="14846" spans="1:5" x14ac:dyDescent="0.25">
      <c r="A14846" s="11">
        <v>41466</v>
      </c>
      <c r="B14846" s="9">
        <v>13</v>
      </c>
      <c r="C14846" s="10">
        <v>41466.5</v>
      </c>
      <c r="D14846" s="9">
        <v>37.804730479178303</v>
      </c>
      <c r="E14846" s="1"/>
    </row>
    <row r="14847" spans="1:5" x14ac:dyDescent="0.25">
      <c r="A14847" s="11">
        <v>41466</v>
      </c>
      <c r="B14847" s="9">
        <v>14</v>
      </c>
      <c r="C14847" s="10">
        <v>41466.541666666664</v>
      </c>
      <c r="D14847" s="9">
        <v>37.848512429946602</v>
      </c>
      <c r="E14847" s="1"/>
    </row>
    <row r="14848" spans="1:5" x14ac:dyDescent="0.25">
      <c r="A14848" s="11">
        <v>41466</v>
      </c>
      <c r="B14848" s="9">
        <v>15</v>
      </c>
      <c r="C14848" s="10">
        <v>41466.583333333336</v>
      </c>
      <c r="D14848" s="9">
        <v>37.9027747876954</v>
      </c>
      <c r="E14848" s="1"/>
    </row>
    <row r="14849" spans="1:5" x14ac:dyDescent="0.25">
      <c r="A14849" s="11">
        <v>41466</v>
      </c>
      <c r="B14849" s="9">
        <v>16</v>
      </c>
      <c r="C14849" s="10">
        <v>41466.625</v>
      </c>
      <c r="D14849" s="9">
        <v>37.970379922687101</v>
      </c>
      <c r="E14849" s="1"/>
    </row>
    <row r="14850" spans="1:5" x14ac:dyDescent="0.25">
      <c r="A14850" s="11">
        <v>41466</v>
      </c>
      <c r="B14850" s="9">
        <v>17</v>
      </c>
      <c r="C14850" s="10">
        <v>41466.666666666664</v>
      </c>
      <c r="D14850" s="9">
        <v>38.096396624226301</v>
      </c>
      <c r="E14850" s="1"/>
    </row>
    <row r="14851" spans="1:5" x14ac:dyDescent="0.25">
      <c r="A14851" s="11">
        <v>41466</v>
      </c>
      <c r="B14851" s="9">
        <v>18</v>
      </c>
      <c r="C14851" s="10">
        <v>41466.708333333336</v>
      </c>
      <c r="D14851" s="9">
        <v>38.1439300297125</v>
      </c>
      <c r="E14851" s="1"/>
    </row>
    <row r="14852" spans="1:5" x14ac:dyDescent="0.25">
      <c r="A14852" s="11">
        <v>41466</v>
      </c>
      <c r="B14852" s="9">
        <v>19</v>
      </c>
      <c r="C14852" s="10">
        <v>41466.75</v>
      </c>
      <c r="D14852" s="9">
        <v>38.213640175294103</v>
      </c>
      <c r="E14852" s="1"/>
    </row>
    <row r="14853" spans="1:5" x14ac:dyDescent="0.25">
      <c r="A14853" s="11">
        <v>41466</v>
      </c>
      <c r="B14853" s="9">
        <v>20</v>
      </c>
      <c r="C14853" s="10">
        <v>41466.791666666664</v>
      </c>
      <c r="D14853" s="9">
        <v>38.401743337014302</v>
      </c>
      <c r="E14853" s="1"/>
    </row>
    <row r="14854" spans="1:5" x14ac:dyDescent="0.25">
      <c r="A14854" s="11">
        <v>41466</v>
      </c>
      <c r="B14854" s="9">
        <v>21</v>
      </c>
      <c r="C14854" s="10">
        <v>41466.833333333336</v>
      </c>
      <c r="D14854" s="9">
        <v>38.726309212036</v>
      </c>
      <c r="E14854" s="1"/>
    </row>
    <row r="14855" spans="1:5" x14ac:dyDescent="0.25">
      <c r="A14855" s="11">
        <v>41466</v>
      </c>
      <c r="B14855" s="9">
        <v>22</v>
      </c>
      <c r="C14855" s="10">
        <v>41466.875</v>
      </c>
      <c r="D14855" s="9">
        <v>38.796672120695902</v>
      </c>
      <c r="E14855" s="1"/>
    </row>
    <row r="14856" spans="1:5" x14ac:dyDescent="0.25">
      <c r="A14856" s="11">
        <v>41466</v>
      </c>
      <c r="B14856" s="9">
        <v>23</v>
      </c>
      <c r="C14856" s="10">
        <v>41466.916666666664</v>
      </c>
      <c r="D14856" s="9">
        <v>38.609704703970898</v>
      </c>
      <c r="E14856" s="1"/>
    </row>
    <row r="14857" spans="1:5" x14ac:dyDescent="0.25">
      <c r="A14857" s="11">
        <v>41466</v>
      </c>
      <c r="B14857" s="9">
        <v>24</v>
      </c>
      <c r="C14857" s="10">
        <v>41466.958333333336</v>
      </c>
      <c r="D14857" s="9">
        <v>39.224816624143301</v>
      </c>
      <c r="E14857" s="1"/>
    </row>
    <row r="14858" spans="1:5" x14ac:dyDescent="0.25">
      <c r="A14858" s="11">
        <v>41467</v>
      </c>
      <c r="B14858" s="9">
        <v>1</v>
      </c>
      <c r="C14858" s="10">
        <v>41467</v>
      </c>
      <c r="D14858" s="9">
        <v>39.261278002691697</v>
      </c>
      <c r="E14858" s="1"/>
    </row>
    <row r="14859" spans="1:5" x14ac:dyDescent="0.25">
      <c r="A14859" s="11">
        <v>41467</v>
      </c>
      <c r="B14859" s="9">
        <v>2</v>
      </c>
      <c r="C14859" s="10">
        <v>41467.041666666664</v>
      </c>
      <c r="D14859" s="9">
        <v>39.933482302539602</v>
      </c>
      <c r="E14859" s="1"/>
    </row>
    <row r="14860" spans="1:5" x14ac:dyDescent="0.25">
      <c r="A14860" s="11">
        <v>41467</v>
      </c>
      <c r="B14860" s="9">
        <v>3</v>
      </c>
      <c r="C14860" s="10">
        <v>41467.083333333336</v>
      </c>
      <c r="D14860" s="9">
        <v>40.546556273209703</v>
      </c>
      <c r="E14860" s="1"/>
    </row>
    <row r="14861" spans="1:5" x14ac:dyDescent="0.25">
      <c r="A14861" s="11">
        <v>41467</v>
      </c>
      <c r="B14861" s="9">
        <v>4</v>
      </c>
      <c r="C14861" s="10">
        <v>41467.125</v>
      </c>
      <c r="D14861" s="9">
        <v>41.065113975166298</v>
      </c>
      <c r="E14861" s="1"/>
    </row>
    <row r="14862" spans="1:5" x14ac:dyDescent="0.25">
      <c r="A14862" s="11">
        <v>41467</v>
      </c>
      <c r="B14862" s="9">
        <v>5</v>
      </c>
      <c r="C14862" s="10">
        <v>41467.166666666664</v>
      </c>
      <c r="D14862" s="9">
        <v>41.550166603401898</v>
      </c>
      <c r="E14862" s="1"/>
    </row>
    <row r="14863" spans="1:5" x14ac:dyDescent="0.25">
      <c r="A14863" s="11">
        <v>41467</v>
      </c>
      <c r="B14863" s="9">
        <v>6</v>
      </c>
      <c r="C14863" s="10">
        <v>41467.208333333336</v>
      </c>
      <c r="D14863" s="9">
        <v>40.240059928386302</v>
      </c>
      <c r="E14863" s="1"/>
    </row>
    <row r="14864" spans="1:5" x14ac:dyDescent="0.25">
      <c r="A14864" s="11">
        <v>41467</v>
      </c>
      <c r="B14864" s="9">
        <v>7</v>
      </c>
      <c r="C14864" s="10">
        <v>41467.25</v>
      </c>
      <c r="D14864" s="9">
        <v>39.030023945669697</v>
      </c>
      <c r="E14864" s="1"/>
    </row>
    <row r="14865" spans="1:5" x14ac:dyDescent="0.25">
      <c r="A14865" s="11">
        <v>41467</v>
      </c>
      <c r="B14865" s="9">
        <v>8</v>
      </c>
      <c r="C14865" s="10">
        <v>41467.291666666664</v>
      </c>
      <c r="D14865" s="9">
        <v>38.517134583917702</v>
      </c>
      <c r="E14865" s="1"/>
    </row>
    <row r="14866" spans="1:5" x14ac:dyDescent="0.25">
      <c r="A14866" s="11">
        <v>41467</v>
      </c>
      <c r="B14866" s="9">
        <v>9</v>
      </c>
      <c r="C14866" s="10">
        <v>41467.333333333336</v>
      </c>
      <c r="D14866" s="9">
        <v>38.0968400857289</v>
      </c>
      <c r="E14866" s="1"/>
    </row>
    <row r="14867" spans="1:5" x14ac:dyDescent="0.25">
      <c r="A14867" s="11">
        <v>41467</v>
      </c>
      <c r="B14867" s="9">
        <v>10</v>
      </c>
      <c r="C14867" s="10">
        <v>41467.375</v>
      </c>
      <c r="D14867" s="9">
        <v>37.8687582925415</v>
      </c>
      <c r="E14867" s="1"/>
    </row>
    <row r="14868" spans="1:5" x14ac:dyDescent="0.25">
      <c r="A14868" s="11">
        <v>41467</v>
      </c>
      <c r="B14868" s="9">
        <v>11</v>
      </c>
      <c r="C14868" s="10">
        <v>41467.416666666664</v>
      </c>
      <c r="D14868" s="9">
        <v>37.7191320441624</v>
      </c>
      <c r="E14868" s="1"/>
    </row>
    <row r="14869" spans="1:5" x14ac:dyDescent="0.25">
      <c r="A14869" s="11">
        <v>41467</v>
      </c>
      <c r="B14869" s="9">
        <v>12</v>
      </c>
      <c r="C14869" s="10">
        <v>41467.458333333336</v>
      </c>
      <c r="D14869" s="9">
        <v>37.714530705676403</v>
      </c>
      <c r="E14869" s="1"/>
    </row>
    <row r="14870" spans="1:5" x14ac:dyDescent="0.25">
      <c r="A14870" s="11">
        <v>41467</v>
      </c>
      <c r="B14870" s="9">
        <v>13</v>
      </c>
      <c r="C14870" s="10">
        <v>41467.5</v>
      </c>
      <c r="D14870" s="9">
        <v>37.843337647392602</v>
      </c>
      <c r="E14870" s="1"/>
    </row>
    <row r="14871" spans="1:5" x14ac:dyDescent="0.25">
      <c r="A14871" s="11">
        <v>41467</v>
      </c>
      <c r="B14871" s="9">
        <v>14</v>
      </c>
      <c r="C14871" s="10">
        <v>41467.541666666664</v>
      </c>
      <c r="D14871" s="9">
        <v>37.992579177067498</v>
      </c>
      <c r="E14871" s="1"/>
    </row>
    <row r="14872" spans="1:5" x14ac:dyDescent="0.25">
      <c r="A14872" s="11">
        <v>41467</v>
      </c>
      <c r="B14872" s="9">
        <v>15</v>
      </c>
      <c r="C14872" s="10">
        <v>41467.583333333336</v>
      </c>
      <c r="D14872" s="9">
        <v>38.167192347715201</v>
      </c>
      <c r="E14872" s="1"/>
    </row>
    <row r="14873" spans="1:5" x14ac:dyDescent="0.25">
      <c r="A14873" s="11">
        <v>41467</v>
      </c>
      <c r="B14873" s="9">
        <v>16</v>
      </c>
      <c r="C14873" s="10">
        <v>41467.625</v>
      </c>
      <c r="D14873" s="9">
        <v>38.406718811084602</v>
      </c>
      <c r="E14873" s="1"/>
    </row>
    <row r="14874" spans="1:5" x14ac:dyDescent="0.25">
      <c r="A14874" s="11">
        <v>41467</v>
      </c>
      <c r="B14874" s="9">
        <v>17</v>
      </c>
      <c r="C14874" s="10">
        <v>41467.666666666664</v>
      </c>
      <c r="D14874" s="9">
        <v>38.558600359613898</v>
      </c>
      <c r="E14874" s="1"/>
    </row>
    <row r="14875" spans="1:5" x14ac:dyDescent="0.25">
      <c r="A14875" s="11">
        <v>41467</v>
      </c>
      <c r="B14875" s="9">
        <v>18</v>
      </c>
      <c r="C14875" s="10">
        <v>41467.708333333336</v>
      </c>
      <c r="D14875" s="9">
        <v>38.595526297073398</v>
      </c>
      <c r="E14875" s="1"/>
    </row>
    <row r="14876" spans="1:5" x14ac:dyDescent="0.25">
      <c r="A14876" s="11">
        <v>41467</v>
      </c>
      <c r="B14876" s="9">
        <v>19</v>
      </c>
      <c r="C14876" s="10">
        <v>41467.75</v>
      </c>
      <c r="D14876" s="9">
        <v>38.642900901845998</v>
      </c>
      <c r="E14876" s="1"/>
    </row>
    <row r="14877" spans="1:5" x14ac:dyDescent="0.25">
      <c r="A14877" s="11">
        <v>41467</v>
      </c>
      <c r="B14877" s="9">
        <v>20</v>
      </c>
      <c r="C14877" s="10">
        <v>41467.791666666664</v>
      </c>
      <c r="D14877" s="9">
        <v>38.803351830711001</v>
      </c>
      <c r="E14877" s="1"/>
    </row>
    <row r="14878" spans="1:5" x14ac:dyDescent="0.25">
      <c r="A14878" s="11">
        <v>41467</v>
      </c>
      <c r="B14878" s="9">
        <v>21</v>
      </c>
      <c r="C14878" s="10">
        <v>41467.833333333336</v>
      </c>
      <c r="D14878" s="9">
        <v>39.243670922549398</v>
      </c>
      <c r="E14878" s="1"/>
    </row>
    <row r="14879" spans="1:5" x14ac:dyDescent="0.25">
      <c r="A14879" s="11">
        <v>41467</v>
      </c>
      <c r="B14879" s="9">
        <v>22</v>
      </c>
      <c r="C14879" s="10">
        <v>41467.875</v>
      </c>
      <c r="D14879" s="9">
        <v>39.347834674734202</v>
      </c>
      <c r="E14879" s="1"/>
    </row>
    <row r="14880" spans="1:5" x14ac:dyDescent="0.25">
      <c r="A14880" s="11">
        <v>41467</v>
      </c>
      <c r="B14880" s="9">
        <v>23</v>
      </c>
      <c r="C14880" s="10">
        <v>41467.916666666664</v>
      </c>
      <c r="D14880" s="9">
        <v>39.032230481613098</v>
      </c>
      <c r="E14880" s="1"/>
    </row>
    <row r="14881" spans="1:5" x14ac:dyDescent="0.25">
      <c r="A14881" s="11">
        <v>41467</v>
      </c>
      <c r="B14881" s="9">
        <v>24</v>
      </c>
      <c r="C14881" s="10">
        <v>41467.958333333336</v>
      </c>
      <c r="D14881" s="9">
        <v>39.461843222701503</v>
      </c>
      <c r="E14881" s="1"/>
    </row>
    <row r="14882" spans="1:5" x14ac:dyDescent="0.25">
      <c r="A14882" s="11">
        <v>41468</v>
      </c>
      <c r="B14882" s="9">
        <v>1</v>
      </c>
      <c r="C14882" s="10">
        <v>41468</v>
      </c>
      <c r="D14882" s="9">
        <v>39.175219162117699</v>
      </c>
      <c r="E14882" s="1"/>
    </row>
    <row r="14883" spans="1:5" x14ac:dyDescent="0.25">
      <c r="A14883" s="11">
        <v>41468</v>
      </c>
      <c r="B14883" s="9">
        <v>2</v>
      </c>
      <c r="C14883" s="10">
        <v>41468.041666666664</v>
      </c>
      <c r="D14883" s="9">
        <v>39.723225711360897</v>
      </c>
      <c r="E14883" s="1"/>
    </row>
    <row r="14884" spans="1:5" x14ac:dyDescent="0.25">
      <c r="A14884" s="11">
        <v>41468</v>
      </c>
      <c r="B14884" s="9">
        <v>3</v>
      </c>
      <c r="C14884" s="10">
        <v>41468.083333333336</v>
      </c>
      <c r="D14884" s="9">
        <v>40.246773854054503</v>
      </c>
      <c r="E14884" s="1"/>
    </row>
    <row r="14885" spans="1:5" x14ac:dyDescent="0.25">
      <c r="A14885" s="11">
        <v>41468</v>
      </c>
      <c r="B14885" s="9">
        <v>4</v>
      </c>
      <c r="C14885" s="10">
        <v>41468.125</v>
      </c>
      <c r="D14885" s="9">
        <v>40.786580447366802</v>
      </c>
      <c r="E14885" s="1"/>
    </row>
    <row r="14886" spans="1:5" x14ac:dyDescent="0.25">
      <c r="A14886" s="11">
        <v>41468</v>
      </c>
      <c r="B14886" s="9">
        <v>5</v>
      </c>
      <c r="C14886" s="10">
        <v>41468.166666666664</v>
      </c>
      <c r="D14886" s="9">
        <v>41.571529380536099</v>
      </c>
      <c r="E14886" s="1"/>
    </row>
    <row r="14887" spans="1:5" x14ac:dyDescent="0.25">
      <c r="A14887" s="11">
        <v>41468</v>
      </c>
      <c r="B14887" s="9">
        <v>6</v>
      </c>
      <c r="C14887" s="10">
        <v>41468.208333333336</v>
      </c>
      <c r="D14887" s="9">
        <v>41.568179970911501</v>
      </c>
      <c r="E14887" s="1"/>
    </row>
    <row r="14888" spans="1:5" x14ac:dyDescent="0.25">
      <c r="A14888" s="11">
        <v>41468</v>
      </c>
      <c r="B14888" s="9">
        <v>7</v>
      </c>
      <c r="C14888" s="10">
        <v>41468.25</v>
      </c>
      <c r="D14888" s="9">
        <v>41.239374332026102</v>
      </c>
      <c r="E14888" s="1"/>
    </row>
    <row r="14889" spans="1:5" x14ac:dyDescent="0.25">
      <c r="A14889" s="11">
        <v>41468</v>
      </c>
      <c r="B14889" s="9">
        <v>8</v>
      </c>
      <c r="C14889" s="10">
        <v>41468.291666666664</v>
      </c>
      <c r="D14889" s="9">
        <v>40.571431298953598</v>
      </c>
      <c r="E14889" s="1"/>
    </row>
    <row r="14890" spans="1:5" x14ac:dyDescent="0.25">
      <c r="A14890" s="11">
        <v>41468</v>
      </c>
      <c r="B14890" s="9">
        <v>9</v>
      </c>
      <c r="C14890" s="10">
        <v>41468.333333333336</v>
      </c>
      <c r="D14890" s="9">
        <v>39.634944400153699</v>
      </c>
      <c r="E14890" s="1"/>
    </row>
    <row r="14891" spans="1:5" x14ac:dyDescent="0.25">
      <c r="A14891" s="11">
        <v>41468</v>
      </c>
      <c r="B14891" s="9">
        <v>10</v>
      </c>
      <c r="C14891" s="10">
        <v>41468.375</v>
      </c>
      <c r="D14891" s="9">
        <v>39.030210523612801</v>
      </c>
      <c r="E14891" s="1"/>
    </row>
    <row r="14892" spans="1:5" x14ac:dyDescent="0.25">
      <c r="A14892" s="11">
        <v>41468</v>
      </c>
      <c r="B14892" s="9">
        <v>11</v>
      </c>
      <c r="C14892" s="10">
        <v>41468.416666666664</v>
      </c>
      <c r="D14892" s="9">
        <v>38.654453003264202</v>
      </c>
      <c r="E14892" s="1"/>
    </row>
    <row r="14893" spans="1:5" x14ac:dyDescent="0.25">
      <c r="A14893" s="11">
        <v>41468</v>
      </c>
      <c r="B14893" s="9">
        <v>12</v>
      </c>
      <c r="C14893" s="10">
        <v>41468.458333333336</v>
      </c>
      <c r="D14893" s="9">
        <v>38.584501348994202</v>
      </c>
      <c r="E14893" s="1"/>
    </row>
    <row r="14894" spans="1:5" x14ac:dyDescent="0.25">
      <c r="A14894" s="11">
        <v>41468</v>
      </c>
      <c r="B14894" s="9">
        <v>13</v>
      </c>
      <c r="C14894" s="10">
        <v>41468.5</v>
      </c>
      <c r="D14894" s="9">
        <v>38.801175721818502</v>
      </c>
      <c r="E14894" s="1"/>
    </row>
    <row r="14895" spans="1:5" x14ac:dyDescent="0.25">
      <c r="A14895" s="11">
        <v>41468</v>
      </c>
      <c r="B14895" s="9">
        <v>14</v>
      </c>
      <c r="C14895" s="10">
        <v>41468.541666666664</v>
      </c>
      <c r="D14895" s="9">
        <v>39.116917569460398</v>
      </c>
      <c r="E14895" s="1"/>
    </row>
    <row r="14896" spans="1:5" x14ac:dyDescent="0.25">
      <c r="A14896" s="11">
        <v>41468</v>
      </c>
      <c r="B14896" s="9">
        <v>15</v>
      </c>
      <c r="C14896" s="10">
        <v>41468.583333333336</v>
      </c>
      <c r="D14896" s="9">
        <v>39.418581723443701</v>
      </c>
      <c r="E14896" s="1"/>
    </row>
    <row r="14897" spans="1:5" x14ac:dyDescent="0.25">
      <c r="A14897" s="11">
        <v>41468</v>
      </c>
      <c r="B14897" s="9">
        <v>16</v>
      </c>
      <c r="C14897" s="10">
        <v>41468.625</v>
      </c>
      <c r="D14897" s="9">
        <v>39.584004318315799</v>
      </c>
      <c r="E14897" s="1"/>
    </row>
    <row r="14898" spans="1:5" x14ac:dyDescent="0.25">
      <c r="A14898" s="11">
        <v>41468</v>
      </c>
      <c r="B14898" s="9">
        <v>17</v>
      </c>
      <c r="C14898" s="10">
        <v>41468.666666666664</v>
      </c>
      <c r="D14898" s="9">
        <v>39.520712506711497</v>
      </c>
      <c r="E14898" s="1"/>
    </row>
    <row r="14899" spans="1:5" x14ac:dyDescent="0.25">
      <c r="A14899" s="11">
        <v>41468</v>
      </c>
      <c r="B14899" s="9">
        <v>18</v>
      </c>
      <c r="C14899" s="10">
        <v>41468.708333333336</v>
      </c>
      <c r="D14899" s="9">
        <v>39.265597264583903</v>
      </c>
      <c r="E14899" s="1"/>
    </row>
    <row r="14900" spans="1:5" x14ac:dyDescent="0.25">
      <c r="A14900" s="11">
        <v>41468</v>
      </c>
      <c r="B14900" s="9">
        <v>19</v>
      </c>
      <c r="C14900" s="10">
        <v>41468.75</v>
      </c>
      <c r="D14900" s="9">
        <v>39.160482054481697</v>
      </c>
      <c r="E14900" s="1"/>
    </row>
    <row r="14901" spans="1:5" x14ac:dyDescent="0.25">
      <c r="A14901" s="11">
        <v>41468</v>
      </c>
      <c r="B14901" s="9">
        <v>20</v>
      </c>
      <c r="C14901" s="10">
        <v>41468.791666666664</v>
      </c>
      <c r="D14901" s="9">
        <v>39.3760305574501</v>
      </c>
      <c r="E14901" s="1"/>
    </row>
    <row r="14902" spans="1:5" x14ac:dyDescent="0.25">
      <c r="A14902" s="11">
        <v>41468</v>
      </c>
      <c r="B14902" s="9">
        <v>21</v>
      </c>
      <c r="C14902" s="10">
        <v>41468.833333333336</v>
      </c>
      <c r="D14902" s="9">
        <v>39.632884442642997</v>
      </c>
      <c r="E14902" s="1"/>
    </row>
    <row r="14903" spans="1:5" x14ac:dyDescent="0.25">
      <c r="A14903" s="11">
        <v>41468</v>
      </c>
      <c r="B14903" s="9">
        <v>22</v>
      </c>
      <c r="C14903" s="10">
        <v>41468.875</v>
      </c>
      <c r="D14903" s="9">
        <v>39.584934818951901</v>
      </c>
      <c r="E14903" s="1"/>
    </row>
    <row r="14904" spans="1:5" x14ac:dyDescent="0.25">
      <c r="A14904" s="11">
        <v>41468</v>
      </c>
      <c r="B14904" s="9">
        <v>23</v>
      </c>
      <c r="C14904" s="10">
        <v>41468.916666666664</v>
      </c>
      <c r="D14904" s="9">
        <v>39.098146333071902</v>
      </c>
      <c r="E14904" s="1"/>
    </row>
    <row r="14905" spans="1:5" x14ac:dyDescent="0.25">
      <c r="A14905" s="11">
        <v>41468</v>
      </c>
      <c r="B14905" s="9">
        <v>24</v>
      </c>
      <c r="C14905" s="10">
        <v>41468.958333333336</v>
      </c>
      <c r="D14905" s="9">
        <v>39.518699558657602</v>
      </c>
      <c r="E14905" s="1"/>
    </row>
    <row r="14906" spans="1:5" x14ac:dyDescent="0.25">
      <c r="A14906" s="11">
        <v>41469</v>
      </c>
      <c r="B14906" s="9">
        <v>1</v>
      </c>
      <c r="C14906" s="10">
        <v>41469</v>
      </c>
      <c r="D14906" s="9">
        <v>39.613071691632904</v>
      </c>
      <c r="E14906" s="1"/>
    </row>
    <row r="14907" spans="1:5" x14ac:dyDescent="0.25">
      <c r="A14907" s="11">
        <v>41469</v>
      </c>
      <c r="B14907" s="9">
        <v>2</v>
      </c>
      <c r="C14907" s="10">
        <v>41469.041666666664</v>
      </c>
      <c r="D14907" s="9">
        <v>40.393182600010498</v>
      </c>
      <c r="E14907" s="1"/>
    </row>
    <row r="14908" spans="1:5" x14ac:dyDescent="0.25">
      <c r="A14908" s="11">
        <v>41469</v>
      </c>
      <c r="B14908" s="9">
        <v>3</v>
      </c>
      <c r="C14908" s="10">
        <v>41469.083333333336</v>
      </c>
      <c r="D14908" s="9">
        <v>41.1159054831489</v>
      </c>
      <c r="E14908" s="1"/>
    </row>
    <row r="14909" spans="1:5" x14ac:dyDescent="0.25">
      <c r="A14909" s="11">
        <v>41469</v>
      </c>
      <c r="B14909" s="9">
        <v>4</v>
      </c>
      <c r="C14909" s="10">
        <v>41469.125</v>
      </c>
      <c r="D14909" s="9">
        <v>42.2715466341946</v>
      </c>
      <c r="E14909" s="1"/>
    </row>
    <row r="14910" spans="1:5" x14ac:dyDescent="0.25">
      <c r="A14910" s="11">
        <v>41469</v>
      </c>
      <c r="B14910" s="9">
        <v>5</v>
      </c>
      <c r="C14910" s="10">
        <v>41469.166666666664</v>
      </c>
      <c r="D14910" s="9">
        <v>45.317385010974498</v>
      </c>
      <c r="E14910" s="1"/>
    </row>
    <row r="14911" spans="1:5" x14ac:dyDescent="0.25">
      <c r="A14911" s="11">
        <v>41469</v>
      </c>
      <c r="B14911" s="9">
        <v>6</v>
      </c>
      <c r="C14911" s="10">
        <v>41469.208333333336</v>
      </c>
      <c r="D14911" s="9">
        <v>46.853723282372997</v>
      </c>
      <c r="E14911" s="1"/>
    </row>
    <row r="14912" spans="1:5" x14ac:dyDescent="0.25">
      <c r="A14912" s="11">
        <v>41469</v>
      </c>
      <c r="B14912" s="9">
        <v>7</v>
      </c>
      <c r="C14912" s="10">
        <v>41469.25</v>
      </c>
      <c r="D14912" s="9">
        <v>49.285871476942198</v>
      </c>
      <c r="E14912" s="1"/>
    </row>
    <row r="14913" spans="1:5" x14ac:dyDescent="0.25">
      <c r="A14913" s="11">
        <v>41469</v>
      </c>
      <c r="B14913" s="9">
        <v>8</v>
      </c>
      <c r="C14913" s="10">
        <v>41469.291666666664</v>
      </c>
      <c r="D14913" s="9">
        <v>44.633798136322199</v>
      </c>
      <c r="E14913" s="1"/>
    </row>
    <row r="14914" spans="1:5" x14ac:dyDescent="0.25">
      <c r="A14914" s="11">
        <v>41469</v>
      </c>
      <c r="B14914" s="9">
        <v>9</v>
      </c>
      <c r="C14914" s="10">
        <v>41469.333333333336</v>
      </c>
      <c r="D14914" s="9">
        <v>41.338470145674599</v>
      </c>
      <c r="E14914" s="1"/>
    </row>
    <row r="14915" spans="1:5" x14ac:dyDescent="0.25">
      <c r="A14915" s="11">
        <v>41469</v>
      </c>
      <c r="B14915" s="9">
        <v>10</v>
      </c>
      <c r="C14915" s="10">
        <v>41469.375</v>
      </c>
      <c r="D14915" s="9">
        <v>40.067995717842898</v>
      </c>
      <c r="E14915" s="1"/>
    </row>
    <row r="14916" spans="1:5" x14ac:dyDescent="0.25">
      <c r="A14916" s="11">
        <v>41469</v>
      </c>
      <c r="B14916" s="9">
        <v>11</v>
      </c>
      <c r="C14916" s="10">
        <v>41469.416666666664</v>
      </c>
      <c r="D14916" s="9">
        <v>39.438611260269603</v>
      </c>
      <c r="E14916" s="1"/>
    </row>
    <row r="14917" spans="1:5" x14ac:dyDescent="0.25">
      <c r="A14917" s="11">
        <v>41469</v>
      </c>
      <c r="B14917" s="9">
        <v>12</v>
      </c>
      <c r="C14917" s="10">
        <v>41469.458333333336</v>
      </c>
      <c r="D14917" s="9">
        <v>39.089699405215399</v>
      </c>
      <c r="E14917" s="1"/>
    </row>
    <row r="14918" spans="1:5" x14ac:dyDescent="0.25">
      <c r="A14918" s="11">
        <v>41469</v>
      </c>
      <c r="B14918" s="9">
        <v>13</v>
      </c>
      <c r="C14918" s="10">
        <v>41469.5</v>
      </c>
      <c r="D14918" s="9">
        <v>39.176893091829598</v>
      </c>
      <c r="E14918" s="1"/>
    </row>
    <row r="14919" spans="1:5" x14ac:dyDescent="0.25">
      <c r="A14919" s="11">
        <v>41469</v>
      </c>
      <c r="B14919" s="9">
        <v>14</v>
      </c>
      <c r="C14919" s="10">
        <v>41469.541666666664</v>
      </c>
      <c r="D14919" s="9">
        <v>39.455252360200198</v>
      </c>
      <c r="E14919" s="1"/>
    </row>
    <row r="14920" spans="1:5" x14ac:dyDescent="0.25">
      <c r="A14920" s="11">
        <v>41469</v>
      </c>
      <c r="B14920" s="9">
        <v>15</v>
      </c>
      <c r="C14920" s="10">
        <v>41469.583333333336</v>
      </c>
      <c r="D14920" s="9">
        <v>39.591556304019299</v>
      </c>
      <c r="E14920" s="1"/>
    </row>
    <row r="14921" spans="1:5" x14ac:dyDescent="0.25">
      <c r="A14921" s="11">
        <v>41469</v>
      </c>
      <c r="B14921" s="9">
        <v>16</v>
      </c>
      <c r="C14921" s="10">
        <v>41469.625</v>
      </c>
      <c r="D14921" s="9">
        <v>39.777119315032898</v>
      </c>
      <c r="E14921" s="1"/>
    </row>
    <row r="14922" spans="1:5" x14ac:dyDescent="0.25">
      <c r="A14922" s="11">
        <v>41469</v>
      </c>
      <c r="B14922" s="9">
        <v>17</v>
      </c>
      <c r="C14922" s="10">
        <v>41469.666666666664</v>
      </c>
      <c r="D14922" s="9">
        <v>39.5930015979255</v>
      </c>
      <c r="E14922" s="1"/>
    </row>
    <row r="14923" spans="1:5" x14ac:dyDescent="0.25">
      <c r="A14923" s="11">
        <v>41469</v>
      </c>
      <c r="B14923" s="9">
        <v>18</v>
      </c>
      <c r="C14923" s="10">
        <v>41469.708333333336</v>
      </c>
      <c r="D14923" s="9">
        <v>39.308919422192801</v>
      </c>
      <c r="E14923" s="1"/>
    </row>
    <row r="14924" spans="1:5" x14ac:dyDescent="0.25">
      <c r="A14924" s="11">
        <v>41469</v>
      </c>
      <c r="B14924" s="9">
        <v>19</v>
      </c>
      <c r="C14924" s="10">
        <v>41469.75</v>
      </c>
      <c r="D14924" s="9">
        <v>39.1427612493897</v>
      </c>
      <c r="E14924" s="1"/>
    </row>
    <row r="14925" spans="1:5" x14ac:dyDescent="0.25">
      <c r="A14925" s="11">
        <v>41469</v>
      </c>
      <c r="B14925" s="9">
        <v>20</v>
      </c>
      <c r="C14925" s="10">
        <v>41469.791666666664</v>
      </c>
      <c r="D14925" s="9">
        <v>39.172687086103402</v>
      </c>
      <c r="E14925" s="1"/>
    </row>
    <row r="14926" spans="1:5" x14ac:dyDescent="0.25">
      <c r="A14926" s="11">
        <v>41469</v>
      </c>
      <c r="B14926" s="9">
        <v>21</v>
      </c>
      <c r="C14926" s="10">
        <v>41469.833333333336</v>
      </c>
      <c r="D14926" s="9">
        <v>39.218418871165703</v>
      </c>
      <c r="E14926" s="1"/>
    </row>
    <row r="14927" spans="1:5" x14ac:dyDescent="0.25">
      <c r="A14927" s="11">
        <v>41469</v>
      </c>
      <c r="B14927" s="9">
        <v>22</v>
      </c>
      <c r="C14927" s="10">
        <v>41469.875</v>
      </c>
      <c r="D14927" s="9">
        <v>39.0512349131928</v>
      </c>
      <c r="E14927" s="1"/>
    </row>
    <row r="14928" spans="1:5" x14ac:dyDescent="0.25">
      <c r="A14928" s="11">
        <v>41469</v>
      </c>
      <c r="B14928" s="9">
        <v>23</v>
      </c>
      <c r="C14928" s="10">
        <v>41469.916666666664</v>
      </c>
      <c r="D14928" s="9">
        <v>38.579495219060099</v>
      </c>
      <c r="E14928" s="1"/>
    </row>
    <row r="14929" spans="1:5" x14ac:dyDescent="0.25">
      <c r="A14929" s="11">
        <v>41469</v>
      </c>
      <c r="B14929" s="9">
        <v>24</v>
      </c>
      <c r="C14929" s="10">
        <v>41469.958333333336</v>
      </c>
      <c r="D14929" s="9">
        <v>39.087999932701102</v>
      </c>
      <c r="E14929" s="1"/>
    </row>
    <row r="14930" spans="1:5" x14ac:dyDescent="0.25">
      <c r="A14930" s="11">
        <v>41470</v>
      </c>
      <c r="B14930" s="9">
        <v>1</v>
      </c>
      <c r="C14930" s="10">
        <v>41470</v>
      </c>
      <c r="D14930" s="9">
        <v>39.545927542350697</v>
      </c>
      <c r="E14930" s="1"/>
    </row>
    <row r="14931" spans="1:5" x14ac:dyDescent="0.25">
      <c r="A14931" s="11">
        <v>41470</v>
      </c>
      <c r="B14931" s="9">
        <v>2</v>
      </c>
      <c r="C14931" s="10">
        <v>41470.041666666664</v>
      </c>
      <c r="D14931" s="9">
        <v>40.429191647445101</v>
      </c>
      <c r="E14931" s="1"/>
    </row>
    <row r="14932" spans="1:5" x14ac:dyDescent="0.25">
      <c r="A14932" s="11">
        <v>41470</v>
      </c>
      <c r="B14932" s="9">
        <v>3</v>
      </c>
      <c r="C14932" s="10">
        <v>41470.083333333336</v>
      </c>
      <c r="D14932" s="9">
        <v>41.237377720450503</v>
      </c>
      <c r="E14932" s="1"/>
    </row>
    <row r="14933" spans="1:5" x14ac:dyDescent="0.25">
      <c r="A14933" s="11">
        <v>41470</v>
      </c>
      <c r="B14933" s="9">
        <v>4</v>
      </c>
      <c r="C14933" s="10">
        <v>41470.125</v>
      </c>
      <c r="D14933" s="9">
        <v>42.170375386680803</v>
      </c>
      <c r="E14933" s="1"/>
    </row>
    <row r="14934" spans="1:5" x14ac:dyDescent="0.25">
      <c r="A14934" s="11">
        <v>41470</v>
      </c>
      <c r="B14934" s="9">
        <v>5</v>
      </c>
      <c r="C14934" s="10">
        <v>41470.166666666664</v>
      </c>
      <c r="D14934" s="9">
        <v>42.976979463766497</v>
      </c>
      <c r="E14934" s="1"/>
    </row>
    <row r="14935" spans="1:5" x14ac:dyDescent="0.25">
      <c r="A14935" s="11">
        <v>41470</v>
      </c>
      <c r="B14935" s="9">
        <v>6</v>
      </c>
      <c r="C14935" s="10">
        <v>41470.208333333336</v>
      </c>
      <c r="D14935" s="9">
        <v>40.474114998474697</v>
      </c>
      <c r="E14935" s="1"/>
    </row>
    <row r="14936" spans="1:5" x14ac:dyDescent="0.25">
      <c r="A14936" s="11">
        <v>41470</v>
      </c>
      <c r="B14936" s="9">
        <v>7</v>
      </c>
      <c r="C14936" s="10">
        <v>41470.25</v>
      </c>
      <c r="D14936" s="9">
        <v>38.713243891891302</v>
      </c>
      <c r="E14936" s="1"/>
    </row>
    <row r="14937" spans="1:5" x14ac:dyDescent="0.25">
      <c r="A14937" s="11">
        <v>41470</v>
      </c>
      <c r="B14937" s="9">
        <v>8</v>
      </c>
      <c r="C14937" s="10">
        <v>41470.291666666664</v>
      </c>
      <c r="D14937" s="9">
        <v>38.281870913166401</v>
      </c>
      <c r="E14937" s="1"/>
    </row>
    <row r="14938" spans="1:5" x14ac:dyDescent="0.25">
      <c r="A14938" s="11">
        <v>41470</v>
      </c>
      <c r="B14938" s="9">
        <v>9</v>
      </c>
      <c r="C14938" s="10">
        <v>41470.333333333336</v>
      </c>
      <c r="D14938" s="9">
        <v>37.903123237838301</v>
      </c>
      <c r="E14938" s="1"/>
    </row>
    <row r="14939" spans="1:5" x14ac:dyDescent="0.25">
      <c r="A14939" s="11">
        <v>41470</v>
      </c>
      <c r="B14939" s="9">
        <v>10</v>
      </c>
      <c r="C14939" s="10">
        <v>41470.375</v>
      </c>
      <c r="D14939" s="9">
        <v>37.656330192296998</v>
      </c>
      <c r="E14939" s="1"/>
    </row>
    <row r="14940" spans="1:5" x14ac:dyDescent="0.25">
      <c r="A14940" s="11">
        <v>41470</v>
      </c>
      <c r="B14940" s="9">
        <v>11</v>
      </c>
      <c r="C14940" s="10">
        <v>41470.416666666664</v>
      </c>
      <c r="D14940" s="9">
        <v>37.404944749319803</v>
      </c>
      <c r="E14940" s="1"/>
    </row>
    <row r="14941" spans="1:5" x14ac:dyDescent="0.25">
      <c r="A14941" s="11">
        <v>41470</v>
      </c>
      <c r="B14941" s="9">
        <v>12</v>
      </c>
      <c r="C14941" s="10">
        <v>41470.458333333336</v>
      </c>
      <c r="D14941" s="9">
        <v>37.314977365104802</v>
      </c>
      <c r="E14941" s="1"/>
    </row>
    <row r="14942" spans="1:5" x14ac:dyDescent="0.25">
      <c r="A14942" s="11">
        <v>41470</v>
      </c>
      <c r="B14942" s="9">
        <v>13</v>
      </c>
      <c r="C14942" s="10">
        <v>41470.5</v>
      </c>
      <c r="D14942" s="9">
        <v>37.381335693852598</v>
      </c>
      <c r="E14942" s="1"/>
    </row>
    <row r="14943" spans="1:5" x14ac:dyDescent="0.25">
      <c r="A14943" s="11">
        <v>41470</v>
      </c>
      <c r="B14943" s="9">
        <v>14</v>
      </c>
      <c r="C14943" s="10">
        <v>41470.541666666664</v>
      </c>
      <c r="D14943" s="9">
        <v>37.455388861356198</v>
      </c>
      <c r="E14943" s="1"/>
    </row>
    <row r="14944" spans="1:5" x14ac:dyDescent="0.25">
      <c r="A14944" s="11">
        <v>41470</v>
      </c>
      <c r="B14944" s="9">
        <v>15</v>
      </c>
      <c r="C14944" s="10">
        <v>41470.583333333336</v>
      </c>
      <c r="D14944" s="9">
        <v>37.591522271865898</v>
      </c>
      <c r="E14944" s="1"/>
    </row>
    <row r="14945" spans="1:5" x14ac:dyDescent="0.25">
      <c r="A14945" s="11">
        <v>41470</v>
      </c>
      <c r="B14945" s="9">
        <v>16</v>
      </c>
      <c r="C14945" s="10">
        <v>41470.625</v>
      </c>
      <c r="D14945" s="9">
        <v>37.696474972903403</v>
      </c>
      <c r="E14945" s="1"/>
    </row>
    <row r="14946" spans="1:5" x14ac:dyDescent="0.25">
      <c r="A14946" s="11">
        <v>41470</v>
      </c>
      <c r="B14946" s="9">
        <v>17</v>
      </c>
      <c r="C14946" s="10">
        <v>41470.666666666664</v>
      </c>
      <c r="D14946" s="9">
        <v>37.817162312944802</v>
      </c>
      <c r="E14946" s="1"/>
    </row>
    <row r="14947" spans="1:5" x14ac:dyDescent="0.25">
      <c r="A14947" s="11">
        <v>41470</v>
      </c>
      <c r="B14947" s="9">
        <v>18</v>
      </c>
      <c r="C14947" s="10">
        <v>41470.708333333336</v>
      </c>
      <c r="D14947" s="9">
        <v>37.843488642124697</v>
      </c>
      <c r="E14947" s="1"/>
    </row>
    <row r="14948" spans="1:5" x14ac:dyDescent="0.25">
      <c r="A14948" s="11">
        <v>41470</v>
      </c>
      <c r="B14948" s="9">
        <v>19</v>
      </c>
      <c r="C14948" s="10">
        <v>41470.75</v>
      </c>
      <c r="D14948" s="9">
        <v>37.994861214836298</v>
      </c>
      <c r="E14948" s="1"/>
    </row>
    <row r="14949" spans="1:5" x14ac:dyDescent="0.25">
      <c r="A14949" s="11">
        <v>41470</v>
      </c>
      <c r="B14949" s="9">
        <v>20</v>
      </c>
      <c r="C14949" s="10">
        <v>41470.791666666664</v>
      </c>
      <c r="D14949" s="9">
        <v>38.192857515752998</v>
      </c>
      <c r="E14949" s="1"/>
    </row>
    <row r="14950" spans="1:5" x14ac:dyDescent="0.25">
      <c r="A14950" s="11">
        <v>41470</v>
      </c>
      <c r="B14950" s="9">
        <v>21</v>
      </c>
      <c r="C14950" s="10">
        <v>41470.833333333336</v>
      </c>
      <c r="D14950" s="9">
        <v>38.454621550887602</v>
      </c>
      <c r="E14950" s="1"/>
    </row>
    <row r="14951" spans="1:5" x14ac:dyDescent="0.25">
      <c r="A14951" s="11">
        <v>41470</v>
      </c>
      <c r="B14951" s="9">
        <v>22</v>
      </c>
      <c r="C14951" s="10">
        <v>41470.875</v>
      </c>
      <c r="D14951" s="9">
        <v>38.474049504008498</v>
      </c>
      <c r="E14951" s="1"/>
    </row>
    <row r="14952" spans="1:5" x14ac:dyDescent="0.25">
      <c r="A14952" s="11">
        <v>41470</v>
      </c>
      <c r="B14952" s="9">
        <v>23</v>
      </c>
      <c r="C14952" s="10">
        <v>41470.916666666664</v>
      </c>
      <c r="D14952" s="9">
        <v>38.2913762227669</v>
      </c>
      <c r="E14952" s="1"/>
    </row>
    <row r="14953" spans="1:5" x14ac:dyDescent="0.25">
      <c r="A14953" s="11">
        <v>41470</v>
      </c>
      <c r="B14953" s="9">
        <v>24</v>
      </c>
      <c r="C14953" s="10">
        <v>41470.958333333336</v>
      </c>
      <c r="D14953" s="9">
        <v>39.020364949848997</v>
      </c>
      <c r="E14953" s="1"/>
    </row>
    <row r="14954" spans="1:5" x14ac:dyDescent="0.25">
      <c r="A14954" s="11">
        <v>41471</v>
      </c>
      <c r="B14954" s="9">
        <v>1</v>
      </c>
      <c r="C14954" s="10">
        <v>41471</v>
      </c>
      <c r="D14954" s="9">
        <v>39.389868419423799</v>
      </c>
      <c r="E14954" s="1"/>
    </row>
    <row r="14955" spans="1:5" x14ac:dyDescent="0.25">
      <c r="A14955" s="11">
        <v>41471</v>
      </c>
      <c r="B14955" s="9">
        <v>2</v>
      </c>
      <c r="C14955" s="10">
        <v>41471.041666666664</v>
      </c>
      <c r="D14955" s="9">
        <v>40.2860608096858</v>
      </c>
      <c r="E14955" s="1"/>
    </row>
    <row r="14956" spans="1:5" x14ac:dyDescent="0.25">
      <c r="A14956" s="11">
        <v>41471</v>
      </c>
      <c r="B14956" s="9">
        <v>3</v>
      </c>
      <c r="C14956" s="10">
        <v>41471.083333333336</v>
      </c>
      <c r="D14956" s="9">
        <v>40.896937938569799</v>
      </c>
      <c r="E14956" s="1"/>
    </row>
    <row r="14957" spans="1:5" x14ac:dyDescent="0.25">
      <c r="A14957" s="11">
        <v>41471</v>
      </c>
      <c r="B14957" s="9">
        <v>4</v>
      </c>
      <c r="C14957" s="10">
        <v>41471.125</v>
      </c>
      <c r="D14957" s="9">
        <v>41.6081720312797</v>
      </c>
      <c r="E14957" s="1"/>
    </row>
    <row r="14958" spans="1:5" x14ac:dyDescent="0.25">
      <c r="A14958" s="11">
        <v>41471</v>
      </c>
      <c r="B14958" s="9">
        <v>5</v>
      </c>
      <c r="C14958" s="10">
        <v>41471.166666666664</v>
      </c>
      <c r="D14958" s="9">
        <v>42.597005473465998</v>
      </c>
      <c r="E14958" s="1"/>
    </row>
    <row r="14959" spans="1:5" x14ac:dyDescent="0.25">
      <c r="A14959" s="11">
        <v>41471</v>
      </c>
      <c r="B14959" s="9">
        <v>6</v>
      </c>
      <c r="C14959" s="10">
        <v>41471.208333333336</v>
      </c>
      <c r="D14959" s="9">
        <v>40.772114630352199</v>
      </c>
      <c r="E14959" s="1"/>
    </row>
    <row r="14960" spans="1:5" x14ac:dyDescent="0.25">
      <c r="A14960" s="11">
        <v>41471</v>
      </c>
      <c r="B14960" s="9">
        <v>7</v>
      </c>
      <c r="C14960" s="10">
        <v>41471.25</v>
      </c>
      <c r="D14960" s="9">
        <v>39.1703175144592</v>
      </c>
      <c r="E14960" s="1"/>
    </row>
    <row r="14961" spans="1:5" x14ac:dyDescent="0.25">
      <c r="A14961" s="11">
        <v>41471</v>
      </c>
      <c r="B14961" s="9">
        <v>8</v>
      </c>
      <c r="C14961" s="10">
        <v>41471.291666666664</v>
      </c>
      <c r="D14961" s="9">
        <v>38.325510253328503</v>
      </c>
      <c r="E14961" s="1"/>
    </row>
    <row r="14962" spans="1:5" x14ac:dyDescent="0.25">
      <c r="A14962" s="11">
        <v>41471</v>
      </c>
      <c r="B14962" s="9">
        <v>9</v>
      </c>
      <c r="C14962" s="10">
        <v>41471.333333333336</v>
      </c>
      <c r="D14962" s="9">
        <v>37.857146635578502</v>
      </c>
      <c r="E14962" s="1"/>
    </row>
    <row r="14963" spans="1:5" x14ac:dyDescent="0.25">
      <c r="A14963" s="11">
        <v>41471</v>
      </c>
      <c r="B14963" s="9">
        <v>10</v>
      </c>
      <c r="C14963" s="10">
        <v>41471.375</v>
      </c>
      <c r="D14963" s="9">
        <v>37.499973799358401</v>
      </c>
      <c r="E14963" s="1"/>
    </row>
    <row r="14964" spans="1:5" x14ac:dyDescent="0.25">
      <c r="A14964" s="11">
        <v>41471</v>
      </c>
      <c r="B14964" s="9">
        <v>11</v>
      </c>
      <c r="C14964" s="10">
        <v>41471.416666666664</v>
      </c>
      <c r="D14964" s="9">
        <v>37.316806876934301</v>
      </c>
      <c r="E14964" s="1"/>
    </row>
    <row r="14965" spans="1:5" x14ac:dyDescent="0.25">
      <c r="A14965" s="11">
        <v>41471</v>
      </c>
      <c r="B14965" s="9">
        <v>12</v>
      </c>
      <c r="C14965" s="10">
        <v>41471.458333333336</v>
      </c>
      <c r="D14965" s="9">
        <v>37.273121938955398</v>
      </c>
      <c r="E14965" s="1"/>
    </row>
    <row r="14966" spans="1:5" x14ac:dyDescent="0.25">
      <c r="A14966" s="11">
        <v>41471</v>
      </c>
      <c r="B14966" s="9">
        <v>13</v>
      </c>
      <c r="C14966" s="10">
        <v>41471.5</v>
      </c>
      <c r="D14966" s="9">
        <v>37.375972660768902</v>
      </c>
      <c r="E14966" s="1"/>
    </row>
    <row r="14967" spans="1:5" x14ac:dyDescent="0.25">
      <c r="A14967" s="11">
        <v>41471</v>
      </c>
      <c r="B14967" s="9">
        <v>14</v>
      </c>
      <c r="C14967" s="10">
        <v>41471.541666666664</v>
      </c>
      <c r="D14967" s="9">
        <v>37.388939056151301</v>
      </c>
      <c r="E14967" s="1"/>
    </row>
    <row r="14968" spans="1:5" x14ac:dyDescent="0.25">
      <c r="A14968" s="11">
        <v>41471</v>
      </c>
      <c r="B14968" s="9">
        <v>15</v>
      </c>
      <c r="C14968" s="10">
        <v>41471.583333333336</v>
      </c>
      <c r="D14968" s="9">
        <v>37.547053155652598</v>
      </c>
      <c r="E14968" s="1"/>
    </row>
    <row r="14969" spans="1:5" x14ac:dyDescent="0.25">
      <c r="A14969" s="11">
        <v>41471</v>
      </c>
      <c r="B14969" s="9">
        <v>16</v>
      </c>
      <c r="C14969" s="10">
        <v>41471.625</v>
      </c>
      <c r="D14969" s="9">
        <v>37.637382134464403</v>
      </c>
      <c r="E14969" s="1"/>
    </row>
    <row r="14970" spans="1:5" x14ac:dyDescent="0.25">
      <c r="A14970" s="11">
        <v>41471</v>
      </c>
      <c r="B14970" s="9">
        <v>17</v>
      </c>
      <c r="C14970" s="10">
        <v>41471.666666666664</v>
      </c>
      <c r="D14970" s="9">
        <v>37.833381982859002</v>
      </c>
      <c r="E14970" s="1"/>
    </row>
    <row r="14971" spans="1:5" x14ac:dyDescent="0.25">
      <c r="A14971" s="11">
        <v>41471</v>
      </c>
      <c r="B14971" s="9">
        <v>18</v>
      </c>
      <c r="C14971" s="10">
        <v>41471.708333333336</v>
      </c>
      <c r="D14971" s="9">
        <v>37.871890733944497</v>
      </c>
      <c r="E14971" s="1"/>
    </row>
    <row r="14972" spans="1:5" x14ac:dyDescent="0.25">
      <c r="A14972" s="11">
        <v>41471</v>
      </c>
      <c r="B14972" s="9">
        <v>19</v>
      </c>
      <c r="C14972" s="10">
        <v>41471.75</v>
      </c>
      <c r="D14972" s="9">
        <v>37.9760440576135</v>
      </c>
      <c r="E14972" s="1"/>
    </row>
    <row r="14973" spans="1:5" x14ac:dyDescent="0.25">
      <c r="A14973" s="11">
        <v>41471</v>
      </c>
      <c r="B14973" s="9">
        <v>20</v>
      </c>
      <c r="C14973" s="10">
        <v>41471.791666666664</v>
      </c>
      <c r="D14973" s="9">
        <v>38.198642955869403</v>
      </c>
      <c r="E14973" s="1"/>
    </row>
    <row r="14974" spans="1:5" x14ac:dyDescent="0.25">
      <c r="A14974" s="11">
        <v>41471</v>
      </c>
      <c r="B14974" s="9">
        <v>21</v>
      </c>
      <c r="C14974" s="10">
        <v>41471.833333333336</v>
      </c>
      <c r="D14974" s="9">
        <v>38.546087325698203</v>
      </c>
      <c r="E14974" s="1"/>
    </row>
    <row r="14975" spans="1:5" x14ac:dyDescent="0.25">
      <c r="A14975" s="11">
        <v>41471</v>
      </c>
      <c r="B14975" s="9">
        <v>22</v>
      </c>
      <c r="C14975" s="10">
        <v>41471.875</v>
      </c>
      <c r="D14975" s="9">
        <v>38.616134555452</v>
      </c>
      <c r="E14975" s="1"/>
    </row>
    <row r="14976" spans="1:5" x14ac:dyDescent="0.25">
      <c r="A14976" s="11">
        <v>41471</v>
      </c>
      <c r="B14976" s="9">
        <v>23</v>
      </c>
      <c r="C14976" s="10">
        <v>41471.916666666664</v>
      </c>
      <c r="D14976" s="9">
        <v>38.519691157491103</v>
      </c>
      <c r="E14976" s="1"/>
    </row>
    <row r="14977" spans="1:5" x14ac:dyDescent="0.25">
      <c r="A14977" s="11">
        <v>41471</v>
      </c>
      <c r="B14977" s="9">
        <v>24</v>
      </c>
      <c r="C14977" s="10">
        <v>41471.958333333336</v>
      </c>
      <c r="D14977" s="9">
        <v>39.290280641701003</v>
      </c>
      <c r="E14977" s="1"/>
    </row>
    <row r="14978" spans="1:5" x14ac:dyDescent="0.25">
      <c r="A14978" s="11">
        <v>41472</v>
      </c>
      <c r="B14978" s="9">
        <v>1</v>
      </c>
      <c r="C14978" s="10">
        <v>41472</v>
      </c>
      <c r="D14978" s="9">
        <v>39.503868625228399</v>
      </c>
      <c r="E14978" s="1"/>
    </row>
    <row r="14979" spans="1:5" x14ac:dyDescent="0.25">
      <c r="A14979" s="11">
        <v>41472</v>
      </c>
      <c r="B14979" s="9">
        <v>2</v>
      </c>
      <c r="C14979" s="10">
        <v>41472.041666666664</v>
      </c>
      <c r="D14979" s="9">
        <v>40.311189665622102</v>
      </c>
      <c r="E14979" s="1"/>
    </row>
    <row r="14980" spans="1:5" x14ac:dyDescent="0.25">
      <c r="A14980" s="11">
        <v>41472</v>
      </c>
      <c r="B14980" s="9">
        <v>3</v>
      </c>
      <c r="C14980" s="10">
        <v>41472.083333333336</v>
      </c>
      <c r="D14980" s="9">
        <v>41.404540542800802</v>
      </c>
      <c r="E14980" s="1"/>
    </row>
    <row r="14981" spans="1:5" x14ac:dyDescent="0.25">
      <c r="A14981" s="11">
        <v>41472</v>
      </c>
      <c r="B14981" s="9">
        <v>4</v>
      </c>
      <c r="C14981" s="10">
        <v>41472.125</v>
      </c>
      <c r="D14981" s="9">
        <v>42.600266955246198</v>
      </c>
      <c r="E14981" s="1"/>
    </row>
    <row r="14982" spans="1:5" x14ac:dyDescent="0.25">
      <c r="A14982" s="11">
        <v>41472</v>
      </c>
      <c r="B14982" s="9">
        <v>5</v>
      </c>
      <c r="C14982" s="10">
        <v>41472.166666666664</v>
      </c>
      <c r="D14982" s="9">
        <v>43.2614158221132</v>
      </c>
      <c r="E14982" s="1"/>
    </row>
    <row r="14983" spans="1:5" x14ac:dyDescent="0.25">
      <c r="A14983" s="11">
        <v>41472</v>
      </c>
      <c r="B14983" s="9">
        <v>6</v>
      </c>
      <c r="C14983" s="10">
        <v>41472.208333333336</v>
      </c>
      <c r="D14983" s="9">
        <v>40.815208868222399</v>
      </c>
      <c r="E14983" s="1"/>
    </row>
    <row r="14984" spans="1:5" x14ac:dyDescent="0.25">
      <c r="A14984" s="11">
        <v>41472</v>
      </c>
      <c r="B14984" s="9">
        <v>7</v>
      </c>
      <c r="C14984" s="10">
        <v>41472.25</v>
      </c>
      <c r="D14984" s="9">
        <v>39.1683691082644</v>
      </c>
      <c r="E14984" s="1"/>
    </row>
    <row r="14985" spans="1:5" x14ac:dyDescent="0.25">
      <c r="A14985" s="11">
        <v>41472</v>
      </c>
      <c r="B14985" s="9">
        <v>8</v>
      </c>
      <c r="C14985" s="10">
        <v>41472.291666666664</v>
      </c>
      <c r="D14985" s="9">
        <v>38.333794268928102</v>
      </c>
      <c r="E14985" s="1"/>
    </row>
    <row r="14986" spans="1:5" x14ac:dyDescent="0.25">
      <c r="A14986" s="11">
        <v>41472</v>
      </c>
      <c r="B14986" s="9">
        <v>9</v>
      </c>
      <c r="C14986" s="10">
        <v>41472.333333333336</v>
      </c>
      <c r="D14986" s="9">
        <v>37.849300460338299</v>
      </c>
      <c r="E14986" s="1"/>
    </row>
    <row r="14987" spans="1:5" x14ac:dyDescent="0.25">
      <c r="A14987" s="11">
        <v>41472</v>
      </c>
      <c r="B14987" s="9">
        <v>10</v>
      </c>
      <c r="C14987" s="10">
        <v>41472.375</v>
      </c>
      <c r="D14987" s="9">
        <v>37.560621182881</v>
      </c>
      <c r="E14987" s="1"/>
    </row>
    <row r="14988" spans="1:5" x14ac:dyDescent="0.25">
      <c r="A14988" s="11">
        <v>41472</v>
      </c>
      <c r="B14988" s="9">
        <v>11</v>
      </c>
      <c r="C14988" s="10">
        <v>41472.416666666664</v>
      </c>
      <c r="D14988" s="9">
        <v>37.376526039947599</v>
      </c>
      <c r="E14988" s="1"/>
    </row>
    <row r="14989" spans="1:5" x14ac:dyDescent="0.25">
      <c r="A14989" s="11">
        <v>41472</v>
      </c>
      <c r="B14989" s="9">
        <v>12</v>
      </c>
      <c r="C14989" s="10">
        <v>41472.458333333336</v>
      </c>
      <c r="D14989" s="9">
        <v>37.374310315821397</v>
      </c>
      <c r="E14989" s="1"/>
    </row>
    <row r="14990" spans="1:5" x14ac:dyDescent="0.25">
      <c r="A14990" s="11">
        <v>41472</v>
      </c>
      <c r="B14990" s="9">
        <v>13</v>
      </c>
      <c r="C14990" s="10">
        <v>41472.5</v>
      </c>
      <c r="D14990" s="9">
        <v>37.467255226827497</v>
      </c>
      <c r="E14990" s="1"/>
    </row>
    <row r="14991" spans="1:5" x14ac:dyDescent="0.25">
      <c r="A14991" s="11">
        <v>41472</v>
      </c>
      <c r="B14991" s="9">
        <v>14</v>
      </c>
      <c r="C14991" s="10">
        <v>41472.541666666664</v>
      </c>
      <c r="D14991" s="9">
        <v>37.543082096069</v>
      </c>
      <c r="E14991" s="1"/>
    </row>
    <row r="14992" spans="1:5" x14ac:dyDescent="0.25">
      <c r="A14992" s="11">
        <v>41472</v>
      </c>
      <c r="B14992" s="9">
        <v>15</v>
      </c>
      <c r="C14992" s="10">
        <v>41472.583333333336</v>
      </c>
      <c r="D14992" s="9">
        <v>37.635812949430402</v>
      </c>
      <c r="E14992" s="1"/>
    </row>
    <row r="14993" spans="1:5" x14ac:dyDescent="0.25">
      <c r="A14993" s="11">
        <v>41472</v>
      </c>
      <c r="B14993" s="9">
        <v>16</v>
      </c>
      <c r="C14993" s="10">
        <v>41472.625</v>
      </c>
      <c r="D14993" s="9">
        <v>37.711965417106001</v>
      </c>
      <c r="E14993" s="1"/>
    </row>
    <row r="14994" spans="1:5" x14ac:dyDescent="0.25">
      <c r="A14994" s="11">
        <v>41472</v>
      </c>
      <c r="B14994" s="9">
        <v>17</v>
      </c>
      <c r="C14994" s="10">
        <v>41472.666666666664</v>
      </c>
      <c r="D14994" s="9">
        <v>37.930237811070398</v>
      </c>
      <c r="E14994" s="1"/>
    </row>
    <row r="14995" spans="1:5" x14ac:dyDescent="0.25">
      <c r="A14995" s="11">
        <v>41472</v>
      </c>
      <c r="B14995" s="9">
        <v>18</v>
      </c>
      <c r="C14995" s="10">
        <v>41472.708333333336</v>
      </c>
      <c r="D14995" s="9">
        <v>37.983827613984502</v>
      </c>
      <c r="E14995" s="1"/>
    </row>
    <row r="14996" spans="1:5" x14ac:dyDescent="0.25">
      <c r="A14996" s="11">
        <v>41472</v>
      </c>
      <c r="B14996" s="9">
        <v>19</v>
      </c>
      <c r="C14996" s="10">
        <v>41472.75</v>
      </c>
      <c r="D14996" s="9">
        <v>38.138585878385797</v>
      </c>
      <c r="E14996" s="1"/>
    </row>
    <row r="14997" spans="1:5" x14ac:dyDescent="0.25">
      <c r="A14997" s="11">
        <v>41472</v>
      </c>
      <c r="B14997" s="9">
        <v>20</v>
      </c>
      <c r="C14997" s="10">
        <v>41472.791666666664</v>
      </c>
      <c r="D14997" s="9">
        <v>38.351469648997302</v>
      </c>
      <c r="E14997" s="1"/>
    </row>
    <row r="14998" spans="1:5" x14ac:dyDescent="0.25">
      <c r="A14998" s="11">
        <v>41472</v>
      </c>
      <c r="B14998" s="9">
        <v>21</v>
      </c>
      <c r="C14998" s="10">
        <v>41472.833333333336</v>
      </c>
      <c r="D14998" s="9">
        <v>38.688604353982797</v>
      </c>
      <c r="E14998" s="1"/>
    </row>
    <row r="14999" spans="1:5" x14ac:dyDescent="0.25">
      <c r="A14999" s="11">
        <v>41472</v>
      </c>
      <c r="B14999" s="9">
        <v>22</v>
      </c>
      <c r="C14999" s="10">
        <v>41472.875</v>
      </c>
      <c r="D14999" s="9">
        <v>38.745780611854997</v>
      </c>
      <c r="E14999" s="1"/>
    </row>
    <row r="15000" spans="1:5" x14ac:dyDescent="0.25">
      <c r="A15000" s="11">
        <v>41472</v>
      </c>
      <c r="B15000" s="9">
        <v>23</v>
      </c>
      <c r="C15000" s="10">
        <v>41472.916666666664</v>
      </c>
      <c r="D15000" s="9">
        <v>38.551967276699102</v>
      </c>
      <c r="E15000" s="1"/>
    </row>
    <row r="15001" spans="1:5" x14ac:dyDescent="0.25">
      <c r="A15001" s="11">
        <v>41472</v>
      </c>
      <c r="B15001" s="9">
        <v>24</v>
      </c>
      <c r="C15001" s="10">
        <v>41472.958333333336</v>
      </c>
      <c r="D15001" s="9">
        <v>39.271277289076103</v>
      </c>
      <c r="E15001" s="1"/>
    </row>
    <row r="15002" spans="1:5" x14ac:dyDescent="0.25">
      <c r="A15002" s="11">
        <v>41473</v>
      </c>
      <c r="B15002" s="9">
        <v>1</v>
      </c>
      <c r="C15002" s="10">
        <v>41473</v>
      </c>
      <c r="D15002" s="9">
        <v>39.473223910656699</v>
      </c>
      <c r="E15002" s="1"/>
    </row>
    <row r="15003" spans="1:5" x14ac:dyDescent="0.25">
      <c r="A15003" s="11">
        <v>41473</v>
      </c>
      <c r="B15003" s="9">
        <v>2</v>
      </c>
      <c r="C15003" s="10">
        <v>41473.041666666664</v>
      </c>
      <c r="D15003" s="9">
        <v>40.280081976845601</v>
      </c>
      <c r="E15003" s="1"/>
    </row>
    <row r="15004" spans="1:5" x14ac:dyDescent="0.25">
      <c r="A15004" s="11">
        <v>41473</v>
      </c>
      <c r="B15004" s="9">
        <v>3</v>
      </c>
      <c r="C15004" s="10">
        <v>41473.083333333336</v>
      </c>
      <c r="D15004" s="9">
        <v>41.111030080271497</v>
      </c>
      <c r="E15004" s="1"/>
    </row>
    <row r="15005" spans="1:5" x14ac:dyDescent="0.25">
      <c r="A15005" s="11">
        <v>41473</v>
      </c>
      <c r="B15005" s="9">
        <v>4</v>
      </c>
      <c r="C15005" s="10">
        <v>41473.125</v>
      </c>
      <c r="D15005" s="9">
        <v>41.889214256202003</v>
      </c>
      <c r="E15005" s="1"/>
    </row>
    <row r="15006" spans="1:5" x14ac:dyDescent="0.25">
      <c r="A15006" s="11">
        <v>41473</v>
      </c>
      <c r="B15006" s="9">
        <v>5</v>
      </c>
      <c r="C15006" s="10">
        <v>41473.166666666664</v>
      </c>
      <c r="D15006" s="9">
        <v>42.549936123296902</v>
      </c>
      <c r="E15006" s="1"/>
    </row>
    <row r="15007" spans="1:5" x14ac:dyDescent="0.25">
      <c r="A15007" s="11">
        <v>41473</v>
      </c>
      <c r="B15007" s="9">
        <v>6</v>
      </c>
      <c r="C15007" s="10">
        <v>41473.208333333336</v>
      </c>
      <c r="D15007" s="9">
        <v>40.901513122497498</v>
      </c>
      <c r="E15007" s="1"/>
    </row>
    <row r="15008" spans="1:5" x14ac:dyDescent="0.25">
      <c r="A15008" s="11">
        <v>41473</v>
      </c>
      <c r="B15008" s="9">
        <v>7</v>
      </c>
      <c r="C15008" s="10">
        <v>41473.25</v>
      </c>
      <c r="D15008" s="9">
        <v>39.092869983032799</v>
      </c>
      <c r="E15008" s="1"/>
    </row>
    <row r="15009" spans="1:5" x14ac:dyDescent="0.25">
      <c r="A15009" s="11">
        <v>41473</v>
      </c>
      <c r="B15009" s="9">
        <v>8</v>
      </c>
      <c r="C15009" s="10">
        <v>41473.291666666664</v>
      </c>
      <c r="D15009" s="9">
        <v>38.471282601693503</v>
      </c>
      <c r="E15009" s="1"/>
    </row>
    <row r="15010" spans="1:5" x14ac:dyDescent="0.25">
      <c r="A15010" s="11">
        <v>41473</v>
      </c>
      <c r="B15010" s="9">
        <v>9</v>
      </c>
      <c r="C15010" s="10">
        <v>41473.333333333336</v>
      </c>
      <c r="D15010" s="9">
        <v>37.983743552443997</v>
      </c>
      <c r="E15010" s="1"/>
    </row>
    <row r="15011" spans="1:5" x14ac:dyDescent="0.25">
      <c r="A15011" s="11">
        <v>41473</v>
      </c>
      <c r="B15011" s="9">
        <v>10</v>
      </c>
      <c r="C15011" s="10">
        <v>41473.375</v>
      </c>
      <c r="D15011" s="9">
        <v>37.7448185553529</v>
      </c>
      <c r="E15011" s="1"/>
    </row>
    <row r="15012" spans="1:5" x14ac:dyDescent="0.25">
      <c r="A15012" s="11">
        <v>41473</v>
      </c>
      <c r="B15012" s="9">
        <v>11</v>
      </c>
      <c r="C15012" s="10">
        <v>41473.416666666664</v>
      </c>
      <c r="D15012" s="9">
        <v>37.555692447767697</v>
      </c>
      <c r="E15012" s="1"/>
    </row>
    <row r="15013" spans="1:5" x14ac:dyDescent="0.25">
      <c r="A15013" s="11">
        <v>41473</v>
      </c>
      <c r="B15013" s="9">
        <v>12</v>
      </c>
      <c r="C15013" s="10">
        <v>41473.458333333336</v>
      </c>
      <c r="D15013" s="9">
        <v>37.500741864443498</v>
      </c>
      <c r="E15013" s="1"/>
    </row>
    <row r="15014" spans="1:5" x14ac:dyDescent="0.25">
      <c r="A15014" s="11">
        <v>41473</v>
      </c>
      <c r="B15014" s="9">
        <v>13</v>
      </c>
      <c r="C15014" s="10">
        <v>41473.5</v>
      </c>
      <c r="D15014" s="9">
        <v>37.568420713381101</v>
      </c>
      <c r="E15014" s="1"/>
    </row>
    <row r="15015" spans="1:5" x14ac:dyDescent="0.25">
      <c r="A15015" s="11">
        <v>41473</v>
      </c>
      <c r="B15015" s="9">
        <v>14</v>
      </c>
      <c r="C15015" s="10">
        <v>41473.541666666664</v>
      </c>
      <c r="D15015" s="9">
        <v>37.621165631309303</v>
      </c>
      <c r="E15015" s="1"/>
    </row>
    <row r="15016" spans="1:5" x14ac:dyDescent="0.25">
      <c r="A15016" s="11">
        <v>41473</v>
      </c>
      <c r="B15016" s="9">
        <v>15</v>
      </c>
      <c r="C15016" s="10">
        <v>41473.583333333336</v>
      </c>
      <c r="D15016" s="9">
        <v>37.686554450805801</v>
      </c>
      <c r="E15016" s="1"/>
    </row>
    <row r="15017" spans="1:5" x14ac:dyDescent="0.25">
      <c r="A15017" s="11">
        <v>41473</v>
      </c>
      <c r="B15017" s="9">
        <v>16</v>
      </c>
      <c r="C15017" s="10">
        <v>41473.625</v>
      </c>
      <c r="D15017" s="9">
        <v>37.768049762046097</v>
      </c>
      <c r="E15017" s="1"/>
    </row>
    <row r="15018" spans="1:5" x14ac:dyDescent="0.25">
      <c r="A15018" s="11">
        <v>41473</v>
      </c>
      <c r="B15018" s="9">
        <v>17</v>
      </c>
      <c r="C15018" s="10">
        <v>41473.666666666664</v>
      </c>
      <c r="D15018" s="9">
        <v>37.920040051576002</v>
      </c>
      <c r="E15018" s="1"/>
    </row>
    <row r="15019" spans="1:5" x14ac:dyDescent="0.25">
      <c r="A15019" s="11">
        <v>41473</v>
      </c>
      <c r="B15019" s="9">
        <v>18</v>
      </c>
      <c r="C15019" s="10">
        <v>41473.708333333336</v>
      </c>
      <c r="D15019" s="9">
        <v>37.9773984032919</v>
      </c>
      <c r="E15019" s="1"/>
    </row>
    <row r="15020" spans="1:5" x14ac:dyDescent="0.25">
      <c r="A15020" s="11">
        <v>41473</v>
      </c>
      <c r="B15020" s="9">
        <v>19</v>
      </c>
      <c r="C15020" s="10">
        <v>41473.75</v>
      </c>
      <c r="D15020" s="9">
        <v>38.061544755507597</v>
      </c>
      <c r="E15020" s="1"/>
    </row>
    <row r="15021" spans="1:5" x14ac:dyDescent="0.25">
      <c r="A15021" s="11">
        <v>41473</v>
      </c>
      <c r="B15021" s="9">
        <v>20</v>
      </c>
      <c r="C15021" s="10">
        <v>41473.791666666664</v>
      </c>
      <c r="D15021" s="9">
        <v>38.288764409836702</v>
      </c>
      <c r="E15021" s="1"/>
    </row>
    <row r="15022" spans="1:5" x14ac:dyDescent="0.25">
      <c r="A15022" s="11">
        <v>41473</v>
      </c>
      <c r="B15022" s="9">
        <v>21</v>
      </c>
      <c r="C15022" s="10">
        <v>41473.833333333336</v>
      </c>
      <c r="D15022" s="9">
        <v>38.681379488020397</v>
      </c>
      <c r="E15022" s="1"/>
    </row>
    <row r="15023" spans="1:5" x14ac:dyDescent="0.25">
      <c r="A15023" s="11">
        <v>41473</v>
      </c>
      <c r="B15023" s="9">
        <v>22</v>
      </c>
      <c r="C15023" s="10">
        <v>41473.875</v>
      </c>
      <c r="D15023" s="9">
        <v>38.766587154288601</v>
      </c>
      <c r="E15023" s="1"/>
    </row>
    <row r="15024" spans="1:5" x14ac:dyDescent="0.25">
      <c r="A15024" s="11">
        <v>41473</v>
      </c>
      <c r="B15024" s="9">
        <v>23</v>
      </c>
      <c r="C15024" s="10">
        <v>41473.916666666664</v>
      </c>
      <c r="D15024" s="9">
        <v>38.540246760393003</v>
      </c>
      <c r="E15024" s="1"/>
    </row>
    <row r="15025" spans="1:5" x14ac:dyDescent="0.25">
      <c r="A15025" s="11">
        <v>41473</v>
      </c>
      <c r="B15025" s="9">
        <v>24</v>
      </c>
      <c r="C15025" s="10">
        <v>41473.958333333336</v>
      </c>
      <c r="D15025" s="9">
        <v>39.285764189132401</v>
      </c>
      <c r="E15025" s="1"/>
    </row>
    <row r="15026" spans="1:5" x14ac:dyDescent="0.25">
      <c r="A15026" s="11">
        <v>41474</v>
      </c>
      <c r="B15026" s="9">
        <v>1</v>
      </c>
      <c r="C15026" s="10">
        <v>41474</v>
      </c>
      <c r="D15026" s="9">
        <v>39.330033785890997</v>
      </c>
      <c r="E15026" s="1"/>
    </row>
    <row r="15027" spans="1:5" x14ac:dyDescent="0.25">
      <c r="A15027" s="11">
        <v>41474</v>
      </c>
      <c r="B15027" s="9">
        <v>2</v>
      </c>
      <c r="C15027" s="10">
        <v>41474.041666666664</v>
      </c>
      <c r="D15027" s="9">
        <v>40.147747090671999</v>
      </c>
      <c r="E15027" s="1"/>
    </row>
    <row r="15028" spans="1:5" x14ac:dyDescent="0.25">
      <c r="A15028" s="11">
        <v>41474</v>
      </c>
      <c r="B15028" s="9">
        <v>3</v>
      </c>
      <c r="C15028" s="10">
        <v>41474.083333333336</v>
      </c>
      <c r="D15028" s="9">
        <v>40.896082164998496</v>
      </c>
      <c r="E15028" s="1"/>
    </row>
    <row r="15029" spans="1:5" x14ac:dyDescent="0.25">
      <c r="A15029" s="11">
        <v>41474</v>
      </c>
      <c r="B15029" s="9">
        <v>4</v>
      </c>
      <c r="C15029" s="10">
        <v>41474.125</v>
      </c>
      <c r="D15029" s="9">
        <v>41.530926145835103</v>
      </c>
      <c r="E15029" s="1"/>
    </row>
    <row r="15030" spans="1:5" x14ac:dyDescent="0.25">
      <c r="A15030" s="11">
        <v>41474</v>
      </c>
      <c r="B15030" s="9">
        <v>5</v>
      </c>
      <c r="C15030" s="10">
        <v>41474.166666666664</v>
      </c>
      <c r="D15030" s="9">
        <v>42.126293411996301</v>
      </c>
      <c r="E15030" s="1"/>
    </row>
    <row r="15031" spans="1:5" x14ac:dyDescent="0.25">
      <c r="A15031" s="11">
        <v>41474</v>
      </c>
      <c r="B15031" s="9">
        <v>6</v>
      </c>
      <c r="C15031" s="10">
        <v>41474.208333333336</v>
      </c>
      <c r="D15031" s="9">
        <v>40.5216618904577</v>
      </c>
      <c r="E15031" s="1"/>
    </row>
    <row r="15032" spans="1:5" x14ac:dyDescent="0.25">
      <c r="A15032" s="11">
        <v>41474</v>
      </c>
      <c r="B15032" s="9">
        <v>7</v>
      </c>
      <c r="C15032" s="10">
        <v>41474.25</v>
      </c>
      <c r="D15032" s="9">
        <v>39.0494046307292</v>
      </c>
      <c r="E15032" s="1"/>
    </row>
    <row r="15033" spans="1:5" x14ac:dyDescent="0.25">
      <c r="A15033" s="11">
        <v>41474</v>
      </c>
      <c r="B15033" s="9">
        <v>8</v>
      </c>
      <c r="C15033" s="10">
        <v>41474.291666666664</v>
      </c>
      <c r="D15033" s="9">
        <v>38.428268506050998</v>
      </c>
      <c r="E15033" s="1"/>
    </row>
    <row r="15034" spans="1:5" x14ac:dyDescent="0.25">
      <c r="A15034" s="11">
        <v>41474</v>
      </c>
      <c r="B15034" s="9">
        <v>9</v>
      </c>
      <c r="C15034" s="10">
        <v>41474.333333333336</v>
      </c>
      <c r="D15034" s="9">
        <v>37.920575104494297</v>
      </c>
      <c r="E15034" s="1"/>
    </row>
    <row r="15035" spans="1:5" x14ac:dyDescent="0.25">
      <c r="A15035" s="11">
        <v>41474</v>
      </c>
      <c r="B15035" s="9">
        <v>10</v>
      </c>
      <c r="C15035" s="10">
        <v>41474.375</v>
      </c>
      <c r="D15035" s="9">
        <v>37.6455605707432</v>
      </c>
      <c r="E15035" s="1"/>
    </row>
    <row r="15036" spans="1:5" x14ac:dyDescent="0.25">
      <c r="A15036" s="11">
        <v>41474</v>
      </c>
      <c r="B15036" s="9">
        <v>11</v>
      </c>
      <c r="C15036" s="10">
        <v>41474.416666666664</v>
      </c>
      <c r="D15036" s="9">
        <v>37.465336152611897</v>
      </c>
      <c r="E15036" s="1"/>
    </row>
    <row r="15037" spans="1:5" x14ac:dyDescent="0.25">
      <c r="A15037" s="11">
        <v>41474</v>
      </c>
      <c r="B15037" s="9">
        <v>12</v>
      </c>
      <c r="C15037" s="10">
        <v>41474.458333333336</v>
      </c>
      <c r="D15037" s="9">
        <v>37.459796253011802</v>
      </c>
      <c r="E15037" s="1"/>
    </row>
    <row r="15038" spans="1:5" x14ac:dyDescent="0.25">
      <c r="A15038" s="11">
        <v>41474</v>
      </c>
      <c r="B15038" s="9">
        <v>13</v>
      </c>
      <c r="C15038" s="10">
        <v>41474.5</v>
      </c>
      <c r="D15038" s="9">
        <v>37.614930801147104</v>
      </c>
      <c r="E15038" s="1"/>
    </row>
    <row r="15039" spans="1:5" x14ac:dyDescent="0.25">
      <c r="A15039" s="11">
        <v>41474</v>
      </c>
      <c r="B15039" s="9">
        <v>14</v>
      </c>
      <c r="C15039" s="10">
        <v>41474.541666666664</v>
      </c>
      <c r="D15039" s="9">
        <v>37.794816800427398</v>
      </c>
      <c r="E15039" s="1"/>
    </row>
    <row r="15040" spans="1:5" x14ac:dyDescent="0.25">
      <c r="A15040" s="11">
        <v>41474</v>
      </c>
      <c r="B15040" s="9">
        <v>15</v>
      </c>
      <c r="C15040" s="10">
        <v>41474.583333333336</v>
      </c>
      <c r="D15040" s="9">
        <v>38.005474468320699</v>
      </c>
      <c r="E15040" s="1"/>
    </row>
    <row r="15041" spans="1:5" x14ac:dyDescent="0.25">
      <c r="A15041" s="11">
        <v>41474</v>
      </c>
      <c r="B15041" s="9">
        <v>16</v>
      </c>
      <c r="C15041" s="10">
        <v>41474.625</v>
      </c>
      <c r="D15041" s="9">
        <v>38.294777756421901</v>
      </c>
      <c r="E15041" s="1"/>
    </row>
    <row r="15042" spans="1:5" x14ac:dyDescent="0.25">
      <c r="A15042" s="11">
        <v>41474</v>
      </c>
      <c r="B15042" s="9">
        <v>17</v>
      </c>
      <c r="C15042" s="10">
        <v>41474.666666666664</v>
      </c>
      <c r="D15042" s="9">
        <v>38.478420892736303</v>
      </c>
      <c r="E15042" s="1"/>
    </row>
    <row r="15043" spans="1:5" x14ac:dyDescent="0.25">
      <c r="A15043" s="11">
        <v>41474</v>
      </c>
      <c r="B15043" s="9">
        <v>18</v>
      </c>
      <c r="C15043" s="10">
        <v>41474.708333333336</v>
      </c>
      <c r="D15043" s="9">
        <v>38.5230920292287</v>
      </c>
      <c r="E15043" s="1"/>
    </row>
    <row r="15044" spans="1:5" x14ac:dyDescent="0.25">
      <c r="A15044" s="11">
        <v>41474</v>
      </c>
      <c r="B15044" s="9">
        <v>19</v>
      </c>
      <c r="C15044" s="10">
        <v>41474.75</v>
      </c>
      <c r="D15044" s="9">
        <v>38.580416715065901</v>
      </c>
      <c r="E15044" s="1"/>
    </row>
    <row r="15045" spans="1:5" x14ac:dyDescent="0.25">
      <c r="A15045" s="11">
        <v>41474</v>
      </c>
      <c r="B15045" s="9">
        <v>20</v>
      </c>
      <c r="C15045" s="10">
        <v>41474.791666666664</v>
      </c>
      <c r="D15045" s="9">
        <v>38.774677815642001</v>
      </c>
      <c r="E15045" s="1"/>
    </row>
    <row r="15046" spans="1:5" x14ac:dyDescent="0.25">
      <c r="A15046" s="11">
        <v>41474</v>
      </c>
      <c r="B15046" s="9">
        <v>21</v>
      </c>
      <c r="C15046" s="10">
        <v>41474.833333333336</v>
      </c>
      <c r="D15046" s="9">
        <v>39.308655053313899</v>
      </c>
      <c r="E15046" s="1"/>
    </row>
    <row r="15047" spans="1:5" x14ac:dyDescent="0.25">
      <c r="A15047" s="11">
        <v>41474</v>
      </c>
      <c r="B15047" s="9">
        <v>22</v>
      </c>
      <c r="C15047" s="10">
        <v>41474.875</v>
      </c>
      <c r="D15047" s="9">
        <v>39.435161523123</v>
      </c>
      <c r="E15047" s="1"/>
    </row>
    <row r="15048" spans="1:5" x14ac:dyDescent="0.25">
      <c r="A15048" s="11">
        <v>41474</v>
      </c>
      <c r="B15048" s="9">
        <v>23</v>
      </c>
      <c r="C15048" s="10">
        <v>41474.916666666664</v>
      </c>
      <c r="D15048" s="9">
        <v>39.052080621421098</v>
      </c>
      <c r="E15048" s="1"/>
    </row>
    <row r="15049" spans="1:5" x14ac:dyDescent="0.25">
      <c r="A15049" s="11">
        <v>41474</v>
      </c>
      <c r="B15049" s="9">
        <v>24</v>
      </c>
      <c r="C15049" s="10">
        <v>41474.958333333336</v>
      </c>
      <c r="D15049" s="9">
        <v>39.573705913159003</v>
      </c>
      <c r="E15049" s="1"/>
    </row>
    <row r="15050" spans="1:5" x14ac:dyDescent="0.25">
      <c r="A15050" s="11">
        <v>41475</v>
      </c>
      <c r="B15050" s="9">
        <v>1</v>
      </c>
      <c r="C15050" s="10">
        <v>41475</v>
      </c>
      <c r="D15050" s="9">
        <v>39.225559425813898</v>
      </c>
      <c r="E15050" s="1"/>
    </row>
    <row r="15051" spans="1:5" x14ac:dyDescent="0.25">
      <c r="A15051" s="11">
        <v>41475</v>
      </c>
      <c r="B15051" s="9">
        <v>2</v>
      </c>
      <c r="C15051" s="10">
        <v>41475.041666666664</v>
      </c>
      <c r="D15051" s="9">
        <v>39.891660965841503</v>
      </c>
      <c r="E15051" s="1"/>
    </row>
    <row r="15052" spans="1:5" x14ac:dyDescent="0.25">
      <c r="A15052" s="11">
        <v>41475</v>
      </c>
      <c r="B15052" s="9">
        <v>3</v>
      </c>
      <c r="C15052" s="10">
        <v>41475.083333333336</v>
      </c>
      <c r="D15052" s="9">
        <v>40.529857254180101</v>
      </c>
      <c r="E15052" s="1"/>
    </row>
    <row r="15053" spans="1:5" x14ac:dyDescent="0.25">
      <c r="A15053" s="11">
        <v>41475</v>
      </c>
      <c r="B15053" s="9">
        <v>4</v>
      </c>
      <c r="C15053" s="10">
        <v>41475.125</v>
      </c>
      <c r="D15053" s="9">
        <v>41.1897188414939</v>
      </c>
      <c r="E15053" s="1"/>
    </row>
    <row r="15054" spans="1:5" x14ac:dyDescent="0.25">
      <c r="A15054" s="11">
        <v>41475</v>
      </c>
      <c r="B15054" s="9">
        <v>5</v>
      </c>
      <c r="C15054" s="10">
        <v>41475.166666666664</v>
      </c>
      <c r="D15054" s="9">
        <v>42.152548728541298</v>
      </c>
      <c r="E15054" s="1"/>
    </row>
    <row r="15055" spans="1:5" x14ac:dyDescent="0.25">
      <c r="A15055" s="11">
        <v>41475</v>
      </c>
      <c r="B15055" s="9">
        <v>6</v>
      </c>
      <c r="C15055" s="10">
        <v>41475.208333333336</v>
      </c>
      <c r="D15055" s="9">
        <v>42.148432042204597</v>
      </c>
      <c r="E15055" s="1"/>
    </row>
    <row r="15056" spans="1:5" x14ac:dyDescent="0.25">
      <c r="A15056" s="11">
        <v>41475</v>
      </c>
      <c r="B15056" s="9">
        <v>7</v>
      </c>
      <c r="C15056" s="10">
        <v>41475.25</v>
      </c>
      <c r="D15056" s="9">
        <v>41.744647440715703</v>
      </c>
      <c r="E15056" s="1"/>
    </row>
    <row r="15057" spans="1:5" x14ac:dyDescent="0.25">
      <c r="A15057" s="11">
        <v>41475</v>
      </c>
      <c r="B15057" s="9">
        <v>8</v>
      </c>
      <c r="C15057" s="10">
        <v>41475.291666666664</v>
      </c>
      <c r="D15057" s="9">
        <v>40.9264962611405</v>
      </c>
      <c r="E15057" s="1"/>
    </row>
    <row r="15058" spans="1:5" x14ac:dyDescent="0.25">
      <c r="A15058" s="11">
        <v>41475</v>
      </c>
      <c r="B15058" s="9">
        <v>9</v>
      </c>
      <c r="C15058" s="10">
        <v>41475.333333333336</v>
      </c>
      <c r="D15058" s="9">
        <v>39.784222617568602</v>
      </c>
      <c r="E15058" s="1"/>
    </row>
    <row r="15059" spans="1:5" x14ac:dyDescent="0.25">
      <c r="A15059" s="11">
        <v>41475</v>
      </c>
      <c r="B15059" s="9">
        <v>10</v>
      </c>
      <c r="C15059" s="10">
        <v>41475.375</v>
      </c>
      <c r="D15059" s="9">
        <v>39.049630903090502</v>
      </c>
      <c r="E15059" s="1"/>
    </row>
    <row r="15060" spans="1:5" x14ac:dyDescent="0.25">
      <c r="A15060" s="11">
        <v>41475</v>
      </c>
      <c r="B15060" s="9">
        <v>11</v>
      </c>
      <c r="C15060" s="10">
        <v>41475.416666666664</v>
      </c>
      <c r="D15060" s="9">
        <v>38.5943973644736</v>
      </c>
      <c r="E15060" s="1"/>
    </row>
    <row r="15061" spans="1:5" x14ac:dyDescent="0.25">
      <c r="A15061" s="11">
        <v>41475</v>
      </c>
      <c r="B15061" s="9">
        <v>12</v>
      </c>
      <c r="C15061" s="10">
        <v>41475.458333333336</v>
      </c>
      <c r="D15061" s="9">
        <v>38.5097536533439</v>
      </c>
      <c r="E15061" s="1"/>
    </row>
    <row r="15062" spans="1:5" x14ac:dyDescent="0.25">
      <c r="A15062" s="11">
        <v>41475</v>
      </c>
      <c r="B15062" s="9">
        <v>13</v>
      </c>
      <c r="C15062" s="10">
        <v>41475.5</v>
      </c>
      <c r="D15062" s="9">
        <v>38.772042016057</v>
      </c>
      <c r="E15062" s="1"/>
    </row>
    <row r="15063" spans="1:5" x14ac:dyDescent="0.25">
      <c r="A15063" s="11">
        <v>41475</v>
      </c>
      <c r="B15063" s="9">
        <v>14</v>
      </c>
      <c r="C15063" s="10">
        <v>41475.541666666664</v>
      </c>
      <c r="D15063" s="9">
        <v>39.154809672769296</v>
      </c>
      <c r="E15063" s="1"/>
    </row>
    <row r="15064" spans="1:5" x14ac:dyDescent="0.25">
      <c r="A15064" s="11">
        <v>41475</v>
      </c>
      <c r="B15064" s="9">
        <v>15</v>
      </c>
      <c r="C15064" s="10">
        <v>41475.583333333336</v>
      </c>
      <c r="D15064" s="9">
        <v>39.521124071893396</v>
      </c>
      <c r="E15064" s="1"/>
    </row>
    <row r="15065" spans="1:5" x14ac:dyDescent="0.25">
      <c r="A15065" s="11">
        <v>41475</v>
      </c>
      <c r="B15065" s="9">
        <v>16</v>
      </c>
      <c r="C15065" s="10">
        <v>41475.625</v>
      </c>
      <c r="D15065" s="9">
        <v>39.722251629707998</v>
      </c>
      <c r="E15065" s="1"/>
    </row>
    <row r="15066" spans="1:5" x14ac:dyDescent="0.25">
      <c r="A15066" s="11">
        <v>41475</v>
      </c>
      <c r="B15066" s="9">
        <v>17</v>
      </c>
      <c r="C15066" s="10">
        <v>41475.666666666664</v>
      </c>
      <c r="D15066" s="9">
        <v>39.645277754183702</v>
      </c>
      <c r="E15066" s="1"/>
    </row>
    <row r="15067" spans="1:5" x14ac:dyDescent="0.25">
      <c r="A15067" s="11">
        <v>41475</v>
      </c>
      <c r="B15067" s="9">
        <v>18</v>
      </c>
      <c r="C15067" s="10">
        <v>41475.708333333336</v>
      </c>
      <c r="D15067" s="9">
        <v>39.335278597358403</v>
      </c>
      <c r="E15067" s="1"/>
    </row>
    <row r="15068" spans="1:5" x14ac:dyDescent="0.25">
      <c r="A15068" s="11">
        <v>41475</v>
      </c>
      <c r="B15068" s="9">
        <v>19</v>
      </c>
      <c r="C15068" s="10">
        <v>41475.75</v>
      </c>
      <c r="D15068" s="9">
        <v>39.207673640076699</v>
      </c>
      <c r="E15068" s="1"/>
    </row>
    <row r="15069" spans="1:5" x14ac:dyDescent="0.25">
      <c r="A15069" s="11">
        <v>41475</v>
      </c>
      <c r="B15069" s="9">
        <v>20</v>
      </c>
      <c r="C15069" s="10">
        <v>41475.791666666664</v>
      </c>
      <c r="D15069" s="9">
        <v>39.469417540763203</v>
      </c>
      <c r="E15069" s="1"/>
    </row>
    <row r="15070" spans="1:5" x14ac:dyDescent="0.25">
      <c r="A15070" s="11">
        <v>41475</v>
      </c>
      <c r="B15070" s="9">
        <v>21</v>
      </c>
      <c r="C15070" s="10">
        <v>41475.833333333336</v>
      </c>
      <c r="D15070" s="9">
        <v>39.781716255091098</v>
      </c>
      <c r="E15070" s="1"/>
    </row>
    <row r="15071" spans="1:5" x14ac:dyDescent="0.25">
      <c r="A15071" s="11">
        <v>41475</v>
      </c>
      <c r="B15071" s="9">
        <v>22</v>
      </c>
      <c r="C15071" s="10">
        <v>41475.875</v>
      </c>
      <c r="D15071" s="9">
        <v>39.723383475547799</v>
      </c>
      <c r="E15071" s="1"/>
    </row>
    <row r="15072" spans="1:5" x14ac:dyDescent="0.25">
      <c r="A15072" s="11">
        <v>41475</v>
      </c>
      <c r="B15072" s="9">
        <v>23</v>
      </c>
      <c r="C15072" s="10">
        <v>41475.916666666664</v>
      </c>
      <c r="D15072" s="9">
        <v>39.132035288185101</v>
      </c>
      <c r="E15072" s="1"/>
    </row>
    <row r="15073" spans="1:5" x14ac:dyDescent="0.25">
      <c r="A15073" s="11">
        <v>41475</v>
      </c>
      <c r="B15073" s="9">
        <v>24</v>
      </c>
      <c r="C15073" s="10">
        <v>41475.958333333336</v>
      </c>
      <c r="D15073" s="9">
        <v>39.642830087316199</v>
      </c>
      <c r="E15073" s="1"/>
    </row>
    <row r="15074" spans="1:5" x14ac:dyDescent="0.25">
      <c r="A15074" s="11">
        <v>41476</v>
      </c>
      <c r="B15074" s="9">
        <v>1</v>
      </c>
      <c r="C15074" s="10">
        <v>41476</v>
      </c>
      <c r="D15074" s="9">
        <v>39.757611375191203</v>
      </c>
      <c r="E15074" s="1"/>
    </row>
    <row r="15075" spans="1:5" x14ac:dyDescent="0.25">
      <c r="A15075" s="11">
        <v>41476</v>
      </c>
      <c r="B15075" s="9">
        <v>2</v>
      </c>
      <c r="C15075" s="10">
        <v>41476.041666666664</v>
      </c>
      <c r="D15075" s="9">
        <v>40.708643374526197</v>
      </c>
      <c r="E15075" s="1"/>
    </row>
    <row r="15076" spans="1:5" x14ac:dyDescent="0.25">
      <c r="A15076" s="11">
        <v>41476</v>
      </c>
      <c r="B15076" s="9">
        <v>3</v>
      </c>
      <c r="C15076" s="10">
        <v>41476.083333333336</v>
      </c>
      <c r="D15076" s="9">
        <v>41.5931994680504</v>
      </c>
      <c r="E15076" s="1"/>
    </row>
    <row r="15077" spans="1:5" x14ac:dyDescent="0.25">
      <c r="A15077" s="11">
        <v>41476</v>
      </c>
      <c r="B15077" s="9">
        <v>4</v>
      </c>
      <c r="C15077" s="10">
        <v>41476.125</v>
      </c>
      <c r="D15077" s="9">
        <v>43.014462061040398</v>
      </c>
      <c r="E15077" s="1"/>
    </row>
    <row r="15078" spans="1:5" x14ac:dyDescent="0.25">
      <c r="A15078" s="11">
        <v>41476</v>
      </c>
      <c r="B15078" s="9">
        <v>5</v>
      </c>
      <c r="C15078" s="10">
        <v>41476.166666666664</v>
      </c>
      <c r="D15078" s="9">
        <v>46.799540664553803</v>
      </c>
      <c r="E15078" s="1"/>
    </row>
    <row r="15079" spans="1:5" x14ac:dyDescent="0.25">
      <c r="A15079" s="11">
        <v>41476</v>
      </c>
      <c r="B15079" s="9">
        <v>6</v>
      </c>
      <c r="C15079" s="10">
        <v>41476.208333333336</v>
      </c>
      <c r="D15079" s="9">
        <v>48.729571710226899</v>
      </c>
      <c r="E15079" s="1"/>
    </row>
    <row r="15080" spans="1:5" x14ac:dyDescent="0.25">
      <c r="A15080" s="11">
        <v>41476</v>
      </c>
      <c r="B15080" s="9">
        <v>7</v>
      </c>
      <c r="C15080" s="10">
        <v>41476.25</v>
      </c>
      <c r="D15080" s="9">
        <v>51.812383265881301</v>
      </c>
      <c r="E15080" s="1"/>
    </row>
    <row r="15081" spans="1:5" x14ac:dyDescent="0.25">
      <c r="A15081" s="11">
        <v>41476</v>
      </c>
      <c r="B15081" s="9">
        <v>8</v>
      </c>
      <c r="C15081" s="10">
        <v>41476.291666666664</v>
      </c>
      <c r="D15081" s="9">
        <v>45.945206796256102</v>
      </c>
      <c r="E15081" s="1"/>
    </row>
    <row r="15082" spans="1:5" x14ac:dyDescent="0.25">
      <c r="A15082" s="11">
        <v>41476</v>
      </c>
      <c r="B15082" s="9">
        <v>9</v>
      </c>
      <c r="C15082" s="10">
        <v>41476.333333333336</v>
      </c>
      <c r="D15082" s="9">
        <v>41.8662688522178</v>
      </c>
      <c r="E15082" s="1"/>
    </row>
    <row r="15083" spans="1:5" x14ac:dyDescent="0.25">
      <c r="A15083" s="11">
        <v>41476</v>
      </c>
      <c r="B15083" s="9">
        <v>10</v>
      </c>
      <c r="C15083" s="10">
        <v>41476.375</v>
      </c>
      <c r="D15083" s="9">
        <v>40.311730531285399</v>
      </c>
      <c r="E15083" s="1"/>
    </row>
    <row r="15084" spans="1:5" x14ac:dyDescent="0.25">
      <c r="A15084" s="11">
        <v>41476</v>
      </c>
      <c r="B15084" s="9">
        <v>11</v>
      </c>
      <c r="C15084" s="10">
        <v>41476.416666666664</v>
      </c>
      <c r="D15084" s="9">
        <v>39.545467290184</v>
      </c>
      <c r="E15084" s="1"/>
    </row>
    <row r="15085" spans="1:5" x14ac:dyDescent="0.25">
      <c r="A15085" s="11">
        <v>41476</v>
      </c>
      <c r="B15085" s="9">
        <v>12</v>
      </c>
      <c r="C15085" s="10">
        <v>41476.458333333336</v>
      </c>
      <c r="D15085" s="9">
        <v>39.121787727725199</v>
      </c>
      <c r="E15085" s="1"/>
    </row>
    <row r="15086" spans="1:5" x14ac:dyDescent="0.25">
      <c r="A15086" s="11">
        <v>41476</v>
      </c>
      <c r="B15086" s="9">
        <v>13</v>
      </c>
      <c r="C15086" s="10">
        <v>41476.5</v>
      </c>
      <c r="D15086" s="9">
        <v>39.2275910916916</v>
      </c>
      <c r="E15086" s="1"/>
    </row>
    <row r="15087" spans="1:5" x14ac:dyDescent="0.25">
      <c r="A15087" s="11">
        <v>41476</v>
      </c>
      <c r="B15087" s="9">
        <v>14</v>
      </c>
      <c r="C15087" s="10">
        <v>41476.541666666664</v>
      </c>
      <c r="D15087" s="9">
        <v>39.565694312364002</v>
      </c>
      <c r="E15087" s="1"/>
    </row>
    <row r="15088" spans="1:5" x14ac:dyDescent="0.25">
      <c r="A15088" s="11">
        <v>41476</v>
      </c>
      <c r="B15088" s="9">
        <v>15</v>
      </c>
      <c r="C15088" s="10">
        <v>41476.583333333336</v>
      </c>
      <c r="D15088" s="9">
        <v>39.731437905276003</v>
      </c>
      <c r="E15088" s="1"/>
    </row>
    <row r="15089" spans="1:5" x14ac:dyDescent="0.25">
      <c r="A15089" s="11">
        <v>41476</v>
      </c>
      <c r="B15089" s="9">
        <v>16</v>
      </c>
      <c r="C15089" s="10">
        <v>41476.625</v>
      </c>
      <c r="D15089" s="9">
        <v>39.9572743893237</v>
      </c>
      <c r="E15089" s="1"/>
    </row>
    <row r="15090" spans="1:5" x14ac:dyDescent="0.25">
      <c r="A15090" s="11">
        <v>41476</v>
      </c>
      <c r="B15090" s="9">
        <v>17</v>
      </c>
      <c r="C15090" s="10">
        <v>41476.666666666664</v>
      </c>
      <c r="D15090" s="9">
        <v>39.733196010850499</v>
      </c>
      <c r="E15090" s="1"/>
    </row>
    <row r="15091" spans="1:5" x14ac:dyDescent="0.25">
      <c r="A15091" s="11">
        <v>41476</v>
      </c>
      <c r="B15091" s="9">
        <v>18</v>
      </c>
      <c r="C15091" s="10">
        <v>41476.708333333336</v>
      </c>
      <c r="D15091" s="9">
        <v>39.3878907774656</v>
      </c>
      <c r="E15091" s="1"/>
    </row>
    <row r="15092" spans="1:5" x14ac:dyDescent="0.25">
      <c r="A15092" s="11">
        <v>41476</v>
      </c>
      <c r="B15092" s="9">
        <v>19</v>
      </c>
      <c r="C15092" s="10">
        <v>41476.75</v>
      </c>
      <c r="D15092" s="9">
        <v>39.186168561499102</v>
      </c>
      <c r="E15092" s="1"/>
    </row>
    <row r="15093" spans="1:5" x14ac:dyDescent="0.25">
      <c r="A15093" s="11">
        <v>41476</v>
      </c>
      <c r="B15093" s="9">
        <v>20</v>
      </c>
      <c r="C15093" s="10">
        <v>41476.791666666664</v>
      </c>
      <c r="D15093" s="9">
        <v>39.222486253855003</v>
      </c>
      <c r="E15093" s="1"/>
    </row>
    <row r="15094" spans="1:5" x14ac:dyDescent="0.25">
      <c r="A15094" s="11">
        <v>41476</v>
      </c>
      <c r="B15094" s="9">
        <v>21</v>
      </c>
      <c r="C15094" s="10">
        <v>41476.833333333336</v>
      </c>
      <c r="D15094" s="9">
        <v>39.277997254934803</v>
      </c>
      <c r="E15094" s="1"/>
    </row>
    <row r="15095" spans="1:5" x14ac:dyDescent="0.25">
      <c r="A15095" s="11">
        <v>41476</v>
      </c>
      <c r="B15095" s="9">
        <v>22</v>
      </c>
      <c r="C15095" s="10">
        <v>41476.875</v>
      </c>
      <c r="D15095" s="9">
        <v>39.075129696741499</v>
      </c>
      <c r="E15095" s="1"/>
    </row>
    <row r="15096" spans="1:5" x14ac:dyDescent="0.25">
      <c r="A15096" s="11">
        <v>41476</v>
      </c>
      <c r="B15096" s="9">
        <v>23</v>
      </c>
      <c r="C15096" s="10">
        <v>41476.916666666664</v>
      </c>
      <c r="D15096" s="9">
        <v>38.503697325485597</v>
      </c>
      <c r="E15096" s="1"/>
    </row>
    <row r="15097" spans="1:5" x14ac:dyDescent="0.25">
      <c r="A15097" s="11">
        <v>41476</v>
      </c>
      <c r="B15097" s="9">
        <v>24</v>
      </c>
      <c r="C15097" s="10">
        <v>41476.958333333336</v>
      </c>
      <c r="D15097" s="9">
        <v>39.1197260352181</v>
      </c>
      <c r="E15097" s="1"/>
    </row>
    <row r="15098" spans="1:5" x14ac:dyDescent="0.25">
      <c r="A15098" s="11">
        <v>41477</v>
      </c>
      <c r="B15098" s="9">
        <v>1</v>
      </c>
      <c r="C15098" s="10">
        <v>41477</v>
      </c>
      <c r="D15098" s="9">
        <v>39.690670074459398</v>
      </c>
      <c r="E15098" s="1"/>
    </row>
    <row r="15099" spans="1:5" x14ac:dyDescent="0.25">
      <c r="A15099" s="11">
        <v>41477</v>
      </c>
      <c r="B15099" s="9">
        <v>2</v>
      </c>
      <c r="C15099" s="10">
        <v>41477.041666666664</v>
      </c>
      <c r="D15099" s="9">
        <v>40.705390153932598</v>
      </c>
      <c r="E15099" s="1"/>
    </row>
    <row r="15100" spans="1:5" x14ac:dyDescent="0.25">
      <c r="A15100" s="11">
        <v>41477</v>
      </c>
      <c r="B15100" s="9">
        <v>3</v>
      </c>
      <c r="C15100" s="10">
        <v>41477.083333333336</v>
      </c>
      <c r="D15100" s="9">
        <v>41.636638424541403</v>
      </c>
      <c r="E15100" s="1"/>
    </row>
    <row r="15101" spans="1:5" x14ac:dyDescent="0.25">
      <c r="A15101" s="11">
        <v>41477</v>
      </c>
      <c r="B15101" s="9">
        <v>4</v>
      </c>
      <c r="C15101" s="10">
        <v>41477.125</v>
      </c>
      <c r="D15101" s="9">
        <v>42.714946970919897</v>
      </c>
      <c r="E15101" s="1"/>
    </row>
    <row r="15102" spans="1:5" x14ac:dyDescent="0.25">
      <c r="A15102" s="11">
        <v>41477</v>
      </c>
      <c r="B15102" s="9">
        <v>5</v>
      </c>
      <c r="C15102" s="10">
        <v>41477.166666666664</v>
      </c>
      <c r="D15102" s="9">
        <v>43.6499298104414</v>
      </c>
      <c r="E15102" s="1"/>
    </row>
    <row r="15103" spans="1:5" x14ac:dyDescent="0.25">
      <c r="A15103" s="11">
        <v>41477</v>
      </c>
      <c r="B15103" s="9">
        <v>6</v>
      </c>
      <c r="C15103" s="10">
        <v>41477.208333333336</v>
      </c>
      <c r="D15103" s="9">
        <v>40.757084692727602</v>
      </c>
      <c r="E15103" s="1"/>
    </row>
    <row r="15104" spans="1:5" x14ac:dyDescent="0.25">
      <c r="A15104" s="11">
        <v>41477</v>
      </c>
      <c r="B15104" s="9">
        <v>7</v>
      </c>
      <c r="C15104" s="10">
        <v>41477.25</v>
      </c>
      <c r="D15104" s="9">
        <v>38.737017051325701</v>
      </c>
      <c r="E15104" s="1"/>
    </row>
    <row r="15105" spans="1:5" x14ac:dyDescent="0.25">
      <c r="A15105" s="11">
        <v>41477</v>
      </c>
      <c r="B15105" s="9">
        <v>8</v>
      </c>
      <c r="C15105" s="10">
        <v>41477.291666666664</v>
      </c>
      <c r="D15105" s="9">
        <v>38.244122612314797</v>
      </c>
      <c r="E15105" s="1"/>
    </row>
    <row r="15106" spans="1:5" x14ac:dyDescent="0.25">
      <c r="A15106" s="11">
        <v>41477</v>
      </c>
      <c r="B15106" s="9">
        <v>9</v>
      </c>
      <c r="C15106" s="10">
        <v>41477.333333333336</v>
      </c>
      <c r="D15106" s="9">
        <v>37.812012033806703</v>
      </c>
      <c r="E15106" s="1"/>
    </row>
    <row r="15107" spans="1:5" x14ac:dyDescent="0.25">
      <c r="A15107" s="11">
        <v>41477</v>
      </c>
      <c r="B15107" s="9">
        <v>10</v>
      </c>
      <c r="C15107" s="10">
        <v>41477.375</v>
      </c>
      <c r="D15107" s="9">
        <v>37.5307788607304</v>
      </c>
      <c r="E15107" s="1"/>
    </row>
    <row r="15108" spans="1:5" x14ac:dyDescent="0.25">
      <c r="A15108" s="11">
        <v>41477</v>
      </c>
      <c r="B15108" s="9">
        <v>11</v>
      </c>
      <c r="C15108" s="10">
        <v>41477.416666666664</v>
      </c>
      <c r="D15108" s="9">
        <v>37.244582952044198</v>
      </c>
      <c r="E15108" s="1"/>
    </row>
    <row r="15109" spans="1:5" x14ac:dyDescent="0.25">
      <c r="A15109" s="11">
        <v>41477</v>
      </c>
      <c r="B15109" s="9">
        <v>12</v>
      </c>
      <c r="C15109" s="10">
        <v>41477.458333333336</v>
      </c>
      <c r="D15109" s="9">
        <v>37.142224020868902</v>
      </c>
      <c r="E15109" s="1"/>
    </row>
    <row r="15110" spans="1:5" x14ac:dyDescent="0.25">
      <c r="A15110" s="11">
        <v>41477</v>
      </c>
      <c r="B15110" s="9">
        <v>13</v>
      </c>
      <c r="C15110" s="10">
        <v>41477.5</v>
      </c>
      <c r="D15110" s="9">
        <v>37.217718725755098</v>
      </c>
      <c r="E15110" s="1"/>
    </row>
    <row r="15111" spans="1:5" x14ac:dyDescent="0.25">
      <c r="A15111" s="11">
        <v>41477</v>
      </c>
      <c r="B15111" s="9">
        <v>14</v>
      </c>
      <c r="C15111" s="10">
        <v>41477.541666666664</v>
      </c>
      <c r="D15111" s="9">
        <v>37.301990314551901</v>
      </c>
      <c r="E15111" s="1"/>
    </row>
    <row r="15112" spans="1:5" x14ac:dyDescent="0.25">
      <c r="A15112" s="11">
        <v>41477</v>
      </c>
      <c r="B15112" s="9">
        <v>15</v>
      </c>
      <c r="C15112" s="10">
        <v>41477.583333333336</v>
      </c>
      <c r="D15112" s="9">
        <v>37.456970515482702</v>
      </c>
      <c r="E15112" s="1"/>
    </row>
    <row r="15113" spans="1:5" x14ac:dyDescent="0.25">
      <c r="A15113" s="11">
        <v>41477</v>
      </c>
      <c r="B15113" s="9">
        <v>16</v>
      </c>
      <c r="C15113" s="10">
        <v>41477.625</v>
      </c>
      <c r="D15113" s="9">
        <v>37.576507990001801</v>
      </c>
      <c r="E15113" s="1"/>
    </row>
    <row r="15114" spans="1:5" x14ac:dyDescent="0.25">
      <c r="A15114" s="11">
        <v>41477</v>
      </c>
      <c r="B15114" s="9">
        <v>17</v>
      </c>
      <c r="C15114" s="10">
        <v>41477.666666666664</v>
      </c>
      <c r="D15114" s="9">
        <v>37.714025434492399</v>
      </c>
      <c r="E15114" s="1"/>
    </row>
    <row r="15115" spans="1:5" x14ac:dyDescent="0.25">
      <c r="A15115" s="11">
        <v>41477</v>
      </c>
      <c r="B15115" s="9">
        <v>18</v>
      </c>
      <c r="C15115" s="10">
        <v>41477.708333333336</v>
      </c>
      <c r="D15115" s="9">
        <v>37.744031361732603</v>
      </c>
      <c r="E15115" s="1"/>
    </row>
    <row r="15116" spans="1:5" x14ac:dyDescent="0.25">
      <c r="A15116" s="11">
        <v>41477</v>
      </c>
      <c r="B15116" s="9">
        <v>19</v>
      </c>
      <c r="C15116" s="10">
        <v>41477.75</v>
      </c>
      <c r="D15116" s="9">
        <v>37.916618893072197</v>
      </c>
      <c r="E15116" s="1"/>
    </row>
    <row r="15117" spans="1:5" x14ac:dyDescent="0.25">
      <c r="A15117" s="11">
        <v>41477</v>
      </c>
      <c r="B15117" s="9">
        <v>20</v>
      </c>
      <c r="C15117" s="10">
        <v>41477.791666666664</v>
      </c>
      <c r="D15117" s="9">
        <v>38.142512727071299</v>
      </c>
      <c r="E15117" s="1"/>
    </row>
    <row r="15118" spans="1:5" x14ac:dyDescent="0.25">
      <c r="A15118" s="11">
        <v>41477</v>
      </c>
      <c r="B15118" s="9">
        <v>21</v>
      </c>
      <c r="C15118" s="10">
        <v>41477.833333333336</v>
      </c>
      <c r="D15118" s="9">
        <v>38.441415835595997</v>
      </c>
      <c r="E15118" s="1"/>
    </row>
    <row r="15119" spans="1:5" x14ac:dyDescent="0.25">
      <c r="A15119" s="11">
        <v>41477</v>
      </c>
      <c r="B15119" s="9">
        <v>22</v>
      </c>
      <c r="C15119" s="10">
        <v>41477.875</v>
      </c>
      <c r="D15119" s="9">
        <v>38.463611837483803</v>
      </c>
      <c r="E15119" s="1"/>
    </row>
    <row r="15120" spans="1:5" x14ac:dyDescent="0.25">
      <c r="A15120" s="11">
        <v>41477</v>
      </c>
      <c r="B15120" s="9">
        <v>23</v>
      </c>
      <c r="C15120" s="10">
        <v>41477.916666666664</v>
      </c>
      <c r="D15120" s="9">
        <v>38.254975035512402</v>
      </c>
      <c r="E15120" s="1"/>
    </row>
    <row r="15121" spans="1:5" x14ac:dyDescent="0.25">
      <c r="A15121" s="11">
        <v>41477</v>
      </c>
      <c r="B15121" s="9">
        <v>24</v>
      </c>
      <c r="C15121" s="10">
        <v>41477.958333333336</v>
      </c>
      <c r="D15121" s="9">
        <v>39.0884179241773</v>
      </c>
      <c r="E15121" s="1"/>
    </row>
    <row r="15122" spans="1:5" x14ac:dyDescent="0.25">
      <c r="A15122" s="11">
        <v>41478</v>
      </c>
      <c r="B15122" s="9">
        <v>1</v>
      </c>
      <c r="C15122" s="10">
        <v>41478</v>
      </c>
      <c r="D15122" s="9">
        <v>39.511718928495199</v>
      </c>
      <c r="E15122" s="1"/>
    </row>
    <row r="15123" spans="1:5" x14ac:dyDescent="0.25">
      <c r="A15123" s="11">
        <v>41478</v>
      </c>
      <c r="B15123" s="9">
        <v>2</v>
      </c>
      <c r="C15123" s="10">
        <v>41478.041666666664</v>
      </c>
      <c r="D15123" s="9">
        <v>40.540740297417898</v>
      </c>
      <c r="E15123" s="1"/>
    </row>
    <row r="15124" spans="1:5" x14ac:dyDescent="0.25">
      <c r="A15124" s="11">
        <v>41478</v>
      </c>
      <c r="B15124" s="9">
        <v>3</v>
      </c>
      <c r="C15124" s="10">
        <v>41478.083333333336</v>
      </c>
      <c r="D15124" s="9">
        <v>41.244039234666801</v>
      </c>
      <c r="E15124" s="1"/>
    </row>
    <row r="15125" spans="1:5" x14ac:dyDescent="0.25">
      <c r="A15125" s="11">
        <v>41478</v>
      </c>
      <c r="B15125" s="9">
        <v>4</v>
      </c>
      <c r="C15125" s="10">
        <v>41478.125</v>
      </c>
      <c r="D15125" s="9">
        <v>42.064769706153498</v>
      </c>
      <c r="E15125" s="1"/>
    </row>
    <row r="15126" spans="1:5" x14ac:dyDescent="0.25">
      <c r="A15126" s="11">
        <v>41478</v>
      </c>
      <c r="B15126" s="9">
        <v>5</v>
      </c>
      <c r="C15126" s="10">
        <v>41478.166666666664</v>
      </c>
      <c r="D15126" s="9">
        <v>43.209164160934101</v>
      </c>
      <c r="E15126" s="1"/>
    </row>
    <row r="15127" spans="1:5" x14ac:dyDescent="0.25">
      <c r="A15127" s="11">
        <v>41478</v>
      </c>
      <c r="B15127" s="9">
        <v>6</v>
      </c>
      <c r="C15127" s="10">
        <v>41478.208333333336</v>
      </c>
      <c r="D15127" s="9">
        <v>41.100208221772498</v>
      </c>
      <c r="E15127" s="1"/>
    </row>
    <row r="15128" spans="1:5" x14ac:dyDescent="0.25">
      <c r="A15128" s="11">
        <v>41478</v>
      </c>
      <c r="B15128" s="9">
        <v>7</v>
      </c>
      <c r="C15128" s="10">
        <v>41478.25</v>
      </c>
      <c r="D15128" s="9">
        <v>39.260133982703202</v>
      </c>
      <c r="E15128" s="1"/>
    </row>
    <row r="15129" spans="1:5" x14ac:dyDescent="0.25">
      <c r="A15129" s="11">
        <v>41478</v>
      </c>
      <c r="B15129" s="9">
        <v>8</v>
      </c>
      <c r="C15129" s="10">
        <v>41478.291666666664</v>
      </c>
      <c r="D15129" s="9">
        <v>38.293949788043797</v>
      </c>
      <c r="E15129" s="1"/>
    </row>
    <row r="15130" spans="1:5" x14ac:dyDescent="0.25">
      <c r="A15130" s="11">
        <v>41478</v>
      </c>
      <c r="B15130" s="9">
        <v>9</v>
      </c>
      <c r="C15130" s="10">
        <v>41478.333333333336</v>
      </c>
      <c r="D15130" s="9">
        <v>37.759599490593203</v>
      </c>
      <c r="E15130" s="1"/>
    </row>
    <row r="15131" spans="1:5" x14ac:dyDescent="0.25">
      <c r="A15131" s="11">
        <v>41478</v>
      </c>
      <c r="B15131" s="9">
        <v>10</v>
      </c>
      <c r="C15131" s="10">
        <v>41478.375</v>
      </c>
      <c r="D15131" s="9">
        <v>37.3527389036405</v>
      </c>
      <c r="E15131" s="1"/>
    </row>
    <row r="15132" spans="1:5" x14ac:dyDescent="0.25">
      <c r="A15132" s="11">
        <v>41478</v>
      </c>
      <c r="B15132" s="9">
        <v>11</v>
      </c>
      <c r="C15132" s="10">
        <v>41478.416666666664</v>
      </c>
      <c r="D15132" s="9">
        <v>37.144305167457397</v>
      </c>
      <c r="E15132" s="1"/>
    </row>
    <row r="15133" spans="1:5" x14ac:dyDescent="0.25">
      <c r="A15133" s="11">
        <v>41478</v>
      </c>
      <c r="B15133" s="9">
        <v>12</v>
      </c>
      <c r="C15133" s="10">
        <v>41478.458333333336</v>
      </c>
      <c r="D15133" s="9">
        <v>37.094615696566997</v>
      </c>
      <c r="E15133" s="1"/>
    </row>
    <row r="15134" spans="1:5" x14ac:dyDescent="0.25">
      <c r="A15134" s="11">
        <v>41478</v>
      </c>
      <c r="B15134" s="9">
        <v>13</v>
      </c>
      <c r="C15134" s="10">
        <v>41478.5</v>
      </c>
      <c r="D15134" s="9">
        <v>37.211616585766201</v>
      </c>
      <c r="E15134" s="1"/>
    </row>
    <row r="15135" spans="1:5" x14ac:dyDescent="0.25">
      <c r="A15135" s="11">
        <v>41478</v>
      </c>
      <c r="B15135" s="9">
        <v>14</v>
      </c>
      <c r="C15135" s="10">
        <v>41478.541666666664</v>
      </c>
      <c r="D15135" s="9">
        <v>37.226370160440403</v>
      </c>
      <c r="E15135" s="1"/>
    </row>
    <row r="15136" spans="1:5" x14ac:dyDescent="0.25">
      <c r="A15136" s="11">
        <v>41478</v>
      </c>
      <c r="B15136" s="9">
        <v>15</v>
      </c>
      <c r="C15136" s="10">
        <v>41478.583333333336</v>
      </c>
      <c r="D15136" s="9">
        <v>37.406336107372503</v>
      </c>
      <c r="E15136" s="1"/>
    </row>
    <row r="15137" spans="1:5" x14ac:dyDescent="0.25">
      <c r="A15137" s="11">
        <v>41478</v>
      </c>
      <c r="B15137" s="9">
        <v>16</v>
      </c>
      <c r="C15137" s="10">
        <v>41478.625</v>
      </c>
      <c r="D15137" s="9">
        <v>37.509197447375698</v>
      </c>
      <c r="E15137" s="1"/>
    </row>
    <row r="15138" spans="1:5" x14ac:dyDescent="0.25">
      <c r="A15138" s="11">
        <v>41478</v>
      </c>
      <c r="B15138" s="9">
        <v>17</v>
      </c>
      <c r="C15138" s="10">
        <v>41478.666666666664</v>
      </c>
      <c r="D15138" s="9">
        <v>37.732511754660699</v>
      </c>
      <c r="E15138" s="1"/>
    </row>
    <row r="15139" spans="1:5" x14ac:dyDescent="0.25">
      <c r="A15139" s="11">
        <v>41478</v>
      </c>
      <c r="B15139" s="9">
        <v>18</v>
      </c>
      <c r="C15139" s="10">
        <v>41478.708333333336</v>
      </c>
      <c r="D15139" s="9">
        <v>37.776406521767598</v>
      </c>
      <c r="E15139" s="1"/>
    </row>
    <row r="15140" spans="1:5" x14ac:dyDescent="0.25">
      <c r="A15140" s="11">
        <v>41478</v>
      </c>
      <c r="B15140" s="9">
        <v>19</v>
      </c>
      <c r="C15140" s="10">
        <v>41478.75</v>
      </c>
      <c r="D15140" s="9">
        <v>37.895159146044698</v>
      </c>
      <c r="E15140" s="1"/>
    </row>
    <row r="15141" spans="1:5" x14ac:dyDescent="0.25">
      <c r="A15141" s="11">
        <v>41478</v>
      </c>
      <c r="B15141" s="9">
        <v>20</v>
      </c>
      <c r="C15141" s="10">
        <v>41478.791666666664</v>
      </c>
      <c r="D15141" s="9">
        <v>38.149115851087799</v>
      </c>
      <c r="E15141" s="1"/>
    </row>
    <row r="15142" spans="1:5" x14ac:dyDescent="0.25">
      <c r="A15142" s="11">
        <v>41478</v>
      </c>
      <c r="B15142" s="9">
        <v>21</v>
      </c>
      <c r="C15142" s="10">
        <v>41478.833333333336</v>
      </c>
      <c r="D15142" s="9">
        <v>38.545927405365902</v>
      </c>
      <c r="E15142" s="1"/>
    </row>
    <row r="15143" spans="1:5" x14ac:dyDescent="0.25">
      <c r="A15143" s="11">
        <v>41478</v>
      </c>
      <c r="B15143" s="9">
        <v>22</v>
      </c>
      <c r="C15143" s="10">
        <v>41478.875</v>
      </c>
      <c r="D15143" s="9">
        <v>38.625989453745703</v>
      </c>
      <c r="E15143" s="1"/>
    </row>
    <row r="15144" spans="1:5" x14ac:dyDescent="0.25">
      <c r="A15144" s="11">
        <v>41478</v>
      </c>
      <c r="B15144" s="9">
        <v>23</v>
      </c>
      <c r="C15144" s="10">
        <v>41478.916666666664</v>
      </c>
      <c r="D15144" s="9">
        <v>38.5157627027438</v>
      </c>
      <c r="E15144" s="1"/>
    </row>
    <row r="15145" spans="1:5" x14ac:dyDescent="0.25">
      <c r="A15145" s="11">
        <v>41478</v>
      </c>
      <c r="B15145" s="9">
        <v>24</v>
      </c>
      <c r="C15145" s="10">
        <v>41478.958333333336</v>
      </c>
      <c r="D15145" s="9">
        <v>39.397575696950398</v>
      </c>
      <c r="E15145" s="1"/>
    </row>
    <row r="15146" spans="1:5" x14ac:dyDescent="0.25">
      <c r="A15146" s="11">
        <v>41479</v>
      </c>
      <c r="B15146" s="9">
        <v>1</v>
      </c>
      <c r="C15146" s="10">
        <v>41479</v>
      </c>
      <c r="D15146" s="9">
        <v>39.642431667094698</v>
      </c>
      <c r="E15146" s="1"/>
    </row>
    <row r="15147" spans="1:5" x14ac:dyDescent="0.25">
      <c r="A15147" s="11">
        <v>41479</v>
      </c>
      <c r="B15147" s="9">
        <v>2</v>
      </c>
      <c r="C15147" s="10">
        <v>41479.041666666664</v>
      </c>
      <c r="D15147" s="9">
        <v>40.569641115466801</v>
      </c>
      <c r="E15147" s="1"/>
    </row>
    <row r="15148" spans="1:5" x14ac:dyDescent="0.25">
      <c r="A15148" s="11">
        <v>41479</v>
      </c>
      <c r="B15148" s="9">
        <v>3</v>
      </c>
      <c r="C15148" s="10">
        <v>41479.083333333336</v>
      </c>
      <c r="D15148" s="9">
        <v>41.829582336857897</v>
      </c>
      <c r="E15148" s="1"/>
    </row>
    <row r="15149" spans="1:5" x14ac:dyDescent="0.25">
      <c r="A15149" s="11">
        <v>41479</v>
      </c>
      <c r="B15149" s="9">
        <v>4</v>
      </c>
      <c r="C15149" s="10">
        <v>41479.125</v>
      </c>
      <c r="D15149" s="9">
        <v>43.212945062173802</v>
      </c>
      <c r="E15149" s="1"/>
    </row>
    <row r="15150" spans="1:5" x14ac:dyDescent="0.25">
      <c r="A15150" s="11">
        <v>41479</v>
      </c>
      <c r="B15150" s="9">
        <v>5</v>
      </c>
      <c r="C15150" s="10">
        <v>41479.166666666664</v>
      </c>
      <c r="D15150" s="9">
        <v>43.980237594768802</v>
      </c>
      <c r="E15150" s="1"/>
    </row>
    <row r="15151" spans="1:5" x14ac:dyDescent="0.25">
      <c r="A15151" s="11">
        <v>41479</v>
      </c>
      <c r="B15151" s="9">
        <v>6</v>
      </c>
      <c r="C15151" s="10">
        <v>41479.208333333336</v>
      </c>
      <c r="D15151" s="9">
        <v>41.149857617434897</v>
      </c>
      <c r="E15151" s="1"/>
    </row>
    <row r="15152" spans="1:5" x14ac:dyDescent="0.25">
      <c r="A15152" s="11">
        <v>41479</v>
      </c>
      <c r="B15152" s="9">
        <v>7</v>
      </c>
      <c r="C15152" s="10">
        <v>41479.25</v>
      </c>
      <c r="D15152" s="9">
        <v>39.257902190013603</v>
      </c>
      <c r="E15152" s="1"/>
    </row>
    <row r="15153" spans="1:5" x14ac:dyDescent="0.25">
      <c r="A15153" s="11">
        <v>41479</v>
      </c>
      <c r="B15153" s="9">
        <v>8</v>
      </c>
      <c r="C15153" s="10">
        <v>41479.291666666664</v>
      </c>
      <c r="D15153" s="9">
        <v>38.3034093502093</v>
      </c>
      <c r="E15153" s="1"/>
    </row>
    <row r="15154" spans="1:5" x14ac:dyDescent="0.25">
      <c r="A15154" s="11">
        <v>41479</v>
      </c>
      <c r="B15154" s="9">
        <v>9</v>
      </c>
      <c r="C15154" s="10">
        <v>41479.333333333336</v>
      </c>
      <c r="D15154" s="9">
        <v>37.750655892321298</v>
      </c>
      <c r="E15154" s="1"/>
    </row>
    <row r="15155" spans="1:5" x14ac:dyDescent="0.25">
      <c r="A15155" s="11">
        <v>41479</v>
      </c>
      <c r="B15155" s="9">
        <v>10</v>
      </c>
      <c r="C15155" s="10">
        <v>41479.375</v>
      </c>
      <c r="D15155" s="9">
        <v>37.421784326935096</v>
      </c>
      <c r="E15155" s="1"/>
    </row>
    <row r="15156" spans="1:5" x14ac:dyDescent="0.25">
      <c r="A15156" s="11">
        <v>41479</v>
      </c>
      <c r="B15156" s="9">
        <v>11</v>
      </c>
      <c r="C15156" s="10">
        <v>41479.416666666664</v>
      </c>
      <c r="D15156" s="9">
        <v>37.212246223161998</v>
      </c>
      <c r="E15156" s="1"/>
    </row>
    <row r="15157" spans="1:5" x14ac:dyDescent="0.25">
      <c r="A15157" s="11">
        <v>41479</v>
      </c>
      <c r="B15157" s="9">
        <v>12</v>
      </c>
      <c r="C15157" s="10">
        <v>41479.458333333336</v>
      </c>
      <c r="D15157" s="9">
        <v>37.209725169983102</v>
      </c>
      <c r="E15157" s="1"/>
    </row>
    <row r="15158" spans="1:5" x14ac:dyDescent="0.25">
      <c r="A15158" s="11">
        <v>41479</v>
      </c>
      <c r="B15158" s="9">
        <v>13</v>
      </c>
      <c r="C15158" s="10">
        <v>41479.5</v>
      </c>
      <c r="D15158" s="9">
        <v>37.315496305240899</v>
      </c>
      <c r="E15158" s="1"/>
    </row>
    <row r="15159" spans="1:5" x14ac:dyDescent="0.25">
      <c r="A15159" s="11">
        <v>41479</v>
      </c>
      <c r="B15159" s="9">
        <v>14</v>
      </c>
      <c r="C15159" s="10">
        <v>41479.541666666664</v>
      </c>
      <c r="D15159" s="9">
        <v>37.401814908154599</v>
      </c>
      <c r="E15159" s="1"/>
    </row>
    <row r="15160" spans="1:5" x14ac:dyDescent="0.25">
      <c r="A15160" s="11">
        <v>41479</v>
      </c>
      <c r="B15160" s="9">
        <v>15</v>
      </c>
      <c r="C15160" s="10">
        <v>41479.583333333336</v>
      </c>
      <c r="D15160" s="9">
        <v>37.507410250345103</v>
      </c>
      <c r="E15160" s="1"/>
    </row>
    <row r="15161" spans="1:5" x14ac:dyDescent="0.25">
      <c r="A15161" s="11">
        <v>41479</v>
      </c>
      <c r="B15161" s="9">
        <v>16</v>
      </c>
      <c r="C15161" s="10">
        <v>41479.625</v>
      </c>
      <c r="D15161" s="9">
        <v>37.594155096176699</v>
      </c>
      <c r="E15161" s="1"/>
    </row>
    <row r="15162" spans="1:5" x14ac:dyDescent="0.25">
      <c r="A15162" s="11">
        <v>41479</v>
      </c>
      <c r="B15162" s="9">
        <v>17</v>
      </c>
      <c r="C15162" s="10">
        <v>41479.666666666664</v>
      </c>
      <c r="D15162" s="9">
        <v>37.842926443019998</v>
      </c>
      <c r="E15162" s="1"/>
    </row>
    <row r="15163" spans="1:5" x14ac:dyDescent="0.25">
      <c r="A15163" s="11">
        <v>41479</v>
      </c>
      <c r="B15163" s="9">
        <v>18</v>
      </c>
      <c r="C15163" s="10">
        <v>41479.708333333336</v>
      </c>
      <c r="D15163" s="9">
        <v>37.904035602981999</v>
      </c>
      <c r="E15163" s="1"/>
    </row>
    <row r="15164" spans="1:5" x14ac:dyDescent="0.25">
      <c r="A15164" s="11">
        <v>41479</v>
      </c>
      <c r="B15164" s="9">
        <v>19</v>
      </c>
      <c r="C15164" s="10">
        <v>41479.75</v>
      </c>
      <c r="D15164" s="9">
        <v>38.0805775781932</v>
      </c>
      <c r="E15164" s="1"/>
    </row>
    <row r="15165" spans="1:5" x14ac:dyDescent="0.25">
      <c r="A15165" s="11">
        <v>41479</v>
      </c>
      <c r="B15165" s="9">
        <v>20</v>
      </c>
      <c r="C15165" s="10">
        <v>41479.791666666664</v>
      </c>
      <c r="D15165" s="9">
        <v>38.323593938251499</v>
      </c>
      <c r="E15165" s="1"/>
    </row>
    <row r="15166" spans="1:5" x14ac:dyDescent="0.25">
      <c r="A15166" s="11">
        <v>41479</v>
      </c>
      <c r="B15166" s="9">
        <v>21</v>
      </c>
      <c r="C15166" s="10">
        <v>41479.833333333336</v>
      </c>
      <c r="D15166" s="9">
        <v>38.708842264914601</v>
      </c>
      <c r="E15166" s="1"/>
    </row>
    <row r="15167" spans="1:5" x14ac:dyDescent="0.25">
      <c r="A15167" s="11">
        <v>41479</v>
      </c>
      <c r="B15167" s="9">
        <v>22</v>
      </c>
      <c r="C15167" s="10">
        <v>41479.875</v>
      </c>
      <c r="D15167" s="9">
        <v>38.7742260211757</v>
      </c>
      <c r="E15167" s="1"/>
    </row>
    <row r="15168" spans="1:5" x14ac:dyDescent="0.25">
      <c r="A15168" s="11">
        <v>41479</v>
      </c>
      <c r="B15168" s="9">
        <v>23</v>
      </c>
      <c r="C15168" s="10">
        <v>41479.916666666664</v>
      </c>
      <c r="D15168" s="9">
        <v>38.552647228497598</v>
      </c>
      <c r="E15168" s="1"/>
    </row>
    <row r="15169" spans="1:5" x14ac:dyDescent="0.25">
      <c r="A15169" s="11">
        <v>41479</v>
      </c>
      <c r="B15169" s="9">
        <v>24</v>
      </c>
      <c r="C15169" s="10">
        <v>41479.958333333336</v>
      </c>
      <c r="D15169" s="9">
        <v>39.375799562060202</v>
      </c>
      <c r="E15169" s="1"/>
    </row>
    <row r="15170" spans="1:5" x14ac:dyDescent="0.25">
      <c r="A15170" s="11">
        <v>41480</v>
      </c>
      <c r="B15170" s="9">
        <v>1</v>
      </c>
      <c r="C15170" s="10">
        <v>41480</v>
      </c>
      <c r="D15170" s="9">
        <v>39.607289108352703</v>
      </c>
      <c r="E15170" s="1"/>
    </row>
    <row r="15171" spans="1:5" x14ac:dyDescent="0.25">
      <c r="A15171" s="11">
        <v>41480</v>
      </c>
      <c r="B15171" s="9">
        <v>2</v>
      </c>
      <c r="C15171" s="10">
        <v>41480.041666666664</v>
      </c>
      <c r="D15171" s="9">
        <v>40.533864392136103</v>
      </c>
      <c r="E15171" s="1"/>
    </row>
    <row r="15172" spans="1:5" x14ac:dyDescent="0.25">
      <c r="A15172" s="11">
        <v>41480</v>
      </c>
      <c r="B15172" s="9">
        <v>3</v>
      </c>
      <c r="C15172" s="10">
        <v>41480.083333333336</v>
      </c>
      <c r="D15172" s="9">
        <v>41.490878599294597</v>
      </c>
      <c r="E15172" s="1"/>
    </row>
    <row r="15173" spans="1:5" x14ac:dyDescent="0.25">
      <c r="A15173" s="11">
        <v>41480</v>
      </c>
      <c r="B15173" s="9">
        <v>4</v>
      </c>
      <c r="C15173" s="10">
        <v>41480.125</v>
      </c>
      <c r="D15173" s="9">
        <v>42.389633788250002</v>
      </c>
      <c r="E15173" s="1"/>
    </row>
    <row r="15174" spans="1:5" x14ac:dyDescent="0.25">
      <c r="A15174" s="11">
        <v>41480</v>
      </c>
      <c r="B15174" s="9">
        <v>5</v>
      </c>
      <c r="C15174" s="10">
        <v>41480.166666666664</v>
      </c>
      <c r="D15174" s="9">
        <v>43.154603211230601</v>
      </c>
      <c r="E15174" s="1"/>
    </row>
    <row r="15175" spans="1:5" x14ac:dyDescent="0.25">
      <c r="A15175" s="11">
        <v>41480</v>
      </c>
      <c r="B15175" s="9">
        <v>6</v>
      </c>
      <c r="C15175" s="10">
        <v>41480.208333333336</v>
      </c>
      <c r="D15175" s="9">
        <v>41.249312305832397</v>
      </c>
      <c r="E15175" s="1"/>
    </row>
    <row r="15176" spans="1:5" x14ac:dyDescent="0.25">
      <c r="A15176" s="11">
        <v>41480</v>
      </c>
      <c r="B15176" s="9">
        <v>7</v>
      </c>
      <c r="C15176" s="10">
        <v>41480.25</v>
      </c>
      <c r="D15176" s="9">
        <v>39.171434291140002</v>
      </c>
      <c r="E15176" s="1"/>
    </row>
    <row r="15177" spans="1:5" x14ac:dyDescent="0.25">
      <c r="A15177" s="11">
        <v>41480</v>
      </c>
      <c r="B15177" s="9">
        <v>8</v>
      </c>
      <c r="C15177" s="10">
        <v>41480.291666666664</v>
      </c>
      <c r="D15177" s="9">
        <v>38.460450615697397</v>
      </c>
      <c r="E15177" s="1"/>
    </row>
    <row r="15178" spans="1:5" x14ac:dyDescent="0.25">
      <c r="A15178" s="11">
        <v>41480</v>
      </c>
      <c r="B15178" s="9">
        <v>9</v>
      </c>
      <c r="C15178" s="10">
        <v>41480.333333333336</v>
      </c>
      <c r="D15178" s="9">
        <v>37.903939736849502</v>
      </c>
      <c r="E15178" s="1"/>
    </row>
    <row r="15179" spans="1:5" x14ac:dyDescent="0.25">
      <c r="A15179" s="11">
        <v>41480</v>
      </c>
      <c r="B15179" s="9">
        <v>10</v>
      </c>
      <c r="C15179" s="10">
        <v>41480.375</v>
      </c>
      <c r="D15179" s="9">
        <v>37.631585648945901</v>
      </c>
      <c r="E15179" s="1"/>
    </row>
    <row r="15180" spans="1:5" x14ac:dyDescent="0.25">
      <c r="A15180" s="11">
        <v>41480</v>
      </c>
      <c r="B15180" s="9">
        <v>11</v>
      </c>
      <c r="C15180" s="10">
        <v>41480.416666666664</v>
      </c>
      <c r="D15180" s="9">
        <v>37.416172499084198</v>
      </c>
      <c r="E15180" s="1"/>
    </row>
    <row r="15181" spans="1:5" x14ac:dyDescent="0.25">
      <c r="A15181" s="11">
        <v>41480</v>
      </c>
      <c r="B15181" s="9">
        <v>12</v>
      </c>
      <c r="C15181" s="10">
        <v>41480.458333333336</v>
      </c>
      <c r="D15181" s="9">
        <v>37.353613225532399</v>
      </c>
      <c r="E15181" s="1"/>
    </row>
    <row r="15182" spans="1:5" x14ac:dyDescent="0.25">
      <c r="A15182" s="11">
        <v>41480</v>
      </c>
      <c r="B15182" s="9">
        <v>13</v>
      </c>
      <c r="C15182" s="10">
        <v>41480.5</v>
      </c>
      <c r="D15182" s="9">
        <v>37.4306650398781</v>
      </c>
      <c r="E15182" s="1"/>
    </row>
    <row r="15183" spans="1:5" x14ac:dyDescent="0.25">
      <c r="A15183" s="11">
        <v>41480</v>
      </c>
      <c r="B15183" s="9">
        <v>14</v>
      </c>
      <c r="C15183" s="10">
        <v>41480.541666666664</v>
      </c>
      <c r="D15183" s="9">
        <v>37.490728445909198</v>
      </c>
      <c r="E15183" s="1"/>
    </row>
    <row r="15184" spans="1:5" x14ac:dyDescent="0.25">
      <c r="A15184" s="11">
        <v>41480</v>
      </c>
      <c r="B15184" s="9">
        <v>15</v>
      </c>
      <c r="C15184" s="10">
        <v>41480.583333333336</v>
      </c>
      <c r="D15184" s="9">
        <v>37.5652068241168</v>
      </c>
      <c r="E15184" s="1"/>
    </row>
    <row r="15185" spans="1:5" x14ac:dyDescent="0.25">
      <c r="A15185" s="11">
        <v>41480</v>
      </c>
      <c r="B15185" s="9">
        <v>16</v>
      </c>
      <c r="C15185" s="10">
        <v>41480.625</v>
      </c>
      <c r="D15185" s="9">
        <v>37.6580564593025</v>
      </c>
      <c r="E15185" s="1"/>
    </row>
    <row r="15186" spans="1:5" x14ac:dyDescent="0.25">
      <c r="A15186" s="11">
        <v>41480</v>
      </c>
      <c r="B15186" s="9">
        <v>17</v>
      </c>
      <c r="C15186" s="10">
        <v>41480.666666666664</v>
      </c>
      <c r="D15186" s="9">
        <v>37.831299199180101</v>
      </c>
      <c r="E15186" s="1"/>
    </row>
    <row r="15187" spans="1:5" x14ac:dyDescent="0.25">
      <c r="A15187" s="11">
        <v>41480</v>
      </c>
      <c r="B15187" s="9">
        <v>18</v>
      </c>
      <c r="C15187" s="10">
        <v>41480.708333333336</v>
      </c>
      <c r="D15187" s="9">
        <v>37.8967036387143</v>
      </c>
      <c r="E15187" s="1"/>
    </row>
    <row r="15188" spans="1:5" x14ac:dyDescent="0.25">
      <c r="A15188" s="11">
        <v>41480</v>
      </c>
      <c r="B15188" s="9">
        <v>19</v>
      </c>
      <c r="C15188" s="10">
        <v>41480.75</v>
      </c>
      <c r="D15188" s="9">
        <v>37.992679362446601</v>
      </c>
      <c r="E15188" s="1"/>
    </row>
    <row r="15189" spans="1:5" x14ac:dyDescent="0.25">
      <c r="A15189" s="11">
        <v>41480</v>
      </c>
      <c r="B15189" s="9">
        <v>20</v>
      </c>
      <c r="C15189" s="10">
        <v>41480.791666666664</v>
      </c>
      <c r="D15189" s="9">
        <v>38.251993032308398</v>
      </c>
      <c r="E15189" s="1"/>
    </row>
    <row r="15190" spans="1:5" x14ac:dyDescent="0.25">
      <c r="A15190" s="11">
        <v>41480</v>
      </c>
      <c r="B15190" s="9">
        <v>21</v>
      </c>
      <c r="C15190" s="10">
        <v>41480.833333333336</v>
      </c>
      <c r="D15190" s="9">
        <v>38.7005812705208</v>
      </c>
      <c r="E15190" s="1"/>
    </row>
    <row r="15191" spans="1:5" x14ac:dyDescent="0.25">
      <c r="A15191" s="11">
        <v>41480</v>
      </c>
      <c r="B15191" s="9">
        <v>22</v>
      </c>
      <c r="C15191" s="10">
        <v>41480.875</v>
      </c>
      <c r="D15191" s="9">
        <v>38.798022708129999</v>
      </c>
      <c r="E15191" s="1"/>
    </row>
    <row r="15192" spans="1:5" x14ac:dyDescent="0.25">
      <c r="A15192" s="11">
        <v>41480</v>
      </c>
      <c r="B15192" s="9">
        <v>23</v>
      </c>
      <c r="C15192" s="10">
        <v>41480.916666666664</v>
      </c>
      <c r="D15192" s="9">
        <v>38.539252738587699</v>
      </c>
      <c r="E15192" s="1"/>
    </row>
    <row r="15193" spans="1:5" x14ac:dyDescent="0.25">
      <c r="A15193" s="11">
        <v>41480</v>
      </c>
      <c r="B15193" s="9">
        <v>24</v>
      </c>
      <c r="C15193" s="10">
        <v>41480.958333333336</v>
      </c>
      <c r="D15193" s="9">
        <v>39.392400111748998</v>
      </c>
      <c r="E15193" s="1"/>
    </row>
    <row r="15194" spans="1:5" x14ac:dyDescent="0.25">
      <c r="A15194" s="11">
        <v>41481</v>
      </c>
      <c r="B15194" s="9">
        <v>1</v>
      </c>
      <c r="C15194" s="10">
        <v>41481</v>
      </c>
      <c r="D15194" s="9">
        <v>39.443134093249697</v>
      </c>
      <c r="E15194" s="1"/>
    </row>
    <row r="15195" spans="1:5" x14ac:dyDescent="0.25">
      <c r="A15195" s="11">
        <v>41481</v>
      </c>
      <c r="B15195" s="9">
        <v>2</v>
      </c>
      <c r="C15195" s="10">
        <v>41481.041666666664</v>
      </c>
      <c r="D15195" s="9">
        <v>40.381711148271798</v>
      </c>
      <c r="E15195" s="1"/>
    </row>
    <row r="15196" spans="1:5" x14ac:dyDescent="0.25">
      <c r="A15196" s="11">
        <v>41481</v>
      </c>
      <c r="B15196" s="9">
        <v>3</v>
      </c>
      <c r="C15196" s="10">
        <v>41481.083333333336</v>
      </c>
      <c r="D15196" s="9">
        <v>41.243052932865403</v>
      </c>
      <c r="E15196" s="1"/>
    </row>
    <row r="15197" spans="1:5" x14ac:dyDescent="0.25">
      <c r="A15197" s="11">
        <v>41481</v>
      </c>
      <c r="B15197" s="9">
        <v>4</v>
      </c>
      <c r="C15197" s="10">
        <v>41481.125</v>
      </c>
      <c r="D15197" s="9">
        <v>41.975533966556299</v>
      </c>
      <c r="E15197" s="1"/>
    </row>
    <row r="15198" spans="1:5" x14ac:dyDescent="0.25">
      <c r="A15198" s="11">
        <v>41481</v>
      </c>
      <c r="B15198" s="9">
        <v>5</v>
      </c>
      <c r="C15198" s="10">
        <v>41481.166666666664</v>
      </c>
      <c r="D15198" s="9">
        <v>42.663922064135399</v>
      </c>
      <c r="E15198" s="1"/>
    </row>
    <row r="15199" spans="1:5" x14ac:dyDescent="0.25">
      <c r="A15199" s="11">
        <v>41481</v>
      </c>
      <c r="B15199" s="9">
        <v>6</v>
      </c>
      <c r="C15199" s="10">
        <v>41481.208333333336</v>
      </c>
      <c r="D15199" s="9">
        <v>40.811807139981703</v>
      </c>
      <c r="E15199" s="1"/>
    </row>
    <row r="15200" spans="1:5" x14ac:dyDescent="0.25">
      <c r="A15200" s="11">
        <v>41481</v>
      </c>
      <c r="B15200" s="9">
        <v>7</v>
      </c>
      <c r="C15200" s="10">
        <v>41481.25</v>
      </c>
      <c r="D15200" s="9">
        <v>39.1216649567045</v>
      </c>
      <c r="E15200" s="1"/>
    </row>
    <row r="15201" spans="1:5" x14ac:dyDescent="0.25">
      <c r="A15201" s="11">
        <v>41481</v>
      </c>
      <c r="B15201" s="9">
        <v>8</v>
      </c>
      <c r="C15201" s="10">
        <v>41481.291666666664</v>
      </c>
      <c r="D15201" s="9">
        <v>38.411310631130704</v>
      </c>
      <c r="E15201" s="1"/>
    </row>
    <row r="15202" spans="1:5" x14ac:dyDescent="0.25">
      <c r="A15202" s="11">
        <v>41481</v>
      </c>
      <c r="B15202" s="9">
        <v>9</v>
      </c>
      <c r="C15202" s="10">
        <v>41481.333333333336</v>
      </c>
      <c r="D15202" s="9">
        <v>37.831909242744203</v>
      </c>
      <c r="E15202" s="1"/>
    </row>
    <row r="15203" spans="1:5" x14ac:dyDescent="0.25">
      <c r="A15203" s="11">
        <v>41481</v>
      </c>
      <c r="B15203" s="9">
        <v>10</v>
      </c>
      <c r="C15203" s="10">
        <v>41481.375</v>
      </c>
      <c r="D15203" s="9">
        <v>37.5185123127618</v>
      </c>
      <c r="E15203" s="1"/>
    </row>
    <row r="15204" spans="1:5" x14ac:dyDescent="0.25">
      <c r="A15204" s="11">
        <v>41481</v>
      </c>
      <c r="B15204" s="9">
        <v>11</v>
      </c>
      <c r="C15204" s="10">
        <v>41481.416666666664</v>
      </c>
      <c r="D15204" s="9">
        <v>37.313312023117</v>
      </c>
      <c r="E15204" s="1"/>
    </row>
    <row r="15205" spans="1:5" x14ac:dyDescent="0.25">
      <c r="A15205" s="11">
        <v>41481</v>
      </c>
      <c r="B15205" s="9">
        <v>12</v>
      </c>
      <c r="C15205" s="10">
        <v>41481.458333333336</v>
      </c>
      <c r="D15205" s="9">
        <v>37.307006622567101</v>
      </c>
      <c r="E15205" s="1"/>
    </row>
    <row r="15206" spans="1:5" x14ac:dyDescent="0.25">
      <c r="A15206" s="11">
        <v>41481</v>
      </c>
      <c r="B15206" s="9">
        <v>13</v>
      </c>
      <c r="C15206" s="10">
        <v>41481.5</v>
      </c>
      <c r="D15206" s="9">
        <v>37.483627890426298</v>
      </c>
      <c r="E15206" s="1"/>
    </row>
    <row r="15207" spans="1:5" x14ac:dyDescent="0.25">
      <c r="A15207" s="11">
        <v>41481</v>
      </c>
      <c r="B15207" s="9">
        <v>14</v>
      </c>
      <c r="C15207" s="10">
        <v>41481.541666666664</v>
      </c>
      <c r="D15207" s="9">
        <v>37.688559058382701</v>
      </c>
      <c r="E15207" s="1"/>
    </row>
    <row r="15208" spans="1:5" x14ac:dyDescent="0.25">
      <c r="A15208" s="11">
        <v>41481</v>
      </c>
      <c r="B15208" s="9">
        <v>15</v>
      </c>
      <c r="C15208" s="10">
        <v>41481.583333333336</v>
      </c>
      <c r="D15208" s="9">
        <v>37.928723289729</v>
      </c>
      <c r="E15208" s="1"/>
    </row>
    <row r="15209" spans="1:5" x14ac:dyDescent="0.25">
      <c r="A15209" s="11">
        <v>41481</v>
      </c>
      <c r="B15209" s="9">
        <v>16</v>
      </c>
      <c r="C15209" s="10">
        <v>41481.625</v>
      </c>
      <c r="D15209" s="9">
        <v>38.258858735565802</v>
      </c>
      <c r="E15209" s="1"/>
    </row>
    <row r="15210" spans="1:5" x14ac:dyDescent="0.25">
      <c r="A15210" s="11">
        <v>41481</v>
      </c>
      <c r="B15210" s="9">
        <v>17</v>
      </c>
      <c r="C15210" s="10">
        <v>41481.666666666664</v>
      </c>
      <c r="D15210" s="9">
        <v>38.468606271984001</v>
      </c>
      <c r="E15210" s="1"/>
    </row>
    <row r="15211" spans="1:5" x14ac:dyDescent="0.25">
      <c r="A15211" s="11">
        <v>41481</v>
      </c>
      <c r="B15211" s="9">
        <v>18</v>
      </c>
      <c r="C15211" s="10">
        <v>41481.708333333336</v>
      </c>
      <c r="D15211" s="9">
        <v>38.519648945302698</v>
      </c>
      <c r="E15211" s="1"/>
    </row>
    <row r="15212" spans="1:5" x14ac:dyDescent="0.25">
      <c r="A15212" s="11">
        <v>41481</v>
      </c>
      <c r="B15212" s="9">
        <v>19</v>
      </c>
      <c r="C15212" s="10">
        <v>41481.75</v>
      </c>
      <c r="D15212" s="9">
        <v>38.5851623547955</v>
      </c>
      <c r="E15212" s="1"/>
    </row>
    <row r="15213" spans="1:5" x14ac:dyDescent="0.25">
      <c r="A15213" s="11">
        <v>41481</v>
      </c>
      <c r="B15213" s="9">
        <v>20</v>
      </c>
      <c r="C15213" s="10">
        <v>41481.791666666664</v>
      </c>
      <c r="D15213" s="9">
        <v>38.807276585198998</v>
      </c>
      <c r="E15213" s="1"/>
    </row>
    <row r="15214" spans="1:5" x14ac:dyDescent="0.25">
      <c r="A15214" s="11">
        <v>41481</v>
      </c>
      <c r="B15214" s="9">
        <v>21</v>
      </c>
      <c r="C15214" s="10">
        <v>41481.833333333336</v>
      </c>
      <c r="D15214" s="9">
        <v>39.418632552467699</v>
      </c>
      <c r="E15214" s="1"/>
    </row>
    <row r="15215" spans="1:5" x14ac:dyDescent="0.25">
      <c r="A15215" s="11">
        <v>41481</v>
      </c>
      <c r="B15215" s="9">
        <v>22</v>
      </c>
      <c r="C15215" s="10">
        <v>41481.875</v>
      </c>
      <c r="D15215" s="9">
        <v>39.563645581613798</v>
      </c>
      <c r="E15215" s="1"/>
    </row>
    <row r="15216" spans="1:5" x14ac:dyDescent="0.25">
      <c r="A15216" s="11">
        <v>41481</v>
      </c>
      <c r="B15216" s="9">
        <v>23</v>
      </c>
      <c r="C15216" s="10">
        <v>41481.916666666664</v>
      </c>
      <c r="D15216" s="9">
        <v>39.124728830292099</v>
      </c>
      <c r="E15216" s="1"/>
    </row>
    <row r="15217" spans="1:5" x14ac:dyDescent="0.25">
      <c r="A15217" s="11">
        <v>41481</v>
      </c>
      <c r="B15217" s="9">
        <v>24</v>
      </c>
      <c r="C15217" s="10">
        <v>41481.958333333336</v>
      </c>
      <c r="D15217" s="9">
        <v>39.722533790479702</v>
      </c>
      <c r="E15217" s="1"/>
    </row>
    <row r="15218" spans="1:5" x14ac:dyDescent="0.25">
      <c r="A15218" s="11">
        <v>41482</v>
      </c>
      <c r="B15218" s="9">
        <v>1</v>
      </c>
      <c r="C15218" s="10">
        <v>41482</v>
      </c>
      <c r="D15218" s="9">
        <v>39.323417164803999</v>
      </c>
      <c r="E15218" s="1"/>
    </row>
    <row r="15219" spans="1:5" x14ac:dyDescent="0.25">
      <c r="A15219" s="11">
        <v>41482</v>
      </c>
      <c r="B15219" s="9">
        <v>2</v>
      </c>
      <c r="C15219" s="10">
        <v>41482.041666666664</v>
      </c>
      <c r="D15219" s="9">
        <v>40.087477352348998</v>
      </c>
      <c r="E15219" s="1"/>
    </row>
    <row r="15220" spans="1:5" x14ac:dyDescent="0.25">
      <c r="A15220" s="11">
        <v>41482</v>
      </c>
      <c r="B15220" s="9">
        <v>3</v>
      </c>
      <c r="C15220" s="10">
        <v>41482.083333333336</v>
      </c>
      <c r="D15220" s="9">
        <v>40.821240236730198</v>
      </c>
      <c r="E15220" s="1"/>
    </row>
    <row r="15221" spans="1:5" x14ac:dyDescent="0.25">
      <c r="A15221" s="11">
        <v>41482</v>
      </c>
      <c r="B15221" s="9">
        <v>4</v>
      </c>
      <c r="C15221" s="10">
        <v>41482.125</v>
      </c>
      <c r="D15221" s="9">
        <v>41.581649681903301</v>
      </c>
      <c r="E15221" s="1"/>
    </row>
    <row r="15222" spans="1:5" x14ac:dyDescent="0.25">
      <c r="A15222" s="11">
        <v>41482</v>
      </c>
      <c r="B15222" s="9">
        <v>5</v>
      </c>
      <c r="C15222" s="10">
        <v>41482.166666666664</v>
      </c>
      <c r="D15222" s="9">
        <v>42.694311687682699</v>
      </c>
      <c r="E15222" s="1"/>
    </row>
    <row r="15223" spans="1:5" x14ac:dyDescent="0.25">
      <c r="A15223" s="11">
        <v>41482</v>
      </c>
      <c r="B15223" s="9">
        <v>6</v>
      </c>
      <c r="C15223" s="10">
        <v>41482.208333333336</v>
      </c>
      <c r="D15223" s="9">
        <v>42.689546586439299</v>
      </c>
      <c r="E15223" s="1"/>
    </row>
    <row r="15224" spans="1:5" x14ac:dyDescent="0.25">
      <c r="A15224" s="11">
        <v>41482</v>
      </c>
      <c r="B15224" s="9">
        <v>7</v>
      </c>
      <c r="C15224" s="10">
        <v>41482.25</v>
      </c>
      <c r="D15224" s="9">
        <v>42.222486199944299</v>
      </c>
      <c r="E15224" s="1"/>
    </row>
    <row r="15225" spans="1:5" x14ac:dyDescent="0.25">
      <c r="A15225" s="11">
        <v>41482</v>
      </c>
      <c r="B15225" s="9">
        <v>8</v>
      </c>
      <c r="C15225" s="10">
        <v>41482.291666666664</v>
      </c>
      <c r="D15225" s="9">
        <v>41.278107796472497</v>
      </c>
      <c r="E15225" s="1"/>
    </row>
    <row r="15226" spans="1:5" x14ac:dyDescent="0.25">
      <c r="A15226" s="11">
        <v>41482</v>
      </c>
      <c r="B15226" s="9">
        <v>9</v>
      </c>
      <c r="C15226" s="10">
        <v>41482.333333333336</v>
      </c>
      <c r="D15226" s="9">
        <v>39.964114746635403</v>
      </c>
      <c r="E15226" s="1"/>
    </row>
    <row r="15227" spans="1:5" x14ac:dyDescent="0.25">
      <c r="A15227" s="11">
        <v>41482</v>
      </c>
      <c r="B15227" s="9">
        <v>10</v>
      </c>
      <c r="C15227" s="10">
        <v>41482.375</v>
      </c>
      <c r="D15227" s="9">
        <v>39.121924025918602</v>
      </c>
      <c r="E15227" s="1"/>
    </row>
    <row r="15228" spans="1:5" x14ac:dyDescent="0.25">
      <c r="A15228" s="11">
        <v>41482</v>
      </c>
      <c r="B15228" s="9">
        <v>11</v>
      </c>
      <c r="C15228" s="10">
        <v>41482.416666666664</v>
      </c>
      <c r="D15228" s="9">
        <v>38.601142223507097</v>
      </c>
      <c r="E15228" s="1"/>
    </row>
    <row r="15229" spans="1:5" x14ac:dyDescent="0.25">
      <c r="A15229" s="11">
        <v>41482</v>
      </c>
      <c r="B15229" s="9">
        <v>12</v>
      </c>
      <c r="C15229" s="10">
        <v>41482.458333333336</v>
      </c>
      <c r="D15229" s="9">
        <v>38.504407203488697</v>
      </c>
      <c r="E15229" s="1"/>
    </row>
    <row r="15230" spans="1:5" x14ac:dyDescent="0.25">
      <c r="A15230" s="11">
        <v>41482</v>
      </c>
      <c r="B15230" s="9">
        <v>13</v>
      </c>
      <c r="C15230" s="10">
        <v>41482.5</v>
      </c>
      <c r="D15230" s="9">
        <v>38.804261799466701</v>
      </c>
      <c r="E15230" s="1"/>
    </row>
    <row r="15231" spans="1:5" x14ac:dyDescent="0.25">
      <c r="A15231" s="11">
        <v>41482</v>
      </c>
      <c r="B15231" s="9">
        <v>14</v>
      </c>
      <c r="C15231" s="10">
        <v>41482.541666666664</v>
      </c>
      <c r="D15231" s="9">
        <v>39.242371037745301</v>
      </c>
      <c r="E15231" s="1"/>
    </row>
    <row r="15232" spans="1:5" x14ac:dyDescent="0.25">
      <c r="A15232" s="11">
        <v>41482</v>
      </c>
      <c r="B15232" s="9">
        <v>15</v>
      </c>
      <c r="C15232" s="10">
        <v>41482.583333333336</v>
      </c>
      <c r="D15232" s="9">
        <v>39.662221476679697</v>
      </c>
      <c r="E15232" s="1"/>
    </row>
    <row r="15233" spans="1:5" x14ac:dyDescent="0.25">
      <c r="A15233" s="11">
        <v>41482</v>
      </c>
      <c r="B15233" s="9">
        <v>16</v>
      </c>
      <c r="C15233" s="10">
        <v>41482.625</v>
      </c>
      <c r="D15233" s="9">
        <v>39.892980192955598</v>
      </c>
      <c r="E15233" s="1"/>
    </row>
    <row r="15234" spans="1:5" x14ac:dyDescent="0.25">
      <c r="A15234" s="11">
        <v>41482</v>
      </c>
      <c r="B15234" s="9">
        <v>17</v>
      </c>
      <c r="C15234" s="10">
        <v>41482.666666666664</v>
      </c>
      <c r="D15234" s="9">
        <v>39.804646366337103</v>
      </c>
      <c r="E15234" s="1"/>
    </row>
    <row r="15235" spans="1:5" x14ac:dyDescent="0.25">
      <c r="A15235" s="11">
        <v>41482</v>
      </c>
      <c r="B15235" s="9">
        <v>18</v>
      </c>
      <c r="C15235" s="10">
        <v>41482.708333333336</v>
      </c>
      <c r="D15235" s="9">
        <v>39.449145309061898</v>
      </c>
      <c r="E15235" s="1"/>
    </row>
    <row r="15236" spans="1:5" x14ac:dyDescent="0.25">
      <c r="A15236" s="11">
        <v>41482</v>
      </c>
      <c r="B15236" s="9">
        <v>19</v>
      </c>
      <c r="C15236" s="10">
        <v>41482.75</v>
      </c>
      <c r="D15236" s="9">
        <v>39.302926446138798</v>
      </c>
      <c r="E15236" s="1"/>
    </row>
    <row r="15237" spans="1:5" x14ac:dyDescent="0.25">
      <c r="A15237" s="11">
        <v>41482</v>
      </c>
      <c r="B15237" s="9">
        <v>20</v>
      </c>
      <c r="C15237" s="10">
        <v>41482.791666666664</v>
      </c>
      <c r="D15237" s="9">
        <v>39.602924334716398</v>
      </c>
      <c r="E15237" s="1"/>
    </row>
    <row r="15238" spans="1:5" x14ac:dyDescent="0.25">
      <c r="A15238" s="11">
        <v>41482</v>
      </c>
      <c r="B15238" s="9">
        <v>21</v>
      </c>
      <c r="C15238" s="10">
        <v>41482.833333333336</v>
      </c>
      <c r="D15238" s="9">
        <v>39.961237464472397</v>
      </c>
      <c r="E15238" s="1"/>
    </row>
    <row r="15239" spans="1:5" x14ac:dyDescent="0.25">
      <c r="A15239" s="11">
        <v>41482</v>
      </c>
      <c r="B15239" s="9">
        <v>22</v>
      </c>
      <c r="C15239" s="10">
        <v>41482.875</v>
      </c>
      <c r="D15239" s="9">
        <v>39.894279261276203</v>
      </c>
      <c r="E15239" s="1"/>
    </row>
    <row r="15240" spans="1:5" x14ac:dyDescent="0.25">
      <c r="A15240" s="11">
        <v>41482</v>
      </c>
      <c r="B15240" s="9">
        <v>23</v>
      </c>
      <c r="C15240" s="10">
        <v>41482.916666666664</v>
      </c>
      <c r="D15240" s="9">
        <v>39.216286692739303</v>
      </c>
      <c r="E15240" s="1"/>
    </row>
    <row r="15241" spans="1:5" x14ac:dyDescent="0.25">
      <c r="A15241" s="11">
        <v>41482</v>
      </c>
      <c r="B15241" s="9">
        <v>24</v>
      </c>
      <c r="C15241" s="10">
        <v>41482.958333333336</v>
      </c>
      <c r="D15241" s="9">
        <v>39.801837869716699</v>
      </c>
      <c r="E15241" s="1"/>
    </row>
    <row r="15242" spans="1:5" x14ac:dyDescent="0.25">
      <c r="A15242" s="11">
        <v>41483</v>
      </c>
      <c r="B15242" s="9">
        <v>1</v>
      </c>
      <c r="C15242" s="10">
        <v>41483</v>
      </c>
      <c r="D15242" s="9">
        <v>39.933566595696497</v>
      </c>
      <c r="E15242" s="1"/>
    </row>
    <row r="15243" spans="1:5" x14ac:dyDescent="0.25">
      <c r="A15243" s="11">
        <v>41483</v>
      </c>
      <c r="B15243" s="9">
        <v>2</v>
      </c>
      <c r="C15243" s="10">
        <v>41483.041666666664</v>
      </c>
      <c r="D15243" s="9">
        <v>41.027095866100602</v>
      </c>
      <c r="E15243" s="1"/>
    </row>
    <row r="15244" spans="1:5" x14ac:dyDescent="0.25">
      <c r="A15244" s="11">
        <v>41483</v>
      </c>
      <c r="B15244" s="9">
        <v>3</v>
      </c>
      <c r="C15244" s="10">
        <v>41483.083333333336</v>
      </c>
      <c r="D15244" s="9">
        <v>42.047471300412603</v>
      </c>
      <c r="E15244" s="1"/>
    </row>
    <row r="15245" spans="1:5" x14ac:dyDescent="0.25">
      <c r="A15245" s="11">
        <v>41483</v>
      </c>
      <c r="B15245" s="9">
        <v>4</v>
      </c>
      <c r="C15245" s="10">
        <v>41483.125</v>
      </c>
      <c r="D15245" s="9">
        <v>43.693439460076704</v>
      </c>
      <c r="E15245" s="1"/>
    </row>
    <row r="15246" spans="1:5" x14ac:dyDescent="0.25">
      <c r="A15246" s="11">
        <v>41483</v>
      </c>
      <c r="B15246" s="9">
        <v>5</v>
      </c>
      <c r="C15246" s="10">
        <v>41483.166666666664</v>
      </c>
      <c r="D15246" s="9">
        <v>48.114362314184397</v>
      </c>
      <c r="E15246" s="1"/>
    </row>
    <row r="15247" spans="1:5" x14ac:dyDescent="0.25">
      <c r="A15247" s="11">
        <v>41483</v>
      </c>
      <c r="B15247" s="9">
        <v>6</v>
      </c>
      <c r="C15247" s="10">
        <v>41483.208333333336</v>
      </c>
      <c r="D15247" s="9">
        <v>50.388627403566801</v>
      </c>
      <c r="E15247" s="1"/>
    </row>
    <row r="15248" spans="1:5" x14ac:dyDescent="0.25">
      <c r="A15248" s="11">
        <v>41483</v>
      </c>
      <c r="B15248" s="9">
        <v>7</v>
      </c>
      <c r="C15248" s="10">
        <v>41483.25</v>
      </c>
      <c r="D15248" s="9">
        <v>54.047872569425202</v>
      </c>
      <c r="E15248" s="1"/>
    </row>
    <row r="15249" spans="1:5" x14ac:dyDescent="0.25">
      <c r="A15249" s="11">
        <v>41483</v>
      </c>
      <c r="B15249" s="9">
        <v>8</v>
      </c>
      <c r="C15249" s="10">
        <v>41483.291666666664</v>
      </c>
      <c r="D15249" s="9">
        <v>47.1118898800324</v>
      </c>
      <c r="E15249" s="1"/>
    </row>
    <row r="15250" spans="1:5" x14ac:dyDescent="0.25">
      <c r="A15250" s="11">
        <v>41483</v>
      </c>
      <c r="B15250" s="9">
        <v>9</v>
      </c>
      <c r="C15250" s="10">
        <v>41483.333333333336</v>
      </c>
      <c r="D15250" s="9">
        <v>42.363098893248797</v>
      </c>
      <c r="E15250" s="1"/>
    </row>
    <row r="15251" spans="1:5" x14ac:dyDescent="0.25">
      <c r="A15251" s="11">
        <v>41483</v>
      </c>
      <c r="B15251" s="9">
        <v>10</v>
      </c>
      <c r="C15251" s="10">
        <v>41483.375</v>
      </c>
      <c r="D15251" s="9">
        <v>40.570263195961601</v>
      </c>
      <c r="E15251" s="1"/>
    </row>
    <row r="15252" spans="1:5" x14ac:dyDescent="0.25">
      <c r="A15252" s="11">
        <v>41483</v>
      </c>
      <c r="B15252" s="9">
        <v>11</v>
      </c>
      <c r="C15252" s="10">
        <v>41483.416666666664</v>
      </c>
      <c r="D15252" s="9">
        <v>39.690142160249998</v>
      </c>
      <c r="E15252" s="1"/>
    </row>
    <row r="15253" spans="1:5" x14ac:dyDescent="0.25">
      <c r="A15253" s="11">
        <v>41483</v>
      </c>
      <c r="B15253" s="9">
        <v>12</v>
      </c>
      <c r="C15253" s="10">
        <v>41483.458333333336</v>
      </c>
      <c r="D15253" s="9">
        <v>39.2045504899408</v>
      </c>
      <c r="E15253" s="1"/>
    </row>
    <row r="15254" spans="1:5" x14ac:dyDescent="0.25">
      <c r="A15254" s="11">
        <v>41483</v>
      </c>
      <c r="B15254" s="9">
        <v>13</v>
      </c>
      <c r="C15254" s="10">
        <v>41483.5</v>
      </c>
      <c r="D15254" s="9">
        <v>39.3257448122638</v>
      </c>
      <c r="E15254" s="1"/>
    </row>
    <row r="15255" spans="1:5" x14ac:dyDescent="0.25">
      <c r="A15255" s="11">
        <v>41483</v>
      </c>
      <c r="B15255" s="9">
        <v>14</v>
      </c>
      <c r="C15255" s="10">
        <v>41483.541666666664</v>
      </c>
      <c r="D15255" s="9">
        <v>39.713343601348797</v>
      </c>
      <c r="E15255" s="1"/>
    </row>
    <row r="15256" spans="1:5" x14ac:dyDescent="0.25">
      <c r="A15256" s="11">
        <v>41483</v>
      </c>
      <c r="B15256" s="9">
        <v>15</v>
      </c>
      <c r="C15256" s="10">
        <v>41483.583333333336</v>
      </c>
      <c r="D15256" s="9">
        <v>39.9035238305677</v>
      </c>
      <c r="E15256" s="1"/>
    </row>
    <row r="15257" spans="1:5" x14ac:dyDescent="0.25">
      <c r="A15257" s="11">
        <v>41483</v>
      </c>
      <c r="B15257" s="9">
        <v>16</v>
      </c>
      <c r="C15257" s="10">
        <v>41483.625</v>
      </c>
      <c r="D15257" s="9">
        <v>40.162839193299902</v>
      </c>
      <c r="E15257" s="1"/>
    </row>
    <row r="15258" spans="1:5" x14ac:dyDescent="0.25">
      <c r="A15258" s="11">
        <v>41483</v>
      </c>
      <c r="B15258" s="9">
        <v>17</v>
      </c>
      <c r="C15258" s="10">
        <v>41483.666666666664</v>
      </c>
      <c r="D15258" s="9">
        <v>39.905541753130699</v>
      </c>
      <c r="E15258" s="1"/>
    </row>
    <row r="15259" spans="1:5" x14ac:dyDescent="0.25">
      <c r="A15259" s="11">
        <v>41483</v>
      </c>
      <c r="B15259" s="9">
        <v>18</v>
      </c>
      <c r="C15259" s="10">
        <v>41483.708333333336</v>
      </c>
      <c r="D15259" s="9">
        <v>39.509451838760597</v>
      </c>
      <c r="E15259" s="1"/>
    </row>
    <row r="15260" spans="1:5" x14ac:dyDescent="0.25">
      <c r="A15260" s="11">
        <v>41483</v>
      </c>
      <c r="B15260" s="9">
        <v>19</v>
      </c>
      <c r="C15260" s="10">
        <v>41483.75</v>
      </c>
      <c r="D15260" s="9">
        <v>39.278291078951199</v>
      </c>
      <c r="E15260" s="1"/>
    </row>
    <row r="15261" spans="1:5" x14ac:dyDescent="0.25">
      <c r="A15261" s="11">
        <v>41483</v>
      </c>
      <c r="B15261" s="9">
        <v>20</v>
      </c>
      <c r="C15261" s="10">
        <v>41483.791666666664</v>
      </c>
      <c r="D15261" s="9">
        <v>39.319896313023897</v>
      </c>
      <c r="E15261" s="1"/>
    </row>
    <row r="15262" spans="1:5" x14ac:dyDescent="0.25">
      <c r="A15262" s="11">
        <v>41483</v>
      </c>
      <c r="B15262" s="9">
        <v>21</v>
      </c>
      <c r="C15262" s="10">
        <v>41483.833333333336</v>
      </c>
      <c r="D15262" s="9">
        <v>39.3834998672586</v>
      </c>
      <c r="E15262" s="1"/>
    </row>
    <row r="15263" spans="1:5" x14ac:dyDescent="0.25">
      <c r="A15263" s="11">
        <v>41483</v>
      </c>
      <c r="B15263" s="9">
        <v>22</v>
      </c>
      <c r="C15263" s="10">
        <v>41483.875</v>
      </c>
      <c r="D15263" s="9">
        <v>39.151120093537003</v>
      </c>
      <c r="E15263" s="1"/>
    </row>
    <row r="15264" spans="1:5" x14ac:dyDescent="0.25">
      <c r="A15264" s="11">
        <v>41483</v>
      </c>
      <c r="B15264" s="9">
        <v>23</v>
      </c>
      <c r="C15264" s="10">
        <v>41483.916666666664</v>
      </c>
      <c r="D15264" s="9">
        <v>38.4974868957555</v>
      </c>
      <c r="E15264" s="1"/>
    </row>
    <row r="15265" spans="1:5" x14ac:dyDescent="0.25">
      <c r="A15265" s="11">
        <v>41483</v>
      </c>
      <c r="B15265" s="9">
        <v>24</v>
      </c>
      <c r="C15265" s="10">
        <v>41483.958333333336</v>
      </c>
      <c r="D15265" s="9">
        <v>39.202189352593003</v>
      </c>
      <c r="E15265" s="1"/>
    </row>
    <row r="15266" spans="1:5" x14ac:dyDescent="0.25">
      <c r="A15266" s="11">
        <v>41484</v>
      </c>
      <c r="B15266" s="9">
        <v>1</v>
      </c>
      <c r="C15266" s="10">
        <v>41484</v>
      </c>
      <c r="D15266" s="9">
        <v>40.215987559116599</v>
      </c>
      <c r="E15266" s="1"/>
    </row>
    <row r="15267" spans="1:5" x14ac:dyDescent="0.25">
      <c r="A15267" s="11">
        <v>41484</v>
      </c>
      <c r="B15267" s="9">
        <v>2</v>
      </c>
      <c r="C15267" s="10">
        <v>41484.041666666664</v>
      </c>
      <c r="D15267" s="9">
        <v>41.569312583319203</v>
      </c>
      <c r="E15267" s="1"/>
    </row>
    <row r="15268" spans="1:5" x14ac:dyDescent="0.25">
      <c r="A15268" s="11">
        <v>41484</v>
      </c>
      <c r="B15268" s="9">
        <v>3</v>
      </c>
      <c r="C15268" s="10">
        <v>41484.083333333336</v>
      </c>
      <c r="D15268" s="9">
        <v>42.820656492752398</v>
      </c>
      <c r="E15268" s="1"/>
    </row>
    <row r="15269" spans="1:5" x14ac:dyDescent="0.25">
      <c r="A15269" s="11">
        <v>41484</v>
      </c>
      <c r="B15269" s="9">
        <v>4</v>
      </c>
      <c r="C15269" s="10">
        <v>41484.125</v>
      </c>
      <c r="D15269" s="9">
        <v>44.280604818898503</v>
      </c>
      <c r="E15269" s="1"/>
    </row>
    <row r="15270" spans="1:5" x14ac:dyDescent="0.25">
      <c r="A15270" s="11">
        <v>41484</v>
      </c>
      <c r="B15270" s="9">
        <v>5</v>
      </c>
      <c r="C15270" s="10">
        <v>41484.166666666664</v>
      </c>
      <c r="D15270" s="9">
        <v>45.555908038800801</v>
      </c>
      <c r="E15270" s="1"/>
    </row>
    <row r="15271" spans="1:5" x14ac:dyDescent="0.25">
      <c r="A15271" s="11">
        <v>41484</v>
      </c>
      <c r="B15271" s="9">
        <v>6</v>
      </c>
      <c r="C15271" s="10">
        <v>41484.208333333336</v>
      </c>
      <c r="D15271" s="9">
        <v>41.6385428449599</v>
      </c>
      <c r="E15271" s="1"/>
    </row>
    <row r="15272" spans="1:5" x14ac:dyDescent="0.25">
      <c r="A15272" s="11">
        <v>41484</v>
      </c>
      <c r="B15272" s="9">
        <v>7</v>
      </c>
      <c r="C15272" s="10">
        <v>41484.25</v>
      </c>
      <c r="D15272" s="9">
        <v>38.953941677499401</v>
      </c>
      <c r="E15272" s="1"/>
    </row>
    <row r="15273" spans="1:5" x14ac:dyDescent="0.25">
      <c r="A15273" s="11">
        <v>41484</v>
      </c>
      <c r="B15273" s="9">
        <v>8</v>
      </c>
      <c r="C15273" s="10">
        <v>41484.291666666664</v>
      </c>
      <c r="D15273" s="9">
        <v>38.305441994145298</v>
      </c>
      <c r="E15273" s="1"/>
    </row>
    <row r="15274" spans="1:5" x14ac:dyDescent="0.25">
      <c r="A15274" s="11">
        <v>41484</v>
      </c>
      <c r="B15274" s="9">
        <v>9</v>
      </c>
      <c r="C15274" s="10">
        <v>41484.333333333336</v>
      </c>
      <c r="D15274" s="9">
        <v>37.739061487191101</v>
      </c>
      <c r="E15274" s="1"/>
    </row>
    <row r="15275" spans="1:5" x14ac:dyDescent="0.25">
      <c r="A15275" s="11">
        <v>41484</v>
      </c>
      <c r="B15275" s="9">
        <v>10</v>
      </c>
      <c r="C15275" s="10">
        <v>41484.375</v>
      </c>
      <c r="D15275" s="9">
        <v>37.371525285514601</v>
      </c>
      <c r="E15275" s="1"/>
    </row>
    <row r="15276" spans="1:5" x14ac:dyDescent="0.25">
      <c r="A15276" s="11">
        <v>41484</v>
      </c>
      <c r="B15276" s="9">
        <v>11</v>
      </c>
      <c r="C15276" s="10">
        <v>41484.416666666664</v>
      </c>
      <c r="D15276" s="9">
        <v>36.998386625571001</v>
      </c>
      <c r="E15276" s="1"/>
    </row>
    <row r="15277" spans="1:5" x14ac:dyDescent="0.25">
      <c r="A15277" s="11">
        <v>41484</v>
      </c>
      <c r="B15277" s="9">
        <v>12</v>
      </c>
      <c r="C15277" s="10">
        <v>41484.458333333336</v>
      </c>
      <c r="D15277" s="9">
        <v>36.865149490608196</v>
      </c>
      <c r="E15277" s="1"/>
    </row>
    <row r="15278" spans="1:5" x14ac:dyDescent="0.25">
      <c r="A15278" s="11">
        <v>41484</v>
      </c>
      <c r="B15278" s="9">
        <v>13</v>
      </c>
      <c r="C15278" s="10">
        <v>41484.5</v>
      </c>
      <c r="D15278" s="9">
        <v>36.963407282522297</v>
      </c>
      <c r="E15278" s="1"/>
    </row>
    <row r="15279" spans="1:5" x14ac:dyDescent="0.25">
      <c r="A15279" s="11">
        <v>41484</v>
      </c>
      <c r="B15279" s="9">
        <v>14</v>
      </c>
      <c r="C15279" s="10">
        <v>41484.541666666664</v>
      </c>
      <c r="D15279" s="9">
        <v>37.073161982294899</v>
      </c>
      <c r="E15279" s="1"/>
    </row>
    <row r="15280" spans="1:5" x14ac:dyDescent="0.25">
      <c r="A15280" s="11">
        <v>41484</v>
      </c>
      <c r="B15280" s="9">
        <v>15</v>
      </c>
      <c r="C15280" s="10">
        <v>41484.583333333336</v>
      </c>
      <c r="D15280" s="9">
        <v>37.275209450080503</v>
      </c>
      <c r="E15280" s="1"/>
    </row>
    <row r="15281" spans="1:5" x14ac:dyDescent="0.25">
      <c r="A15281" s="11">
        <v>41484</v>
      </c>
      <c r="B15281" s="9">
        <v>16</v>
      </c>
      <c r="C15281" s="10">
        <v>41484.625</v>
      </c>
      <c r="D15281" s="9">
        <v>37.431229020082</v>
      </c>
      <c r="E15281" s="1"/>
    </row>
    <row r="15282" spans="1:5" x14ac:dyDescent="0.25">
      <c r="A15282" s="11">
        <v>41484</v>
      </c>
      <c r="B15282" s="9">
        <v>17</v>
      </c>
      <c r="C15282" s="10">
        <v>41484.666666666664</v>
      </c>
      <c r="D15282" s="9">
        <v>37.610908005745998</v>
      </c>
      <c r="E15282" s="1"/>
    </row>
    <row r="15283" spans="1:5" x14ac:dyDescent="0.25">
      <c r="A15283" s="11">
        <v>41484</v>
      </c>
      <c r="B15283" s="9">
        <v>18</v>
      </c>
      <c r="C15283" s="10">
        <v>41484.708333333336</v>
      </c>
      <c r="D15283" s="9">
        <v>37.650140731272799</v>
      </c>
      <c r="E15283" s="1"/>
    </row>
    <row r="15284" spans="1:5" x14ac:dyDescent="0.25">
      <c r="A15284" s="11">
        <v>41484</v>
      </c>
      <c r="B15284" s="9">
        <v>19</v>
      </c>
      <c r="C15284" s="10">
        <v>41484.75</v>
      </c>
      <c r="D15284" s="9">
        <v>37.875988071353198</v>
      </c>
      <c r="E15284" s="1"/>
    </row>
    <row r="15285" spans="1:5" x14ac:dyDescent="0.25">
      <c r="A15285" s="11">
        <v>41484</v>
      </c>
      <c r="B15285" s="9">
        <v>20</v>
      </c>
      <c r="C15285" s="10">
        <v>41484.791666666664</v>
      </c>
      <c r="D15285" s="9">
        <v>38.172077895361802</v>
      </c>
      <c r="E15285" s="1"/>
    </row>
    <row r="15286" spans="1:5" x14ac:dyDescent="0.25">
      <c r="A15286" s="11">
        <v>41484</v>
      </c>
      <c r="B15286" s="9">
        <v>21</v>
      </c>
      <c r="C15286" s="10">
        <v>41484.833333333336</v>
      </c>
      <c r="D15286" s="9">
        <v>38.564708087284401</v>
      </c>
      <c r="E15286" s="1"/>
    </row>
    <row r="15287" spans="1:5" x14ac:dyDescent="0.25">
      <c r="A15287" s="11">
        <v>41484</v>
      </c>
      <c r="B15287" s="9">
        <v>22</v>
      </c>
      <c r="C15287" s="10">
        <v>41484.875</v>
      </c>
      <c r="D15287" s="9">
        <v>38.593902301501799</v>
      </c>
      <c r="E15287" s="1"/>
    </row>
    <row r="15288" spans="1:5" x14ac:dyDescent="0.25">
      <c r="A15288" s="11">
        <v>41484</v>
      </c>
      <c r="B15288" s="9">
        <v>23</v>
      </c>
      <c r="C15288" s="10">
        <v>41484.916666666664</v>
      </c>
      <c r="D15288" s="9">
        <v>38.3196924782198</v>
      </c>
      <c r="E15288" s="1"/>
    </row>
    <row r="15289" spans="1:5" x14ac:dyDescent="0.25">
      <c r="A15289" s="11">
        <v>41484</v>
      </c>
      <c r="B15289" s="9">
        <v>24</v>
      </c>
      <c r="C15289" s="10">
        <v>41484.958333333336</v>
      </c>
      <c r="D15289" s="9">
        <v>39.417860006355497</v>
      </c>
      <c r="E15289" s="1"/>
    </row>
    <row r="15290" spans="1:5" x14ac:dyDescent="0.25">
      <c r="A15290" s="11">
        <v>41485</v>
      </c>
      <c r="B15290" s="9">
        <v>1</v>
      </c>
      <c r="C15290" s="10">
        <v>41485</v>
      </c>
      <c r="D15290" s="9">
        <v>39.978435963615198</v>
      </c>
      <c r="E15290" s="1"/>
    </row>
    <row r="15291" spans="1:5" x14ac:dyDescent="0.25">
      <c r="A15291" s="11">
        <v>41485</v>
      </c>
      <c r="B15291" s="9">
        <v>2</v>
      </c>
      <c r="C15291" s="10">
        <v>41485.041666666664</v>
      </c>
      <c r="D15291" s="9">
        <v>41.348994218526201</v>
      </c>
      <c r="E15291" s="1"/>
    </row>
    <row r="15292" spans="1:5" x14ac:dyDescent="0.25">
      <c r="A15292" s="11">
        <v>41485</v>
      </c>
      <c r="B15292" s="9">
        <v>3</v>
      </c>
      <c r="C15292" s="10">
        <v>41485.083333333336</v>
      </c>
      <c r="D15292" s="9">
        <v>42.292028773273202</v>
      </c>
      <c r="E15292" s="1"/>
    </row>
    <row r="15293" spans="1:5" x14ac:dyDescent="0.25">
      <c r="A15293" s="11">
        <v>41485</v>
      </c>
      <c r="B15293" s="9">
        <v>4</v>
      </c>
      <c r="C15293" s="10">
        <v>41485.125</v>
      </c>
      <c r="D15293" s="9">
        <v>43.398911480179997</v>
      </c>
      <c r="E15293" s="1"/>
    </row>
    <row r="15294" spans="1:5" x14ac:dyDescent="0.25">
      <c r="A15294" s="11">
        <v>41485</v>
      </c>
      <c r="B15294" s="9">
        <v>5</v>
      </c>
      <c r="C15294" s="10">
        <v>41485.166666666664</v>
      </c>
      <c r="D15294" s="9">
        <v>44.953630097139303</v>
      </c>
      <c r="E15294" s="1"/>
    </row>
    <row r="15295" spans="1:5" x14ac:dyDescent="0.25">
      <c r="A15295" s="11">
        <v>41485</v>
      </c>
      <c r="B15295" s="9">
        <v>6</v>
      </c>
      <c r="C15295" s="10">
        <v>41485.208333333336</v>
      </c>
      <c r="D15295" s="9">
        <v>42.098756624409901</v>
      </c>
      <c r="E15295" s="1"/>
    </row>
    <row r="15296" spans="1:5" x14ac:dyDescent="0.25">
      <c r="A15296" s="11">
        <v>41485</v>
      </c>
      <c r="B15296" s="9">
        <v>7</v>
      </c>
      <c r="C15296" s="10">
        <v>41485.25</v>
      </c>
      <c r="D15296" s="9">
        <v>39.645035016569899</v>
      </c>
      <c r="E15296" s="1"/>
    </row>
    <row r="15297" spans="1:5" x14ac:dyDescent="0.25">
      <c r="A15297" s="11">
        <v>41485</v>
      </c>
      <c r="B15297" s="9">
        <v>8</v>
      </c>
      <c r="C15297" s="10">
        <v>41485.291666666664</v>
      </c>
      <c r="D15297" s="9">
        <v>38.370881252741199</v>
      </c>
      <c r="E15297" s="1"/>
    </row>
    <row r="15298" spans="1:5" x14ac:dyDescent="0.25">
      <c r="A15298" s="11">
        <v>41485</v>
      </c>
      <c r="B15298" s="9">
        <v>9</v>
      </c>
      <c r="C15298" s="10">
        <v>41485.333333333336</v>
      </c>
      <c r="D15298" s="9">
        <v>37.670499891541503</v>
      </c>
      <c r="E15298" s="1"/>
    </row>
    <row r="15299" spans="1:5" x14ac:dyDescent="0.25">
      <c r="A15299" s="11">
        <v>41485</v>
      </c>
      <c r="B15299" s="9">
        <v>10</v>
      </c>
      <c r="C15299" s="10">
        <v>41485.375</v>
      </c>
      <c r="D15299" s="9">
        <v>37.139293996703103</v>
      </c>
      <c r="E15299" s="1"/>
    </row>
    <row r="15300" spans="1:5" x14ac:dyDescent="0.25">
      <c r="A15300" s="11">
        <v>41485</v>
      </c>
      <c r="B15300" s="9">
        <v>11</v>
      </c>
      <c r="C15300" s="10">
        <v>41485.416666666664</v>
      </c>
      <c r="D15300" s="9">
        <v>36.867857306121003</v>
      </c>
      <c r="E15300" s="1"/>
    </row>
    <row r="15301" spans="1:5" x14ac:dyDescent="0.25">
      <c r="A15301" s="11">
        <v>41485</v>
      </c>
      <c r="B15301" s="9">
        <v>12</v>
      </c>
      <c r="C15301" s="10">
        <v>41485.458333333336</v>
      </c>
      <c r="D15301" s="9">
        <v>36.8032184416723</v>
      </c>
      <c r="E15301" s="1"/>
    </row>
    <row r="15302" spans="1:5" x14ac:dyDescent="0.25">
      <c r="A15302" s="11">
        <v>41485</v>
      </c>
      <c r="B15302" s="9">
        <v>13</v>
      </c>
      <c r="C15302" s="10">
        <v>41485.5</v>
      </c>
      <c r="D15302" s="9">
        <v>36.955462914606002</v>
      </c>
      <c r="E15302" s="1"/>
    </row>
    <row r="15303" spans="1:5" x14ac:dyDescent="0.25">
      <c r="A15303" s="11">
        <v>41485</v>
      </c>
      <c r="B15303" s="9">
        <v>14</v>
      </c>
      <c r="C15303" s="10">
        <v>41485.541666666664</v>
      </c>
      <c r="D15303" s="9">
        <v>36.974671271829997</v>
      </c>
      <c r="E15303" s="1"/>
    </row>
    <row r="15304" spans="1:5" x14ac:dyDescent="0.25">
      <c r="A15304" s="11">
        <v>41485</v>
      </c>
      <c r="B15304" s="9">
        <v>15</v>
      </c>
      <c r="C15304" s="10">
        <v>41485.583333333336</v>
      </c>
      <c r="D15304" s="9">
        <v>37.209168637598196</v>
      </c>
      <c r="E15304" s="1"/>
    </row>
    <row r="15305" spans="1:5" x14ac:dyDescent="0.25">
      <c r="A15305" s="11">
        <v>41485</v>
      </c>
      <c r="B15305" s="9">
        <v>16</v>
      </c>
      <c r="C15305" s="10">
        <v>41485.625</v>
      </c>
      <c r="D15305" s="9">
        <v>37.343356593514599</v>
      </c>
      <c r="E15305" s="1"/>
    </row>
    <row r="15306" spans="1:5" x14ac:dyDescent="0.25">
      <c r="A15306" s="11">
        <v>41485</v>
      </c>
      <c r="B15306" s="9">
        <v>17</v>
      </c>
      <c r="C15306" s="10">
        <v>41485.666666666664</v>
      </c>
      <c r="D15306" s="9">
        <v>37.635077700298403</v>
      </c>
      <c r="E15306" s="1"/>
    </row>
    <row r="15307" spans="1:5" x14ac:dyDescent="0.25">
      <c r="A15307" s="11">
        <v>41485</v>
      </c>
      <c r="B15307" s="9">
        <v>18</v>
      </c>
      <c r="C15307" s="10">
        <v>41485.708333333336</v>
      </c>
      <c r="D15307" s="9">
        <v>37.6924821687861</v>
      </c>
      <c r="E15307" s="1"/>
    </row>
    <row r="15308" spans="1:5" x14ac:dyDescent="0.25">
      <c r="A15308" s="11">
        <v>41485</v>
      </c>
      <c r="B15308" s="9">
        <v>19</v>
      </c>
      <c r="C15308" s="10">
        <v>41485.75</v>
      </c>
      <c r="D15308" s="9">
        <v>37.8478883956627</v>
      </c>
      <c r="E15308" s="1"/>
    </row>
    <row r="15309" spans="1:5" x14ac:dyDescent="0.25">
      <c r="A15309" s="11">
        <v>41485</v>
      </c>
      <c r="B15309" s="9">
        <v>20</v>
      </c>
      <c r="C15309" s="10">
        <v>41485.791666666664</v>
      </c>
      <c r="D15309" s="9">
        <v>38.180741195493603</v>
      </c>
      <c r="E15309" s="1"/>
    </row>
    <row r="15310" spans="1:5" x14ac:dyDescent="0.25">
      <c r="A15310" s="11">
        <v>41485</v>
      </c>
      <c r="B15310" s="9">
        <v>21</v>
      </c>
      <c r="C15310" s="10">
        <v>41485.833333333336</v>
      </c>
      <c r="D15310" s="9">
        <v>38.702217288590603</v>
      </c>
      <c r="E15310" s="1"/>
    </row>
    <row r="15311" spans="1:5" x14ac:dyDescent="0.25">
      <c r="A15311" s="11">
        <v>41485</v>
      </c>
      <c r="B15311" s="9">
        <v>22</v>
      </c>
      <c r="C15311" s="10">
        <v>41485.875</v>
      </c>
      <c r="D15311" s="9">
        <v>38.8076364416834</v>
      </c>
      <c r="E15311" s="1"/>
    </row>
    <row r="15312" spans="1:5" x14ac:dyDescent="0.25">
      <c r="A15312" s="11">
        <v>41485</v>
      </c>
      <c r="B15312" s="9">
        <v>23</v>
      </c>
      <c r="C15312" s="10">
        <v>41485.916666666664</v>
      </c>
      <c r="D15312" s="9">
        <v>38.662516636872603</v>
      </c>
      <c r="E15312" s="1"/>
    </row>
    <row r="15313" spans="1:5" x14ac:dyDescent="0.25">
      <c r="A15313" s="11">
        <v>41485</v>
      </c>
      <c r="B15313" s="9">
        <v>24</v>
      </c>
      <c r="C15313" s="10">
        <v>41485.958333333336</v>
      </c>
      <c r="D15313" s="9">
        <v>39.827090463740298</v>
      </c>
      <c r="E15313" s="1"/>
    </row>
    <row r="15314" spans="1:5" x14ac:dyDescent="0.25">
      <c r="A15314" s="11">
        <v>41486</v>
      </c>
      <c r="B15314" s="9">
        <v>1</v>
      </c>
      <c r="C15314" s="10">
        <v>41486</v>
      </c>
      <c r="D15314" s="9">
        <v>40.151919619343097</v>
      </c>
      <c r="E15314" s="1"/>
    </row>
    <row r="15315" spans="1:5" x14ac:dyDescent="0.25">
      <c r="A15315" s="11">
        <v>41486</v>
      </c>
      <c r="B15315" s="9">
        <v>2</v>
      </c>
      <c r="C15315" s="10">
        <v>41486.041666666664</v>
      </c>
      <c r="D15315" s="9">
        <v>41.387646218736897</v>
      </c>
      <c r="E15315" s="1"/>
    </row>
    <row r="15316" spans="1:5" x14ac:dyDescent="0.25">
      <c r="A15316" s="11">
        <v>41486</v>
      </c>
      <c r="B15316" s="9">
        <v>3</v>
      </c>
      <c r="C15316" s="10">
        <v>41486.083333333336</v>
      </c>
      <c r="D15316" s="9">
        <v>43.081026274858303</v>
      </c>
      <c r="E15316" s="1"/>
    </row>
    <row r="15317" spans="1:5" x14ac:dyDescent="0.25">
      <c r="A15317" s="11">
        <v>41486</v>
      </c>
      <c r="B15317" s="9">
        <v>4</v>
      </c>
      <c r="C15317" s="10">
        <v>41486.125</v>
      </c>
      <c r="D15317" s="9">
        <v>44.958788285656901</v>
      </c>
      <c r="E15317" s="1"/>
    </row>
    <row r="15318" spans="1:5" x14ac:dyDescent="0.25">
      <c r="A15318" s="11">
        <v>41486</v>
      </c>
      <c r="B15318" s="9">
        <v>5</v>
      </c>
      <c r="C15318" s="10">
        <v>41486.166666666664</v>
      </c>
      <c r="D15318" s="9">
        <v>46.008507034040399</v>
      </c>
      <c r="E15318" s="1"/>
    </row>
    <row r="15319" spans="1:5" x14ac:dyDescent="0.25">
      <c r="A15319" s="11">
        <v>41486</v>
      </c>
      <c r="B15319" s="9">
        <v>6</v>
      </c>
      <c r="C15319" s="10">
        <v>41486.208333333336</v>
      </c>
      <c r="D15319" s="9">
        <v>42.165448809430103</v>
      </c>
      <c r="E15319" s="1"/>
    </row>
    <row r="15320" spans="1:5" x14ac:dyDescent="0.25">
      <c r="A15320" s="11">
        <v>41486</v>
      </c>
      <c r="B15320" s="9">
        <v>7</v>
      </c>
      <c r="C15320" s="10">
        <v>41486.25</v>
      </c>
      <c r="D15320" s="9">
        <v>39.642080425649397</v>
      </c>
      <c r="E15320" s="1"/>
    </row>
    <row r="15321" spans="1:5" x14ac:dyDescent="0.25">
      <c r="A15321" s="11">
        <v>41486</v>
      </c>
      <c r="B15321" s="9">
        <v>8</v>
      </c>
      <c r="C15321" s="10">
        <v>41486.291666666664</v>
      </c>
      <c r="D15321" s="9">
        <v>38.383307739232698</v>
      </c>
      <c r="E15321" s="1"/>
    </row>
    <row r="15322" spans="1:5" x14ac:dyDescent="0.25">
      <c r="A15322" s="11">
        <v>41486</v>
      </c>
      <c r="B15322" s="9">
        <v>9</v>
      </c>
      <c r="C15322" s="10">
        <v>41486.333333333336</v>
      </c>
      <c r="D15322" s="9">
        <v>37.658803614553896</v>
      </c>
      <c r="E15322" s="1"/>
    </row>
    <row r="15323" spans="1:5" x14ac:dyDescent="0.25">
      <c r="A15323" s="11">
        <v>41486</v>
      </c>
      <c r="B15323" s="9">
        <v>10</v>
      </c>
      <c r="C15323" s="10">
        <v>41486.375</v>
      </c>
      <c r="D15323" s="9">
        <v>37.2293142866762</v>
      </c>
      <c r="E15323" s="1"/>
    </row>
    <row r="15324" spans="1:5" x14ac:dyDescent="0.25">
      <c r="A15324" s="11">
        <v>41486</v>
      </c>
      <c r="B15324" s="9">
        <v>11</v>
      </c>
      <c r="C15324" s="10">
        <v>41486.416666666664</v>
      </c>
      <c r="D15324" s="9">
        <v>36.956282619847201</v>
      </c>
      <c r="E15324" s="1"/>
    </row>
    <row r="15325" spans="1:5" x14ac:dyDescent="0.25">
      <c r="A15325" s="11">
        <v>41486</v>
      </c>
      <c r="B15325" s="9">
        <v>12</v>
      </c>
      <c r="C15325" s="10">
        <v>41486.458333333336</v>
      </c>
      <c r="D15325" s="9">
        <v>36.953000565610203</v>
      </c>
      <c r="E15325" s="1"/>
    </row>
    <row r="15326" spans="1:5" x14ac:dyDescent="0.25">
      <c r="A15326" s="11">
        <v>41486</v>
      </c>
      <c r="B15326" s="9">
        <v>13</v>
      </c>
      <c r="C15326" s="10">
        <v>41486.5</v>
      </c>
      <c r="D15326" s="9">
        <v>37.090759299793298</v>
      </c>
      <c r="E15326" s="1"/>
    </row>
    <row r="15327" spans="1:5" x14ac:dyDescent="0.25">
      <c r="A15327" s="11">
        <v>41486</v>
      </c>
      <c r="B15327" s="9">
        <v>14</v>
      </c>
      <c r="C15327" s="10">
        <v>41486.541666666664</v>
      </c>
      <c r="D15327" s="9">
        <v>37.203273143237602</v>
      </c>
      <c r="E15327" s="1"/>
    </row>
    <row r="15328" spans="1:5" x14ac:dyDescent="0.25">
      <c r="A15328" s="11">
        <v>41486</v>
      </c>
      <c r="B15328" s="9">
        <v>15</v>
      </c>
      <c r="C15328" s="10">
        <v>41486.583333333336</v>
      </c>
      <c r="D15328" s="9">
        <v>37.341024118864603</v>
      </c>
      <c r="E15328" s="1"/>
    </row>
    <row r="15329" spans="1:5" x14ac:dyDescent="0.25">
      <c r="A15329" s="11">
        <v>41486</v>
      </c>
      <c r="B15329" s="9">
        <v>16</v>
      </c>
      <c r="C15329" s="10">
        <v>41486.625</v>
      </c>
      <c r="D15329" s="9">
        <v>37.454275076781698</v>
      </c>
      <c r="E15329" s="1"/>
    </row>
    <row r="15330" spans="1:5" x14ac:dyDescent="0.25">
      <c r="A15330" s="11">
        <v>41486</v>
      </c>
      <c r="B15330" s="9">
        <v>17</v>
      </c>
      <c r="C15330" s="10">
        <v>41486.666666666664</v>
      </c>
      <c r="D15330" s="9">
        <v>37.779515008874903</v>
      </c>
      <c r="E15330" s="1"/>
    </row>
    <row r="15331" spans="1:5" x14ac:dyDescent="0.25">
      <c r="A15331" s="11">
        <v>41486</v>
      </c>
      <c r="B15331" s="9">
        <v>18</v>
      </c>
      <c r="C15331" s="10">
        <v>41486.708333333336</v>
      </c>
      <c r="D15331" s="9">
        <v>37.8595107419535</v>
      </c>
      <c r="E15331" s="1"/>
    </row>
    <row r="15332" spans="1:5" x14ac:dyDescent="0.25">
      <c r="A15332" s="11">
        <v>41486</v>
      </c>
      <c r="B15332" s="9">
        <v>19</v>
      </c>
      <c r="C15332" s="10">
        <v>41486.75</v>
      </c>
      <c r="D15332" s="9">
        <v>38.090841813279297</v>
      </c>
      <c r="E15332" s="1"/>
    </row>
    <row r="15333" spans="1:5" x14ac:dyDescent="0.25">
      <c r="A15333" s="11">
        <v>41486</v>
      </c>
      <c r="B15333" s="9">
        <v>20</v>
      </c>
      <c r="C15333" s="10">
        <v>41486.791666666664</v>
      </c>
      <c r="D15333" s="9">
        <v>38.409826289802801</v>
      </c>
      <c r="E15333" s="1"/>
    </row>
    <row r="15334" spans="1:5" x14ac:dyDescent="0.25">
      <c r="A15334" s="11">
        <v>41486</v>
      </c>
      <c r="B15334" s="9">
        <v>21</v>
      </c>
      <c r="C15334" s="10">
        <v>41486.833333333336</v>
      </c>
      <c r="D15334" s="9">
        <v>38.916802261652897</v>
      </c>
      <c r="E15334" s="1"/>
    </row>
    <row r="15335" spans="1:5" x14ac:dyDescent="0.25">
      <c r="A15335" s="11">
        <v>41486</v>
      </c>
      <c r="B15335" s="9">
        <v>22</v>
      </c>
      <c r="C15335" s="10">
        <v>41486.875</v>
      </c>
      <c r="D15335" s="9">
        <v>39.003002721045299</v>
      </c>
      <c r="E15335" s="1"/>
    </row>
    <row r="15336" spans="1:5" x14ac:dyDescent="0.25">
      <c r="A15336" s="11">
        <v>41486</v>
      </c>
      <c r="B15336" s="9">
        <v>23</v>
      </c>
      <c r="C15336" s="10">
        <v>41486.916666666664</v>
      </c>
      <c r="D15336" s="9">
        <v>38.711062769793202</v>
      </c>
      <c r="E15336" s="1"/>
    </row>
    <row r="15337" spans="1:5" x14ac:dyDescent="0.25">
      <c r="A15337" s="11">
        <v>41486</v>
      </c>
      <c r="B15337" s="9">
        <v>24</v>
      </c>
      <c r="C15337" s="10">
        <v>41486.958333333336</v>
      </c>
      <c r="D15337" s="9">
        <v>39.798232495159198</v>
      </c>
      <c r="E15337" s="1"/>
    </row>
    <row r="15338" spans="1:5" x14ac:dyDescent="0.25">
      <c r="A15338" s="11">
        <v>41487</v>
      </c>
      <c r="B15338" s="9">
        <v>1</v>
      </c>
      <c r="C15338" s="10">
        <v>41487</v>
      </c>
      <c r="D15338" s="9">
        <v>40.381758829634002</v>
      </c>
      <c r="E15338" s="1"/>
    </row>
    <row r="15339" spans="1:5" x14ac:dyDescent="0.25">
      <c r="A15339" s="11">
        <v>41487</v>
      </c>
      <c r="B15339" s="9">
        <v>2</v>
      </c>
      <c r="C15339" s="10">
        <v>41487.041666666664</v>
      </c>
      <c r="D15339" s="9">
        <v>41.158800083294302</v>
      </c>
      <c r="E15339" s="1"/>
    </row>
    <row r="15340" spans="1:5" x14ac:dyDescent="0.25">
      <c r="A15340" s="11">
        <v>41487</v>
      </c>
      <c r="B15340" s="9">
        <v>3</v>
      </c>
      <c r="C15340" s="10">
        <v>41487.083333333336</v>
      </c>
      <c r="D15340" s="9">
        <v>42.506806272313902</v>
      </c>
      <c r="E15340" s="1"/>
    </row>
    <row r="15341" spans="1:5" x14ac:dyDescent="0.25">
      <c r="A15341" s="11">
        <v>41487</v>
      </c>
      <c r="B15341" s="9">
        <v>4</v>
      </c>
      <c r="C15341" s="10">
        <v>41487.125</v>
      </c>
      <c r="D15341" s="9">
        <v>43.052265598600997</v>
      </c>
      <c r="E15341" s="1"/>
    </row>
    <row r="15342" spans="1:5" x14ac:dyDescent="0.25">
      <c r="A15342" s="11">
        <v>41487</v>
      </c>
      <c r="B15342" s="9">
        <v>5</v>
      </c>
      <c r="C15342" s="10">
        <v>41487.166666666664</v>
      </c>
      <c r="D15342" s="9">
        <v>43.038897878292403</v>
      </c>
      <c r="E15342" s="1"/>
    </row>
    <row r="15343" spans="1:5" x14ac:dyDescent="0.25">
      <c r="A15343" s="11">
        <v>41487</v>
      </c>
      <c r="B15343" s="9">
        <v>6</v>
      </c>
      <c r="C15343" s="10">
        <v>41487.208333333336</v>
      </c>
      <c r="D15343" s="9">
        <v>41.163987402452101</v>
      </c>
      <c r="E15343" s="1"/>
    </row>
    <row r="15344" spans="1:5" x14ac:dyDescent="0.25">
      <c r="A15344" s="11">
        <v>41487</v>
      </c>
      <c r="B15344" s="9">
        <v>7</v>
      </c>
      <c r="C15344" s="10">
        <v>41487.25</v>
      </c>
      <c r="D15344" s="9">
        <v>39.512543702407697</v>
      </c>
      <c r="E15344" s="1"/>
    </row>
    <row r="15345" spans="1:5" x14ac:dyDescent="0.25">
      <c r="A15345" s="11">
        <v>41487</v>
      </c>
      <c r="B15345" s="9">
        <v>8</v>
      </c>
      <c r="C15345" s="10">
        <v>41487.291666666664</v>
      </c>
      <c r="D15345" s="9">
        <v>38.540154347315699</v>
      </c>
      <c r="E15345" s="1"/>
    </row>
    <row r="15346" spans="1:5" x14ac:dyDescent="0.25">
      <c r="A15346" s="11">
        <v>41487</v>
      </c>
      <c r="B15346" s="9">
        <v>9</v>
      </c>
      <c r="C15346" s="10">
        <v>41487.333333333336</v>
      </c>
      <c r="D15346" s="9">
        <v>37.851165695531499</v>
      </c>
      <c r="E15346" s="1"/>
    </row>
    <row r="15347" spans="1:5" x14ac:dyDescent="0.25">
      <c r="A15347" s="11">
        <v>41487</v>
      </c>
      <c r="B15347" s="9">
        <v>10</v>
      </c>
      <c r="C15347" s="10">
        <v>41487.375</v>
      </c>
      <c r="D15347" s="9">
        <v>37.4738592473146</v>
      </c>
      <c r="E15347" s="1"/>
    </row>
    <row r="15348" spans="1:5" x14ac:dyDescent="0.25">
      <c r="A15348" s="11">
        <v>41487</v>
      </c>
      <c r="B15348" s="9">
        <v>11</v>
      </c>
      <c r="C15348" s="10">
        <v>41487.416666666664</v>
      </c>
      <c r="D15348" s="9">
        <v>37.134317329821101</v>
      </c>
      <c r="E15348" s="1"/>
    </row>
    <row r="15349" spans="1:5" x14ac:dyDescent="0.25">
      <c r="A15349" s="11">
        <v>41487</v>
      </c>
      <c r="B15349" s="9">
        <v>12</v>
      </c>
      <c r="C15349" s="10">
        <v>41487.458333333336</v>
      </c>
      <c r="D15349" s="9">
        <v>37.136910620301002</v>
      </c>
      <c r="E15349" s="1"/>
    </row>
    <row r="15350" spans="1:5" x14ac:dyDescent="0.25">
      <c r="A15350" s="11">
        <v>41487</v>
      </c>
      <c r="B15350" s="9">
        <v>13</v>
      </c>
      <c r="C15350" s="10">
        <v>41487.5</v>
      </c>
      <c r="D15350" s="9">
        <v>37.272551007228699</v>
      </c>
      <c r="E15350" s="1"/>
    </row>
    <row r="15351" spans="1:5" x14ac:dyDescent="0.25">
      <c r="A15351" s="11">
        <v>41487</v>
      </c>
      <c r="B15351" s="9">
        <v>14</v>
      </c>
      <c r="C15351" s="10">
        <v>41487.541666666664</v>
      </c>
      <c r="D15351" s="9">
        <v>37.311508932307902</v>
      </c>
      <c r="E15351" s="1"/>
    </row>
    <row r="15352" spans="1:5" x14ac:dyDescent="0.25">
      <c r="A15352" s="11">
        <v>41487</v>
      </c>
      <c r="B15352" s="9">
        <v>15</v>
      </c>
      <c r="C15352" s="10">
        <v>41487.583333333336</v>
      </c>
      <c r="D15352" s="9">
        <v>37.496913059633997</v>
      </c>
      <c r="E15352" s="1"/>
    </row>
    <row r="15353" spans="1:5" x14ac:dyDescent="0.25">
      <c r="A15353" s="11">
        <v>41487</v>
      </c>
      <c r="B15353" s="9">
        <v>16</v>
      </c>
      <c r="C15353" s="10">
        <v>41487.625</v>
      </c>
      <c r="D15353" s="9">
        <v>37.795112176208796</v>
      </c>
      <c r="E15353" s="1"/>
    </row>
    <row r="15354" spans="1:5" x14ac:dyDescent="0.25">
      <c r="A15354" s="11">
        <v>41487</v>
      </c>
      <c r="B15354" s="9">
        <v>17</v>
      </c>
      <c r="C15354" s="10">
        <v>41487.666666666664</v>
      </c>
      <c r="D15354" s="9">
        <v>38.122160577307199</v>
      </c>
      <c r="E15354" s="1"/>
    </row>
    <row r="15355" spans="1:5" x14ac:dyDescent="0.25">
      <c r="A15355" s="11">
        <v>41487</v>
      </c>
      <c r="B15355" s="9">
        <v>18</v>
      </c>
      <c r="C15355" s="10">
        <v>41487.708333333336</v>
      </c>
      <c r="D15355" s="9">
        <v>38.274858317885098</v>
      </c>
      <c r="E15355" s="1"/>
    </row>
    <row r="15356" spans="1:5" x14ac:dyDescent="0.25">
      <c r="A15356" s="11">
        <v>41487</v>
      </c>
      <c r="B15356" s="9">
        <v>19</v>
      </c>
      <c r="C15356" s="10">
        <v>41487.75</v>
      </c>
      <c r="D15356" s="9">
        <v>38.507636330910699</v>
      </c>
      <c r="E15356" s="1"/>
    </row>
    <row r="15357" spans="1:5" x14ac:dyDescent="0.25">
      <c r="A15357" s="11">
        <v>41487</v>
      </c>
      <c r="B15357" s="9">
        <v>20</v>
      </c>
      <c r="C15357" s="10">
        <v>41487.791666666664</v>
      </c>
      <c r="D15357" s="9">
        <v>38.656487728688802</v>
      </c>
      <c r="E15357" s="1"/>
    </row>
    <row r="15358" spans="1:5" x14ac:dyDescent="0.25">
      <c r="A15358" s="11">
        <v>41487</v>
      </c>
      <c r="B15358" s="9">
        <v>21</v>
      </c>
      <c r="C15358" s="10">
        <v>41487.833333333336</v>
      </c>
      <c r="D15358" s="9">
        <v>38.754546731926602</v>
      </c>
      <c r="E15358" s="1"/>
    </row>
    <row r="15359" spans="1:5" x14ac:dyDescent="0.25">
      <c r="A15359" s="11">
        <v>41487</v>
      </c>
      <c r="B15359" s="9">
        <v>22</v>
      </c>
      <c r="C15359" s="10">
        <v>41487.875</v>
      </c>
      <c r="D15359" s="9">
        <v>38.567716112959502</v>
      </c>
      <c r="E15359" s="1"/>
    </row>
    <row r="15360" spans="1:5" x14ac:dyDescent="0.25">
      <c r="A15360" s="11">
        <v>41487</v>
      </c>
      <c r="B15360" s="9">
        <v>23</v>
      </c>
      <c r="C15360" s="10">
        <v>41487.916666666664</v>
      </c>
      <c r="D15360" s="9">
        <v>38.909066310138897</v>
      </c>
      <c r="E15360" s="1"/>
    </row>
    <row r="15361" spans="1:5" x14ac:dyDescent="0.25">
      <c r="A15361" s="11">
        <v>41487</v>
      </c>
      <c r="B15361" s="9">
        <v>24</v>
      </c>
      <c r="C15361" s="10">
        <v>41487.958333333336</v>
      </c>
      <c r="D15361" s="9">
        <v>39.816913851255698</v>
      </c>
      <c r="E15361" s="1"/>
    </row>
    <row r="15362" spans="1:5" x14ac:dyDescent="0.25">
      <c r="A15362" s="11">
        <v>41488</v>
      </c>
      <c r="B15362" s="9">
        <v>1</v>
      </c>
      <c r="C15362" s="10">
        <v>41488</v>
      </c>
      <c r="D15362" s="9">
        <v>40.477104871500401</v>
      </c>
      <c r="E15362" s="1"/>
    </row>
    <row r="15363" spans="1:5" x14ac:dyDescent="0.25">
      <c r="A15363" s="11">
        <v>41488</v>
      </c>
      <c r="B15363" s="9">
        <v>2</v>
      </c>
      <c r="C15363" s="10">
        <v>41488.041666666664</v>
      </c>
      <c r="D15363" s="9">
        <v>41.468978290505099</v>
      </c>
      <c r="E15363" s="1"/>
    </row>
    <row r="15364" spans="1:5" x14ac:dyDescent="0.25">
      <c r="A15364" s="11">
        <v>41488</v>
      </c>
      <c r="B15364" s="9">
        <v>3</v>
      </c>
      <c r="C15364" s="10">
        <v>41488.083333333336</v>
      </c>
      <c r="D15364" s="9">
        <v>42.326674203312002</v>
      </c>
      <c r="E15364" s="1"/>
    </row>
    <row r="15365" spans="1:5" x14ac:dyDescent="0.25">
      <c r="A15365" s="11">
        <v>41488</v>
      </c>
      <c r="B15365" s="9">
        <v>4</v>
      </c>
      <c r="C15365" s="10">
        <v>41488.125</v>
      </c>
      <c r="D15365" s="9">
        <v>42.812845163930497</v>
      </c>
      <c r="E15365" s="1"/>
    </row>
    <row r="15366" spans="1:5" x14ac:dyDescent="0.25">
      <c r="A15366" s="11">
        <v>41488</v>
      </c>
      <c r="B15366" s="9">
        <v>5</v>
      </c>
      <c r="C15366" s="10">
        <v>41488.166666666664</v>
      </c>
      <c r="D15366" s="9">
        <v>42.839327893866397</v>
      </c>
      <c r="E15366" s="1"/>
    </row>
    <row r="15367" spans="1:5" x14ac:dyDescent="0.25">
      <c r="A15367" s="11">
        <v>41488</v>
      </c>
      <c r="B15367" s="9">
        <v>6</v>
      </c>
      <c r="C15367" s="10">
        <v>41488.208333333336</v>
      </c>
      <c r="D15367" s="9">
        <v>41.457391480293303</v>
      </c>
      <c r="E15367" s="1"/>
    </row>
    <row r="15368" spans="1:5" x14ac:dyDescent="0.25">
      <c r="A15368" s="11">
        <v>41488</v>
      </c>
      <c r="B15368" s="9">
        <v>7</v>
      </c>
      <c r="C15368" s="10">
        <v>41488.25</v>
      </c>
      <c r="D15368" s="9">
        <v>39.608622962537403</v>
      </c>
      <c r="E15368" s="1"/>
    </row>
    <row r="15369" spans="1:5" x14ac:dyDescent="0.25">
      <c r="A15369" s="11">
        <v>41488</v>
      </c>
      <c r="B15369" s="9">
        <v>8</v>
      </c>
      <c r="C15369" s="10">
        <v>41488.291666666664</v>
      </c>
      <c r="D15369" s="9">
        <v>38.477385113554902</v>
      </c>
      <c r="E15369" s="1"/>
    </row>
    <row r="15370" spans="1:5" x14ac:dyDescent="0.25">
      <c r="A15370" s="11">
        <v>41488</v>
      </c>
      <c r="B15370" s="9">
        <v>9</v>
      </c>
      <c r="C15370" s="10">
        <v>41488.333333333336</v>
      </c>
      <c r="D15370" s="9">
        <v>37.849964017770297</v>
      </c>
      <c r="E15370" s="1"/>
    </row>
    <row r="15371" spans="1:5" x14ac:dyDescent="0.25">
      <c r="A15371" s="11">
        <v>41488</v>
      </c>
      <c r="B15371" s="9">
        <v>10</v>
      </c>
      <c r="C15371" s="10">
        <v>41488.375</v>
      </c>
      <c r="D15371" s="9">
        <v>37.575295056089097</v>
      </c>
      <c r="E15371" s="1"/>
    </row>
    <row r="15372" spans="1:5" x14ac:dyDescent="0.25">
      <c r="A15372" s="11">
        <v>41488</v>
      </c>
      <c r="B15372" s="9">
        <v>11</v>
      </c>
      <c r="C15372" s="10">
        <v>41488.416666666664</v>
      </c>
      <c r="D15372" s="9">
        <v>37.331996994041802</v>
      </c>
      <c r="E15372" s="1"/>
    </row>
    <row r="15373" spans="1:5" x14ac:dyDescent="0.25">
      <c r="A15373" s="11">
        <v>41488</v>
      </c>
      <c r="B15373" s="9">
        <v>12</v>
      </c>
      <c r="C15373" s="10">
        <v>41488.458333333336</v>
      </c>
      <c r="D15373" s="9">
        <v>37.405869527218201</v>
      </c>
      <c r="E15373" s="1"/>
    </row>
    <row r="15374" spans="1:5" x14ac:dyDescent="0.25">
      <c r="A15374" s="11">
        <v>41488</v>
      </c>
      <c r="B15374" s="9">
        <v>13</v>
      </c>
      <c r="C15374" s="10">
        <v>41488.5</v>
      </c>
      <c r="D15374" s="9">
        <v>37.724394208857703</v>
      </c>
      <c r="E15374" s="1"/>
    </row>
    <row r="15375" spans="1:5" x14ac:dyDescent="0.25">
      <c r="A15375" s="11">
        <v>41488</v>
      </c>
      <c r="B15375" s="9">
        <v>14</v>
      </c>
      <c r="C15375" s="10">
        <v>41488.541666666664</v>
      </c>
      <c r="D15375" s="9">
        <v>37.9991777397437</v>
      </c>
      <c r="E15375" s="1"/>
    </row>
    <row r="15376" spans="1:5" x14ac:dyDescent="0.25">
      <c r="A15376" s="11">
        <v>41488</v>
      </c>
      <c r="B15376" s="9">
        <v>15</v>
      </c>
      <c r="C15376" s="10">
        <v>41488.583333333336</v>
      </c>
      <c r="D15376" s="9">
        <v>38.344166093551998</v>
      </c>
      <c r="E15376" s="1"/>
    </row>
    <row r="15377" spans="1:5" x14ac:dyDescent="0.25">
      <c r="A15377" s="11">
        <v>41488</v>
      </c>
      <c r="B15377" s="9">
        <v>16</v>
      </c>
      <c r="C15377" s="10">
        <v>41488.625</v>
      </c>
      <c r="D15377" s="9">
        <v>38.724387191261698</v>
      </c>
      <c r="E15377" s="1"/>
    </row>
    <row r="15378" spans="1:5" x14ac:dyDescent="0.25">
      <c r="A15378" s="11">
        <v>41488</v>
      </c>
      <c r="B15378" s="9">
        <v>17</v>
      </c>
      <c r="C15378" s="10">
        <v>41488.666666666664</v>
      </c>
      <c r="D15378" s="9">
        <v>38.988286932155503</v>
      </c>
      <c r="E15378" s="1"/>
    </row>
    <row r="15379" spans="1:5" x14ac:dyDescent="0.25">
      <c r="A15379" s="11">
        <v>41488</v>
      </c>
      <c r="B15379" s="9">
        <v>18</v>
      </c>
      <c r="C15379" s="10">
        <v>41488.708333333336</v>
      </c>
      <c r="D15379" s="9">
        <v>39.079904950122703</v>
      </c>
      <c r="E15379" s="1"/>
    </row>
    <row r="15380" spans="1:5" x14ac:dyDescent="0.25">
      <c r="A15380" s="11">
        <v>41488</v>
      </c>
      <c r="B15380" s="9">
        <v>19</v>
      </c>
      <c r="C15380" s="10">
        <v>41488.75</v>
      </c>
      <c r="D15380" s="9">
        <v>39.160079485475897</v>
      </c>
      <c r="E15380" s="1"/>
    </row>
    <row r="15381" spans="1:5" x14ac:dyDescent="0.25">
      <c r="A15381" s="11">
        <v>41488</v>
      </c>
      <c r="B15381" s="9">
        <v>20</v>
      </c>
      <c r="C15381" s="10">
        <v>41488.791666666664</v>
      </c>
      <c r="D15381" s="9">
        <v>39.364929093677397</v>
      </c>
      <c r="E15381" s="1"/>
    </row>
    <row r="15382" spans="1:5" x14ac:dyDescent="0.25">
      <c r="A15382" s="11">
        <v>41488</v>
      </c>
      <c r="B15382" s="9">
        <v>21</v>
      </c>
      <c r="C15382" s="10">
        <v>41488.833333333336</v>
      </c>
      <c r="D15382" s="9">
        <v>39.489007715350198</v>
      </c>
      <c r="E15382" s="1"/>
    </row>
    <row r="15383" spans="1:5" x14ac:dyDescent="0.25">
      <c r="A15383" s="11">
        <v>41488</v>
      </c>
      <c r="B15383" s="9">
        <v>22</v>
      </c>
      <c r="C15383" s="10">
        <v>41488.875</v>
      </c>
      <c r="D15383" s="9">
        <v>39.2966414913611</v>
      </c>
      <c r="E15383" s="1"/>
    </row>
    <row r="15384" spans="1:5" x14ac:dyDescent="0.25">
      <c r="A15384" s="11">
        <v>41488</v>
      </c>
      <c r="B15384" s="9">
        <v>23</v>
      </c>
      <c r="C15384" s="10">
        <v>41488.916666666664</v>
      </c>
      <c r="D15384" s="9">
        <v>39.405100100423901</v>
      </c>
      <c r="E15384" s="1"/>
    </row>
    <row r="15385" spans="1:5" x14ac:dyDescent="0.25">
      <c r="A15385" s="11">
        <v>41488</v>
      </c>
      <c r="B15385" s="9">
        <v>24</v>
      </c>
      <c r="C15385" s="10">
        <v>41488.958333333336</v>
      </c>
      <c r="D15385" s="9">
        <v>40.229132557594099</v>
      </c>
      <c r="E15385" s="1"/>
    </row>
    <row r="15386" spans="1:5" x14ac:dyDescent="0.25">
      <c r="A15386" s="11">
        <v>41489</v>
      </c>
      <c r="B15386" s="9">
        <v>1</v>
      </c>
      <c r="C15386" s="10">
        <v>41489</v>
      </c>
      <c r="D15386" s="9">
        <v>40.160460389237699</v>
      </c>
      <c r="E15386" s="1"/>
    </row>
    <row r="15387" spans="1:5" x14ac:dyDescent="0.25">
      <c r="A15387" s="11">
        <v>41489</v>
      </c>
      <c r="B15387" s="9">
        <v>2</v>
      </c>
      <c r="C15387" s="10">
        <v>41489.041666666664</v>
      </c>
      <c r="D15387" s="9">
        <v>40.7122707967224</v>
      </c>
      <c r="E15387" s="1"/>
    </row>
    <row r="15388" spans="1:5" x14ac:dyDescent="0.25">
      <c r="A15388" s="11">
        <v>41489</v>
      </c>
      <c r="B15388" s="9">
        <v>3</v>
      </c>
      <c r="C15388" s="10">
        <v>41489.083333333336</v>
      </c>
      <c r="D15388" s="9">
        <v>41.230626911511798</v>
      </c>
      <c r="E15388" s="1"/>
    </row>
    <row r="15389" spans="1:5" x14ac:dyDescent="0.25">
      <c r="A15389" s="11">
        <v>41489</v>
      </c>
      <c r="B15389" s="9">
        <v>4</v>
      </c>
      <c r="C15389" s="10">
        <v>41489.125</v>
      </c>
      <c r="D15389" s="9">
        <v>41.749230863371999</v>
      </c>
      <c r="E15389" s="1"/>
    </row>
    <row r="15390" spans="1:5" x14ac:dyDescent="0.25">
      <c r="A15390" s="11">
        <v>41489</v>
      </c>
      <c r="B15390" s="9">
        <v>5</v>
      </c>
      <c r="C15390" s="10">
        <v>41489.166666666664</v>
      </c>
      <c r="D15390" s="9">
        <v>42.509856273729199</v>
      </c>
      <c r="E15390" s="1"/>
    </row>
    <row r="15391" spans="1:5" x14ac:dyDescent="0.25">
      <c r="A15391" s="11">
        <v>41489</v>
      </c>
      <c r="B15391" s="9">
        <v>6</v>
      </c>
      <c r="C15391" s="10">
        <v>41489.208333333336</v>
      </c>
      <c r="D15391" s="9">
        <v>43.171062902310403</v>
      </c>
      <c r="E15391" s="1"/>
    </row>
    <row r="15392" spans="1:5" x14ac:dyDescent="0.25">
      <c r="A15392" s="11">
        <v>41489</v>
      </c>
      <c r="B15392" s="9">
        <v>7</v>
      </c>
      <c r="C15392" s="10">
        <v>41489.25</v>
      </c>
      <c r="D15392" s="9">
        <v>42.291713202293998</v>
      </c>
      <c r="E15392" s="1"/>
    </row>
    <row r="15393" spans="1:5" x14ac:dyDescent="0.25">
      <c r="A15393" s="11">
        <v>41489</v>
      </c>
      <c r="B15393" s="9">
        <v>8</v>
      </c>
      <c r="C15393" s="10">
        <v>41489.291666666664</v>
      </c>
      <c r="D15393" s="9">
        <v>41.511558573965701</v>
      </c>
      <c r="E15393" s="1"/>
    </row>
    <row r="15394" spans="1:5" x14ac:dyDescent="0.25">
      <c r="A15394" s="11">
        <v>41489</v>
      </c>
      <c r="B15394" s="9">
        <v>9</v>
      </c>
      <c r="C15394" s="10">
        <v>41489.333333333336</v>
      </c>
      <c r="D15394" s="9">
        <v>40.524492337904697</v>
      </c>
      <c r="E15394" s="1"/>
    </row>
    <row r="15395" spans="1:5" x14ac:dyDescent="0.25">
      <c r="A15395" s="11">
        <v>41489</v>
      </c>
      <c r="B15395" s="9">
        <v>10</v>
      </c>
      <c r="C15395" s="10">
        <v>41489.375</v>
      </c>
      <c r="D15395" s="9">
        <v>39.667470539769901</v>
      </c>
      <c r="E15395" s="1"/>
    </row>
    <row r="15396" spans="1:5" x14ac:dyDescent="0.25">
      <c r="A15396" s="11">
        <v>41489</v>
      </c>
      <c r="B15396" s="9">
        <v>11</v>
      </c>
      <c r="C15396" s="10">
        <v>41489.416666666664</v>
      </c>
      <c r="D15396" s="9">
        <v>39.165360607803599</v>
      </c>
      <c r="E15396" s="1"/>
    </row>
    <row r="15397" spans="1:5" x14ac:dyDescent="0.25">
      <c r="A15397" s="11">
        <v>41489</v>
      </c>
      <c r="B15397" s="9">
        <v>12</v>
      </c>
      <c r="C15397" s="10">
        <v>41489.458333333336</v>
      </c>
      <c r="D15397" s="9">
        <v>39.000216430235703</v>
      </c>
      <c r="E15397" s="1"/>
    </row>
    <row r="15398" spans="1:5" x14ac:dyDescent="0.25">
      <c r="A15398" s="11">
        <v>41489</v>
      </c>
      <c r="B15398" s="9">
        <v>13</v>
      </c>
      <c r="C15398" s="10">
        <v>41489.5</v>
      </c>
      <c r="D15398" s="9">
        <v>39.2978270945028</v>
      </c>
      <c r="E15398" s="1"/>
    </row>
    <row r="15399" spans="1:5" x14ac:dyDescent="0.25">
      <c r="A15399" s="11">
        <v>41489</v>
      </c>
      <c r="B15399" s="9">
        <v>14</v>
      </c>
      <c r="C15399" s="10">
        <v>41489.541666666664</v>
      </c>
      <c r="D15399" s="9">
        <v>39.675701164817397</v>
      </c>
      <c r="E15399" s="1"/>
    </row>
    <row r="15400" spans="1:5" x14ac:dyDescent="0.25">
      <c r="A15400" s="11">
        <v>41489</v>
      </c>
      <c r="B15400" s="9">
        <v>15</v>
      </c>
      <c r="C15400" s="10">
        <v>41489.583333333336</v>
      </c>
      <c r="D15400" s="9">
        <v>40.0205412713564</v>
      </c>
      <c r="E15400" s="1"/>
    </row>
    <row r="15401" spans="1:5" x14ac:dyDescent="0.25">
      <c r="A15401" s="11">
        <v>41489</v>
      </c>
      <c r="B15401" s="9">
        <v>16</v>
      </c>
      <c r="C15401" s="10">
        <v>41489.625</v>
      </c>
      <c r="D15401" s="9">
        <v>40.137674669083601</v>
      </c>
      <c r="E15401" s="1"/>
    </row>
    <row r="15402" spans="1:5" x14ac:dyDescent="0.25">
      <c r="A15402" s="11">
        <v>41489</v>
      </c>
      <c r="B15402" s="9">
        <v>17</v>
      </c>
      <c r="C15402" s="10">
        <v>41489.666666666664</v>
      </c>
      <c r="D15402" s="9">
        <v>40.076213250853897</v>
      </c>
      <c r="E15402" s="1"/>
    </row>
    <row r="15403" spans="1:5" x14ac:dyDescent="0.25">
      <c r="A15403" s="11">
        <v>41489</v>
      </c>
      <c r="B15403" s="9">
        <v>18</v>
      </c>
      <c r="C15403" s="10">
        <v>41489.708333333336</v>
      </c>
      <c r="D15403" s="9">
        <v>39.792195988060797</v>
      </c>
      <c r="E15403" s="1"/>
    </row>
    <row r="15404" spans="1:5" x14ac:dyDescent="0.25">
      <c r="A15404" s="11">
        <v>41489</v>
      </c>
      <c r="B15404" s="9">
        <v>19</v>
      </c>
      <c r="C15404" s="10">
        <v>41489.75</v>
      </c>
      <c r="D15404" s="9">
        <v>39.675584498733301</v>
      </c>
      <c r="E15404" s="1"/>
    </row>
    <row r="15405" spans="1:5" x14ac:dyDescent="0.25">
      <c r="A15405" s="11">
        <v>41489</v>
      </c>
      <c r="B15405" s="9">
        <v>20</v>
      </c>
      <c r="C15405" s="10">
        <v>41489.791666666664</v>
      </c>
      <c r="D15405" s="9">
        <v>39.839899296303997</v>
      </c>
      <c r="E15405" s="1"/>
    </row>
    <row r="15406" spans="1:5" x14ac:dyDescent="0.25">
      <c r="A15406" s="11">
        <v>41489</v>
      </c>
      <c r="B15406" s="9">
        <v>21</v>
      </c>
      <c r="C15406" s="10">
        <v>41489.833333333336</v>
      </c>
      <c r="D15406" s="9">
        <v>39.900441050038403</v>
      </c>
      <c r="E15406" s="1"/>
    </row>
    <row r="15407" spans="1:5" x14ac:dyDescent="0.25">
      <c r="A15407" s="11">
        <v>41489</v>
      </c>
      <c r="B15407" s="9">
        <v>22</v>
      </c>
      <c r="C15407" s="10">
        <v>41489.875</v>
      </c>
      <c r="D15407" s="9">
        <v>39.5225441679193</v>
      </c>
      <c r="E15407" s="1"/>
    </row>
    <row r="15408" spans="1:5" x14ac:dyDescent="0.25">
      <c r="A15408" s="11">
        <v>41489</v>
      </c>
      <c r="B15408" s="9">
        <v>23</v>
      </c>
      <c r="C15408" s="10">
        <v>41489.916666666664</v>
      </c>
      <c r="D15408" s="9">
        <v>39.425320747544902</v>
      </c>
      <c r="E15408" s="1"/>
    </row>
    <row r="15409" spans="1:5" x14ac:dyDescent="0.25">
      <c r="A15409" s="11">
        <v>41489</v>
      </c>
      <c r="B15409" s="9">
        <v>24</v>
      </c>
      <c r="C15409" s="10">
        <v>41489.958333333336</v>
      </c>
      <c r="D15409" s="9">
        <v>40.049102753491901</v>
      </c>
      <c r="E15409" s="1"/>
    </row>
    <row r="15410" spans="1:5" x14ac:dyDescent="0.25">
      <c r="A15410" s="11">
        <v>41490</v>
      </c>
      <c r="B15410" s="9">
        <v>1</v>
      </c>
      <c r="C15410" s="10">
        <v>41490</v>
      </c>
      <c r="D15410" s="9">
        <v>40.383993124627203</v>
      </c>
      <c r="E15410" s="1"/>
    </row>
    <row r="15411" spans="1:5" x14ac:dyDescent="0.25">
      <c r="A15411" s="11">
        <v>41490</v>
      </c>
      <c r="B15411" s="9">
        <v>2</v>
      </c>
      <c r="C15411" s="10">
        <v>41490.041666666664</v>
      </c>
      <c r="D15411" s="9">
        <v>41.433982871338401</v>
      </c>
      <c r="E15411" s="1"/>
    </row>
    <row r="15412" spans="1:5" x14ac:dyDescent="0.25">
      <c r="A15412" s="11">
        <v>41490</v>
      </c>
      <c r="B15412" s="9">
        <v>3</v>
      </c>
      <c r="C15412" s="10">
        <v>41490.083333333336</v>
      </c>
      <c r="D15412" s="9">
        <v>42.239077598903897</v>
      </c>
      <c r="E15412" s="1"/>
    </row>
    <row r="15413" spans="1:5" x14ac:dyDescent="0.25">
      <c r="A15413" s="11">
        <v>41490</v>
      </c>
      <c r="B15413" s="9">
        <v>4</v>
      </c>
      <c r="C15413" s="10">
        <v>41490.125</v>
      </c>
      <c r="D15413" s="9">
        <v>42.6224714175681</v>
      </c>
      <c r="E15413" s="1"/>
    </row>
    <row r="15414" spans="1:5" x14ac:dyDescent="0.25">
      <c r="A15414" s="11">
        <v>41490</v>
      </c>
      <c r="B15414" s="9">
        <v>5</v>
      </c>
      <c r="C15414" s="10">
        <v>41490.166666666664</v>
      </c>
      <c r="D15414" s="9">
        <v>43.782109295289402</v>
      </c>
      <c r="E15414" s="1"/>
    </row>
    <row r="15415" spans="1:5" x14ac:dyDescent="0.25">
      <c r="A15415" s="11">
        <v>41490</v>
      </c>
      <c r="B15415" s="9">
        <v>6</v>
      </c>
      <c r="C15415" s="10">
        <v>41490.208333333336</v>
      </c>
      <c r="D15415" s="9">
        <v>45.514729705602903</v>
      </c>
      <c r="E15415" s="1"/>
    </row>
    <row r="15416" spans="1:5" x14ac:dyDescent="0.25">
      <c r="A15416" s="11">
        <v>41490</v>
      </c>
      <c r="B15416" s="9">
        <v>7</v>
      </c>
      <c r="C15416" s="10">
        <v>41490.25</v>
      </c>
      <c r="D15416" s="9">
        <v>45.823011238320298</v>
      </c>
      <c r="E15416" s="1"/>
    </row>
    <row r="15417" spans="1:5" x14ac:dyDescent="0.25">
      <c r="A15417" s="11">
        <v>41490</v>
      </c>
      <c r="B15417" s="9">
        <v>8</v>
      </c>
      <c r="C15417" s="10">
        <v>41490.291666666664</v>
      </c>
      <c r="D15417" s="9">
        <v>44.6148695057148</v>
      </c>
      <c r="E15417" s="1"/>
    </row>
    <row r="15418" spans="1:5" x14ac:dyDescent="0.25">
      <c r="A15418" s="11">
        <v>41490</v>
      </c>
      <c r="B15418" s="9">
        <v>9</v>
      </c>
      <c r="C15418" s="10">
        <v>41490.333333333336</v>
      </c>
      <c r="D15418" s="9">
        <v>42.560426476892601</v>
      </c>
      <c r="E15418" s="1"/>
    </row>
    <row r="15419" spans="1:5" x14ac:dyDescent="0.25">
      <c r="A15419" s="11">
        <v>41490</v>
      </c>
      <c r="B15419" s="9">
        <v>10</v>
      </c>
      <c r="C15419" s="10">
        <v>41490.375</v>
      </c>
      <c r="D15419" s="9">
        <v>41.129024153300001</v>
      </c>
      <c r="E15419" s="1"/>
    </row>
    <row r="15420" spans="1:5" x14ac:dyDescent="0.25">
      <c r="A15420" s="11">
        <v>41490</v>
      </c>
      <c r="B15420" s="9">
        <v>11</v>
      </c>
      <c r="C15420" s="10">
        <v>41490.416666666664</v>
      </c>
      <c r="D15420" s="9">
        <v>40.093314068413903</v>
      </c>
      <c r="E15420" s="1"/>
    </row>
    <row r="15421" spans="1:5" x14ac:dyDescent="0.25">
      <c r="A15421" s="11">
        <v>41490</v>
      </c>
      <c r="B15421" s="9">
        <v>12</v>
      </c>
      <c r="C15421" s="10">
        <v>41490.458333333336</v>
      </c>
      <c r="D15421" s="9">
        <v>39.706053517015903</v>
      </c>
      <c r="E15421" s="1"/>
    </row>
    <row r="15422" spans="1:5" x14ac:dyDescent="0.25">
      <c r="A15422" s="11">
        <v>41490</v>
      </c>
      <c r="B15422" s="9">
        <v>13</v>
      </c>
      <c r="C15422" s="10">
        <v>41490.5</v>
      </c>
      <c r="D15422" s="9">
        <v>39.873610766047101</v>
      </c>
      <c r="E15422" s="1"/>
    </row>
    <row r="15423" spans="1:5" x14ac:dyDescent="0.25">
      <c r="A15423" s="11">
        <v>41490</v>
      </c>
      <c r="B15423" s="9">
        <v>14</v>
      </c>
      <c r="C15423" s="10">
        <v>41490.541666666664</v>
      </c>
      <c r="D15423" s="9">
        <v>40.299621755177597</v>
      </c>
      <c r="E15423" s="1"/>
    </row>
    <row r="15424" spans="1:5" x14ac:dyDescent="0.25">
      <c r="A15424" s="11">
        <v>41490</v>
      </c>
      <c r="B15424" s="9">
        <v>15</v>
      </c>
      <c r="C15424" s="10">
        <v>41490.583333333336</v>
      </c>
      <c r="D15424" s="9">
        <v>40.686226114859402</v>
      </c>
      <c r="E15424" s="1"/>
    </row>
    <row r="15425" spans="1:5" x14ac:dyDescent="0.25">
      <c r="A15425" s="11">
        <v>41490</v>
      </c>
      <c r="B15425" s="9">
        <v>16</v>
      </c>
      <c r="C15425" s="10">
        <v>41490.625</v>
      </c>
      <c r="D15425" s="9">
        <v>40.847930165407</v>
      </c>
      <c r="E15425" s="1"/>
    </row>
    <row r="15426" spans="1:5" x14ac:dyDescent="0.25">
      <c r="A15426" s="11">
        <v>41490</v>
      </c>
      <c r="B15426" s="9">
        <v>17</v>
      </c>
      <c r="C15426" s="10">
        <v>41490.666666666664</v>
      </c>
      <c r="D15426" s="9">
        <v>40.645445403765201</v>
      </c>
      <c r="E15426" s="1"/>
    </row>
    <row r="15427" spans="1:5" x14ac:dyDescent="0.25">
      <c r="A15427" s="11">
        <v>41490</v>
      </c>
      <c r="B15427" s="9">
        <v>18</v>
      </c>
      <c r="C15427" s="10">
        <v>41490.708333333336</v>
      </c>
      <c r="D15427" s="9">
        <v>40.049689309277099</v>
      </c>
      <c r="E15427" s="1"/>
    </row>
    <row r="15428" spans="1:5" x14ac:dyDescent="0.25">
      <c r="A15428" s="11">
        <v>41490</v>
      </c>
      <c r="B15428" s="9">
        <v>19</v>
      </c>
      <c r="C15428" s="10">
        <v>41490.75</v>
      </c>
      <c r="D15428" s="9">
        <v>39.771598370998802</v>
      </c>
      <c r="E15428" s="1"/>
    </row>
    <row r="15429" spans="1:5" x14ac:dyDescent="0.25">
      <c r="A15429" s="11">
        <v>41490</v>
      </c>
      <c r="B15429" s="9">
        <v>20</v>
      </c>
      <c r="C15429" s="10">
        <v>41490.791666666664</v>
      </c>
      <c r="D15429" s="9">
        <v>39.6446300477552</v>
      </c>
      <c r="E15429" s="1"/>
    </row>
    <row r="15430" spans="1:5" x14ac:dyDescent="0.25">
      <c r="A15430" s="11">
        <v>41490</v>
      </c>
      <c r="B15430" s="9">
        <v>21</v>
      </c>
      <c r="C15430" s="10">
        <v>41490.833333333336</v>
      </c>
      <c r="D15430" s="9">
        <v>39.361085056386798</v>
      </c>
      <c r="E15430" s="1"/>
    </row>
    <row r="15431" spans="1:5" x14ac:dyDescent="0.25">
      <c r="A15431" s="11">
        <v>41490</v>
      </c>
      <c r="B15431" s="9">
        <v>22</v>
      </c>
      <c r="C15431" s="10">
        <v>41490.875</v>
      </c>
      <c r="D15431" s="9">
        <v>38.873280847856201</v>
      </c>
      <c r="E15431" s="1"/>
    </row>
    <row r="15432" spans="1:5" x14ac:dyDescent="0.25">
      <c r="A15432" s="11">
        <v>41490</v>
      </c>
      <c r="B15432" s="9">
        <v>23</v>
      </c>
      <c r="C15432" s="10">
        <v>41490.916666666664</v>
      </c>
      <c r="D15432" s="9">
        <v>38.975100483532103</v>
      </c>
      <c r="E15432" s="1"/>
    </row>
    <row r="15433" spans="1:5" x14ac:dyDescent="0.25">
      <c r="A15433" s="11">
        <v>41490</v>
      </c>
      <c r="B15433" s="9">
        <v>24</v>
      </c>
      <c r="C15433" s="10">
        <v>41490.958333333336</v>
      </c>
      <c r="D15433" s="9">
        <v>39.959503009318901</v>
      </c>
      <c r="E15433" s="1"/>
    </row>
    <row r="15434" spans="1:5" x14ac:dyDescent="0.25">
      <c r="A15434" s="11">
        <v>41491</v>
      </c>
      <c r="B15434" s="9">
        <v>1</v>
      </c>
      <c r="C15434" s="10">
        <v>41491</v>
      </c>
      <c r="D15434" s="9">
        <v>41.620034560893799</v>
      </c>
      <c r="E15434" s="1"/>
    </row>
    <row r="15435" spans="1:5" x14ac:dyDescent="0.25">
      <c r="A15435" s="11">
        <v>41491</v>
      </c>
      <c r="B15435" s="9">
        <v>2</v>
      </c>
      <c r="C15435" s="10">
        <v>41491.041666666664</v>
      </c>
      <c r="D15435" s="9">
        <v>42.412460750084499</v>
      </c>
      <c r="E15435" s="1"/>
    </row>
    <row r="15436" spans="1:5" x14ac:dyDescent="0.25">
      <c r="A15436" s="11">
        <v>41491</v>
      </c>
      <c r="B15436" s="9">
        <v>3</v>
      </c>
      <c r="C15436" s="10">
        <v>41491.083333333336</v>
      </c>
      <c r="D15436" s="9">
        <v>43.0191661089113</v>
      </c>
      <c r="E15436" s="1"/>
    </row>
    <row r="15437" spans="1:5" x14ac:dyDescent="0.25">
      <c r="A15437" s="11">
        <v>41491</v>
      </c>
      <c r="B15437" s="9">
        <v>4</v>
      </c>
      <c r="C15437" s="10">
        <v>41491.125</v>
      </c>
      <c r="D15437" s="9">
        <v>43.576532826204598</v>
      </c>
      <c r="E15437" s="1"/>
    </row>
    <row r="15438" spans="1:5" x14ac:dyDescent="0.25">
      <c r="A15438" s="11">
        <v>41491</v>
      </c>
      <c r="B15438" s="9">
        <v>5</v>
      </c>
      <c r="C15438" s="10">
        <v>41491.166666666664</v>
      </c>
      <c r="D15438" s="9">
        <v>43.597811709790101</v>
      </c>
      <c r="E15438" s="1"/>
    </row>
    <row r="15439" spans="1:5" x14ac:dyDescent="0.25">
      <c r="A15439" s="11">
        <v>41491</v>
      </c>
      <c r="B15439" s="9">
        <v>6</v>
      </c>
      <c r="C15439" s="10">
        <v>41491.208333333336</v>
      </c>
      <c r="D15439" s="9">
        <v>42.2640887462303</v>
      </c>
      <c r="E15439" s="1"/>
    </row>
    <row r="15440" spans="1:5" x14ac:dyDescent="0.25">
      <c r="A15440" s="11">
        <v>41491</v>
      </c>
      <c r="B15440" s="9">
        <v>7</v>
      </c>
      <c r="C15440" s="10">
        <v>41491.25</v>
      </c>
      <c r="D15440" s="9">
        <v>40.313144750626201</v>
      </c>
      <c r="E15440" s="1"/>
    </row>
    <row r="15441" spans="1:5" x14ac:dyDescent="0.25">
      <c r="A15441" s="11">
        <v>41491</v>
      </c>
      <c r="B15441" s="9">
        <v>8</v>
      </c>
      <c r="C15441" s="10">
        <v>41491.291666666664</v>
      </c>
      <c r="D15441" s="9">
        <v>38.884718800400201</v>
      </c>
      <c r="E15441" s="1"/>
    </row>
    <row r="15442" spans="1:5" x14ac:dyDescent="0.25">
      <c r="A15442" s="11">
        <v>41491</v>
      </c>
      <c r="B15442" s="9">
        <v>9</v>
      </c>
      <c r="C15442" s="10">
        <v>41491.333333333336</v>
      </c>
      <c r="D15442" s="9">
        <v>38.019794481764599</v>
      </c>
      <c r="E15442" s="1"/>
    </row>
    <row r="15443" spans="1:5" x14ac:dyDescent="0.25">
      <c r="A15443" s="11">
        <v>41491</v>
      </c>
      <c r="B15443" s="9">
        <v>10</v>
      </c>
      <c r="C15443" s="10">
        <v>41491.375</v>
      </c>
      <c r="D15443" s="9">
        <v>37.618521418595897</v>
      </c>
      <c r="E15443" s="1"/>
    </row>
    <row r="15444" spans="1:5" x14ac:dyDescent="0.25">
      <c r="A15444" s="11">
        <v>41491</v>
      </c>
      <c r="B15444" s="9">
        <v>11</v>
      </c>
      <c r="C15444" s="10">
        <v>41491.416666666664</v>
      </c>
      <c r="D15444" s="9">
        <v>37.217976547077903</v>
      </c>
      <c r="E15444" s="1"/>
    </row>
    <row r="15445" spans="1:5" x14ac:dyDescent="0.25">
      <c r="A15445" s="11">
        <v>41491</v>
      </c>
      <c r="B15445" s="9">
        <v>12</v>
      </c>
      <c r="C15445" s="10">
        <v>41491.458333333336</v>
      </c>
      <c r="D15445" s="9">
        <v>37.137687766061902</v>
      </c>
      <c r="E15445" s="1"/>
    </row>
    <row r="15446" spans="1:5" x14ac:dyDescent="0.25">
      <c r="A15446" s="11">
        <v>41491</v>
      </c>
      <c r="B15446" s="9">
        <v>13</v>
      </c>
      <c r="C15446" s="10">
        <v>41491.5</v>
      </c>
      <c r="D15446" s="9">
        <v>37.290068993105798</v>
      </c>
      <c r="E15446" s="1"/>
    </row>
    <row r="15447" spans="1:5" x14ac:dyDescent="0.25">
      <c r="A15447" s="11">
        <v>41491</v>
      </c>
      <c r="B15447" s="9">
        <v>14</v>
      </c>
      <c r="C15447" s="10">
        <v>41491.541666666664</v>
      </c>
      <c r="D15447" s="9">
        <v>37.475153452416002</v>
      </c>
      <c r="E15447" s="1"/>
    </row>
    <row r="15448" spans="1:5" x14ac:dyDescent="0.25">
      <c r="A15448" s="11">
        <v>41491</v>
      </c>
      <c r="B15448" s="9">
        <v>15</v>
      </c>
      <c r="C15448" s="10">
        <v>41491.583333333336</v>
      </c>
      <c r="D15448" s="9">
        <v>37.648591590951398</v>
      </c>
      <c r="E15448" s="1"/>
    </row>
    <row r="15449" spans="1:5" x14ac:dyDescent="0.25">
      <c r="A15449" s="11">
        <v>41491</v>
      </c>
      <c r="B15449" s="9">
        <v>16</v>
      </c>
      <c r="C15449" s="10">
        <v>41491.625</v>
      </c>
      <c r="D15449" s="9">
        <v>37.981587204132097</v>
      </c>
      <c r="E15449" s="1"/>
    </row>
    <row r="15450" spans="1:5" x14ac:dyDescent="0.25">
      <c r="A15450" s="11">
        <v>41491</v>
      </c>
      <c r="B15450" s="9">
        <v>17</v>
      </c>
      <c r="C15450" s="10">
        <v>41491.666666666664</v>
      </c>
      <c r="D15450" s="9">
        <v>38.434922374498797</v>
      </c>
      <c r="E15450" s="1"/>
    </row>
    <row r="15451" spans="1:5" x14ac:dyDescent="0.25">
      <c r="A15451" s="11">
        <v>41491</v>
      </c>
      <c r="B15451" s="9">
        <v>18</v>
      </c>
      <c r="C15451" s="10">
        <v>41491.708333333336</v>
      </c>
      <c r="D15451" s="9">
        <v>38.561504403629499</v>
      </c>
      <c r="E15451" s="1"/>
    </row>
    <row r="15452" spans="1:5" x14ac:dyDescent="0.25">
      <c r="A15452" s="11">
        <v>41491</v>
      </c>
      <c r="B15452" s="9">
        <v>19</v>
      </c>
      <c r="C15452" s="10">
        <v>41491.75</v>
      </c>
      <c r="D15452" s="9">
        <v>38.786007081102497</v>
      </c>
      <c r="E15452" s="1"/>
    </row>
    <row r="15453" spans="1:5" x14ac:dyDescent="0.25">
      <c r="A15453" s="11">
        <v>41491</v>
      </c>
      <c r="B15453" s="9">
        <v>20</v>
      </c>
      <c r="C15453" s="10">
        <v>41491.791666666664</v>
      </c>
      <c r="D15453" s="9">
        <v>39.084784067854699</v>
      </c>
      <c r="E15453" s="1"/>
    </row>
    <row r="15454" spans="1:5" x14ac:dyDescent="0.25">
      <c r="A15454" s="11">
        <v>41491</v>
      </c>
      <c r="B15454" s="9">
        <v>21</v>
      </c>
      <c r="C15454" s="10">
        <v>41491.833333333336</v>
      </c>
      <c r="D15454" s="9">
        <v>39.159895928892396</v>
      </c>
      <c r="E15454" s="1"/>
    </row>
    <row r="15455" spans="1:5" x14ac:dyDescent="0.25">
      <c r="A15455" s="11">
        <v>41491</v>
      </c>
      <c r="B15455" s="9">
        <v>22</v>
      </c>
      <c r="C15455" s="10">
        <v>41491.875</v>
      </c>
      <c r="D15455" s="9">
        <v>38.911692560151998</v>
      </c>
      <c r="E15455" s="1"/>
    </row>
    <row r="15456" spans="1:5" x14ac:dyDescent="0.25">
      <c r="A15456" s="11">
        <v>41491</v>
      </c>
      <c r="B15456" s="9">
        <v>23</v>
      </c>
      <c r="C15456" s="10">
        <v>41491.916666666664</v>
      </c>
      <c r="D15456" s="9">
        <v>39.342003080709503</v>
      </c>
      <c r="E15456" s="1"/>
    </row>
    <row r="15457" spans="1:5" x14ac:dyDescent="0.25">
      <c r="A15457" s="11">
        <v>41491</v>
      </c>
      <c r="B15457" s="9">
        <v>24</v>
      </c>
      <c r="C15457" s="10">
        <v>41491.958333333336</v>
      </c>
      <c r="D15457" s="9">
        <v>40.618500113130303</v>
      </c>
      <c r="E15457" s="1"/>
    </row>
    <row r="15458" spans="1:5" x14ac:dyDescent="0.25">
      <c r="A15458" s="11">
        <v>41492</v>
      </c>
      <c r="B15458" s="9">
        <v>1</v>
      </c>
      <c r="C15458" s="10">
        <v>41492</v>
      </c>
      <c r="D15458" s="9">
        <v>41.062771588409902</v>
      </c>
      <c r="E15458" s="1"/>
    </row>
    <row r="15459" spans="1:5" x14ac:dyDescent="0.25">
      <c r="A15459" s="11">
        <v>41492</v>
      </c>
      <c r="B15459" s="9">
        <v>2</v>
      </c>
      <c r="C15459" s="10">
        <v>41492.041666666664</v>
      </c>
      <c r="D15459" s="9">
        <v>42.004168016234701</v>
      </c>
      <c r="E15459" s="1"/>
    </row>
    <row r="15460" spans="1:5" x14ac:dyDescent="0.25">
      <c r="A15460" s="11">
        <v>41492</v>
      </c>
      <c r="B15460" s="9">
        <v>3</v>
      </c>
      <c r="C15460" s="10">
        <v>41492.083333333336</v>
      </c>
      <c r="D15460" s="9">
        <v>42.764236070693102</v>
      </c>
      <c r="E15460" s="1"/>
    </row>
    <row r="15461" spans="1:5" x14ac:dyDescent="0.25">
      <c r="A15461" s="11">
        <v>41492</v>
      </c>
      <c r="B15461" s="9">
        <v>4</v>
      </c>
      <c r="C15461" s="10">
        <v>41492.125</v>
      </c>
      <c r="D15461" s="9">
        <v>43.457623995134199</v>
      </c>
      <c r="E15461" s="1"/>
    </row>
    <row r="15462" spans="1:5" x14ac:dyDescent="0.25">
      <c r="A15462" s="11">
        <v>41492</v>
      </c>
      <c r="B15462" s="9">
        <v>5</v>
      </c>
      <c r="C15462" s="10">
        <v>41492.166666666664</v>
      </c>
      <c r="D15462" s="9">
        <v>43.404518711431997</v>
      </c>
      <c r="E15462" s="1"/>
    </row>
    <row r="15463" spans="1:5" x14ac:dyDescent="0.25">
      <c r="A15463" s="11">
        <v>41492</v>
      </c>
      <c r="B15463" s="9">
        <v>6</v>
      </c>
      <c r="C15463" s="10">
        <v>41492.208333333336</v>
      </c>
      <c r="D15463" s="9">
        <v>42.104270229902703</v>
      </c>
      <c r="E15463" s="1"/>
    </row>
    <row r="15464" spans="1:5" x14ac:dyDescent="0.25">
      <c r="A15464" s="11">
        <v>41492</v>
      </c>
      <c r="B15464" s="9">
        <v>7</v>
      </c>
      <c r="C15464" s="10">
        <v>41492.25</v>
      </c>
      <c r="D15464" s="9">
        <v>40.068554497685</v>
      </c>
      <c r="E15464" s="1"/>
    </row>
    <row r="15465" spans="1:5" x14ac:dyDescent="0.25">
      <c r="A15465" s="11">
        <v>41492</v>
      </c>
      <c r="B15465" s="9">
        <v>8</v>
      </c>
      <c r="C15465" s="10">
        <v>41492.291666666664</v>
      </c>
      <c r="D15465" s="9">
        <v>38.588410376594801</v>
      </c>
      <c r="E15465" s="1"/>
    </row>
    <row r="15466" spans="1:5" x14ac:dyDescent="0.25">
      <c r="A15466" s="11">
        <v>41492</v>
      </c>
      <c r="B15466" s="9">
        <v>9</v>
      </c>
      <c r="C15466" s="10">
        <v>41492.333333333336</v>
      </c>
      <c r="D15466" s="9">
        <v>37.682997918432001</v>
      </c>
      <c r="E15466" s="1"/>
    </row>
    <row r="15467" spans="1:5" x14ac:dyDescent="0.25">
      <c r="A15467" s="11">
        <v>41492</v>
      </c>
      <c r="B15467" s="9">
        <v>10</v>
      </c>
      <c r="C15467" s="10">
        <v>41492.375</v>
      </c>
      <c r="D15467" s="9">
        <v>37.217260865163901</v>
      </c>
      <c r="E15467" s="1"/>
    </row>
    <row r="15468" spans="1:5" x14ac:dyDescent="0.25">
      <c r="A15468" s="11">
        <v>41492</v>
      </c>
      <c r="B15468" s="9">
        <v>11</v>
      </c>
      <c r="C15468" s="10">
        <v>41492.416666666664</v>
      </c>
      <c r="D15468" s="9">
        <v>36.868027964305099</v>
      </c>
      <c r="E15468" s="1"/>
    </row>
    <row r="15469" spans="1:5" x14ac:dyDescent="0.25">
      <c r="A15469" s="11">
        <v>41492</v>
      </c>
      <c r="B15469" s="9">
        <v>12</v>
      </c>
      <c r="C15469" s="10">
        <v>41492.458333333336</v>
      </c>
      <c r="D15469" s="9">
        <v>36.871811977920501</v>
      </c>
      <c r="E15469" s="1"/>
    </row>
    <row r="15470" spans="1:5" x14ac:dyDescent="0.25">
      <c r="A15470" s="11">
        <v>41492</v>
      </c>
      <c r="B15470" s="9">
        <v>13</v>
      </c>
      <c r="C15470" s="10">
        <v>41492.5</v>
      </c>
      <c r="D15470" s="9">
        <v>37.099279451478502</v>
      </c>
      <c r="E15470" s="1"/>
    </row>
    <row r="15471" spans="1:5" x14ac:dyDescent="0.25">
      <c r="A15471" s="11">
        <v>41492</v>
      </c>
      <c r="B15471" s="9">
        <v>14</v>
      </c>
      <c r="C15471" s="10">
        <v>41492.541666666664</v>
      </c>
      <c r="D15471" s="9">
        <v>37.178640553298301</v>
      </c>
      <c r="E15471" s="1"/>
    </row>
    <row r="15472" spans="1:5" x14ac:dyDescent="0.25">
      <c r="A15472" s="11">
        <v>41492</v>
      </c>
      <c r="B15472" s="9">
        <v>15</v>
      </c>
      <c r="C15472" s="10">
        <v>41492.583333333336</v>
      </c>
      <c r="D15472" s="9">
        <v>37.273230115298603</v>
      </c>
      <c r="E15472" s="1"/>
    </row>
    <row r="15473" spans="1:5" x14ac:dyDescent="0.25">
      <c r="A15473" s="11">
        <v>41492</v>
      </c>
      <c r="B15473" s="9">
        <v>16</v>
      </c>
      <c r="C15473" s="10">
        <v>41492.625</v>
      </c>
      <c r="D15473" s="9">
        <v>37.641689993011603</v>
      </c>
      <c r="E15473" s="1"/>
    </row>
    <row r="15474" spans="1:5" x14ac:dyDescent="0.25">
      <c r="A15474" s="11">
        <v>41492</v>
      </c>
      <c r="B15474" s="9">
        <v>17</v>
      </c>
      <c r="C15474" s="10">
        <v>41492.666666666664</v>
      </c>
      <c r="D15474" s="9">
        <v>38.128903802732601</v>
      </c>
      <c r="E15474" s="1"/>
    </row>
    <row r="15475" spans="1:5" x14ac:dyDescent="0.25">
      <c r="A15475" s="11">
        <v>41492</v>
      </c>
      <c r="B15475" s="9">
        <v>18</v>
      </c>
      <c r="C15475" s="10">
        <v>41492.708333333336</v>
      </c>
      <c r="D15475" s="9">
        <v>38.237534641558497</v>
      </c>
      <c r="E15475" s="1"/>
    </row>
    <row r="15476" spans="1:5" x14ac:dyDescent="0.25">
      <c r="A15476" s="11">
        <v>41492</v>
      </c>
      <c r="B15476" s="9">
        <v>19</v>
      </c>
      <c r="C15476" s="10">
        <v>41492.75</v>
      </c>
      <c r="D15476" s="9">
        <v>38.391579732535497</v>
      </c>
      <c r="E15476" s="1"/>
    </row>
    <row r="15477" spans="1:5" x14ac:dyDescent="0.25">
      <c r="A15477" s="11">
        <v>41492</v>
      </c>
      <c r="B15477" s="9">
        <v>20</v>
      </c>
      <c r="C15477" s="10">
        <v>41492.791666666664</v>
      </c>
      <c r="D15477" s="9">
        <v>38.656685531229897</v>
      </c>
      <c r="E15477" s="1"/>
    </row>
    <row r="15478" spans="1:5" x14ac:dyDescent="0.25">
      <c r="A15478" s="11">
        <v>41492</v>
      </c>
      <c r="B15478" s="9">
        <v>21</v>
      </c>
      <c r="C15478" s="10">
        <v>41492.833333333336</v>
      </c>
      <c r="D15478" s="9">
        <v>38.855282414871702</v>
      </c>
      <c r="E15478" s="1"/>
    </row>
    <row r="15479" spans="1:5" x14ac:dyDescent="0.25">
      <c r="A15479" s="11">
        <v>41492</v>
      </c>
      <c r="B15479" s="9">
        <v>22</v>
      </c>
      <c r="C15479" s="10">
        <v>41492.875</v>
      </c>
      <c r="D15479" s="9">
        <v>38.675788014926397</v>
      </c>
      <c r="E15479" s="1"/>
    </row>
    <row r="15480" spans="1:5" x14ac:dyDescent="0.25">
      <c r="A15480" s="11">
        <v>41492</v>
      </c>
      <c r="B15480" s="9">
        <v>23</v>
      </c>
      <c r="C15480" s="10">
        <v>41492.916666666664</v>
      </c>
      <c r="D15480" s="9">
        <v>39.114346054806497</v>
      </c>
      <c r="E15480" s="1"/>
    </row>
    <row r="15481" spans="1:5" x14ac:dyDescent="0.25">
      <c r="A15481" s="11">
        <v>41492</v>
      </c>
      <c r="B15481" s="9">
        <v>24</v>
      </c>
      <c r="C15481" s="10">
        <v>41492.958333333336</v>
      </c>
      <c r="D15481" s="9">
        <v>40.278854419250102</v>
      </c>
      <c r="E15481" s="1"/>
    </row>
    <row r="15482" spans="1:5" x14ac:dyDescent="0.25">
      <c r="A15482" s="11">
        <v>41493</v>
      </c>
      <c r="B15482" s="9">
        <v>1</v>
      </c>
      <c r="C15482" s="10">
        <v>41493</v>
      </c>
      <c r="D15482" s="9">
        <v>40.670125545950697</v>
      </c>
      <c r="E15482" s="1"/>
    </row>
    <row r="15483" spans="1:5" x14ac:dyDescent="0.25">
      <c r="A15483" s="11">
        <v>41493</v>
      </c>
      <c r="B15483" s="9">
        <v>2</v>
      </c>
      <c r="C15483" s="10">
        <v>41493.041666666664</v>
      </c>
      <c r="D15483" s="9">
        <v>41.5454673641837</v>
      </c>
      <c r="E15483" s="1"/>
    </row>
    <row r="15484" spans="1:5" x14ac:dyDescent="0.25">
      <c r="A15484" s="11">
        <v>41493</v>
      </c>
      <c r="B15484" s="9">
        <v>3</v>
      </c>
      <c r="C15484" s="10">
        <v>41493.083333333336</v>
      </c>
      <c r="D15484" s="9">
        <v>42.348683759454801</v>
      </c>
      <c r="E15484" s="1"/>
    </row>
    <row r="15485" spans="1:5" x14ac:dyDescent="0.25">
      <c r="A15485" s="11">
        <v>41493</v>
      </c>
      <c r="B15485" s="9">
        <v>4</v>
      </c>
      <c r="C15485" s="10">
        <v>41493.125</v>
      </c>
      <c r="D15485" s="9">
        <v>43.110171128839703</v>
      </c>
      <c r="E15485" s="1"/>
    </row>
    <row r="15486" spans="1:5" x14ac:dyDescent="0.25">
      <c r="A15486" s="11">
        <v>41493</v>
      </c>
      <c r="B15486" s="9">
        <v>5</v>
      </c>
      <c r="C15486" s="10">
        <v>41493.166666666664</v>
      </c>
      <c r="D15486" s="9">
        <v>43.248965170557</v>
      </c>
      <c r="E15486" s="1"/>
    </row>
    <row r="15487" spans="1:5" x14ac:dyDescent="0.25">
      <c r="A15487" s="11">
        <v>41493</v>
      </c>
      <c r="B15487" s="9">
        <v>6</v>
      </c>
      <c r="C15487" s="10">
        <v>41493.208333333336</v>
      </c>
      <c r="D15487" s="9">
        <v>41.700951074215297</v>
      </c>
      <c r="E15487" s="1"/>
    </row>
    <row r="15488" spans="1:5" x14ac:dyDescent="0.25">
      <c r="A15488" s="11">
        <v>41493</v>
      </c>
      <c r="B15488" s="9">
        <v>7</v>
      </c>
      <c r="C15488" s="10">
        <v>41493.25</v>
      </c>
      <c r="D15488" s="9">
        <v>39.798269245549903</v>
      </c>
      <c r="E15488" s="1"/>
    </row>
    <row r="15489" spans="1:5" x14ac:dyDescent="0.25">
      <c r="A15489" s="11">
        <v>41493</v>
      </c>
      <c r="B15489" s="9">
        <v>8</v>
      </c>
      <c r="C15489" s="10">
        <v>41493.291666666664</v>
      </c>
      <c r="D15489" s="9">
        <v>38.526057793222499</v>
      </c>
      <c r="E15489" s="1"/>
    </row>
    <row r="15490" spans="1:5" x14ac:dyDescent="0.25">
      <c r="A15490" s="11">
        <v>41493</v>
      </c>
      <c r="B15490" s="9">
        <v>9</v>
      </c>
      <c r="C15490" s="10">
        <v>41493.333333333336</v>
      </c>
      <c r="D15490" s="9">
        <v>37.686203855016402</v>
      </c>
      <c r="E15490" s="1"/>
    </row>
    <row r="15491" spans="1:5" x14ac:dyDescent="0.25">
      <c r="A15491" s="11">
        <v>41493</v>
      </c>
      <c r="B15491" s="9">
        <v>10</v>
      </c>
      <c r="C15491" s="10">
        <v>41493.375</v>
      </c>
      <c r="D15491" s="9">
        <v>37.167274470442401</v>
      </c>
      <c r="E15491" s="1"/>
    </row>
    <row r="15492" spans="1:5" x14ac:dyDescent="0.25">
      <c r="A15492" s="11">
        <v>41493</v>
      </c>
      <c r="B15492" s="9">
        <v>11</v>
      </c>
      <c r="C15492" s="10">
        <v>41493.416666666664</v>
      </c>
      <c r="D15492" s="9">
        <v>36.785954376684003</v>
      </c>
      <c r="E15492" s="1"/>
    </row>
    <row r="15493" spans="1:5" x14ac:dyDescent="0.25">
      <c r="A15493" s="11">
        <v>41493</v>
      </c>
      <c r="B15493" s="9">
        <v>12</v>
      </c>
      <c r="C15493" s="10">
        <v>41493.458333333336</v>
      </c>
      <c r="D15493" s="9">
        <v>36.8341286310025</v>
      </c>
      <c r="E15493" s="1"/>
    </row>
    <row r="15494" spans="1:5" x14ac:dyDescent="0.25">
      <c r="A15494" s="11">
        <v>41493</v>
      </c>
      <c r="B15494" s="9">
        <v>13</v>
      </c>
      <c r="C15494" s="10">
        <v>41493.5</v>
      </c>
      <c r="D15494" s="9">
        <v>36.955812603111099</v>
      </c>
      <c r="E15494" s="1"/>
    </row>
    <row r="15495" spans="1:5" x14ac:dyDescent="0.25">
      <c r="A15495" s="11">
        <v>41493</v>
      </c>
      <c r="B15495" s="9">
        <v>14</v>
      </c>
      <c r="C15495" s="10">
        <v>41493.541666666664</v>
      </c>
      <c r="D15495" s="9">
        <v>37.0943328856265</v>
      </c>
      <c r="E15495" s="1"/>
    </row>
    <row r="15496" spans="1:5" x14ac:dyDescent="0.25">
      <c r="A15496" s="11">
        <v>41493</v>
      </c>
      <c r="B15496" s="9">
        <v>15</v>
      </c>
      <c r="C15496" s="10">
        <v>41493.583333333336</v>
      </c>
      <c r="D15496" s="9">
        <v>37.264604472931602</v>
      </c>
      <c r="E15496" s="1"/>
    </row>
    <row r="15497" spans="1:5" x14ac:dyDescent="0.25">
      <c r="A15497" s="11">
        <v>41493</v>
      </c>
      <c r="B15497" s="9">
        <v>16</v>
      </c>
      <c r="C15497" s="10">
        <v>41493.625</v>
      </c>
      <c r="D15497" s="9">
        <v>37.571336043203303</v>
      </c>
      <c r="E15497" s="1"/>
    </row>
    <row r="15498" spans="1:5" x14ac:dyDescent="0.25">
      <c r="A15498" s="11">
        <v>41493</v>
      </c>
      <c r="B15498" s="9">
        <v>17</v>
      </c>
      <c r="C15498" s="10">
        <v>41493.666666666664</v>
      </c>
      <c r="D15498" s="9">
        <v>38.057430364794897</v>
      </c>
      <c r="E15498" s="1"/>
    </row>
    <row r="15499" spans="1:5" x14ac:dyDescent="0.25">
      <c r="A15499" s="11">
        <v>41493</v>
      </c>
      <c r="B15499" s="9">
        <v>18</v>
      </c>
      <c r="C15499" s="10">
        <v>41493.708333333336</v>
      </c>
      <c r="D15499" s="9">
        <v>38.221195804514203</v>
      </c>
      <c r="E15499" s="1"/>
    </row>
    <row r="15500" spans="1:5" x14ac:dyDescent="0.25">
      <c r="A15500" s="11">
        <v>41493</v>
      </c>
      <c r="B15500" s="9">
        <v>19</v>
      </c>
      <c r="C15500" s="10">
        <v>41493.75</v>
      </c>
      <c r="D15500" s="9">
        <v>38.5042954089026</v>
      </c>
      <c r="E15500" s="1"/>
    </row>
    <row r="15501" spans="1:5" x14ac:dyDescent="0.25">
      <c r="A15501" s="11">
        <v>41493</v>
      </c>
      <c r="B15501" s="9">
        <v>20</v>
      </c>
      <c r="C15501" s="10">
        <v>41493.791666666664</v>
      </c>
      <c r="D15501" s="9">
        <v>38.815694654178202</v>
      </c>
      <c r="E15501" s="1"/>
    </row>
    <row r="15502" spans="1:5" x14ac:dyDescent="0.25">
      <c r="A15502" s="11">
        <v>41493</v>
      </c>
      <c r="B15502" s="9">
        <v>21</v>
      </c>
      <c r="C15502" s="10">
        <v>41493.833333333336</v>
      </c>
      <c r="D15502" s="9">
        <v>38.959408352320899</v>
      </c>
      <c r="E15502" s="1"/>
    </row>
    <row r="15503" spans="1:5" x14ac:dyDescent="0.25">
      <c r="A15503" s="11">
        <v>41493</v>
      </c>
      <c r="B15503" s="9">
        <v>22</v>
      </c>
      <c r="C15503" s="10">
        <v>41493.875</v>
      </c>
      <c r="D15503" s="9">
        <v>38.778101228869502</v>
      </c>
      <c r="E15503" s="1"/>
    </row>
    <row r="15504" spans="1:5" x14ac:dyDescent="0.25">
      <c r="A15504" s="11">
        <v>41493</v>
      </c>
      <c r="B15504" s="9">
        <v>23</v>
      </c>
      <c r="C15504" s="10">
        <v>41493.916666666664</v>
      </c>
      <c r="D15504" s="9">
        <v>39.086653587845397</v>
      </c>
      <c r="E15504" s="1"/>
    </row>
    <row r="15505" spans="1:5" x14ac:dyDescent="0.25">
      <c r="A15505" s="11">
        <v>41493</v>
      </c>
      <c r="B15505" s="9">
        <v>24</v>
      </c>
      <c r="C15505" s="10">
        <v>41493.958333333336</v>
      </c>
      <c r="D15505" s="9">
        <v>40.424887870710997</v>
      </c>
      <c r="E15505" s="1"/>
    </row>
    <row r="15506" spans="1:5" x14ac:dyDescent="0.25">
      <c r="A15506" s="11">
        <v>41494</v>
      </c>
      <c r="B15506" s="9">
        <v>1</v>
      </c>
      <c r="C15506" s="10">
        <v>41494</v>
      </c>
      <c r="D15506" s="9">
        <v>40.680102828104701</v>
      </c>
      <c r="E15506" s="1"/>
    </row>
    <row r="15507" spans="1:5" x14ac:dyDescent="0.25">
      <c r="A15507" s="11">
        <v>41494</v>
      </c>
      <c r="B15507" s="9">
        <v>2</v>
      </c>
      <c r="C15507" s="10">
        <v>41494.041666666664</v>
      </c>
      <c r="D15507" s="9">
        <v>41.635880283287499</v>
      </c>
      <c r="E15507" s="1"/>
    </row>
    <row r="15508" spans="1:5" x14ac:dyDescent="0.25">
      <c r="A15508" s="11">
        <v>41494</v>
      </c>
      <c r="B15508" s="9">
        <v>3</v>
      </c>
      <c r="C15508" s="10">
        <v>41494.083333333336</v>
      </c>
      <c r="D15508" s="9">
        <v>43.303250146882903</v>
      </c>
      <c r="E15508" s="1"/>
    </row>
    <row r="15509" spans="1:5" x14ac:dyDescent="0.25">
      <c r="A15509" s="11">
        <v>41494</v>
      </c>
      <c r="B15509" s="9">
        <v>4</v>
      </c>
      <c r="C15509" s="10">
        <v>41494.125</v>
      </c>
      <c r="D15509" s="9">
        <v>43.981231420685098</v>
      </c>
      <c r="E15509" s="1"/>
    </row>
    <row r="15510" spans="1:5" x14ac:dyDescent="0.25">
      <c r="A15510" s="11">
        <v>41494</v>
      </c>
      <c r="B15510" s="9">
        <v>5</v>
      </c>
      <c r="C15510" s="10">
        <v>41494.166666666664</v>
      </c>
      <c r="D15510" s="9">
        <v>43.964593528971399</v>
      </c>
      <c r="E15510" s="1"/>
    </row>
    <row r="15511" spans="1:5" x14ac:dyDescent="0.25">
      <c r="A15511" s="11">
        <v>41494</v>
      </c>
      <c r="B15511" s="9">
        <v>6</v>
      </c>
      <c r="C15511" s="10">
        <v>41494.208333333336</v>
      </c>
      <c r="D15511" s="9">
        <v>41.642274075166</v>
      </c>
      <c r="E15511" s="1"/>
    </row>
    <row r="15512" spans="1:5" x14ac:dyDescent="0.25">
      <c r="A15512" s="11">
        <v>41494</v>
      </c>
      <c r="B15512" s="9">
        <v>7</v>
      </c>
      <c r="C15512" s="10">
        <v>41494.25</v>
      </c>
      <c r="D15512" s="9">
        <v>39.615682958053902</v>
      </c>
      <c r="E15512" s="1"/>
    </row>
    <row r="15513" spans="1:5" x14ac:dyDescent="0.25">
      <c r="A15513" s="11">
        <v>41494</v>
      </c>
      <c r="B15513" s="9">
        <v>8</v>
      </c>
      <c r="C15513" s="10">
        <v>41494.291666666664</v>
      </c>
      <c r="D15513" s="9">
        <v>38.4309461926374</v>
      </c>
      <c r="E15513" s="1"/>
    </row>
    <row r="15514" spans="1:5" x14ac:dyDescent="0.25">
      <c r="A15514" s="11">
        <v>41494</v>
      </c>
      <c r="B15514" s="9">
        <v>9</v>
      </c>
      <c r="C15514" s="10">
        <v>41494.333333333336</v>
      </c>
      <c r="D15514" s="9">
        <v>37.595418070417203</v>
      </c>
      <c r="E15514" s="1"/>
    </row>
    <row r="15515" spans="1:5" x14ac:dyDescent="0.25">
      <c r="A15515" s="11">
        <v>41494</v>
      </c>
      <c r="B15515" s="9">
        <v>10</v>
      </c>
      <c r="C15515" s="10">
        <v>41494.375</v>
      </c>
      <c r="D15515" s="9">
        <v>37.139260368984601</v>
      </c>
      <c r="E15515" s="1"/>
    </row>
    <row r="15516" spans="1:5" x14ac:dyDescent="0.25">
      <c r="A15516" s="11">
        <v>41494</v>
      </c>
      <c r="B15516" s="9">
        <v>11</v>
      </c>
      <c r="C15516" s="10">
        <v>41494.416666666664</v>
      </c>
      <c r="D15516" s="9">
        <v>36.729613085626703</v>
      </c>
      <c r="E15516" s="1"/>
    </row>
    <row r="15517" spans="1:5" x14ac:dyDescent="0.25">
      <c r="A15517" s="11">
        <v>41494</v>
      </c>
      <c r="B15517" s="9">
        <v>12</v>
      </c>
      <c r="C15517" s="10">
        <v>41494.458333333336</v>
      </c>
      <c r="D15517" s="9">
        <v>36.732738733670203</v>
      </c>
      <c r="E15517" s="1"/>
    </row>
    <row r="15518" spans="1:5" x14ac:dyDescent="0.25">
      <c r="A15518" s="11">
        <v>41494</v>
      </c>
      <c r="B15518" s="9">
        <v>13</v>
      </c>
      <c r="C15518" s="10">
        <v>41494.5</v>
      </c>
      <c r="D15518" s="9">
        <v>36.896289929920997</v>
      </c>
      <c r="E15518" s="1"/>
    </row>
    <row r="15519" spans="1:5" x14ac:dyDescent="0.25">
      <c r="A15519" s="11">
        <v>41494</v>
      </c>
      <c r="B15519" s="9">
        <v>14</v>
      </c>
      <c r="C15519" s="10">
        <v>41494.541666666664</v>
      </c>
      <c r="D15519" s="9">
        <v>36.943288233831197</v>
      </c>
      <c r="E15519" s="1"/>
    </row>
    <row r="15520" spans="1:5" x14ac:dyDescent="0.25">
      <c r="A15520" s="11">
        <v>41494</v>
      </c>
      <c r="B15520" s="9">
        <v>15</v>
      </c>
      <c r="C15520" s="10">
        <v>41494.583333333336</v>
      </c>
      <c r="D15520" s="9">
        <v>37.167103503604302</v>
      </c>
      <c r="E15520" s="1"/>
    </row>
    <row r="15521" spans="1:5" x14ac:dyDescent="0.25">
      <c r="A15521" s="11">
        <v>41494</v>
      </c>
      <c r="B15521" s="9">
        <v>16</v>
      </c>
      <c r="C15521" s="10">
        <v>41494.625</v>
      </c>
      <c r="D15521" s="9">
        <v>37.527587362701702</v>
      </c>
      <c r="E15521" s="1"/>
    </row>
    <row r="15522" spans="1:5" x14ac:dyDescent="0.25">
      <c r="A15522" s="11">
        <v>41494</v>
      </c>
      <c r="B15522" s="9">
        <v>17</v>
      </c>
      <c r="C15522" s="10">
        <v>41494.666666666664</v>
      </c>
      <c r="D15522" s="9">
        <v>37.923658639604803</v>
      </c>
      <c r="E15522" s="1"/>
    </row>
    <row r="15523" spans="1:5" x14ac:dyDescent="0.25">
      <c r="A15523" s="11">
        <v>41494</v>
      </c>
      <c r="B15523" s="9">
        <v>18</v>
      </c>
      <c r="C15523" s="10">
        <v>41494.708333333336</v>
      </c>
      <c r="D15523" s="9">
        <v>38.108836744359003</v>
      </c>
      <c r="E15523" s="1"/>
    </row>
    <row r="15524" spans="1:5" x14ac:dyDescent="0.25">
      <c r="A15524" s="11">
        <v>41494</v>
      </c>
      <c r="B15524" s="9">
        <v>19</v>
      </c>
      <c r="C15524" s="10">
        <v>41494.75</v>
      </c>
      <c r="D15524" s="9">
        <v>38.391438386351602</v>
      </c>
      <c r="E15524" s="1"/>
    </row>
    <row r="15525" spans="1:5" x14ac:dyDescent="0.25">
      <c r="A15525" s="11">
        <v>41494</v>
      </c>
      <c r="B15525" s="9">
        <v>20</v>
      </c>
      <c r="C15525" s="10">
        <v>41494.791666666664</v>
      </c>
      <c r="D15525" s="9">
        <v>38.572344961138903</v>
      </c>
      <c r="E15525" s="1"/>
    </row>
    <row r="15526" spans="1:5" x14ac:dyDescent="0.25">
      <c r="A15526" s="11">
        <v>41494</v>
      </c>
      <c r="B15526" s="9">
        <v>21</v>
      </c>
      <c r="C15526" s="10">
        <v>41494.833333333336</v>
      </c>
      <c r="D15526" s="9">
        <v>38.691603886499202</v>
      </c>
      <c r="E15526" s="1"/>
    </row>
    <row r="15527" spans="1:5" x14ac:dyDescent="0.25">
      <c r="A15527" s="11">
        <v>41494</v>
      </c>
      <c r="B15527" s="9">
        <v>22</v>
      </c>
      <c r="C15527" s="10">
        <v>41494.875</v>
      </c>
      <c r="D15527" s="9">
        <v>38.464438076967298</v>
      </c>
      <c r="E15527" s="1"/>
    </row>
    <row r="15528" spans="1:5" x14ac:dyDescent="0.25">
      <c r="A15528" s="11">
        <v>41494</v>
      </c>
      <c r="B15528" s="9">
        <v>23</v>
      </c>
      <c r="C15528" s="10">
        <v>41494.916666666664</v>
      </c>
      <c r="D15528" s="9">
        <v>38.879663172461299</v>
      </c>
      <c r="E15528" s="1"/>
    </row>
    <row r="15529" spans="1:5" x14ac:dyDescent="0.25">
      <c r="A15529" s="11">
        <v>41494</v>
      </c>
      <c r="B15529" s="9">
        <v>24</v>
      </c>
      <c r="C15529" s="10">
        <v>41494.958333333336</v>
      </c>
      <c r="D15529" s="9">
        <v>39.987833546955301</v>
      </c>
      <c r="E15529" s="1"/>
    </row>
    <row r="15530" spans="1:5" x14ac:dyDescent="0.25">
      <c r="A15530" s="11">
        <v>41495</v>
      </c>
      <c r="B15530" s="9">
        <v>1</v>
      </c>
      <c r="C15530" s="10">
        <v>41495</v>
      </c>
      <c r="D15530" s="9">
        <v>40.797166870332099</v>
      </c>
      <c r="E15530" s="1"/>
    </row>
    <row r="15531" spans="1:5" x14ac:dyDescent="0.25">
      <c r="A15531" s="11">
        <v>41495</v>
      </c>
      <c r="B15531" s="9">
        <v>2</v>
      </c>
      <c r="C15531" s="10">
        <v>41495.041666666664</v>
      </c>
      <c r="D15531" s="9">
        <v>42.018507486315798</v>
      </c>
      <c r="E15531" s="1"/>
    </row>
    <row r="15532" spans="1:5" x14ac:dyDescent="0.25">
      <c r="A15532" s="11">
        <v>41495</v>
      </c>
      <c r="B15532" s="9">
        <v>3</v>
      </c>
      <c r="C15532" s="10">
        <v>41495.083333333336</v>
      </c>
      <c r="D15532" s="9">
        <v>43.079767941689198</v>
      </c>
      <c r="E15532" s="1"/>
    </row>
    <row r="15533" spans="1:5" x14ac:dyDescent="0.25">
      <c r="A15533" s="11">
        <v>41495</v>
      </c>
      <c r="B15533" s="9">
        <v>4</v>
      </c>
      <c r="C15533" s="10">
        <v>41495.125</v>
      </c>
      <c r="D15533" s="9">
        <v>43.683411368401501</v>
      </c>
      <c r="E15533" s="1"/>
    </row>
    <row r="15534" spans="1:5" x14ac:dyDescent="0.25">
      <c r="A15534" s="11">
        <v>41495</v>
      </c>
      <c r="B15534" s="9">
        <v>5</v>
      </c>
      <c r="C15534" s="10">
        <v>41495.166666666664</v>
      </c>
      <c r="D15534" s="9">
        <v>43.716336023292797</v>
      </c>
      <c r="E15534" s="1"/>
    </row>
    <row r="15535" spans="1:5" x14ac:dyDescent="0.25">
      <c r="A15535" s="11">
        <v>41495</v>
      </c>
      <c r="B15535" s="9">
        <v>6</v>
      </c>
      <c r="C15535" s="10">
        <v>41495.208333333336</v>
      </c>
      <c r="D15535" s="9">
        <v>42.004203099303098</v>
      </c>
      <c r="E15535" s="1"/>
    </row>
    <row r="15536" spans="1:5" x14ac:dyDescent="0.25">
      <c r="A15536" s="11">
        <v>41495</v>
      </c>
      <c r="B15536" s="9">
        <v>7</v>
      </c>
      <c r="C15536" s="10">
        <v>41495.25</v>
      </c>
      <c r="D15536" s="9">
        <v>39.733091056494402</v>
      </c>
      <c r="E15536" s="1"/>
    </row>
    <row r="15537" spans="1:5" x14ac:dyDescent="0.25">
      <c r="A15537" s="11">
        <v>41495</v>
      </c>
      <c r="B15537" s="9">
        <v>8</v>
      </c>
      <c r="C15537" s="10">
        <v>41495.291666666664</v>
      </c>
      <c r="D15537" s="9">
        <v>38.354691149433997</v>
      </c>
      <c r="E15537" s="1"/>
    </row>
    <row r="15538" spans="1:5" x14ac:dyDescent="0.25">
      <c r="A15538" s="11">
        <v>41495</v>
      </c>
      <c r="B15538" s="9">
        <v>9</v>
      </c>
      <c r="C15538" s="10">
        <v>41495.333333333336</v>
      </c>
      <c r="D15538" s="9">
        <v>37.593963683284201</v>
      </c>
      <c r="E15538" s="1"/>
    </row>
    <row r="15539" spans="1:5" x14ac:dyDescent="0.25">
      <c r="A15539" s="11">
        <v>41495</v>
      </c>
      <c r="B15539" s="9">
        <v>10</v>
      </c>
      <c r="C15539" s="10">
        <v>41495.375</v>
      </c>
      <c r="D15539" s="9">
        <v>37.2617968636971</v>
      </c>
      <c r="E15539" s="1"/>
    </row>
    <row r="15540" spans="1:5" x14ac:dyDescent="0.25">
      <c r="A15540" s="11">
        <v>41495</v>
      </c>
      <c r="B15540" s="9">
        <v>11</v>
      </c>
      <c r="C15540" s="10">
        <v>41495.416666666664</v>
      </c>
      <c r="D15540" s="9">
        <v>36.968009037239199</v>
      </c>
      <c r="E15540" s="1"/>
    </row>
    <row r="15541" spans="1:5" x14ac:dyDescent="0.25">
      <c r="A15541" s="11">
        <v>41495</v>
      </c>
      <c r="B15541" s="9">
        <v>12</v>
      </c>
      <c r="C15541" s="10">
        <v>41495.458333333336</v>
      </c>
      <c r="D15541" s="9">
        <v>37.057167823537597</v>
      </c>
      <c r="E15541" s="1"/>
    </row>
    <row r="15542" spans="1:5" x14ac:dyDescent="0.25">
      <c r="A15542" s="11">
        <v>41495</v>
      </c>
      <c r="B15542" s="9">
        <v>13</v>
      </c>
      <c r="C15542" s="10">
        <v>41495.5</v>
      </c>
      <c r="D15542" s="9">
        <v>37.442042358265198</v>
      </c>
      <c r="E15542" s="1"/>
    </row>
    <row r="15543" spans="1:5" x14ac:dyDescent="0.25">
      <c r="A15543" s="11">
        <v>41495</v>
      </c>
      <c r="B15543" s="9">
        <v>14</v>
      </c>
      <c r="C15543" s="10">
        <v>41495.541666666664</v>
      </c>
      <c r="D15543" s="9">
        <v>37.774633408399097</v>
      </c>
      <c r="E15543" s="1"/>
    </row>
    <row r="15544" spans="1:5" x14ac:dyDescent="0.25">
      <c r="A15544" s="11">
        <v>41495</v>
      </c>
      <c r="B15544" s="9">
        <v>15</v>
      </c>
      <c r="C15544" s="10">
        <v>41495.583333333336</v>
      </c>
      <c r="D15544" s="9">
        <v>38.192940100448901</v>
      </c>
      <c r="E15544" s="1"/>
    </row>
    <row r="15545" spans="1:5" x14ac:dyDescent="0.25">
      <c r="A15545" s="11">
        <v>41495</v>
      </c>
      <c r="B15545" s="9">
        <v>16</v>
      </c>
      <c r="C15545" s="10">
        <v>41495.625</v>
      </c>
      <c r="D15545" s="9">
        <v>38.654916985786002</v>
      </c>
      <c r="E15545" s="1"/>
    </row>
    <row r="15546" spans="1:5" x14ac:dyDescent="0.25">
      <c r="A15546" s="11">
        <v>41495</v>
      </c>
      <c r="B15546" s="9">
        <v>17</v>
      </c>
      <c r="C15546" s="10">
        <v>41495.666666666664</v>
      </c>
      <c r="D15546" s="9">
        <v>38.976142344796003</v>
      </c>
      <c r="E15546" s="1"/>
    </row>
    <row r="15547" spans="1:5" x14ac:dyDescent="0.25">
      <c r="A15547" s="11">
        <v>41495</v>
      </c>
      <c r="B15547" s="9">
        <v>18</v>
      </c>
      <c r="C15547" s="10">
        <v>41495.708333333336</v>
      </c>
      <c r="D15547" s="9">
        <v>39.0877729419297</v>
      </c>
      <c r="E15547" s="1"/>
    </row>
    <row r="15548" spans="1:5" x14ac:dyDescent="0.25">
      <c r="A15548" s="11">
        <v>41495</v>
      </c>
      <c r="B15548" s="9">
        <v>19</v>
      </c>
      <c r="C15548" s="10">
        <v>41495.75</v>
      </c>
      <c r="D15548" s="9">
        <v>39.185507137801402</v>
      </c>
      <c r="E15548" s="1"/>
    </row>
    <row r="15549" spans="1:5" x14ac:dyDescent="0.25">
      <c r="A15549" s="11">
        <v>41495</v>
      </c>
      <c r="B15549" s="9">
        <v>20</v>
      </c>
      <c r="C15549" s="10">
        <v>41495.791666666664</v>
      </c>
      <c r="D15549" s="9">
        <v>39.435420106464001</v>
      </c>
      <c r="E15549" s="1"/>
    </row>
    <row r="15550" spans="1:5" x14ac:dyDescent="0.25">
      <c r="A15550" s="11">
        <v>41495</v>
      </c>
      <c r="B15550" s="9">
        <v>21</v>
      </c>
      <c r="C15550" s="10">
        <v>41495.833333333336</v>
      </c>
      <c r="D15550" s="9">
        <v>39.586931631953398</v>
      </c>
      <c r="E15550" s="1"/>
    </row>
    <row r="15551" spans="1:5" x14ac:dyDescent="0.25">
      <c r="A15551" s="11">
        <v>41495</v>
      </c>
      <c r="B15551" s="9">
        <v>22</v>
      </c>
      <c r="C15551" s="10">
        <v>41495.875</v>
      </c>
      <c r="D15551" s="9">
        <v>39.352078898215503</v>
      </c>
      <c r="E15551" s="1"/>
    </row>
    <row r="15552" spans="1:5" x14ac:dyDescent="0.25">
      <c r="A15552" s="11">
        <v>41495</v>
      </c>
      <c r="B15552" s="9">
        <v>23</v>
      </c>
      <c r="C15552" s="10">
        <v>41495.916666666664</v>
      </c>
      <c r="D15552" s="9">
        <v>39.4844612796227</v>
      </c>
      <c r="E15552" s="1"/>
    </row>
    <row r="15553" spans="1:5" x14ac:dyDescent="0.25">
      <c r="A15553" s="11">
        <v>41495</v>
      </c>
      <c r="B15553" s="9">
        <v>24</v>
      </c>
      <c r="C15553" s="10">
        <v>41495.958333333336</v>
      </c>
      <c r="D15553" s="9">
        <v>40.492836376875204</v>
      </c>
      <c r="E15553" s="1"/>
    </row>
    <row r="15554" spans="1:5" x14ac:dyDescent="0.25">
      <c r="A15554" s="11">
        <v>41496</v>
      </c>
      <c r="B15554" s="9">
        <v>1</v>
      </c>
      <c r="C15554" s="10">
        <v>41496</v>
      </c>
      <c r="D15554" s="9">
        <v>40.408628680157499</v>
      </c>
      <c r="E15554" s="1"/>
    </row>
    <row r="15555" spans="1:5" x14ac:dyDescent="0.25">
      <c r="A15555" s="11">
        <v>41496</v>
      </c>
      <c r="B15555" s="9">
        <v>2</v>
      </c>
      <c r="C15555" s="10">
        <v>41496.041666666664</v>
      </c>
      <c r="D15555" s="9">
        <v>41.086155306093602</v>
      </c>
      <c r="E15555" s="1"/>
    </row>
    <row r="15556" spans="1:5" x14ac:dyDescent="0.25">
      <c r="A15556" s="11">
        <v>41496</v>
      </c>
      <c r="B15556" s="9">
        <v>3</v>
      </c>
      <c r="C15556" s="10">
        <v>41496.083333333336</v>
      </c>
      <c r="D15556" s="9">
        <v>41.724428255344598</v>
      </c>
      <c r="E15556" s="1"/>
    </row>
    <row r="15557" spans="1:5" x14ac:dyDescent="0.25">
      <c r="A15557" s="11">
        <v>41496</v>
      </c>
      <c r="B15557" s="9">
        <v>4</v>
      </c>
      <c r="C15557" s="10">
        <v>41496.125</v>
      </c>
      <c r="D15557" s="9">
        <v>42.364754902671898</v>
      </c>
      <c r="E15557" s="1"/>
    </row>
    <row r="15558" spans="1:5" x14ac:dyDescent="0.25">
      <c r="A15558" s="11">
        <v>41496</v>
      </c>
      <c r="B15558" s="9">
        <v>5</v>
      </c>
      <c r="C15558" s="10">
        <v>41496.166666666664</v>
      </c>
      <c r="D15558" s="9">
        <v>43.307035928948302</v>
      </c>
      <c r="E15558" s="1"/>
    </row>
    <row r="15559" spans="1:5" x14ac:dyDescent="0.25">
      <c r="A15559" s="11">
        <v>41496</v>
      </c>
      <c r="B15559" s="9">
        <v>6</v>
      </c>
      <c r="C15559" s="10">
        <v>41496.208333333336</v>
      </c>
      <c r="D15559" s="9">
        <v>44.129139625797102</v>
      </c>
      <c r="E15559" s="1"/>
    </row>
    <row r="15560" spans="1:5" x14ac:dyDescent="0.25">
      <c r="A15560" s="11">
        <v>41496</v>
      </c>
      <c r="B15560" s="9">
        <v>7</v>
      </c>
      <c r="C15560" s="10">
        <v>41496.25</v>
      </c>
      <c r="D15560" s="9">
        <v>43.036417234748001</v>
      </c>
      <c r="E15560" s="1"/>
    </row>
    <row r="15561" spans="1:5" x14ac:dyDescent="0.25">
      <c r="A15561" s="11">
        <v>41496</v>
      </c>
      <c r="B15561" s="9">
        <v>8</v>
      </c>
      <c r="C15561" s="10">
        <v>41496.291666666664</v>
      </c>
      <c r="D15561" s="9">
        <v>42.071082035997897</v>
      </c>
      <c r="E15561" s="1"/>
    </row>
    <row r="15562" spans="1:5" x14ac:dyDescent="0.25">
      <c r="A15562" s="11">
        <v>41496</v>
      </c>
      <c r="B15562" s="9">
        <v>9</v>
      </c>
      <c r="C15562" s="10">
        <v>41496.333333333336</v>
      </c>
      <c r="D15562" s="9">
        <v>40.8553706173427</v>
      </c>
      <c r="E15562" s="1"/>
    </row>
    <row r="15563" spans="1:5" x14ac:dyDescent="0.25">
      <c r="A15563" s="11">
        <v>41496</v>
      </c>
      <c r="B15563" s="9">
        <v>10</v>
      </c>
      <c r="C15563" s="10">
        <v>41496.375</v>
      </c>
      <c r="D15563" s="9">
        <v>39.805032945666397</v>
      </c>
      <c r="E15563" s="1"/>
    </row>
    <row r="15564" spans="1:5" x14ac:dyDescent="0.25">
      <c r="A15564" s="11">
        <v>41496</v>
      </c>
      <c r="B15564" s="9">
        <v>11</v>
      </c>
      <c r="C15564" s="10">
        <v>41496.416666666664</v>
      </c>
      <c r="D15564" s="9">
        <v>39.191946450186599</v>
      </c>
      <c r="E15564" s="1"/>
    </row>
    <row r="15565" spans="1:5" x14ac:dyDescent="0.25">
      <c r="A15565" s="11">
        <v>41496</v>
      </c>
      <c r="B15565" s="9">
        <v>12</v>
      </c>
      <c r="C15565" s="10">
        <v>41496.458333333336</v>
      </c>
      <c r="D15565" s="9">
        <v>38.990674433065699</v>
      </c>
      <c r="E15565" s="1"/>
    </row>
    <row r="15566" spans="1:5" x14ac:dyDescent="0.25">
      <c r="A15566" s="11">
        <v>41496</v>
      </c>
      <c r="B15566" s="9">
        <v>13</v>
      </c>
      <c r="C15566" s="10">
        <v>41496.5</v>
      </c>
      <c r="D15566" s="9">
        <v>39.3535255920631</v>
      </c>
      <c r="E15566" s="1"/>
    </row>
    <row r="15567" spans="1:5" x14ac:dyDescent="0.25">
      <c r="A15567" s="11">
        <v>41496</v>
      </c>
      <c r="B15567" s="9">
        <v>14</v>
      </c>
      <c r="C15567" s="10">
        <v>41496.541666666664</v>
      </c>
      <c r="D15567" s="9">
        <v>39.815096838155398</v>
      </c>
      <c r="E15567" s="1"/>
    </row>
    <row r="15568" spans="1:5" x14ac:dyDescent="0.25">
      <c r="A15568" s="11">
        <v>41496</v>
      </c>
      <c r="B15568" s="9">
        <v>15</v>
      </c>
      <c r="C15568" s="10">
        <v>41496.583333333336</v>
      </c>
      <c r="D15568" s="9">
        <v>40.237152969028102</v>
      </c>
      <c r="E15568" s="1"/>
    </row>
    <row r="15569" spans="1:5" x14ac:dyDescent="0.25">
      <c r="A15569" s="11">
        <v>41496</v>
      </c>
      <c r="B15569" s="9">
        <v>16</v>
      </c>
      <c r="C15569" s="10">
        <v>41496.625</v>
      </c>
      <c r="D15569" s="9">
        <v>40.3806951220635</v>
      </c>
      <c r="E15569" s="1"/>
    </row>
    <row r="15570" spans="1:5" x14ac:dyDescent="0.25">
      <c r="A15570" s="11">
        <v>41496</v>
      </c>
      <c r="B15570" s="9">
        <v>17</v>
      </c>
      <c r="C15570" s="10">
        <v>41496.666666666664</v>
      </c>
      <c r="D15570" s="9">
        <v>40.3053653068893</v>
      </c>
      <c r="E15570" s="1"/>
    </row>
    <row r="15571" spans="1:5" x14ac:dyDescent="0.25">
      <c r="A15571" s="11">
        <v>41496</v>
      </c>
      <c r="B15571" s="9">
        <v>18</v>
      </c>
      <c r="C15571" s="10">
        <v>41496.708333333336</v>
      </c>
      <c r="D15571" s="9">
        <v>39.9575880832016</v>
      </c>
      <c r="E15571" s="1"/>
    </row>
    <row r="15572" spans="1:5" x14ac:dyDescent="0.25">
      <c r="A15572" s="11">
        <v>41496</v>
      </c>
      <c r="B15572" s="9">
        <v>19</v>
      </c>
      <c r="C15572" s="10">
        <v>41496.75</v>
      </c>
      <c r="D15572" s="9">
        <v>39.814954183005703</v>
      </c>
      <c r="E15572" s="1"/>
    </row>
    <row r="15573" spans="1:5" x14ac:dyDescent="0.25">
      <c r="A15573" s="11">
        <v>41496</v>
      </c>
      <c r="B15573" s="9">
        <v>20</v>
      </c>
      <c r="C15573" s="10">
        <v>41496.791666666664</v>
      </c>
      <c r="D15573" s="9">
        <v>40.0159628413627</v>
      </c>
      <c r="E15573" s="1"/>
    </row>
    <row r="15574" spans="1:5" x14ac:dyDescent="0.25">
      <c r="A15574" s="11">
        <v>41496</v>
      </c>
      <c r="B15574" s="9">
        <v>21</v>
      </c>
      <c r="C15574" s="10">
        <v>41496.833333333336</v>
      </c>
      <c r="D15574" s="9">
        <v>40.090069960475397</v>
      </c>
      <c r="E15574" s="1"/>
    </row>
    <row r="15575" spans="1:5" x14ac:dyDescent="0.25">
      <c r="A15575" s="11">
        <v>41496</v>
      </c>
      <c r="B15575" s="9">
        <v>22</v>
      </c>
      <c r="C15575" s="10">
        <v>41496.875</v>
      </c>
      <c r="D15575" s="9">
        <v>39.627900554733102</v>
      </c>
      <c r="E15575" s="1"/>
    </row>
    <row r="15576" spans="1:5" x14ac:dyDescent="0.25">
      <c r="A15576" s="11">
        <v>41496</v>
      </c>
      <c r="B15576" s="9">
        <v>23</v>
      </c>
      <c r="C15576" s="10">
        <v>41496.916666666664</v>
      </c>
      <c r="D15576" s="9">
        <v>39.509150967896197</v>
      </c>
      <c r="E15576" s="1"/>
    </row>
    <row r="15577" spans="1:5" x14ac:dyDescent="0.25">
      <c r="A15577" s="11">
        <v>41496</v>
      </c>
      <c r="B15577" s="9">
        <v>24</v>
      </c>
      <c r="C15577" s="10">
        <v>41496.958333333336</v>
      </c>
      <c r="D15577" s="9">
        <v>40.272145474076297</v>
      </c>
      <c r="E15577" s="1"/>
    </row>
    <row r="15578" spans="1:5" x14ac:dyDescent="0.25">
      <c r="A15578" s="11">
        <v>41497</v>
      </c>
      <c r="B15578" s="9">
        <v>1</v>
      </c>
      <c r="C15578" s="10">
        <v>41497</v>
      </c>
      <c r="D15578" s="9">
        <v>40.682845365381802</v>
      </c>
      <c r="E15578" s="1"/>
    </row>
    <row r="15579" spans="1:5" x14ac:dyDescent="0.25">
      <c r="A15579" s="11">
        <v>41497</v>
      </c>
      <c r="B15579" s="9">
        <v>2</v>
      </c>
      <c r="C15579" s="10">
        <v>41497.041666666664</v>
      </c>
      <c r="D15579" s="9">
        <v>41.975306874492297</v>
      </c>
      <c r="E15579" s="1"/>
    </row>
    <row r="15580" spans="1:5" x14ac:dyDescent="0.25">
      <c r="A15580" s="11">
        <v>41497</v>
      </c>
      <c r="B15580" s="9">
        <v>3</v>
      </c>
      <c r="C15580" s="10">
        <v>41497.083333333336</v>
      </c>
      <c r="D15580" s="9">
        <v>42.971165185164899</v>
      </c>
      <c r="E15580" s="1"/>
    </row>
    <row r="15581" spans="1:5" x14ac:dyDescent="0.25">
      <c r="A15581" s="11">
        <v>41497</v>
      </c>
      <c r="B15581" s="9">
        <v>4</v>
      </c>
      <c r="C15581" s="10">
        <v>41497.125</v>
      </c>
      <c r="D15581" s="9">
        <v>43.446859590724699</v>
      </c>
      <c r="E15581" s="1"/>
    </row>
    <row r="15582" spans="1:5" x14ac:dyDescent="0.25">
      <c r="A15582" s="11">
        <v>41497</v>
      </c>
      <c r="B15582" s="9">
        <v>5</v>
      </c>
      <c r="C15582" s="10">
        <v>41497.166666666664</v>
      </c>
      <c r="D15582" s="9">
        <v>44.891314535404803</v>
      </c>
      <c r="E15582" s="1"/>
    </row>
    <row r="15583" spans="1:5" x14ac:dyDescent="0.25">
      <c r="A15583" s="11">
        <v>41497</v>
      </c>
      <c r="B15583" s="9">
        <v>6</v>
      </c>
      <c r="C15583" s="10">
        <v>41497.208333333336</v>
      </c>
      <c r="D15583" s="9">
        <v>47.064960188068703</v>
      </c>
      <c r="E15583" s="1"/>
    </row>
    <row r="15584" spans="1:5" x14ac:dyDescent="0.25">
      <c r="A15584" s="11">
        <v>41497</v>
      </c>
      <c r="B15584" s="9">
        <v>7</v>
      </c>
      <c r="C15584" s="10">
        <v>41497.25</v>
      </c>
      <c r="D15584" s="9">
        <v>47.453618808430299</v>
      </c>
      <c r="E15584" s="1"/>
    </row>
    <row r="15585" spans="1:5" x14ac:dyDescent="0.25">
      <c r="A15585" s="11">
        <v>41497</v>
      </c>
      <c r="B15585" s="9">
        <v>8</v>
      </c>
      <c r="C15585" s="10">
        <v>41497.291666666664</v>
      </c>
      <c r="D15585" s="9">
        <v>45.933760576460699</v>
      </c>
      <c r="E15585" s="1"/>
    </row>
    <row r="15586" spans="1:5" x14ac:dyDescent="0.25">
      <c r="A15586" s="11">
        <v>41497</v>
      </c>
      <c r="B15586" s="9">
        <v>9</v>
      </c>
      <c r="C15586" s="10">
        <v>41497.333333333336</v>
      </c>
      <c r="D15586" s="9">
        <v>43.369814261393003</v>
      </c>
      <c r="E15586" s="1"/>
    </row>
    <row r="15587" spans="1:5" x14ac:dyDescent="0.25">
      <c r="A15587" s="11">
        <v>41497</v>
      </c>
      <c r="B15587" s="9">
        <v>10</v>
      </c>
      <c r="C15587" s="10">
        <v>41497.375</v>
      </c>
      <c r="D15587" s="9">
        <v>41.599182423008997</v>
      </c>
      <c r="E15587" s="1"/>
    </row>
    <row r="15588" spans="1:5" x14ac:dyDescent="0.25">
      <c r="A15588" s="11">
        <v>41497</v>
      </c>
      <c r="B15588" s="9">
        <v>11</v>
      </c>
      <c r="C15588" s="10">
        <v>41497.416666666664</v>
      </c>
      <c r="D15588" s="9">
        <v>40.326322298768503</v>
      </c>
      <c r="E15588" s="1"/>
    </row>
    <row r="15589" spans="1:5" x14ac:dyDescent="0.25">
      <c r="A15589" s="11">
        <v>41497</v>
      </c>
      <c r="B15589" s="9">
        <v>12</v>
      </c>
      <c r="C15589" s="10">
        <v>41497.458333333336</v>
      </c>
      <c r="D15589" s="9">
        <v>39.852213717686297</v>
      </c>
      <c r="E15589" s="1"/>
    </row>
    <row r="15590" spans="1:5" x14ac:dyDescent="0.25">
      <c r="A15590" s="11">
        <v>41497</v>
      </c>
      <c r="B15590" s="9">
        <v>13</v>
      </c>
      <c r="C15590" s="10">
        <v>41497.5</v>
      </c>
      <c r="D15590" s="9">
        <v>40.057224894195301</v>
      </c>
      <c r="E15590" s="1"/>
    </row>
    <row r="15591" spans="1:5" x14ac:dyDescent="0.25">
      <c r="A15591" s="11">
        <v>41497</v>
      </c>
      <c r="B15591" s="9">
        <v>14</v>
      </c>
      <c r="C15591" s="10">
        <v>41497.541666666664</v>
      </c>
      <c r="D15591" s="9">
        <v>40.579304689364498</v>
      </c>
      <c r="E15591" s="1"/>
    </row>
    <row r="15592" spans="1:5" x14ac:dyDescent="0.25">
      <c r="A15592" s="11">
        <v>41497</v>
      </c>
      <c r="B15592" s="9">
        <v>15</v>
      </c>
      <c r="C15592" s="10">
        <v>41497.583333333336</v>
      </c>
      <c r="D15592" s="9">
        <v>41.054131849810602</v>
      </c>
      <c r="E15592" s="1"/>
    </row>
    <row r="15593" spans="1:5" x14ac:dyDescent="0.25">
      <c r="A15593" s="11">
        <v>41497</v>
      </c>
      <c r="B15593" s="9">
        <v>16</v>
      </c>
      <c r="C15593" s="10">
        <v>41497.625</v>
      </c>
      <c r="D15593" s="9">
        <v>41.253028412554897</v>
      </c>
      <c r="E15593" s="1"/>
    </row>
    <row r="15594" spans="1:5" x14ac:dyDescent="0.25">
      <c r="A15594" s="11">
        <v>41497</v>
      </c>
      <c r="B15594" s="9">
        <v>17</v>
      </c>
      <c r="C15594" s="10">
        <v>41497.666666666664</v>
      </c>
      <c r="D15594" s="9">
        <v>41.003998541447899</v>
      </c>
      <c r="E15594" s="1"/>
    </row>
    <row r="15595" spans="1:5" x14ac:dyDescent="0.25">
      <c r="A15595" s="11">
        <v>41497</v>
      </c>
      <c r="B15595" s="9">
        <v>18</v>
      </c>
      <c r="C15595" s="10">
        <v>41497.708333333336</v>
      </c>
      <c r="D15595" s="9">
        <v>40.2728641581202</v>
      </c>
      <c r="E15595" s="1"/>
    </row>
    <row r="15596" spans="1:5" x14ac:dyDescent="0.25">
      <c r="A15596" s="11">
        <v>41497</v>
      </c>
      <c r="B15596" s="9">
        <v>19</v>
      </c>
      <c r="C15596" s="10">
        <v>41497.75</v>
      </c>
      <c r="D15596" s="9">
        <v>39.932387388826101</v>
      </c>
      <c r="E15596" s="1"/>
    </row>
    <row r="15597" spans="1:5" x14ac:dyDescent="0.25">
      <c r="A15597" s="11">
        <v>41497</v>
      </c>
      <c r="B15597" s="9">
        <v>20</v>
      </c>
      <c r="C15597" s="10">
        <v>41497.791666666664</v>
      </c>
      <c r="D15597" s="9">
        <v>39.777107403278698</v>
      </c>
      <c r="E15597" s="1"/>
    </row>
    <row r="15598" spans="1:5" x14ac:dyDescent="0.25">
      <c r="A15598" s="11">
        <v>41497</v>
      </c>
      <c r="B15598" s="9">
        <v>21</v>
      </c>
      <c r="C15598" s="10">
        <v>41497.833333333336</v>
      </c>
      <c r="D15598" s="9">
        <v>39.430727837333201</v>
      </c>
      <c r="E15598" s="1"/>
    </row>
    <row r="15599" spans="1:5" x14ac:dyDescent="0.25">
      <c r="A15599" s="11">
        <v>41497</v>
      </c>
      <c r="B15599" s="9">
        <v>22</v>
      </c>
      <c r="C15599" s="10">
        <v>41497.875</v>
      </c>
      <c r="D15599" s="9">
        <v>38.836095703700401</v>
      </c>
      <c r="E15599" s="1"/>
    </row>
    <row r="15600" spans="1:5" x14ac:dyDescent="0.25">
      <c r="A15600" s="11">
        <v>41497</v>
      </c>
      <c r="B15600" s="9">
        <v>23</v>
      </c>
      <c r="C15600" s="10">
        <v>41497.916666666664</v>
      </c>
      <c r="D15600" s="9">
        <v>38.960080210162197</v>
      </c>
      <c r="E15600" s="1"/>
    </row>
    <row r="15601" spans="1:5" x14ac:dyDescent="0.25">
      <c r="A15601" s="11">
        <v>41497</v>
      </c>
      <c r="B15601" s="9">
        <v>24</v>
      </c>
      <c r="C15601" s="10">
        <v>41497.958333333336</v>
      </c>
      <c r="D15601" s="9">
        <v>40.162389289159201</v>
      </c>
      <c r="E15601" s="1"/>
    </row>
    <row r="15602" spans="1:5" x14ac:dyDescent="0.25">
      <c r="A15602" s="11">
        <v>41498</v>
      </c>
      <c r="B15602" s="9">
        <v>1</v>
      </c>
      <c r="C15602" s="10">
        <v>41498</v>
      </c>
      <c r="D15602" s="9">
        <v>41.948387886805001</v>
      </c>
      <c r="E15602" s="1"/>
    </row>
    <row r="15603" spans="1:5" x14ac:dyDescent="0.25">
      <c r="A15603" s="11">
        <v>41498</v>
      </c>
      <c r="B15603" s="9">
        <v>2</v>
      </c>
      <c r="C15603" s="10">
        <v>41498.041666666664</v>
      </c>
      <c r="D15603" s="9">
        <v>42.773842456402299</v>
      </c>
      <c r="E15603" s="1"/>
    </row>
    <row r="15604" spans="1:5" x14ac:dyDescent="0.25">
      <c r="A15604" s="11">
        <v>41498</v>
      </c>
      <c r="B15604" s="9">
        <v>3</v>
      </c>
      <c r="C15604" s="10">
        <v>41498.083333333336</v>
      </c>
      <c r="D15604" s="9">
        <v>43.406182055091598</v>
      </c>
      <c r="E15604" s="1"/>
    </row>
    <row r="15605" spans="1:5" x14ac:dyDescent="0.25">
      <c r="A15605" s="11">
        <v>41498</v>
      </c>
      <c r="B15605" s="9">
        <v>4</v>
      </c>
      <c r="C15605" s="10">
        <v>41498.125</v>
      </c>
      <c r="D15605" s="9">
        <v>43.987359496365997</v>
      </c>
      <c r="E15605" s="1"/>
    </row>
    <row r="15606" spans="1:5" x14ac:dyDescent="0.25">
      <c r="A15606" s="11">
        <v>41498</v>
      </c>
      <c r="B15606" s="9">
        <v>5</v>
      </c>
      <c r="C15606" s="10">
        <v>41498.166666666664</v>
      </c>
      <c r="D15606" s="9">
        <v>44.009552326201103</v>
      </c>
      <c r="E15606" s="1"/>
    </row>
    <row r="15607" spans="1:5" x14ac:dyDescent="0.25">
      <c r="A15607" s="11">
        <v>41498</v>
      </c>
      <c r="B15607" s="9">
        <v>6</v>
      </c>
      <c r="C15607" s="10">
        <v>41498.208333333336</v>
      </c>
      <c r="D15607" s="9">
        <v>42.619247040978401</v>
      </c>
      <c r="E15607" s="1"/>
    </row>
    <row r="15608" spans="1:5" x14ac:dyDescent="0.25">
      <c r="A15608" s="11">
        <v>41498</v>
      </c>
      <c r="B15608" s="9">
        <v>7</v>
      </c>
      <c r="C15608" s="10">
        <v>41498.25</v>
      </c>
      <c r="D15608" s="9">
        <v>40.588171066010503</v>
      </c>
      <c r="E15608" s="1"/>
    </row>
    <row r="15609" spans="1:5" x14ac:dyDescent="0.25">
      <c r="A15609" s="11">
        <v>41498</v>
      </c>
      <c r="B15609" s="9">
        <v>8</v>
      </c>
      <c r="C15609" s="10">
        <v>41498.291666666664</v>
      </c>
      <c r="D15609" s="9">
        <v>39.103134550250701</v>
      </c>
      <c r="E15609" s="1"/>
    </row>
    <row r="15610" spans="1:5" x14ac:dyDescent="0.25">
      <c r="A15610" s="11">
        <v>41498</v>
      </c>
      <c r="B15610" s="9">
        <v>9</v>
      </c>
      <c r="C15610" s="10">
        <v>41498.333333333336</v>
      </c>
      <c r="D15610" s="9">
        <v>38.204807942100899</v>
      </c>
      <c r="E15610" s="1"/>
    </row>
    <row r="15611" spans="1:5" x14ac:dyDescent="0.25">
      <c r="A15611" s="11">
        <v>41498</v>
      </c>
      <c r="B15611" s="9">
        <v>10</v>
      </c>
      <c r="C15611" s="10">
        <v>41498.375</v>
      </c>
      <c r="D15611" s="9">
        <v>37.788267659098899</v>
      </c>
      <c r="E15611" s="1"/>
    </row>
    <row r="15612" spans="1:5" x14ac:dyDescent="0.25">
      <c r="A15612" s="11">
        <v>41498</v>
      </c>
      <c r="B15612" s="9">
        <v>11</v>
      </c>
      <c r="C15612" s="10">
        <v>41498.416666666664</v>
      </c>
      <c r="D15612" s="9">
        <v>37.372630369198603</v>
      </c>
      <c r="E15612" s="1"/>
    </row>
    <row r="15613" spans="1:5" x14ac:dyDescent="0.25">
      <c r="A15613" s="11">
        <v>41498</v>
      </c>
      <c r="B15613" s="9">
        <v>12</v>
      </c>
      <c r="C15613" s="10">
        <v>41498.458333333336</v>
      </c>
      <c r="D15613" s="9">
        <v>37.289334145584597</v>
      </c>
      <c r="E15613" s="1"/>
    </row>
    <row r="15614" spans="1:5" x14ac:dyDescent="0.25">
      <c r="A15614" s="11">
        <v>41498</v>
      </c>
      <c r="B15614" s="9">
        <v>13</v>
      </c>
      <c r="C15614" s="10">
        <v>41498.5</v>
      </c>
      <c r="D15614" s="9">
        <v>37.447428325113698</v>
      </c>
      <c r="E15614" s="1"/>
    </row>
    <row r="15615" spans="1:5" x14ac:dyDescent="0.25">
      <c r="A15615" s="11">
        <v>41498</v>
      </c>
      <c r="B15615" s="9">
        <v>14</v>
      </c>
      <c r="C15615" s="10">
        <v>41498.541666666664</v>
      </c>
      <c r="D15615" s="9">
        <v>37.639480662024702</v>
      </c>
      <c r="E15615" s="1"/>
    </row>
    <row r="15616" spans="1:5" x14ac:dyDescent="0.25">
      <c r="A15616" s="11">
        <v>41498</v>
      </c>
      <c r="B15616" s="9">
        <v>15</v>
      </c>
      <c r="C15616" s="10">
        <v>41498.583333333336</v>
      </c>
      <c r="D15616" s="9">
        <v>37.819476816568702</v>
      </c>
      <c r="E15616" s="1"/>
    </row>
    <row r="15617" spans="1:5" x14ac:dyDescent="0.25">
      <c r="A15617" s="11">
        <v>41498</v>
      </c>
      <c r="B15617" s="9">
        <v>16</v>
      </c>
      <c r="C15617" s="10">
        <v>41498.625</v>
      </c>
      <c r="D15617" s="9">
        <v>38.165140681717503</v>
      </c>
      <c r="E15617" s="1"/>
    </row>
    <row r="15618" spans="1:5" x14ac:dyDescent="0.25">
      <c r="A15618" s="11">
        <v>41498</v>
      </c>
      <c r="B15618" s="9">
        <v>17</v>
      </c>
      <c r="C15618" s="10">
        <v>41498.666666666664</v>
      </c>
      <c r="D15618" s="9">
        <v>38.6358838117307</v>
      </c>
      <c r="E15618" s="1"/>
    </row>
    <row r="15619" spans="1:5" x14ac:dyDescent="0.25">
      <c r="A15619" s="11">
        <v>41498</v>
      </c>
      <c r="B15619" s="9">
        <v>18</v>
      </c>
      <c r="C15619" s="10">
        <v>41498.708333333336</v>
      </c>
      <c r="D15619" s="9">
        <v>38.767359580644602</v>
      </c>
      <c r="E15619" s="1"/>
    </row>
    <row r="15620" spans="1:5" x14ac:dyDescent="0.25">
      <c r="A15620" s="11">
        <v>41498</v>
      </c>
      <c r="B15620" s="9">
        <v>19</v>
      </c>
      <c r="C15620" s="10">
        <v>41498.75</v>
      </c>
      <c r="D15620" s="9">
        <v>39.000576887982298</v>
      </c>
      <c r="E15620" s="1"/>
    </row>
    <row r="15621" spans="1:5" x14ac:dyDescent="0.25">
      <c r="A15621" s="11">
        <v>41498</v>
      </c>
      <c r="B15621" s="9">
        <v>20</v>
      </c>
      <c r="C15621" s="10">
        <v>41498.791666666664</v>
      </c>
      <c r="D15621" s="9">
        <v>39.3110211254657</v>
      </c>
      <c r="E15621" s="1"/>
    </row>
    <row r="15622" spans="1:5" x14ac:dyDescent="0.25">
      <c r="A15622" s="11">
        <v>41498</v>
      </c>
      <c r="B15622" s="9">
        <v>21</v>
      </c>
      <c r="C15622" s="10">
        <v>41498.833333333336</v>
      </c>
      <c r="D15622" s="9">
        <v>39.389078525523502</v>
      </c>
      <c r="E15622" s="1"/>
    </row>
    <row r="15623" spans="1:5" x14ac:dyDescent="0.25">
      <c r="A15623" s="11">
        <v>41498</v>
      </c>
      <c r="B15623" s="9">
        <v>22</v>
      </c>
      <c r="C15623" s="10">
        <v>41498.875</v>
      </c>
      <c r="D15623" s="9">
        <v>39.1311607491185</v>
      </c>
      <c r="E15623" s="1"/>
    </row>
    <row r="15624" spans="1:5" x14ac:dyDescent="0.25">
      <c r="A15624" s="11">
        <v>41498</v>
      </c>
      <c r="B15624" s="9">
        <v>23</v>
      </c>
      <c r="C15624" s="10">
        <v>41498.916666666664</v>
      </c>
      <c r="D15624" s="9">
        <v>39.578347694181403</v>
      </c>
      <c r="E15624" s="1"/>
    </row>
    <row r="15625" spans="1:5" x14ac:dyDescent="0.25">
      <c r="A15625" s="11">
        <v>41498</v>
      </c>
      <c r="B15625" s="9">
        <v>24</v>
      </c>
      <c r="C15625" s="10">
        <v>41498.958333333336</v>
      </c>
      <c r="D15625" s="9">
        <v>40.905856961723799</v>
      </c>
      <c r="E15625" s="1"/>
    </row>
    <row r="15626" spans="1:5" x14ac:dyDescent="0.25">
      <c r="A15626" s="11">
        <v>41499</v>
      </c>
      <c r="B15626" s="9">
        <v>1</v>
      </c>
      <c r="C15626" s="10">
        <v>41499</v>
      </c>
      <c r="D15626" s="9">
        <v>41.368210005041597</v>
      </c>
      <c r="E15626" s="1"/>
    </row>
    <row r="15627" spans="1:5" x14ac:dyDescent="0.25">
      <c r="A15627" s="11">
        <v>41499</v>
      </c>
      <c r="B15627" s="9">
        <v>2</v>
      </c>
      <c r="C15627" s="10">
        <v>41499.041666666664</v>
      </c>
      <c r="D15627" s="9">
        <v>42.348467494494997</v>
      </c>
      <c r="E15627" s="1"/>
    </row>
    <row r="15628" spans="1:5" x14ac:dyDescent="0.25">
      <c r="A15628" s="11">
        <v>41499</v>
      </c>
      <c r="B15628" s="9">
        <v>3</v>
      </c>
      <c r="C15628" s="10">
        <v>41499.083333333336</v>
      </c>
      <c r="D15628" s="9">
        <v>43.140444516837697</v>
      </c>
      <c r="E15628" s="1"/>
    </row>
    <row r="15629" spans="1:5" x14ac:dyDescent="0.25">
      <c r="A15629" s="11">
        <v>41499</v>
      </c>
      <c r="B15629" s="9">
        <v>4</v>
      </c>
      <c r="C15629" s="10">
        <v>41499.125</v>
      </c>
      <c r="D15629" s="9">
        <v>43.8633500571963</v>
      </c>
      <c r="E15629" s="1"/>
    </row>
    <row r="15630" spans="1:5" x14ac:dyDescent="0.25">
      <c r="A15630" s="11">
        <v>41499</v>
      </c>
      <c r="B15630" s="9">
        <v>5</v>
      </c>
      <c r="C15630" s="10">
        <v>41499.166666666664</v>
      </c>
      <c r="D15630" s="9">
        <v>43.807970453458601</v>
      </c>
      <c r="E15630" s="1"/>
    </row>
    <row r="15631" spans="1:5" x14ac:dyDescent="0.25">
      <c r="A15631" s="11">
        <v>41499</v>
      </c>
      <c r="B15631" s="9">
        <v>6</v>
      </c>
      <c r="C15631" s="10">
        <v>41499.208333333336</v>
      </c>
      <c r="D15631" s="9">
        <v>42.452745151865997</v>
      </c>
      <c r="E15631" s="1"/>
    </row>
    <row r="15632" spans="1:5" x14ac:dyDescent="0.25">
      <c r="A15632" s="11">
        <v>41499</v>
      </c>
      <c r="B15632" s="9">
        <v>7</v>
      </c>
      <c r="C15632" s="10">
        <v>41499.25</v>
      </c>
      <c r="D15632" s="9">
        <v>40.333761624807003</v>
      </c>
      <c r="E15632" s="1"/>
    </row>
    <row r="15633" spans="1:5" x14ac:dyDescent="0.25">
      <c r="A15633" s="11">
        <v>41499</v>
      </c>
      <c r="B15633" s="9">
        <v>8</v>
      </c>
      <c r="C15633" s="10">
        <v>41499.291666666664</v>
      </c>
      <c r="D15633" s="9">
        <v>38.795307603460401</v>
      </c>
      <c r="E15633" s="1"/>
    </row>
    <row r="15634" spans="1:5" x14ac:dyDescent="0.25">
      <c r="A15634" s="11">
        <v>41499</v>
      </c>
      <c r="B15634" s="9">
        <v>9</v>
      </c>
      <c r="C15634" s="10">
        <v>41499.333333333336</v>
      </c>
      <c r="D15634" s="9">
        <v>37.855187387403397</v>
      </c>
      <c r="E15634" s="1"/>
    </row>
    <row r="15635" spans="1:5" x14ac:dyDescent="0.25">
      <c r="A15635" s="11">
        <v>41499</v>
      </c>
      <c r="B15635" s="9">
        <v>10</v>
      </c>
      <c r="C15635" s="10">
        <v>41499.375</v>
      </c>
      <c r="D15635" s="9">
        <v>37.371887853028603</v>
      </c>
      <c r="E15635" s="1"/>
    </row>
    <row r="15636" spans="1:5" x14ac:dyDescent="0.25">
      <c r="A15636" s="11">
        <v>41499</v>
      </c>
      <c r="B15636" s="9">
        <v>11</v>
      </c>
      <c r="C15636" s="10">
        <v>41499.416666666664</v>
      </c>
      <c r="D15636" s="9">
        <v>37.009617309416498</v>
      </c>
      <c r="E15636" s="1"/>
    </row>
    <row r="15637" spans="1:5" x14ac:dyDescent="0.25">
      <c r="A15637" s="11">
        <v>41499</v>
      </c>
      <c r="B15637" s="9">
        <v>12</v>
      </c>
      <c r="C15637" s="10">
        <v>41499.458333333336</v>
      </c>
      <c r="D15637" s="9">
        <v>37.013541980098097</v>
      </c>
      <c r="E15637" s="1"/>
    </row>
    <row r="15638" spans="1:5" x14ac:dyDescent="0.25">
      <c r="A15638" s="11">
        <v>41499</v>
      </c>
      <c r="B15638" s="9">
        <v>13</v>
      </c>
      <c r="C15638" s="10">
        <v>41499.5</v>
      </c>
      <c r="D15638" s="9">
        <v>37.249489252700599</v>
      </c>
      <c r="E15638" s="1"/>
    </row>
    <row r="15639" spans="1:5" x14ac:dyDescent="0.25">
      <c r="A15639" s="11">
        <v>41499</v>
      </c>
      <c r="B15639" s="9">
        <v>14</v>
      </c>
      <c r="C15639" s="10">
        <v>41499.541666666664</v>
      </c>
      <c r="D15639" s="9">
        <v>37.331820188643398</v>
      </c>
      <c r="E15639" s="1"/>
    </row>
    <row r="15640" spans="1:5" x14ac:dyDescent="0.25">
      <c r="A15640" s="11">
        <v>41499</v>
      </c>
      <c r="B15640" s="9">
        <v>15</v>
      </c>
      <c r="C15640" s="10">
        <v>41499.583333333336</v>
      </c>
      <c r="D15640" s="9">
        <v>37.429957082071702</v>
      </c>
      <c r="E15640" s="1"/>
    </row>
    <row r="15641" spans="1:5" x14ac:dyDescent="0.25">
      <c r="A15641" s="11">
        <v>41499</v>
      </c>
      <c r="B15641" s="9">
        <v>16</v>
      </c>
      <c r="C15641" s="10">
        <v>41499.625</v>
      </c>
      <c r="D15641" s="9">
        <v>37.8123137296555</v>
      </c>
      <c r="E15641" s="1"/>
    </row>
    <row r="15642" spans="1:5" x14ac:dyDescent="0.25">
      <c r="A15642" s="11">
        <v>41499</v>
      </c>
      <c r="B15642" s="9">
        <v>17</v>
      </c>
      <c r="C15642" s="10">
        <v>41499.666666666664</v>
      </c>
      <c r="D15642" s="9">
        <v>38.3180938485797</v>
      </c>
      <c r="E15642" s="1"/>
    </row>
    <row r="15643" spans="1:5" x14ac:dyDescent="0.25">
      <c r="A15643" s="11">
        <v>41499</v>
      </c>
      <c r="B15643" s="9">
        <v>18</v>
      </c>
      <c r="C15643" s="10">
        <v>41499.708333333336</v>
      </c>
      <c r="D15643" s="9">
        <v>38.430893650263101</v>
      </c>
      <c r="E15643" s="1"/>
    </row>
    <row r="15644" spans="1:5" x14ac:dyDescent="0.25">
      <c r="A15644" s="11">
        <v>41499</v>
      </c>
      <c r="B15644" s="9">
        <v>19</v>
      </c>
      <c r="C15644" s="10">
        <v>41499.75</v>
      </c>
      <c r="D15644" s="9">
        <v>38.590868817927898</v>
      </c>
      <c r="E15644" s="1"/>
    </row>
    <row r="15645" spans="1:5" x14ac:dyDescent="0.25">
      <c r="A15645" s="11">
        <v>41499</v>
      </c>
      <c r="B15645" s="9">
        <v>20</v>
      </c>
      <c r="C15645" s="10">
        <v>41499.791666666664</v>
      </c>
      <c r="D15645" s="9">
        <v>38.866229910915997</v>
      </c>
      <c r="E15645" s="1"/>
    </row>
    <row r="15646" spans="1:5" x14ac:dyDescent="0.25">
      <c r="A15646" s="11">
        <v>41499</v>
      </c>
      <c r="B15646" s="9">
        <v>21</v>
      </c>
      <c r="C15646" s="10">
        <v>41499.833333333336</v>
      </c>
      <c r="D15646" s="9">
        <v>39.072550377556396</v>
      </c>
      <c r="E15646" s="1"/>
    </row>
    <row r="15647" spans="1:5" x14ac:dyDescent="0.25">
      <c r="A15647" s="11">
        <v>41499</v>
      </c>
      <c r="B15647" s="9">
        <v>22</v>
      </c>
      <c r="C15647" s="10">
        <v>41499.875</v>
      </c>
      <c r="D15647" s="9">
        <v>38.886073777814801</v>
      </c>
      <c r="E15647" s="1"/>
    </row>
    <row r="15648" spans="1:5" x14ac:dyDescent="0.25">
      <c r="A15648" s="11">
        <v>41499</v>
      </c>
      <c r="B15648" s="9">
        <v>23</v>
      </c>
      <c r="C15648" s="10">
        <v>41499.916666666664</v>
      </c>
      <c r="D15648" s="9">
        <v>39.341741802688098</v>
      </c>
      <c r="E15648" s="1"/>
    </row>
    <row r="15649" spans="1:5" x14ac:dyDescent="0.25">
      <c r="A15649" s="11">
        <v>41499</v>
      </c>
      <c r="B15649" s="9">
        <v>24</v>
      </c>
      <c r="C15649" s="10">
        <v>41499.958333333336</v>
      </c>
      <c r="D15649" s="9">
        <v>40.552501037492398</v>
      </c>
      <c r="E15649" s="1"/>
    </row>
    <row r="15650" spans="1:5" x14ac:dyDescent="0.25">
      <c r="A15650" s="11">
        <v>41500</v>
      </c>
      <c r="B15650" s="9">
        <v>1</v>
      </c>
      <c r="C15650" s="10">
        <v>41500</v>
      </c>
      <c r="D15650" s="9">
        <v>40.959574930528497</v>
      </c>
      <c r="E15650" s="1"/>
    </row>
    <row r="15651" spans="1:5" x14ac:dyDescent="0.25">
      <c r="A15651" s="11">
        <v>41500</v>
      </c>
      <c r="B15651" s="9">
        <v>2</v>
      </c>
      <c r="C15651" s="10">
        <v>41500.041666666664</v>
      </c>
      <c r="D15651" s="9">
        <v>41.870739428900102</v>
      </c>
      <c r="E15651" s="1"/>
    </row>
    <row r="15652" spans="1:5" x14ac:dyDescent="0.25">
      <c r="A15652" s="11">
        <v>41500</v>
      </c>
      <c r="B15652" s="9">
        <v>3</v>
      </c>
      <c r="C15652" s="10">
        <v>41500.083333333336</v>
      </c>
      <c r="D15652" s="9">
        <v>42.707388158286001</v>
      </c>
      <c r="E15652" s="1"/>
    </row>
    <row r="15653" spans="1:5" x14ac:dyDescent="0.25">
      <c r="A15653" s="11">
        <v>41500</v>
      </c>
      <c r="B15653" s="9">
        <v>4</v>
      </c>
      <c r="C15653" s="10">
        <v>41500.125</v>
      </c>
      <c r="D15653" s="9">
        <v>43.501057820940602</v>
      </c>
      <c r="E15653" s="1"/>
    </row>
    <row r="15654" spans="1:5" x14ac:dyDescent="0.25">
      <c r="A15654" s="11">
        <v>41500</v>
      </c>
      <c r="B15654" s="9">
        <v>5</v>
      </c>
      <c r="C15654" s="10">
        <v>41500.166666666664</v>
      </c>
      <c r="D15654" s="9">
        <v>43.645768034779699</v>
      </c>
      <c r="E15654" s="1"/>
    </row>
    <row r="15655" spans="1:5" x14ac:dyDescent="0.25">
      <c r="A15655" s="11">
        <v>41500</v>
      </c>
      <c r="B15655" s="9">
        <v>6</v>
      </c>
      <c r="C15655" s="10">
        <v>41500.208333333336</v>
      </c>
      <c r="D15655" s="9">
        <v>42.032653252882703</v>
      </c>
      <c r="E15655" s="1"/>
    </row>
    <row r="15656" spans="1:5" x14ac:dyDescent="0.25">
      <c r="A15656" s="11">
        <v>41500</v>
      </c>
      <c r="B15656" s="9">
        <v>7</v>
      </c>
      <c r="C15656" s="10">
        <v>41500.25</v>
      </c>
      <c r="D15656" s="9">
        <v>40.052685625088202</v>
      </c>
      <c r="E15656" s="1"/>
    </row>
    <row r="15657" spans="1:5" x14ac:dyDescent="0.25">
      <c r="A15657" s="11">
        <v>41500</v>
      </c>
      <c r="B15657" s="9">
        <v>8</v>
      </c>
      <c r="C15657" s="10">
        <v>41500.291666666664</v>
      </c>
      <c r="D15657" s="9">
        <v>38.730541135767801</v>
      </c>
      <c r="E15657" s="1"/>
    </row>
    <row r="15658" spans="1:5" x14ac:dyDescent="0.25">
      <c r="A15658" s="11">
        <v>41500</v>
      </c>
      <c r="B15658" s="9">
        <v>9</v>
      </c>
      <c r="C15658" s="10">
        <v>41500.333333333336</v>
      </c>
      <c r="D15658" s="9">
        <v>37.858514906827999</v>
      </c>
      <c r="E15658" s="1"/>
    </row>
    <row r="15659" spans="1:5" x14ac:dyDescent="0.25">
      <c r="A15659" s="11">
        <v>41500</v>
      </c>
      <c r="B15659" s="9">
        <v>10</v>
      </c>
      <c r="C15659" s="10">
        <v>41500.375</v>
      </c>
      <c r="D15659" s="9">
        <v>37.320028408381802</v>
      </c>
      <c r="E15659" s="1"/>
    </row>
    <row r="15660" spans="1:5" x14ac:dyDescent="0.25">
      <c r="A15660" s="11">
        <v>41500</v>
      </c>
      <c r="B15660" s="9">
        <v>11</v>
      </c>
      <c r="C15660" s="10">
        <v>41500.416666666664</v>
      </c>
      <c r="D15660" s="9">
        <v>36.924496225155202</v>
      </c>
      <c r="E15660" s="1"/>
    </row>
    <row r="15661" spans="1:5" x14ac:dyDescent="0.25">
      <c r="A15661" s="11">
        <v>41500</v>
      </c>
      <c r="B15661" s="9">
        <v>12</v>
      </c>
      <c r="C15661" s="10">
        <v>41500.458333333336</v>
      </c>
      <c r="D15661" s="9">
        <v>36.974458487332399</v>
      </c>
      <c r="E15661" s="1"/>
    </row>
    <row r="15662" spans="1:5" x14ac:dyDescent="0.25">
      <c r="A15662" s="11">
        <v>41500</v>
      </c>
      <c r="B15662" s="9">
        <v>13</v>
      </c>
      <c r="C15662" s="10">
        <v>41500.5</v>
      </c>
      <c r="D15662" s="9">
        <v>37.100668466731797</v>
      </c>
      <c r="E15662" s="1"/>
    </row>
    <row r="15663" spans="1:5" x14ac:dyDescent="0.25">
      <c r="A15663" s="11">
        <v>41500</v>
      </c>
      <c r="B15663" s="9">
        <v>14</v>
      </c>
      <c r="C15663" s="10">
        <v>41500.541666666664</v>
      </c>
      <c r="D15663" s="9">
        <v>37.244357770984301</v>
      </c>
      <c r="E15663" s="1"/>
    </row>
    <row r="15664" spans="1:5" x14ac:dyDescent="0.25">
      <c r="A15664" s="11">
        <v>41500</v>
      </c>
      <c r="B15664" s="9">
        <v>15</v>
      </c>
      <c r="C15664" s="10">
        <v>41500.583333333336</v>
      </c>
      <c r="D15664" s="9">
        <v>37.421007614839901</v>
      </c>
      <c r="E15664" s="1"/>
    </row>
    <row r="15665" spans="1:5" x14ac:dyDescent="0.25">
      <c r="A15665" s="11">
        <v>41500</v>
      </c>
      <c r="B15665" s="9">
        <v>16</v>
      </c>
      <c r="C15665" s="10">
        <v>41500.625</v>
      </c>
      <c r="D15665" s="9">
        <v>37.739296686078603</v>
      </c>
      <c r="E15665" s="1"/>
    </row>
    <row r="15666" spans="1:5" x14ac:dyDescent="0.25">
      <c r="A15666" s="11">
        <v>41500</v>
      </c>
      <c r="B15666" s="9">
        <v>17</v>
      </c>
      <c r="C15666" s="10">
        <v>41500.666666666664</v>
      </c>
      <c r="D15666" s="9">
        <v>38.243883267658397</v>
      </c>
      <c r="E15666" s="1"/>
    </row>
    <row r="15667" spans="1:5" x14ac:dyDescent="0.25">
      <c r="A15667" s="11">
        <v>41500</v>
      </c>
      <c r="B15667" s="9">
        <v>18</v>
      </c>
      <c r="C15667" s="10">
        <v>41500.708333333336</v>
      </c>
      <c r="D15667" s="9">
        <v>38.413927091532699</v>
      </c>
      <c r="E15667" s="1"/>
    </row>
    <row r="15668" spans="1:5" x14ac:dyDescent="0.25">
      <c r="A15668" s="11">
        <v>41500</v>
      </c>
      <c r="B15668" s="9">
        <v>19</v>
      </c>
      <c r="C15668" s="10">
        <v>41500.75</v>
      </c>
      <c r="D15668" s="9">
        <v>38.707937073241098</v>
      </c>
      <c r="E15668" s="1"/>
    </row>
    <row r="15669" spans="1:5" x14ac:dyDescent="0.25">
      <c r="A15669" s="11">
        <v>41500</v>
      </c>
      <c r="B15669" s="9">
        <v>20</v>
      </c>
      <c r="C15669" s="10">
        <v>41500.791666666664</v>
      </c>
      <c r="D15669" s="9">
        <v>39.031420219096603</v>
      </c>
      <c r="E15669" s="1"/>
    </row>
    <row r="15670" spans="1:5" x14ac:dyDescent="0.25">
      <c r="A15670" s="11">
        <v>41500</v>
      </c>
      <c r="B15670" s="9">
        <v>21</v>
      </c>
      <c r="C15670" s="10">
        <v>41500.833333333336</v>
      </c>
      <c r="D15670" s="9">
        <v>39.180739854825802</v>
      </c>
      <c r="E15670" s="1"/>
    </row>
    <row r="15671" spans="1:5" x14ac:dyDescent="0.25">
      <c r="A15671" s="11">
        <v>41500</v>
      </c>
      <c r="B15671" s="9">
        <v>22</v>
      </c>
      <c r="C15671" s="10">
        <v>41500.875</v>
      </c>
      <c r="D15671" s="9">
        <v>38.992363387512803</v>
      </c>
      <c r="E15671" s="1"/>
    </row>
    <row r="15672" spans="1:5" x14ac:dyDescent="0.25">
      <c r="A15672" s="11">
        <v>41500</v>
      </c>
      <c r="B15672" s="9">
        <v>23</v>
      </c>
      <c r="C15672" s="10">
        <v>41500.916666666664</v>
      </c>
      <c r="D15672" s="9">
        <v>39.3129638989653</v>
      </c>
      <c r="E15672" s="1"/>
    </row>
    <row r="15673" spans="1:5" x14ac:dyDescent="0.25">
      <c r="A15673" s="11">
        <v>41500</v>
      </c>
      <c r="B15673" s="9">
        <v>24</v>
      </c>
      <c r="C15673" s="10">
        <v>41500.958333333336</v>
      </c>
      <c r="D15673" s="9">
        <v>40.704417240104803</v>
      </c>
      <c r="E15673" s="1"/>
    </row>
    <row r="15674" spans="1:5" x14ac:dyDescent="0.25">
      <c r="A15674" s="11">
        <v>41501</v>
      </c>
      <c r="B15674" s="9">
        <v>1</v>
      </c>
      <c r="C15674" s="10">
        <v>41501</v>
      </c>
      <c r="D15674" s="9">
        <v>40.969956883448603</v>
      </c>
      <c r="E15674" s="1"/>
    </row>
    <row r="15675" spans="1:5" x14ac:dyDescent="0.25">
      <c r="A15675" s="11">
        <v>41501</v>
      </c>
      <c r="B15675" s="9">
        <v>2</v>
      </c>
      <c r="C15675" s="10">
        <v>41501.041666666664</v>
      </c>
      <c r="D15675" s="9">
        <v>41.964888980522403</v>
      </c>
      <c r="E15675" s="1"/>
    </row>
    <row r="15676" spans="1:5" x14ac:dyDescent="0.25">
      <c r="A15676" s="11">
        <v>41501</v>
      </c>
      <c r="B15676" s="9">
        <v>3</v>
      </c>
      <c r="C15676" s="10">
        <v>41501.083333333336</v>
      </c>
      <c r="D15676" s="9">
        <v>43.702371135520501</v>
      </c>
      <c r="E15676" s="1"/>
    </row>
    <row r="15677" spans="1:5" x14ac:dyDescent="0.25">
      <c r="A15677" s="11">
        <v>41501</v>
      </c>
      <c r="B15677" s="9">
        <v>4</v>
      </c>
      <c r="C15677" s="10">
        <v>41501.125</v>
      </c>
      <c r="D15677" s="9">
        <v>44.409501699809802</v>
      </c>
      <c r="E15677" s="1"/>
    </row>
    <row r="15678" spans="1:5" x14ac:dyDescent="0.25">
      <c r="A15678" s="11">
        <v>41501</v>
      </c>
      <c r="B15678" s="9">
        <v>5</v>
      </c>
      <c r="C15678" s="10">
        <v>41501.166666666664</v>
      </c>
      <c r="D15678" s="9">
        <v>44.392144119413103</v>
      </c>
      <c r="E15678" s="1"/>
    </row>
    <row r="15679" spans="1:5" x14ac:dyDescent="0.25">
      <c r="A15679" s="11">
        <v>41501</v>
      </c>
      <c r="B15679" s="9">
        <v>6</v>
      </c>
      <c r="C15679" s="10">
        <v>41501.208333333336</v>
      </c>
      <c r="D15679" s="9">
        <v>41.971547275548801</v>
      </c>
      <c r="E15679" s="1"/>
    </row>
    <row r="15680" spans="1:5" x14ac:dyDescent="0.25">
      <c r="A15680" s="11">
        <v>41501</v>
      </c>
      <c r="B15680" s="9">
        <v>7</v>
      </c>
      <c r="C15680" s="10">
        <v>41501.25</v>
      </c>
      <c r="D15680" s="9">
        <v>39.862845683246903</v>
      </c>
      <c r="E15680" s="1"/>
    </row>
    <row r="15681" spans="1:5" x14ac:dyDescent="0.25">
      <c r="A15681" s="11">
        <v>41501</v>
      </c>
      <c r="B15681" s="9">
        <v>8</v>
      </c>
      <c r="C15681" s="10">
        <v>41501.291666666664</v>
      </c>
      <c r="D15681" s="9">
        <v>38.631754140848301</v>
      </c>
      <c r="E15681" s="1"/>
    </row>
    <row r="15682" spans="1:5" x14ac:dyDescent="0.25">
      <c r="A15682" s="11">
        <v>41501</v>
      </c>
      <c r="B15682" s="9">
        <v>9</v>
      </c>
      <c r="C15682" s="10">
        <v>41501.333333333336</v>
      </c>
      <c r="D15682" s="9">
        <v>37.764289774806599</v>
      </c>
      <c r="E15682" s="1"/>
    </row>
    <row r="15683" spans="1:5" x14ac:dyDescent="0.25">
      <c r="A15683" s="11">
        <v>41501</v>
      </c>
      <c r="B15683" s="9">
        <v>10</v>
      </c>
      <c r="C15683" s="10">
        <v>41501.375</v>
      </c>
      <c r="D15683" s="9">
        <v>37.290965597417703</v>
      </c>
      <c r="E15683" s="1"/>
    </row>
    <row r="15684" spans="1:5" x14ac:dyDescent="0.25">
      <c r="A15684" s="11">
        <v>41501</v>
      </c>
      <c r="B15684" s="9">
        <v>11</v>
      </c>
      <c r="C15684" s="10">
        <v>41501.416666666664</v>
      </c>
      <c r="D15684" s="9">
        <v>36.866066559371703</v>
      </c>
      <c r="E15684" s="1"/>
    </row>
    <row r="15685" spans="1:5" x14ac:dyDescent="0.25">
      <c r="A15685" s="11">
        <v>41501</v>
      </c>
      <c r="B15685" s="9">
        <v>12</v>
      </c>
      <c r="C15685" s="10">
        <v>41501.458333333336</v>
      </c>
      <c r="D15685" s="9">
        <v>36.869307986340601</v>
      </c>
      <c r="E15685" s="1"/>
    </row>
    <row r="15686" spans="1:5" x14ac:dyDescent="0.25">
      <c r="A15686" s="11">
        <v>41501</v>
      </c>
      <c r="B15686" s="9">
        <v>13</v>
      </c>
      <c r="C15686" s="10">
        <v>41501.5</v>
      </c>
      <c r="D15686" s="9">
        <v>37.038930134718001</v>
      </c>
      <c r="E15686" s="1"/>
    </row>
    <row r="15687" spans="1:5" x14ac:dyDescent="0.25">
      <c r="A15687" s="11">
        <v>41501</v>
      </c>
      <c r="B15687" s="9">
        <v>14</v>
      </c>
      <c r="C15687" s="10">
        <v>41501.541666666664</v>
      </c>
      <c r="D15687" s="9">
        <v>37.087677618662603</v>
      </c>
      <c r="E15687" s="1"/>
    </row>
    <row r="15688" spans="1:5" x14ac:dyDescent="0.25">
      <c r="A15688" s="11">
        <v>41501</v>
      </c>
      <c r="B15688" s="9">
        <v>15</v>
      </c>
      <c r="C15688" s="10">
        <v>41501.583333333336</v>
      </c>
      <c r="D15688" s="9">
        <v>37.319851039183902</v>
      </c>
      <c r="E15688" s="1"/>
    </row>
    <row r="15689" spans="1:5" x14ac:dyDescent="0.25">
      <c r="A15689" s="11">
        <v>41501</v>
      </c>
      <c r="B15689" s="9">
        <v>16</v>
      </c>
      <c r="C15689" s="10">
        <v>41501.625</v>
      </c>
      <c r="D15689" s="9">
        <v>37.693894284196503</v>
      </c>
      <c r="E15689" s="1"/>
    </row>
    <row r="15690" spans="1:5" x14ac:dyDescent="0.25">
      <c r="A15690" s="11">
        <v>41501</v>
      </c>
      <c r="B15690" s="9">
        <v>17</v>
      </c>
      <c r="C15690" s="10">
        <v>41501.666666666664</v>
      </c>
      <c r="D15690" s="9">
        <v>38.105001068868503</v>
      </c>
      <c r="E15690" s="1"/>
    </row>
    <row r="15691" spans="1:5" x14ac:dyDescent="0.25">
      <c r="A15691" s="11">
        <v>41501</v>
      </c>
      <c r="B15691" s="9">
        <v>18</v>
      </c>
      <c r="C15691" s="10">
        <v>41501.708333333336</v>
      </c>
      <c r="D15691" s="9">
        <v>38.297257836493998</v>
      </c>
      <c r="E15691" s="1"/>
    </row>
    <row r="15692" spans="1:5" x14ac:dyDescent="0.25">
      <c r="A15692" s="11">
        <v>41501</v>
      </c>
      <c r="B15692" s="9">
        <v>19</v>
      </c>
      <c r="C15692" s="10">
        <v>41501.75</v>
      </c>
      <c r="D15692" s="9">
        <v>38.590722020739001</v>
      </c>
      <c r="E15692" s="1"/>
    </row>
    <row r="15693" spans="1:5" x14ac:dyDescent="0.25">
      <c r="A15693" s="11">
        <v>41501</v>
      </c>
      <c r="B15693" s="9">
        <v>20</v>
      </c>
      <c r="C15693" s="10">
        <v>41501.791666666664</v>
      </c>
      <c r="D15693" s="9">
        <v>38.778619907645798</v>
      </c>
      <c r="E15693" s="1"/>
    </row>
    <row r="15694" spans="1:5" x14ac:dyDescent="0.25">
      <c r="A15694" s="11">
        <v>41501</v>
      </c>
      <c r="B15694" s="9">
        <v>21</v>
      </c>
      <c r="C15694" s="10">
        <v>41501.833333333336</v>
      </c>
      <c r="D15694" s="9">
        <v>38.902503722710897</v>
      </c>
      <c r="E15694" s="1"/>
    </row>
    <row r="15695" spans="1:5" x14ac:dyDescent="0.25">
      <c r="A15695" s="11">
        <v>41501</v>
      </c>
      <c r="B15695" s="9">
        <v>22</v>
      </c>
      <c r="C15695" s="10">
        <v>41501.875</v>
      </c>
      <c r="D15695" s="9">
        <v>38.666539326033799</v>
      </c>
      <c r="E15695" s="1"/>
    </row>
    <row r="15696" spans="1:5" x14ac:dyDescent="0.25">
      <c r="A15696" s="11">
        <v>41501</v>
      </c>
      <c r="B15696" s="9">
        <v>23</v>
      </c>
      <c r="C15696" s="10">
        <v>41501.916666666664</v>
      </c>
      <c r="D15696" s="9">
        <v>39.097881737954403</v>
      </c>
      <c r="E15696" s="1"/>
    </row>
    <row r="15697" spans="1:5" x14ac:dyDescent="0.25">
      <c r="A15697" s="11">
        <v>41501</v>
      </c>
      <c r="B15697" s="9">
        <v>24</v>
      </c>
      <c r="C15697" s="10">
        <v>41501.958333333336</v>
      </c>
      <c r="D15697" s="9">
        <v>40.249811394692202</v>
      </c>
      <c r="E15697" s="1"/>
    </row>
    <row r="15698" spans="1:5" x14ac:dyDescent="0.25">
      <c r="A15698" s="11">
        <v>41502</v>
      </c>
      <c r="B15698" s="9">
        <v>1</v>
      </c>
      <c r="C15698" s="10">
        <v>41502</v>
      </c>
      <c r="D15698" s="9">
        <v>41.091775261555597</v>
      </c>
      <c r="E15698" s="1"/>
    </row>
    <row r="15699" spans="1:5" x14ac:dyDescent="0.25">
      <c r="A15699" s="11">
        <v>41502</v>
      </c>
      <c r="B15699" s="9">
        <v>2</v>
      </c>
      <c r="C15699" s="10">
        <v>41502.041666666664</v>
      </c>
      <c r="D15699" s="9">
        <v>42.363404583864302</v>
      </c>
      <c r="E15699" s="1"/>
    </row>
    <row r="15700" spans="1:5" x14ac:dyDescent="0.25">
      <c r="A15700" s="11">
        <v>41502</v>
      </c>
      <c r="B15700" s="9">
        <v>3</v>
      </c>
      <c r="C15700" s="10">
        <v>41502.083333333336</v>
      </c>
      <c r="D15700" s="9">
        <v>43.469360744825998</v>
      </c>
      <c r="E15700" s="1"/>
    </row>
    <row r="15701" spans="1:5" x14ac:dyDescent="0.25">
      <c r="A15701" s="11">
        <v>41502</v>
      </c>
      <c r="B15701" s="9">
        <v>4</v>
      </c>
      <c r="C15701" s="10">
        <v>41502.125</v>
      </c>
      <c r="D15701" s="9">
        <v>44.098832194886803</v>
      </c>
      <c r="E15701" s="1"/>
    </row>
    <row r="15702" spans="1:5" x14ac:dyDescent="0.25">
      <c r="A15702" s="11">
        <v>41502</v>
      </c>
      <c r="B15702" s="9">
        <v>5</v>
      </c>
      <c r="C15702" s="10">
        <v>41502.166666666664</v>
      </c>
      <c r="D15702" s="9">
        <v>44.133173936093399</v>
      </c>
      <c r="E15702" s="1"/>
    </row>
    <row r="15703" spans="1:5" x14ac:dyDescent="0.25">
      <c r="A15703" s="11">
        <v>41502</v>
      </c>
      <c r="B15703" s="9">
        <v>6</v>
      </c>
      <c r="C15703" s="10">
        <v>41502.208333333336</v>
      </c>
      <c r="D15703" s="9">
        <v>42.3485040394972</v>
      </c>
      <c r="E15703" s="1"/>
    </row>
    <row r="15704" spans="1:5" x14ac:dyDescent="0.25">
      <c r="A15704" s="11">
        <v>41502</v>
      </c>
      <c r="B15704" s="9">
        <v>7</v>
      </c>
      <c r="C15704" s="10">
        <v>41502.25</v>
      </c>
      <c r="D15704" s="9">
        <v>39.984914758895698</v>
      </c>
      <c r="E15704" s="1"/>
    </row>
    <row r="15705" spans="1:5" x14ac:dyDescent="0.25">
      <c r="A15705" s="11">
        <v>41502</v>
      </c>
      <c r="B15705" s="9">
        <v>8</v>
      </c>
      <c r="C15705" s="10">
        <v>41502.291666666664</v>
      </c>
      <c r="D15705" s="9">
        <v>38.552558238319399</v>
      </c>
      <c r="E15705" s="1"/>
    </row>
    <row r="15706" spans="1:5" x14ac:dyDescent="0.25">
      <c r="A15706" s="11">
        <v>41502</v>
      </c>
      <c r="B15706" s="9">
        <v>9</v>
      </c>
      <c r="C15706" s="10">
        <v>41502.333333333336</v>
      </c>
      <c r="D15706" s="9">
        <v>37.762780350802998</v>
      </c>
      <c r="E15706" s="1"/>
    </row>
    <row r="15707" spans="1:5" x14ac:dyDescent="0.25">
      <c r="A15707" s="11">
        <v>41502</v>
      </c>
      <c r="B15707" s="9">
        <v>10</v>
      </c>
      <c r="C15707" s="10">
        <v>41502.375</v>
      </c>
      <c r="D15707" s="9">
        <v>37.418094616850503</v>
      </c>
      <c r="E15707" s="1"/>
    </row>
    <row r="15708" spans="1:5" x14ac:dyDescent="0.25">
      <c r="A15708" s="11">
        <v>41502</v>
      </c>
      <c r="B15708" s="9">
        <v>11</v>
      </c>
      <c r="C15708" s="10">
        <v>41502.416666666664</v>
      </c>
      <c r="D15708" s="9">
        <v>37.113319305962101</v>
      </c>
      <c r="E15708" s="1"/>
    </row>
    <row r="15709" spans="1:5" x14ac:dyDescent="0.25">
      <c r="A15709" s="11">
        <v>41502</v>
      </c>
      <c r="B15709" s="9">
        <v>12</v>
      </c>
      <c r="C15709" s="10">
        <v>41502.458333333336</v>
      </c>
      <c r="D15709" s="9">
        <v>37.205804106260302</v>
      </c>
      <c r="E15709" s="1"/>
    </row>
    <row r="15710" spans="1:5" x14ac:dyDescent="0.25">
      <c r="A15710" s="11">
        <v>41502</v>
      </c>
      <c r="B15710" s="9">
        <v>13</v>
      </c>
      <c r="C15710" s="10">
        <v>41502.5</v>
      </c>
      <c r="D15710" s="9">
        <v>37.605120716432403</v>
      </c>
      <c r="E15710" s="1"/>
    </row>
    <row r="15711" spans="1:5" x14ac:dyDescent="0.25">
      <c r="A15711" s="11">
        <v>41502</v>
      </c>
      <c r="B15711" s="9">
        <v>14</v>
      </c>
      <c r="C15711" s="10">
        <v>41502.541666666664</v>
      </c>
      <c r="D15711" s="9">
        <v>37.950301789639099</v>
      </c>
      <c r="E15711" s="1"/>
    </row>
    <row r="15712" spans="1:5" x14ac:dyDescent="0.25">
      <c r="A15712" s="11">
        <v>41502</v>
      </c>
      <c r="B15712" s="9">
        <v>15</v>
      </c>
      <c r="C15712" s="10">
        <v>41502.583333333336</v>
      </c>
      <c r="D15712" s="9">
        <v>38.384586400100503</v>
      </c>
      <c r="E15712" s="1"/>
    </row>
    <row r="15713" spans="1:5" x14ac:dyDescent="0.25">
      <c r="A15713" s="11">
        <v>41502</v>
      </c>
      <c r="B15713" s="9">
        <v>16</v>
      </c>
      <c r="C15713" s="10">
        <v>41502.625</v>
      </c>
      <c r="D15713" s="9">
        <v>38.864392743223704</v>
      </c>
      <c r="E15713" s="1"/>
    </row>
    <row r="15714" spans="1:5" x14ac:dyDescent="0.25">
      <c r="A15714" s="11">
        <v>41502</v>
      </c>
      <c r="B15714" s="9">
        <v>17</v>
      </c>
      <c r="C15714" s="10">
        <v>41502.666666666664</v>
      </c>
      <c r="D15714" s="9">
        <v>39.198127791498699</v>
      </c>
      <c r="E15714" s="1"/>
    </row>
    <row r="15715" spans="1:5" x14ac:dyDescent="0.25">
      <c r="A15715" s="11">
        <v>41502</v>
      </c>
      <c r="B15715" s="9">
        <v>18</v>
      </c>
      <c r="C15715" s="10">
        <v>41502.708333333336</v>
      </c>
      <c r="D15715" s="9">
        <v>39.314127114241501</v>
      </c>
      <c r="E15715" s="1"/>
    </row>
    <row r="15716" spans="1:5" x14ac:dyDescent="0.25">
      <c r="A15716" s="11">
        <v>41502</v>
      </c>
      <c r="B15716" s="9">
        <v>19</v>
      </c>
      <c r="C15716" s="10">
        <v>41502.75</v>
      </c>
      <c r="D15716" s="9">
        <v>39.415695224286097</v>
      </c>
      <c r="E15716" s="1"/>
    </row>
    <row r="15717" spans="1:5" x14ac:dyDescent="0.25">
      <c r="A15717" s="11">
        <v>41502</v>
      </c>
      <c r="B15717" s="9">
        <v>20</v>
      </c>
      <c r="C15717" s="10">
        <v>41502.791666666664</v>
      </c>
      <c r="D15717" s="9">
        <v>39.675449976472798</v>
      </c>
      <c r="E15717" s="1"/>
    </row>
    <row r="15718" spans="1:5" x14ac:dyDescent="0.25">
      <c r="A15718" s="11">
        <v>41502</v>
      </c>
      <c r="B15718" s="9">
        <v>21</v>
      </c>
      <c r="C15718" s="10">
        <v>41502.833333333336</v>
      </c>
      <c r="D15718" s="9">
        <v>39.832954789391401</v>
      </c>
      <c r="E15718" s="1"/>
    </row>
    <row r="15719" spans="1:5" x14ac:dyDescent="0.25">
      <c r="A15719" s="11">
        <v>41502</v>
      </c>
      <c r="B15719" s="9">
        <v>22</v>
      </c>
      <c r="C15719" s="10">
        <v>41502.875</v>
      </c>
      <c r="D15719" s="9">
        <v>39.588820629833698</v>
      </c>
      <c r="E15719" s="1"/>
    </row>
    <row r="15720" spans="1:5" x14ac:dyDescent="0.25">
      <c r="A15720" s="11">
        <v>41502</v>
      </c>
      <c r="B15720" s="9">
        <v>23</v>
      </c>
      <c r="C15720" s="10">
        <v>41502.916666666664</v>
      </c>
      <c r="D15720" s="9">
        <v>39.726428858451399</v>
      </c>
      <c r="E15720" s="1"/>
    </row>
    <row r="15721" spans="1:5" x14ac:dyDescent="0.25">
      <c r="A15721" s="11">
        <v>41502</v>
      </c>
      <c r="B15721" s="9">
        <v>24</v>
      </c>
      <c r="C15721" s="10">
        <v>41502.958333333336</v>
      </c>
      <c r="D15721" s="9">
        <v>40.775109171441997</v>
      </c>
      <c r="E15721" s="1"/>
    </row>
    <row r="15722" spans="1:5" x14ac:dyDescent="0.25">
      <c r="A15722" s="11">
        <v>41503</v>
      </c>
      <c r="B15722" s="9">
        <v>1</v>
      </c>
      <c r="C15722" s="10">
        <v>41503</v>
      </c>
      <c r="D15722" s="9">
        <v>40.687502168416103</v>
      </c>
      <c r="E15722" s="1"/>
    </row>
    <row r="15723" spans="1:5" x14ac:dyDescent="0.25">
      <c r="A15723" s="11">
        <v>41503</v>
      </c>
      <c r="B15723" s="9">
        <v>2</v>
      </c>
      <c r="C15723" s="10">
        <v>41503.041666666664</v>
      </c>
      <c r="D15723" s="9">
        <v>41.392550042294801</v>
      </c>
      <c r="E15723" s="1"/>
    </row>
    <row r="15724" spans="1:5" x14ac:dyDescent="0.25">
      <c r="A15724" s="11">
        <v>41503</v>
      </c>
      <c r="B15724" s="9">
        <v>3</v>
      </c>
      <c r="C15724" s="10">
        <v>41503.083333333336</v>
      </c>
      <c r="D15724" s="9">
        <v>42.057103089334603</v>
      </c>
      <c r="E15724" s="1"/>
    </row>
    <row r="15725" spans="1:5" x14ac:dyDescent="0.25">
      <c r="A15725" s="11">
        <v>41503</v>
      </c>
      <c r="B15725" s="9">
        <v>4</v>
      </c>
      <c r="C15725" s="10">
        <v>41503.125</v>
      </c>
      <c r="D15725" s="9">
        <v>42.724133642386697</v>
      </c>
      <c r="E15725" s="1"/>
    </row>
    <row r="15726" spans="1:5" x14ac:dyDescent="0.25">
      <c r="A15726" s="11">
        <v>41503</v>
      </c>
      <c r="B15726" s="9">
        <v>5</v>
      </c>
      <c r="C15726" s="10">
        <v>41503.166666666664</v>
      </c>
      <c r="D15726" s="9">
        <v>43.706318669267802</v>
      </c>
      <c r="E15726" s="1"/>
    </row>
    <row r="15727" spans="1:5" x14ac:dyDescent="0.25">
      <c r="A15727" s="11">
        <v>41503</v>
      </c>
      <c r="B15727" s="9">
        <v>6</v>
      </c>
      <c r="C15727" s="10">
        <v>41503.208333333336</v>
      </c>
      <c r="D15727" s="9">
        <v>44.563817397151396</v>
      </c>
      <c r="E15727" s="1"/>
    </row>
    <row r="15728" spans="1:5" x14ac:dyDescent="0.25">
      <c r="A15728" s="11">
        <v>41503</v>
      </c>
      <c r="B15728" s="9">
        <v>7</v>
      </c>
      <c r="C15728" s="10">
        <v>41503.25</v>
      </c>
      <c r="D15728" s="9">
        <v>43.4241664171998</v>
      </c>
      <c r="E15728" s="1"/>
    </row>
    <row r="15729" spans="1:5" x14ac:dyDescent="0.25">
      <c r="A15729" s="11">
        <v>41503</v>
      </c>
      <c r="B15729" s="9">
        <v>8</v>
      </c>
      <c r="C15729" s="10">
        <v>41503.291666666664</v>
      </c>
      <c r="D15729" s="9">
        <v>42.418171705504399</v>
      </c>
      <c r="E15729" s="1"/>
    </row>
    <row r="15730" spans="1:5" x14ac:dyDescent="0.25">
      <c r="A15730" s="11">
        <v>41503</v>
      </c>
      <c r="B15730" s="9">
        <v>9</v>
      </c>
      <c r="C15730" s="10">
        <v>41503.333333333336</v>
      </c>
      <c r="D15730" s="9">
        <v>41.152347166078499</v>
      </c>
      <c r="E15730" s="1"/>
    </row>
    <row r="15731" spans="1:5" x14ac:dyDescent="0.25">
      <c r="A15731" s="11">
        <v>41503</v>
      </c>
      <c r="B15731" s="9">
        <v>10</v>
      </c>
      <c r="C15731" s="10">
        <v>41503.375</v>
      </c>
      <c r="D15731" s="9">
        <v>40.059718584802901</v>
      </c>
      <c r="E15731" s="1"/>
    </row>
    <row r="15732" spans="1:5" x14ac:dyDescent="0.25">
      <c r="A15732" s="11">
        <v>41503</v>
      </c>
      <c r="B15732" s="9">
        <v>11</v>
      </c>
      <c r="C15732" s="10">
        <v>41503.416666666664</v>
      </c>
      <c r="D15732" s="9">
        <v>39.422387433396302</v>
      </c>
      <c r="E15732" s="1"/>
    </row>
    <row r="15733" spans="1:5" x14ac:dyDescent="0.25">
      <c r="A15733" s="11">
        <v>41503</v>
      </c>
      <c r="B15733" s="9">
        <v>12</v>
      </c>
      <c r="C15733" s="10">
        <v>41503.458333333336</v>
      </c>
      <c r="D15733" s="9">
        <v>39.213227977302203</v>
      </c>
      <c r="E15733" s="1"/>
    </row>
    <row r="15734" spans="1:5" x14ac:dyDescent="0.25">
      <c r="A15734" s="11">
        <v>41503</v>
      </c>
      <c r="B15734" s="9">
        <v>13</v>
      </c>
      <c r="C15734" s="10">
        <v>41503.5</v>
      </c>
      <c r="D15734" s="9">
        <v>39.5903243495288</v>
      </c>
      <c r="E15734" s="1"/>
    </row>
    <row r="15735" spans="1:5" x14ac:dyDescent="0.25">
      <c r="A15735" s="11">
        <v>41503</v>
      </c>
      <c r="B15735" s="9">
        <v>14</v>
      </c>
      <c r="C15735" s="10">
        <v>41503.541666666664</v>
      </c>
      <c r="D15735" s="9">
        <v>40.0701831893752</v>
      </c>
      <c r="E15735" s="1"/>
    </row>
    <row r="15736" spans="1:5" x14ac:dyDescent="0.25">
      <c r="A15736" s="11">
        <v>41503</v>
      </c>
      <c r="B15736" s="9">
        <v>15</v>
      </c>
      <c r="C15736" s="10">
        <v>41503.583333333336</v>
      </c>
      <c r="D15736" s="9">
        <v>40.509123056911697</v>
      </c>
      <c r="E15736" s="1"/>
    </row>
    <row r="15737" spans="1:5" x14ac:dyDescent="0.25">
      <c r="A15737" s="11">
        <v>41503</v>
      </c>
      <c r="B15737" s="9">
        <v>16</v>
      </c>
      <c r="C15737" s="10">
        <v>41503.625</v>
      </c>
      <c r="D15737" s="9">
        <v>40.658442323341497</v>
      </c>
      <c r="E15737" s="1"/>
    </row>
    <row r="15738" spans="1:5" x14ac:dyDescent="0.25">
      <c r="A15738" s="11">
        <v>41503</v>
      </c>
      <c r="B15738" s="9">
        <v>17</v>
      </c>
      <c r="C15738" s="10">
        <v>41503.666666666664</v>
      </c>
      <c r="D15738" s="9">
        <v>40.580078522156299</v>
      </c>
      <c r="E15738" s="1"/>
    </row>
    <row r="15739" spans="1:5" x14ac:dyDescent="0.25">
      <c r="A15739" s="11">
        <v>41503</v>
      </c>
      <c r="B15739" s="9">
        <v>18</v>
      </c>
      <c r="C15739" s="10">
        <v>41503.708333333336</v>
      </c>
      <c r="D15739" s="9">
        <v>40.2183573954498</v>
      </c>
      <c r="E15739" s="1"/>
    </row>
    <row r="15740" spans="1:5" x14ac:dyDescent="0.25">
      <c r="A15740" s="11">
        <v>41503</v>
      </c>
      <c r="B15740" s="9">
        <v>19</v>
      </c>
      <c r="C15740" s="10">
        <v>41503.75</v>
      </c>
      <c r="D15740" s="9">
        <v>40.0700348535389</v>
      </c>
      <c r="E15740" s="1"/>
    </row>
    <row r="15741" spans="1:5" x14ac:dyDescent="0.25">
      <c r="A15741" s="11">
        <v>41503</v>
      </c>
      <c r="B15741" s="9">
        <v>20</v>
      </c>
      <c r="C15741" s="10">
        <v>41503.791666666664</v>
      </c>
      <c r="D15741" s="9">
        <v>40.279065376534398</v>
      </c>
      <c r="E15741" s="1"/>
    </row>
    <row r="15742" spans="1:5" x14ac:dyDescent="0.25">
      <c r="A15742" s="11">
        <v>41503</v>
      </c>
      <c r="B15742" s="9">
        <v>21</v>
      </c>
      <c r="C15742" s="10">
        <v>41503.833333333336</v>
      </c>
      <c r="D15742" s="9">
        <v>40.356138772035699</v>
      </c>
      <c r="E15742" s="1"/>
    </row>
    <row r="15743" spans="1:5" x14ac:dyDescent="0.25">
      <c r="A15743" s="11">
        <v>41503</v>
      </c>
      <c r="B15743" s="9">
        <v>22</v>
      </c>
      <c r="C15743" s="10">
        <v>41503.875</v>
      </c>
      <c r="D15743" s="9">
        <v>39.8755477462676</v>
      </c>
      <c r="E15743" s="1"/>
    </row>
    <row r="15744" spans="1:5" x14ac:dyDescent="0.25">
      <c r="A15744" s="11">
        <v>41503</v>
      </c>
      <c r="B15744" s="9">
        <v>23</v>
      </c>
      <c r="C15744" s="10">
        <v>41503.916666666664</v>
      </c>
      <c r="D15744" s="9">
        <v>39.752094878441298</v>
      </c>
      <c r="E15744" s="1"/>
    </row>
    <row r="15745" spans="1:5" x14ac:dyDescent="0.25">
      <c r="A15745" s="11">
        <v>41503</v>
      </c>
      <c r="B15745" s="9">
        <v>24</v>
      </c>
      <c r="C15745" s="10">
        <v>41503.958333333336</v>
      </c>
      <c r="D15745" s="9">
        <v>40.545522270789199</v>
      </c>
      <c r="E15745" s="1"/>
    </row>
    <row r="15746" spans="1:5" x14ac:dyDescent="0.25">
      <c r="A15746" s="11">
        <v>41504</v>
      </c>
      <c r="B15746" s="9">
        <v>1</v>
      </c>
      <c r="C15746" s="10">
        <v>41504</v>
      </c>
      <c r="D15746" s="9">
        <v>40.972810670708199</v>
      </c>
      <c r="E15746" s="1"/>
    </row>
    <row r="15747" spans="1:5" x14ac:dyDescent="0.25">
      <c r="A15747" s="11">
        <v>41504</v>
      </c>
      <c r="B15747" s="9">
        <v>2</v>
      </c>
      <c r="C15747" s="10">
        <v>41504.041666666664</v>
      </c>
      <c r="D15747" s="9">
        <v>42.318404034004701</v>
      </c>
      <c r="E15747" s="1"/>
    </row>
    <row r="15748" spans="1:5" x14ac:dyDescent="0.25">
      <c r="A15748" s="11">
        <v>41504</v>
      </c>
      <c r="B15748" s="9">
        <v>3</v>
      </c>
      <c r="C15748" s="10">
        <v>41504.083333333336</v>
      </c>
      <c r="D15748" s="9">
        <v>43.3561421759483</v>
      </c>
      <c r="E15748" s="1"/>
    </row>
    <row r="15749" spans="1:5" x14ac:dyDescent="0.25">
      <c r="A15749" s="11">
        <v>41504</v>
      </c>
      <c r="B15749" s="9">
        <v>4</v>
      </c>
      <c r="C15749" s="10">
        <v>41504.125</v>
      </c>
      <c r="D15749" s="9">
        <v>43.852124468030802</v>
      </c>
      <c r="E15749" s="1"/>
    </row>
    <row r="15750" spans="1:5" x14ac:dyDescent="0.25">
      <c r="A15750" s="11">
        <v>41504</v>
      </c>
      <c r="B15750" s="9">
        <v>5</v>
      </c>
      <c r="C15750" s="10">
        <v>41504.166666666664</v>
      </c>
      <c r="D15750" s="9">
        <v>45.359281332917099</v>
      </c>
      <c r="E15750" s="1"/>
    </row>
    <row r="15751" spans="1:5" x14ac:dyDescent="0.25">
      <c r="A15751" s="11">
        <v>41504</v>
      </c>
      <c r="B15751" s="9">
        <v>6</v>
      </c>
      <c r="C15751" s="10">
        <v>41504.208333333336</v>
      </c>
      <c r="D15751" s="9">
        <v>47.630303269062601</v>
      </c>
      <c r="E15751" s="1"/>
    </row>
    <row r="15752" spans="1:5" x14ac:dyDescent="0.25">
      <c r="A15752" s="11">
        <v>41504</v>
      </c>
      <c r="B15752" s="9">
        <v>7</v>
      </c>
      <c r="C15752" s="10">
        <v>41504.25</v>
      </c>
      <c r="D15752" s="9">
        <v>48.036745133789502</v>
      </c>
      <c r="E15752" s="1"/>
    </row>
    <row r="15753" spans="1:5" x14ac:dyDescent="0.25">
      <c r="A15753" s="11">
        <v>41504</v>
      </c>
      <c r="B15753" s="9">
        <v>8</v>
      </c>
      <c r="C15753" s="10">
        <v>41504.291666666664</v>
      </c>
      <c r="D15753" s="9">
        <v>46.4479824783498</v>
      </c>
      <c r="E15753" s="1"/>
    </row>
    <row r="15754" spans="1:5" x14ac:dyDescent="0.25">
      <c r="A15754" s="11">
        <v>41504</v>
      </c>
      <c r="B15754" s="9">
        <v>9</v>
      </c>
      <c r="C15754" s="10">
        <v>41504.333333333336</v>
      </c>
      <c r="D15754" s="9">
        <v>43.771780944228702</v>
      </c>
      <c r="E15754" s="1"/>
    </row>
    <row r="15755" spans="1:5" x14ac:dyDescent="0.25">
      <c r="A15755" s="11">
        <v>41504</v>
      </c>
      <c r="B15755" s="9">
        <v>10</v>
      </c>
      <c r="C15755" s="10">
        <v>41504.375</v>
      </c>
      <c r="D15755" s="9">
        <v>41.926673632560103</v>
      </c>
      <c r="E15755" s="1"/>
    </row>
    <row r="15756" spans="1:5" x14ac:dyDescent="0.25">
      <c r="A15756" s="11">
        <v>41504</v>
      </c>
      <c r="B15756" s="9">
        <v>11</v>
      </c>
      <c r="C15756" s="10">
        <v>41504.416666666664</v>
      </c>
      <c r="D15756" s="9">
        <v>40.601879090659402</v>
      </c>
      <c r="E15756" s="1"/>
    </row>
    <row r="15757" spans="1:5" x14ac:dyDescent="0.25">
      <c r="A15757" s="11">
        <v>41504</v>
      </c>
      <c r="B15757" s="9">
        <v>12</v>
      </c>
      <c r="C15757" s="10">
        <v>41504.458333333336</v>
      </c>
      <c r="D15757" s="9">
        <v>40.108778703673501</v>
      </c>
      <c r="E15757" s="1"/>
    </row>
    <row r="15758" spans="1:5" x14ac:dyDescent="0.25">
      <c r="A15758" s="11">
        <v>41504</v>
      </c>
      <c r="B15758" s="9">
        <v>13</v>
      </c>
      <c r="C15758" s="10">
        <v>41504.5</v>
      </c>
      <c r="D15758" s="9">
        <v>40.321978436216497</v>
      </c>
      <c r="E15758" s="1"/>
    </row>
    <row r="15759" spans="1:5" x14ac:dyDescent="0.25">
      <c r="A15759" s="11">
        <v>41504</v>
      </c>
      <c r="B15759" s="9">
        <v>14</v>
      </c>
      <c r="C15759" s="10">
        <v>41504.541666666664</v>
      </c>
      <c r="D15759" s="9">
        <v>40.865074341758103</v>
      </c>
      <c r="E15759" s="1"/>
    </row>
    <row r="15760" spans="1:5" x14ac:dyDescent="0.25">
      <c r="A15760" s="11">
        <v>41504</v>
      </c>
      <c r="B15760" s="9">
        <v>15</v>
      </c>
      <c r="C15760" s="10">
        <v>41504.583333333336</v>
      </c>
      <c r="D15760" s="9">
        <v>41.359217045067297</v>
      </c>
      <c r="E15760" s="1"/>
    </row>
    <row r="15761" spans="1:5" x14ac:dyDescent="0.25">
      <c r="A15761" s="11">
        <v>41504</v>
      </c>
      <c r="B15761" s="9">
        <v>16</v>
      </c>
      <c r="C15761" s="10">
        <v>41504.625</v>
      </c>
      <c r="D15761" s="9">
        <v>41.566261065093698</v>
      </c>
      <c r="E15761" s="1"/>
    </row>
    <row r="15762" spans="1:5" x14ac:dyDescent="0.25">
      <c r="A15762" s="11">
        <v>41504</v>
      </c>
      <c r="B15762" s="9">
        <v>17</v>
      </c>
      <c r="C15762" s="10">
        <v>41504.666666666664</v>
      </c>
      <c r="D15762" s="9">
        <v>41.307035360154202</v>
      </c>
      <c r="E15762" s="1"/>
    </row>
    <row r="15763" spans="1:5" x14ac:dyDescent="0.25">
      <c r="A15763" s="11">
        <v>41504</v>
      </c>
      <c r="B15763" s="9">
        <v>18</v>
      </c>
      <c r="C15763" s="10">
        <v>41504.708333333336</v>
      </c>
      <c r="D15763" s="9">
        <v>40.5462698571476</v>
      </c>
      <c r="E15763" s="1"/>
    </row>
    <row r="15764" spans="1:5" x14ac:dyDescent="0.25">
      <c r="A15764" s="11">
        <v>41504</v>
      </c>
      <c r="B15764" s="9">
        <v>19</v>
      </c>
      <c r="C15764" s="10">
        <v>41504.75</v>
      </c>
      <c r="D15764" s="9">
        <v>40.192150346033998</v>
      </c>
      <c r="E15764" s="1"/>
    </row>
    <row r="15765" spans="1:5" x14ac:dyDescent="0.25">
      <c r="A15765" s="11">
        <v>41504</v>
      </c>
      <c r="B15765" s="9">
        <v>20</v>
      </c>
      <c r="C15765" s="10">
        <v>41504.791666666664</v>
      </c>
      <c r="D15765" s="9">
        <v>40.0306815965562</v>
      </c>
      <c r="E15765" s="1"/>
    </row>
    <row r="15766" spans="1:5" x14ac:dyDescent="0.25">
      <c r="A15766" s="11">
        <v>41504</v>
      </c>
      <c r="B15766" s="9">
        <v>21</v>
      </c>
      <c r="C15766" s="10">
        <v>41504.833333333336</v>
      </c>
      <c r="D15766" s="9">
        <v>39.670572417269099</v>
      </c>
      <c r="E15766" s="1"/>
    </row>
    <row r="15767" spans="1:5" x14ac:dyDescent="0.25">
      <c r="A15767" s="11">
        <v>41504</v>
      </c>
      <c r="B15767" s="9">
        <v>22</v>
      </c>
      <c r="C15767" s="10">
        <v>41504.875</v>
      </c>
      <c r="D15767" s="9">
        <v>39.052615949871203</v>
      </c>
      <c r="E15767" s="1"/>
    </row>
    <row r="15768" spans="1:5" x14ac:dyDescent="0.25">
      <c r="A15768" s="11">
        <v>41504</v>
      </c>
      <c r="B15768" s="9">
        <v>23</v>
      </c>
      <c r="C15768" s="10">
        <v>41504.916666666664</v>
      </c>
      <c r="D15768" s="9">
        <v>39.1814379632821</v>
      </c>
      <c r="E15768" s="1"/>
    </row>
    <row r="15769" spans="1:5" x14ac:dyDescent="0.25">
      <c r="A15769" s="11">
        <v>41504</v>
      </c>
      <c r="B15769" s="9">
        <v>24</v>
      </c>
      <c r="C15769" s="10">
        <v>41504.958333333336</v>
      </c>
      <c r="D15769" s="9">
        <v>40.431357378144703</v>
      </c>
      <c r="E15769" s="1"/>
    </row>
    <row r="15770" spans="1:5" x14ac:dyDescent="0.25">
      <c r="A15770" s="11">
        <v>41505</v>
      </c>
      <c r="B15770" s="9">
        <v>1</v>
      </c>
      <c r="C15770" s="10">
        <v>41505</v>
      </c>
      <c r="D15770" s="9">
        <v>42.274998029833498</v>
      </c>
      <c r="E15770" s="1"/>
    </row>
    <row r="15771" spans="1:5" x14ac:dyDescent="0.25">
      <c r="A15771" s="11">
        <v>41505</v>
      </c>
      <c r="B15771" s="9">
        <v>2</v>
      </c>
      <c r="C15771" s="10">
        <v>41505.041666666664</v>
      </c>
      <c r="D15771" s="9">
        <v>43.113151127248798</v>
      </c>
      <c r="E15771" s="1"/>
    </row>
    <row r="15772" spans="1:5" x14ac:dyDescent="0.25">
      <c r="A15772" s="11">
        <v>41505</v>
      </c>
      <c r="B15772" s="9">
        <v>3</v>
      </c>
      <c r="C15772" s="10">
        <v>41505.083333333336</v>
      </c>
      <c r="D15772" s="9">
        <v>43.755300248906003</v>
      </c>
      <c r="E15772" s="1"/>
    </row>
    <row r="15773" spans="1:5" x14ac:dyDescent="0.25">
      <c r="A15773" s="11">
        <v>41505</v>
      </c>
      <c r="B15773" s="9">
        <v>4</v>
      </c>
      <c r="C15773" s="10">
        <v>41505.125</v>
      </c>
      <c r="D15773" s="9">
        <v>44.345555151518298</v>
      </c>
      <c r="E15773" s="1"/>
    </row>
    <row r="15774" spans="1:5" x14ac:dyDescent="0.25">
      <c r="A15774" s="11">
        <v>41505</v>
      </c>
      <c r="B15774" s="9">
        <v>5</v>
      </c>
      <c r="C15774" s="10">
        <v>41505.166666666664</v>
      </c>
      <c r="D15774" s="9">
        <v>44.368095772100702</v>
      </c>
      <c r="E15774" s="1"/>
    </row>
    <row r="15775" spans="1:5" x14ac:dyDescent="0.25">
      <c r="A15775" s="11">
        <v>41505</v>
      </c>
      <c r="B15775" s="9">
        <v>6</v>
      </c>
      <c r="C15775" s="10">
        <v>41505.208333333336</v>
      </c>
      <c r="D15775" s="9">
        <v>42.956168204801003</v>
      </c>
      <c r="E15775" s="1"/>
    </row>
    <row r="15776" spans="1:5" x14ac:dyDescent="0.25">
      <c r="A15776" s="11">
        <v>41505</v>
      </c>
      <c r="B15776" s="9">
        <v>7</v>
      </c>
      <c r="C15776" s="10">
        <v>41505.25</v>
      </c>
      <c r="D15776" s="9">
        <v>40.894125837297402</v>
      </c>
      <c r="E15776" s="1"/>
    </row>
    <row r="15777" spans="1:5" x14ac:dyDescent="0.25">
      <c r="A15777" s="11">
        <v>41505</v>
      </c>
      <c r="B15777" s="9">
        <v>8</v>
      </c>
      <c r="C15777" s="10">
        <v>41505.291666666664</v>
      </c>
      <c r="D15777" s="9">
        <v>39.386933436761502</v>
      </c>
      <c r="E15777" s="1"/>
    </row>
    <row r="15778" spans="1:5" x14ac:dyDescent="0.25">
      <c r="A15778" s="11">
        <v>41505</v>
      </c>
      <c r="B15778" s="9">
        <v>9</v>
      </c>
      <c r="C15778" s="10">
        <v>41505.333333333336</v>
      </c>
      <c r="D15778" s="9">
        <v>38.475410723881197</v>
      </c>
      <c r="E15778" s="1"/>
    </row>
    <row r="15779" spans="1:5" x14ac:dyDescent="0.25">
      <c r="A15779" s="11">
        <v>41505</v>
      </c>
      <c r="B15779" s="9">
        <v>10</v>
      </c>
      <c r="C15779" s="10">
        <v>41505.375</v>
      </c>
      <c r="D15779" s="9">
        <v>38.052805679318098</v>
      </c>
      <c r="E15779" s="1"/>
    </row>
    <row r="15780" spans="1:5" x14ac:dyDescent="0.25">
      <c r="A15780" s="11">
        <v>41505</v>
      </c>
      <c r="B15780" s="9">
        <v>11</v>
      </c>
      <c r="C15780" s="10">
        <v>41505.416666666664</v>
      </c>
      <c r="D15780" s="9">
        <v>37.631151438206601</v>
      </c>
      <c r="E15780" s="1"/>
    </row>
    <row r="15781" spans="1:5" x14ac:dyDescent="0.25">
      <c r="A15781" s="11">
        <v>41505</v>
      </c>
      <c r="B15781" s="9">
        <v>12</v>
      </c>
      <c r="C15781" s="10">
        <v>41505.458333333336</v>
      </c>
      <c r="D15781" s="9">
        <v>37.546653579707801</v>
      </c>
      <c r="E15781" s="1"/>
    </row>
    <row r="15782" spans="1:5" x14ac:dyDescent="0.25">
      <c r="A15782" s="11">
        <v>41505</v>
      </c>
      <c r="B15782" s="9">
        <v>13</v>
      </c>
      <c r="C15782" s="10">
        <v>41505.5</v>
      </c>
      <c r="D15782" s="9">
        <v>37.707029630849902</v>
      </c>
      <c r="E15782" s="1"/>
    </row>
    <row r="15783" spans="1:5" x14ac:dyDescent="0.25">
      <c r="A15783" s="11">
        <v>41505</v>
      </c>
      <c r="B15783" s="9">
        <v>14</v>
      </c>
      <c r="C15783" s="10">
        <v>41505.541666666664</v>
      </c>
      <c r="D15783" s="9">
        <v>37.9018607764908</v>
      </c>
      <c r="E15783" s="1"/>
    </row>
    <row r="15784" spans="1:5" x14ac:dyDescent="0.25">
      <c r="A15784" s="11">
        <v>41505</v>
      </c>
      <c r="B15784" s="9">
        <v>15</v>
      </c>
      <c r="C15784" s="10">
        <v>41505.583333333336</v>
      </c>
      <c r="D15784" s="9">
        <v>38.084468036790199</v>
      </c>
      <c r="E15784" s="1"/>
    </row>
    <row r="15785" spans="1:5" x14ac:dyDescent="0.25">
      <c r="A15785" s="11">
        <v>41505</v>
      </c>
      <c r="B15785" s="9">
        <v>16</v>
      </c>
      <c r="C15785" s="10">
        <v>41505.625</v>
      </c>
      <c r="D15785" s="9">
        <v>38.435164426544397</v>
      </c>
      <c r="E15785" s="1"/>
    </row>
    <row r="15786" spans="1:5" x14ac:dyDescent="0.25">
      <c r="A15786" s="11">
        <v>41505</v>
      </c>
      <c r="B15786" s="9">
        <v>17</v>
      </c>
      <c r="C15786" s="10">
        <v>41505.666666666664</v>
      </c>
      <c r="D15786" s="9">
        <v>38.912799207812398</v>
      </c>
      <c r="E15786" s="1"/>
    </row>
    <row r="15787" spans="1:5" x14ac:dyDescent="0.25">
      <c r="A15787" s="11">
        <v>41505</v>
      </c>
      <c r="B15787" s="9">
        <v>18</v>
      </c>
      <c r="C15787" s="10">
        <v>41505.708333333336</v>
      </c>
      <c r="D15787" s="9">
        <v>39.046207558707501</v>
      </c>
      <c r="E15787" s="1"/>
    </row>
    <row r="15788" spans="1:5" x14ac:dyDescent="0.25">
      <c r="A15788" s="11">
        <v>41505</v>
      </c>
      <c r="B15788" s="9">
        <v>19</v>
      </c>
      <c r="C15788" s="10">
        <v>41505.75</v>
      </c>
      <c r="D15788" s="9">
        <v>39.282861264744099</v>
      </c>
      <c r="E15788" s="1"/>
    </row>
    <row r="15789" spans="1:5" x14ac:dyDescent="0.25">
      <c r="A15789" s="11">
        <v>41505</v>
      </c>
      <c r="B15789" s="9">
        <v>20</v>
      </c>
      <c r="C15789" s="10">
        <v>41505.791666666664</v>
      </c>
      <c r="D15789" s="9">
        <v>39.597896201748902</v>
      </c>
      <c r="E15789" s="1"/>
    </row>
    <row r="15790" spans="1:5" x14ac:dyDescent="0.25">
      <c r="A15790" s="11">
        <v>41505</v>
      </c>
      <c r="B15790" s="9">
        <v>21</v>
      </c>
      <c r="C15790" s="10">
        <v>41505.833333333336</v>
      </c>
      <c r="D15790" s="9">
        <v>39.677110804877302</v>
      </c>
      <c r="E15790" s="1"/>
    </row>
    <row r="15791" spans="1:5" x14ac:dyDescent="0.25">
      <c r="A15791" s="11">
        <v>41505</v>
      </c>
      <c r="B15791" s="9">
        <v>22</v>
      </c>
      <c r="C15791" s="10">
        <v>41505.875</v>
      </c>
      <c r="D15791" s="9">
        <v>39.415373864386602</v>
      </c>
      <c r="E15791" s="1"/>
    </row>
    <row r="15792" spans="1:5" x14ac:dyDescent="0.25">
      <c r="A15792" s="11">
        <v>41505</v>
      </c>
      <c r="B15792" s="9">
        <v>23</v>
      </c>
      <c r="C15792" s="10">
        <v>41505.916666666664</v>
      </c>
      <c r="D15792" s="9">
        <v>39.869190755499197</v>
      </c>
      <c r="E15792" s="1"/>
    </row>
    <row r="15793" spans="1:5" x14ac:dyDescent="0.25">
      <c r="A15793" s="11">
        <v>41505</v>
      </c>
      <c r="B15793" s="9">
        <v>24</v>
      </c>
      <c r="C15793" s="10">
        <v>41505.958333333336</v>
      </c>
      <c r="D15793" s="9">
        <v>41.216605403345902</v>
      </c>
      <c r="E15793" s="1"/>
    </row>
    <row r="15794" spans="1:5" x14ac:dyDescent="0.25">
      <c r="A15794" s="11">
        <v>41506</v>
      </c>
      <c r="B15794" s="9">
        <v>1</v>
      </c>
      <c r="C15794" s="10">
        <v>41506</v>
      </c>
      <c r="D15794" s="9">
        <v>41.685968417958001</v>
      </c>
      <c r="E15794" s="1"/>
    </row>
    <row r="15795" spans="1:5" x14ac:dyDescent="0.25">
      <c r="A15795" s="11">
        <v>41506</v>
      </c>
      <c r="B15795" s="9">
        <v>2</v>
      </c>
      <c r="C15795" s="10">
        <v>41506.041666666664</v>
      </c>
      <c r="D15795" s="9">
        <v>42.681217105127303</v>
      </c>
      <c r="E15795" s="1"/>
    </row>
    <row r="15796" spans="1:5" x14ac:dyDescent="0.25">
      <c r="A15796" s="11">
        <v>41506</v>
      </c>
      <c r="B15796" s="9">
        <v>3</v>
      </c>
      <c r="C15796" s="10">
        <v>41506.083333333336</v>
      </c>
      <c r="D15796" s="9">
        <v>43.4854317411219</v>
      </c>
      <c r="E15796" s="1"/>
    </row>
    <row r="15797" spans="1:5" x14ac:dyDescent="0.25">
      <c r="A15797" s="11">
        <v>41506</v>
      </c>
      <c r="B15797" s="9">
        <v>4</v>
      </c>
      <c r="C15797" s="10">
        <v>41506.125</v>
      </c>
      <c r="D15797" s="9">
        <v>44.219603885650997</v>
      </c>
      <c r="E15797" s="1"/>
    </row>
    <row r="15798" spans="1:5" x14ac:dyDescent="0.25">
      <c r="A15798" s="11">
        <v>41506</v>
      </c>
      <c r="B15798" s="9">
        <v>5</v>
      </c>
      <c r="C15798" s="10">
        <v>41506.166666666664</v>
      </c>
      <c r="D15798" s="9">
        <v>44.163357967472201</v>
      </c>
      <c r="E15798" s="1"/>
    </row>
    <row r="15799" spans="1:5" x14ac:dyDescent="0.25">
      <c r="A15799" s="11">
        <v>41506</v>
      </c>
      <c r="B15799" s="9">
        <v>6</v>
      </c>
      <c r="C15799" s="10">
        <v>41506.208333333336</v>
      </c>
      <c r="D15799" s="9">
        <v>42.787099685244598</v>
      </c>
      <c r="E15799" s="1"/>
    </row>
    <row r="15800" spans="1:5" x14ac:dyDescent="0.25">
      <c r="A15800" s="11">
        <v>41506</v>
      </c>
      <c r="B15800" s="9">
        <v>7</v>
      </c>
      <c r="C15800" s="10">
        <v>41506.25</v>
      </c>
      <c r="D15800" s="9">
        <v>40.635891105663497</v>
      </c>
      <c r="E15800" s="1"/>
    </row>
    <row r="15801" spans="1:5" x14ac:dyDescent="0.25">
      <c r="A15801" s="11">
        <v>41506</v>
      </c>
      <c r="B15801" s="9">
        <v>8</v>
      </c>
      <c r="C15801" s="10">
        <v>41506.291666666664</v>
      </c>
      <c r="D15801" s="9">
        <v>39.074566829392403</v>
      </c>
      <c r="E15801" s="1"/>
    </row>
    <row r="15802" spans="1:5" x14ac:dyDescent="0.25">
      <c r="A15802" s="11">
        <v>41506</v>
      </c>
      <c r="B15802" s="9">
        <v>9</v>
      </c>
      <c r="C15802" s="10">
        <v>41506.333333333336</v>
      </c>
      <c r="D15802" s="9">
        <v>38.120697413636897</v>
      </c>
      <c r="E15802" s="1"/>
    </row>
    <row r="15803" spans="1:5" x14ac:dyDescent="0.25">
      <c r="A15803" s="11">
        <v>41506</v>
      </c>
      <c r="B15803" s="9">
        <v>10</v>
      </c>
      <c r="C15803" s="10">
        <v>41506.375</v>
      </c>
      <c r="D15803" s="9">
        <v>37.6303982042513</v>
      </c>
      <c r="E15803" s="1"/>
    </row>
    <row r="15804" spans="1:5" x14ac:dyDescent="0.25">
      <c r="A15804" s="11">
        <v>41506</v>
      </c>
      <c r="B15804" s="9">
        <v>11</v>
      </c>
      <c r="C15804" s="10">
        <v>41506.416666666664</v>
      </c>
      <c r="D15804" s="9">
        <v>37.262911865508201</v>
      </c>
      <c r="E15804" s="1"/>
    </row>
    <row r="15805" spans="1:5" x14ac:dyDescent="0.25">
      <c r="A15805" s="11">
        <v>41506</v>
      </c>
      <c r="B15805" s="9">
        <v>12</v>
      </c>
      <c r="C15805" s="10">
        <v>41506.458333333336</v>
      </c>
      <c r="D15805" s="9">
        <v>37.266892898275501</v>
      </c>
      <c r="E15805" s="1"/>
    </row>
    <row r="15806" spans="1:5" x14ac:dyDescent="0.25">
      <c r="A15806" s="11">
        <v>41506</v>
      </c>
      <c r="B15806" s="9">
        <v>13</v>
      </c>
      <c r="C15806" s="10">
        <v>41506.5</v>
      </c>
      <c r="D15806" s="9">
        <v>37.506234380737901</v>
      </c>
      <c r="E15806" s="1"/>
    </row>
    <row r="15807" spans="1:5" x14ac:dyDescent="0.25">
      <c r="A15807" s="11">
        <v>41506</v>
      </c>
      <c r="B15807" s="9">
        <v>14</v>
      </c>
      <c r="C15807" s="10">
        <v>41506.541666666664</v>
      </c>
      <c r="D15807" s="9">
        <v>37.589752352372102</v>
      </c>
      <c r="E15807" s="1"/>
    </row>
    <row r="15808" spans="1:5" x14ac:dyDescent="0.25">
      <c r="A15808" s="11">
        <v>41506</v>
      </c>
      <c r="B15808" s="9">
        <v>15</v>
      </c>
      <c r="C15808" s="10">
        <v>41506.583333333336</v>
      </c>
      <c r="D15808" s="9">
        <v>37.689305965669199</v>
      </c>
      <c r="E15808" s="1"/>
    </row>
    <row r="15809" spans="1:5" x14ac:dyDescent="0.25">
      <c r="A15809" s="11">
        <v>41506</v>
      </c>
      <c r="B15809" s="9">
        <v>16</v>
      </c>
      <c r="C15809" s="10">
        <v>41506.625</v>
      </c>
      <c r="D15809" s="9">
        <v>38.0772009147245</v>
      </c>
      <c r="E15809" s="1"/>
    </row>
    <row r="15810" spans="1:5" x14ac:dyDescent="0.25">
      <c r="A15810" s="11">
        <v>41506</v>
      </c>
      <c r="B15810" s="9">
        <v>17</v>
      </c>
      <c r="C15810" s="10">
        <v>41506.666666666664</v>
      </c>
      <c r="D15810" s="9">
        <v>38.590352021157699</v>
      </c>
      <c r="E15810" s="1"/>
    </row>
    <row r="15811" spans="1:5" x14ac:dyDescent="0.25">
      <c r="A15811" s="11">
        <v>41506</v>
      </c>
      <c r="B15811" s="9">
        <v>18</v>
      </c>
      <c r="C15811" s="10">
        <v>41506.708333333336</v>
      </c>
      <c r="D15811" s="9">
        <v>38.704802631073598</v>
      </c>
      <c r="E15811" s="1"/>
    </row>
    <row r="15812" spans="1:5" x14ac:dyDescent="0.25">
      <c r="A15812" s="11">
        <v>41506</v>
      </c>
      <c r="B15812" s="9">
        <v>19</v>
      </c>
      <c r="C15812" s="10">
        <v>41506.75</v>
      </c>
      <c r="D15812" s="9">
        <v>38.867123310147903</v>
      </c>
      <c r="E15812" s="1"/>
    </row>
    <row r="15813" spans="1:5" x14ac:dyDescent="0.25">
      <c r="A15813" s="11">
        <v>41506</v>
      </c>
      <c r="B15813" s="9">
        <v>20</v>
      </c>
      <c r="C15813" s="10">
        <v>41506.791666666664</v>
      </c>
      <c r="D15813" s="9">
        <v>39.1465334244674</v>
      </c>
      <c r="E15813" s="1"/>
    </row>
    <row r="15814" spans="1:5" x14ac:dyDescent="0.25">
      <c r="A15814" s="11">
        <v>41506</v>
      </c>
      <c r="B15814" s="9">
        <v>21</v>
      </c>
      <c r="C15814" s="10">
        <v>41506.833333333336</v>
      </c>
      <c r="D15814" s="9">
        <v>39.355897401962899</v>
      </c>
      <c r="E15814" s="1"/>
    </row>
    <row r="15815" spans="1:5" x14ac:dyDescent="0.25">
      <c r="A15815" s="11">
        <v>41506</v>
      </c>
      <c r="B15815" s="9">
        <v>22</v>
      </c>
      <c r="C15815" s="10">
        <v>41506.875</v>
      </c>
      <c r="D15815" s="9">
        <v>39.166669655782897</v>
      </c>
      <c r="E15815" s="1"/>
    </row>
    <row r="15816" spans="1:5" x14ac:dyDescent="0.25">
      <c r="A15816" s="11">
        <v>41506</v>
      </c>
      <c r="B15816" s="9">
        <v>23</v>
      </c>
      <c r="C15816" s="10">
        <v>41506.916666666664</v>
      </c>
      <c r="D15816" s="9">
        <v>39.629072173842196</v>
      </c>
      <c r="E15816" s="1"/>
    </row>
    <row r="15817" spans="1:5" x14ac:dyDescent="0.25">
      <c r="A15817" s="11">
        <v>41506</v>
      </c>
      <c r="B15817" s="9">
        <v>24</v>
      </c>
      <c r="C15817" s="10">
        <v>41506.958333333336</v>
      </c>
      <c r="D15817" s="9">
        <v>40.857918745529702</v>
      </c>
      <c r="E15817" s="1"/>
    </row>
    <row r="15818" spans="1:5" x14ac:dyDescent="0.25">
      <c r="A15818" s="11">
        <v>41507</v>
      </c>
      <c r="B15818" s="9">
        <v>1</v>
      </c>
      <c r="C15818" s="10">
        <v>41507</v>
      </c>
      <c r="D15818" s="9">
        <v>41.271135792873402</v>
      </c>
      <c r="E15818" s="1"/>
    </row>
    <row r="15819" spans="1:5" x14ac:dyDescent="0.25">
      <c r="A15819" s="11">
        <v>41507</v>
      </c>
      <c r="B15819" s="9">
        <v>2</v>
      </c>
      <c r="C15819" s="10">
        <v>41507.041666666664</v>
      </c>
      <c r="D15819" s="9">
        <v>42.196161351489103</v>
      </c>
      <c r="E15819" s="1"/>
    </row>
    <row r="15820" spans="1:5" x14ac:dyDescent="0.25">
      <c r="A15820" s="11">
        <v>41507</v>
      </c>
      <c r="B15820" s="9">
        <v>3</v>
      </c>
      <c r="C15820" s="10">
        <v>41507.083333333336</v>
      </c>
      <c r="D15820" s="9">
        <v>43.045670016767403</v>
      </c>
      <c r="E15820" s="1"/>
    </row>
    <row r="15821" spans="1:5" x14ac:dyDescent="0.25">
      <c r="A15821" s="11">
        <v>41507</v>
      </c>
      <c r="B15821" s="9">
        <v>4</v>
      </c>
      <c r="C15821" s="10">
        <v>41507.125</v>
      </c>
      <c r="D15821" s="9">
        <v>43.8516538788273</v>
      </c>
      <c r="E15821" s="1"/>
    </row>
    <row r="15822" spans="1:5" x14ac:dyDescent="0.25">
      <c r="A15822" s="11">
        <v>41507</v>
      </c>
      <c r="B15822" s="9">
        <v>5</v>
      </c>
      <c r="C15822" s="10">
        <v>41507.166666666664</v>
      </c>
      <c r="D15822" s="9">
        <v>43.998621239897503</v>
      </c>
      <c r="E15822" s="1"/>
    </row>
    <row r="15823" spans="1:5" x14ac:dyDescent="0.25">
      <c r="A15823" s="11">
        <v>41507</v>
      </c>
      <c r="B15823" s="9">
        <v>6</v>
      </c>
      <c r="C15823" s="10">
        <v>41507.208333333336</v>
      </c>
      <c r="D15823" s="9">
        <v>42.360554104601299</v>
      </c>
      <c r="E15823" s="1"/>
    </row>
    <row r="15824" spans="1:5" x14ac:dyDescent="0.25">
      <c r="A15824" s="11">
        <v>41507</v>
      </c>
      <c r="B15824" s="9">
        <v>7</v>
      </c>
      <c r="C15824" s="10">
        <v>41507.25</v>
      </c>
      <c r="D15824" s="9">
        <v>40.350602999779198</v>
      </c>
      <c r="E15824" s="1"/>
    </row>
    <row r="15825" spans="1:5" x14ac:dyDescent="0.25">
      <c r="A15825" s="11">
        <v>41507</v>
      </c>
      <c r="B15825" s="9">
        <v>8</v>
      </c>
      <c r="C15825" s="10">
        <v>41507.291666666664</v>
      </c>
      <c r="D15825" s="9">
        <v>39.008847573011302</v>
      </c>
      <c r="E15825" s="1"/>
    </row>
    <row r="15826" spans="1:5" x14ac:dyDescent="0.25">
      <c r="A15826" s="11">
        <v>41507</v>
      </c>
      <c r="B15826" s="9">
        <v>9</v>
      </c>
      <c r="C15826" s="10">
        <v>41507.333333333336</v>
      </c>
      <c r="D15826" s="9">
        <v>38.124073288526901</v>
      </c>
      <c r="E15826" s="1"/>
    </row>
    <row r="15827" spans="1:5" x14ac:dyDescent="0.25">
      <c r="A15827" s="11">
        <v>41507</v>
      </c>
      <c r="B15827" s="9">
        <v>10</v>
      </c>
      <c r="C15827" s="10">
        <v>41507.375</v>
      </c>
      <c r="D15827" s="9">
        <v>37.577790475466301</v>
      </c>
      <c r="E15827" s="1"/>
    </row>
    <row r="15828" spans="1:5" x14ac:dyDescent="0.25">
      <c r="A15828" s="11">
        <v>41507</v>
      </c>
      <c r="B15828" s="9">
        <v>11</v>
      </c>
      <c r="C15828" s="10">
        <v>41507.416666666664</v>
      </c>
      <c r="D15828" s="9">
        <v>37.176569135755301</v>
      </c>
      <c r="E15828" s="1"/>
    </row>
    <row r="15829" spans="1:5" x14ac:dyDescent="0.25">
      <c r="A15829" s="11">
        <v>41507</v>
      </c>
      <c r="B15829" s="9">
        <v>12</v>
      </c>
      <c r="C15829" s="10">
        <v>41507.458333333336</v>
      </c>
      <c r="D15829" s="9">
        <v>37.227248269187101</v>
      </c>
      <c r="E15829" s="1"/>
    </row>
    <row r="15830" spans="1:5" x14ac:dyDescent="0.25">
      <c r="A15830" s="11">
        <v>41507</v>
      </c>
      <c r="B15830" s="9">
        <v>13</v>
      </c>
      <c r="C15830" s="10">
        <v>41507.5</v>
      </c>
      <c r="D15830" s="9">
        <v>37.355271416850499</v>
      </c>
      <c r="E15830" s="1"/>
    </row>
    <row r="15831" spans="1:5" x14ac:dyDescent="0.25">
      <c r="A15831" s="11">
        <v>41507</v>
      </c>
      <c r="B15831" s="9">
        <v>14</v>
      </c>
      <c r="C15831" s="10">
        <v>41507.541666666664</v>
      </c>
      <c r="D15831" s="9">
        <v>37.5010289596419</v>
      </c>
      <c r="E15831" s="1"/>
    </row>
    <row r="15832" spans="1:5" x14ac:dyDescent="0.25">
      <c r="A15832" s="11">
        <v>41507</v>
      </c>
      <c r="B15832" s="9">
        <v>15</v>
      </c>
      <c r="C15832" s="10">
        <v>41507.583333333336</v>
      </c>
      <c r="D15832" s="9">
        <v>37.680227221673398</v>
      </c>
      <c r="E15832" s="1"/>
    </row>
    <row r="15833" spans="1:5" x14ac:dyDescent="0.25">
      <c r="A15833" s="11">
        <v>41507</v>
      </c>
      <c r="B15833" s="9">
        <v>16</v>
      </c>
      <c r="C15833" s="10">
        <v>41507.625</v>
      </c>
      <c r="D15833" s="9">
        <v>38.0031239737935</v>
      </c>
      <c r="E15833" s="1"/>
    </row>
    <row r="15834" spans="1:5" x14ac:dyDescent="0.25">
      <c r="A15834" s="11">
        <v>41507</v>
      </c>
      <c r="B15834" s="9">
        <v>17</v>
      </c>
      <c r="C15834" s="10">
        <v>41507.666666666664</v>
      </c>
      <c r="D15834" s="9">
        <v>38.515056750724298</v>
      </c>
      <c r="E15834" s="1"/>
    </row>
    <row r="15835" spans="1:5" x14ac:dyDescent="0.25">
      <c r="A15835" s="11">
        <v>41507</v>
      </c>
      <c r="B15835" s="9">
        <v>18</v>
      </c>
      <c r="C15835" s="10">
        <v>41507.708333333336</v>
      </c>
      <c r="D15835" s="9">
        <v>38.687587608873898</v>
      </c>
      <c r="E15835" s="1"/>
    </row>
    <row r="15836" spans="1:5" x14ac:dyDescent="0.25">
      <c r="A15836" s="11">
        <v>41507</v>
      </c>
      <c r="B15836" s="9">
        <v>19</v>
      </c>
      <c r="C15836" s="10">
        <v>41507.75</v>
      </c>
      <c r="D15836" s="9">
        <v>38.985911171982998</v>
      </c>
      <c r="E15836" s="1"/>
    </row>
    <row r="15837" spans="1:5" x14ac:dyDescent="0.25">
      <c r="A15837" s="11">
        <v>41507</v>
      </c>
      <c r="B15837" s="9">
        <v>20</v>
      </c>
      <c r="C15837" s="10">
        <v>41507.791666666664</v>
      </c>
      <c r="D15837" s="9">
        <v>39.314159857002103</v>
      </c>
      <c r="E15837" s="1"/>
    </row>
    <row r="15838" spans="1:5" x14ac:dyDescent="0.25">
      <c r="A15838" s="11">
        <v>41507</v>
      </c>
      <c r="B15838" s="9">
        <v>21</v>
      </c>
      <c r="C15838" s="10">
        <v>41507.833333333336</v>
      </c>
      <c r="D15838" s="9">
        <v>39.465686124378401</v>
      </c>
      <c r="E15838" s="1"/>
    </row>
    <row r="15839" spans="1:5" x14ac:dyDescent="0.25">
      <c r="A15839" s="11">
        <v>41507</v>
      </c>
      <c r="B15839" s="9">
        <v>22</v>
      </c>
      <c r="C15839" s="10">
        <v>41507.875</v>
      </c>
      <c r="D15839" s="9">
        <v>39.274526560542498</v>
      </c>
      <c r="E15839" s="1"/>
    </row>
    <row r="15840" spans="1:5" x14ac:dyDescent="0.25">
      <c r="A15840" s="11">
        <v>41507</v>
      </c>
      <c r="B15840" s="9">
        <v>23</v>
      </c>
      <c r="C15840" s="10">
        <v>41507.916666666664</v>
      </c>
      <c r="D15840" s="9">
        <v>39.599867762678699</v>
      </c>
      <c r="E15840" s="1"/>
    </row>
    <row r="15841" spans="1:5" x14ac:dyDescent="0.25">
      <c r="A15841" s="11">
        <v>41507</v>
      </c>
      <c r="B15841" s="9">
        <v>24</v>
      </c>
      <c r="C15841" s="10">
        <v>41507.958333333336</v>
      </c>
      <c r="D15841" s="9">
        <v>41.012123911116802</v>
      </c>
      <c r="E15841" s="1"/>
    </row>
    <row r="15842" spans="1:5" x14ac:dyDescent="0.25">
      <c r="A15842" s="11">
        <v>41508</v>
      </c>
      <c r="B15842" s="9">
        <v>1</v>
      </c>
      <c r="C15842" s="10">
        <v>41508</v>
      </c>
      <c r="D15842" s="9">
        <v>41.2816748221341</v>
      </c>
      <c r="E15842" s="1"/>
    </row>
    <row r="15843" spans="1:5" x14ac:dyDescent="0.25">
      <c r="A15843" s="11">
        <v>41508</v>
      </c>
      <c r="B15843" s="9">
        <v>2</v>
      </c>
      <c r="C15843" s="10">
        <v>41508.041666666664</v>
      </c>
      <c r="D15843" s="9">
        <v>42.2917517730084</v>
      </c>
      <c r="E15843" s="1"/>
    </row>
    <row r="15844" spans="1:5" x14ac:dyDescent="0.25">
      <c r="A15844" s="11">
        <v>41508</v>
      </c>
      <c r="B15844" s="9">
        <v>3</v>
      </c>
      <c r="C15844" s="10">
        <v>41508.083333333336</v>
      </c>
      <c r="D15844" s="9">
        <v>44.0561082095169</v>
      </c>
      <c r="E15844" s="1"/>
    </row>
    <row r="15845" spans="1:5" x14ac:dyDescent="0.25">
      <c r="A15845" s="11">
        <v>41508</v>
      </c>
      <c r="B15845" s="9">
        <v>4</v>
      </c>
      <c r="C15845" s="10">
        <v>41508.125</v>
      </c>
      <c r="D15845" s="9">
        <v>44.774327380221699</v>
      </c>
      <c r="E15845" s="1"/>
    </row>
    <row r="15846" spans="1:5" x14ac:dyDescent="0.25">
      <c r="A15846" s="11">
        <v>41508</v>
      </c>
      <c r="B15846" s="9">
        <v>5</v>
      </c>
      <c r="C15846" s="10">
        <v>41508.166666666664</v>
      </c>
      <c r="D15846" s="9">
        <v>44.7566965856021</v>
      </c>
      <c r="E15846" s="1"/>
    </row>
    <row r="15847" spans="1:5" x14ac:dyDescent="0.25">
      <c r="A15847" s="11">
        <v>41508</v>
      </c>
      <c r="B15847" s="9">
        <v>6</v>
      </c>
      <c r="C15847" s="10">
        <v>41508.208333333336</v>
      </c>
      <c r="D15847" s="9">
        <v>42.298512027606002</v>
      </c>
      <c r="E15847" s="1"/>
    </row>
    <row r="15848" spans="1:5" x14ac:dyDescent="0.25">
      <c r="A15848" s="11">
        <v>41508</v>
      </c>
      <c r="B15848" s="9">
        <v>7</v>
      </c>
      <c r="C15848" s="10">
        <v>41508.25</v>
      </c>
      <c r="D15848" s="9">
        <v>40.157926633138501</v>
      </c>
      <c r="E15848" s="1"/>
    </row>
    <row r="15849" spans="1:5" x14ac:dyDescent="0.25">
      <c r="A15849" s="11">
        <v>41508</v>
      </c>
      <c r="B15849" s="9">
        <v>8</v>
      </c>
      <c r="C15849" s="10">
        <v>41508.291666666664</v>
      </c>
      <c r="D15849" s="9">
        <v>38.908608889119002</v>
      </c>
      <c r="E15849" s="1"/>
    </row>
    <row r="15850" spans="1:5" x14ac:dyDescent="0.25">
      <c r="A15850" s="11">
        <v>41508</v>
      </c>
      <c r="B15850" s="9">
        <v>9</v>
      </c>
      <c r="C15850" s="10">
        <v>41508.333333333336</v>
      </c>
      <c r="D15850" s="9">
        <v>38.028479735683597</v>
      </c>
      <c r="E15850" s="1"/>
    </row>
    <row r="15851" spans="1:5" x14ac:dyDescent="0.25">
      <c r="A15851" s="11">
        <v>41508</v>
      </c>
      <c r="B15851" s="9">
        <v>10</v>
      </c>
      <c r="C15851" s="10">
        <v>41508.375</v>
      </c>
      <c r="D15851" s="9">
        <v>37.5483085534159</v>
      </c>
      <c r="E15851" s="1"/>
    </row>
    <row r="15852" spans="1:5" x14ac:dyDescent="0.25">
      <c r="A15852" s="11">
        <v>41508</v>
      </c>
      <c r="B15852" s="9">
        <v>11</v>
      </c>
      <c r="C15852" s="10">
        <v>41508.416666666664</v>
      </c>
      <c r="D15852" s="9">
        <v>37.117301755726601</v>
      </c>
      <c r="E15852" s="1"/>
    </row>
    <row r="15853" spans="1:5" x14ac:dyDescent="0.25">
      <c r="A15853" s="11">
        <v>41508</v>
      </c>
      <c r="B15853" s="9">
        <v>12</v>
      </c>
      <c r="C15853" s="10">
        <v>41508.458333333336</v>
      </c>
      <c r="D15853" s="9">
        <v>37.120589637122698</v>
      </c>
      <c r="E15853" s="1"/>
    </row>
    <row r="15854" spans="1:5" x14ac:dyDescent="0.25">
      <c r="A15854" s="11">
        <v>41508</v>
      </c>
      <c r="B15854" s="9">
        <v>13</v>
      </c>
      <c r="C15854" s="10">
        <v>41508.5</v>
      </c>
      <c r="D15854" s="9">
        <v>37.292645727586603</v>
      </c>
      <c r="E15854" s="1"/>
    </row>
    <row r="15855" spans="1:5" x14ac:dyDescent="0.25">
      <c r="A15855" s="11">
        <v>41508</v>
      </c>
      <c r="B15855" s="9">
        <v>14</v>
      </c>
      <c r="C15855" s="10">
        <v>41508.541666666664</v>
      </c>
      <c r="D15855" s="9">
        <v>37.342093788289297</v>
      </c>
      <c r="E15855" s="1"/>
    </row>
    <row r="15856" spans="1:5" x14ac:dyDescent="0.25">
      <c r="A15856" s="11">
        <v>41508</v>
      </c>
      <c r="B15856" s="9">
        <v>15</v>
      </c>
      <c r="C15856" s="10">
        <v>41508.583333333336</v>
      </c>
      <c r="D15856" s="9">
        <v>37.577610547929801</v>
      </c>
      <c r="E15856" s="1"/>
    </row>
    <row r="15857" spans="1:5" x14ac:dyDescent="0.25">
      <c r="A15857" s="11">
        <v>41508</v>
      </c>
      <c r="B15857" s="9">
        <v>16</v>
      </c>
      <c r="C15857" s="10">
        <v>41508.625</v>
      </c>
      <c r="D15857" s="9">
        <v>37.957063061237299</v>
      </c>
      <c r="E15857" s="1"/>
    </row>
    <row r="15858" spans="1:5" x14ac:dyDescent="0.25">
      <c r="A15858" s="11">
        <v>41508</v>
      </c>
      <c r="B15858" s="9">
        <v>17</v>
      </c>
      <c r="C15858" s="10">
        <v>41508.666666666664</v>
      </c>
      <c r="D15858" s="9">
        <v>38.3741475303421</v>
      </c>
      <c r="E15858" s="1"/>
    </row>
    <row r="15859" spans="1:5" x14ac:dyDescent="0.25">
      <c r="A15859" s="11">
        <v>41508</v>
      </c>
      <c r="B15859" s="9">
        <v>18</v>
      </c>
      <c r="C15859" s="10">
        <v>41508.708333333336</v>
      </c>
      <c r="D15859" s="9">
        <v>38.569211352142702</v>
      </c>
      <c r="E15859" s="1"/>
    </row>
    <row r="15860" spans="1:5" x14ac:dyDescent="0.25">
      <c r="A15860" s="11">
        <v>41508</v>
      </c>
      <c r="B15860" s="9">
        <v>19</v>
      </c>
      <c r="C15860" s="10">
        <v>41508.75</v>
      </c>
      <c r="D15860" s="9">
        <v>38.866974358353502</v>
      </c>
      <c r="E15860" s="1"/>
    </row>
    <row r="15861" spans="1:5" x14ac:dyDescent="0.25">
      <c r="A15861" s="11">
        <v>41508</v>
      </c>
      <c r="B15861" s="9">
        <v>20</v>
      </c>
      <c r="C15861" s="10">
        <v>41508.791666666664</v>
      </c>
      <c r="D15861" s="9">
        <v>39.057633560131798</v>
      </c>
      <c r="E15861" s="1"/>
    </row>
    <row r="15862" spans="1:5" x14ac:dyDescent="0.25">
      <c r="A15862" s="11">
        <v>41508</v>
      </c>
      <c r="B15862" s="9">
        <v>21</v>
      </c>
      <c r="C15862" s="10">
        <v>41508.833333333336</v>
      </c>
      <c r="D15862" s="9">
        <v>39.183341725023098</v>
      </c>
      <c r="E15862" s="1"/>
    </row>
    <row r="15863" spans="1:5" x14ac:dyDescent="0.25">
      <c r="A15863" s="11">
        <v>41508</v>
      </c>
      <c r="B15863" s="9">
        <v>22</v>
      </c>
      <c r="C15863" s="10">
        <v>41508.875</v>
      </c>
      <c r="D15863" s="9">
        <v>38.943905029535898</v>
      </c>
      <c r="E15863" s="1"/>
    </row>
    <row r="15864" spans="1:5" x14ac:dyDescent="0.25">
      <c r="A15864" s="11">
        <v>41508</v>
      </c>
      <c r="B15864" s="9">
        <v>23</v>
      </c>
      <c r="C15864" s="10">
        <v>41508.916666666664</v>
      </c>
      <c r="D15864" s="9">
        <v>39.381603004541503</v>
      </c>
      <c r="E15864" s="1"/>
    </row>
    <row r="15865" spans="1:5" x14ac:dyDescent="0.25">
      <c r="A15865" s="11">
        <v>41508</v>
      </c>
      <c r="B15865" s="9">
        <v>24</v>
      </c>
      <c r="C15865" s="10">
        <v>41508.958333333336</v>
      </c>
      <c r="D15865" s="9">
        <v>40.550681267714999</v>
      </c>
      <c r="E15865" s="1"/>
    </row>
    <row r="15866" spans="1:5" x14ac:dyDescent="0.25">
      <c r="A15866" s="11">
        <v>41509</v>
      </c>
      <c r="B15866" s="9">
        <v>1</v>
      </c>
      <c r="C15866" s="10">
        <v>41509</v>
      </c>
      <c r="D15866" s="9">
        <v>41.405337769830297</v>
      </c>
      <c r="E15866" s="1"/>
    </row>
    <row r="15867" spans="1:5" x14ac:dyDescent="0.25">
      <c r="A15867" s="11">
        <v>41509</v>
      </c>
      <c r="B15867" s="9">
        <v>2</v>
      </c>
      <c r="C15867" s="10">
        <v>41509.041666666664</v>
      </c>
      <c r="D15867" s="9">
        <v>42.696383969812302</v>
      </c>
      <c r="E15867" s="1"/>
    </row>
    <row r="15868" spans="1:5" x14ac:dyDescent="0.25">
      <c r="A15868" s="11">
        <v>41509</v>
      </c>
      <c r="B15868" s="9">
        <v>3</v>
      </c>
      <c r="C15868" s="10">
        <v>41509.083333333336</v>
      </c>
      <c r="D15868" s="9">
        <v>43.819462887931003</v>
      </c>
      <c r="E15868" s="1"/>
    </row>
    <row r="15869" spans="1:5" x14ac:dyDescent="0.25">
      <c r="A15869" s="11">
        <v>41509</v>
      </c>
      <c r="B15869" s="9">
        <v>4</v>
      </c>
      <c r="C15869" s="10">
        <v>41509.125</v>
      </c>
      <c r="D15869" s="9">
        <v>44.4587756303238</v>
      </c>
      <c r="E15869" s="1"/>
    </row>
    <row r="15870" spans="1:5" x14ac:dyDescent="0.25">
      <c r="A15870" s="11">
        <v>41509</v>
      </c>
      <c r="B15870" s="9">
        <v>5</v>
      </c>
      <c r="C15870" s="10">
        <v>41509.166666666664</v>
      </c>
      <c r="D15870" s="9">
        <v>44.493656246401997</v>
      </c>
      <c r="E15870" s="1"/>
    </row>
    <row r="15871" spans="1:5" x14ac:dyDescent="0.25">
      <c r="A15871" s="11">
        <v>41509</v>
      </c>
      <c r="B15871" s="9">
        <v>6</v>
      </c>
      <c r="C15871" s="10">
        <v>41509.208333333336</v>
      </c>
      <c r="D15871" s="9">
        <v>42.681254212247801</v>
      </c>
      <c r="E15871" s="1"/>
    </row>
    <row r="15872" spans="1:5" x14ac:dyDescent="0.25">
      <c r="A15872" s="11">
        <v>41509</v>
      </c>
      <c r="B15872" s="9">
        <v>7</v>
      </c>
      <c r="C15872" s="10">
        <v>41509.25</v>
      </c>
      <c r="D15872" s="9">
        <v>40.2818187755284</v>
      </c>
      <c r="E15872" s="1"/>
    </row>
    <row r="15873" spans="1:5" x14ac:dyDescent="0.25">
      <c r="A15873" s="11">
        <v>41509</v>
      </c>
      <c r="B15873" s="9">
        <v>8</v>
      </c>
      <c r="C15873" s="10">
        <v>41509.291666666664</v>
      </c>
      <c r="D15873" s="9">
        <v>38.828250573238698</v>
      </c>
      <c r="E15873" s="1"/>
    </row>
    <row r="15874" spans="1:5" x14ac:dyDescent="0.25">
      <c r="A15874" s="11">
        <v>41509</v>
      </c>
      <c r="B15874" s="9">
        <v>9</v>
      </c>
      <c r="C15874" s="10">
        <v>41509.333333333336</v>
      </c>
      <c r="D15874" s="9">
        <v>38.026948404966397</v>
      </c>
      <c r="E15874" s="1"/>
    </row>
    <row r="15875" spans="1:5" x14ac:dyDescent="0.25">
      <c r="A15875" s="11">
        <v>41509</v>
      </c>
      <c r="B15875" s="9">
        <v>10</v>
      </c>
      <c r="C15875" s="10">
        <v>41509.375</v>
      </c>
      <c r="D15875" s="9">
        <v>37.677272148367997</v>
      </c>
      <c r="E15875" s="1"/>
    </row>
    <row r="15876" spans="1:5" x14ac:dyDescent="0.25">
      <c r="A15876" s="11">
        <v>41509</v>
      </c>
      <c r="B15876" s="9">
        <v>11</v>
      </c>
      <c r="C15876" s="10">
        <v>41509.416666666664</v>
      </c>
      <c r="D15876" s="9">
        <v>37.3681041810826</v>
      </c>
      <c r="E15876" s="1"/>
    </row>
    <row r="15877" spans="1:5" x14ac:dyDescent="0.25">
      <c r="A15877" s="11">
        <v>41509</v>
      </c>
      <c r="B15877" s="9">
        <v>12</v>
      </c>
      <c r="C15877" s="10">
        <v>41509.458333333336</v>
      </c>
      <c r="D15877" s="9">
        <v>37.4619199474973</v>
      </c>
      <c r="E15877" s="1"/>
    </row>
    <row r="15878" spans="1:5" x14ac:dyDescent="0.25">
      <c r="A15878" s="11">
        <v>41509</v>
      </c>
      <c r="B15878" s="9">
        <v>13</v>
      </c>
      <c r="C15878" s="10">
        <v>41509.5</v>
      </c>
      <c r="D15878" s="9">
        <v>37.867003130016599</v>
      </c>
      <c r="E15878" s="1"/>
    </row>
    <row r="15879" spans="1:5" x14ac:dyDescent="0.25">
      <c r="A15879" s="11">
        <v>41509</v>
      </c>
      <c r="B15879" s="9">
        <v>14</v>
      </c>
      <c r="C15879" s="10">
        <v>41509.541666666664</v>
      </c>
      <c r="D15879" s="9">
        <v>38.217194889635898</v>
      </c>
      <c r="E15879" s="1"/>
    </row>
    <row r="15880" spans="1:5" x14ac:dyDescent="0.25">
      <c r="A15880" s="11">
        <v>41509</v>
      </c>
      <c r="B15880" s="9">
        <v>15</v>
      </c>
      <c r="C15880" s="10">
        <v>41509.583333333336</v>
      </c>
      <c r="D15880" s="9">
        <v>38.657817377365397</v>
      </c>
      <c r="E15880" s="1"/>
    </row>
    <row r="15881" spans="1:5" x14ac:dyDescent="0.25">
      <c r="A15881" s="11">
        <v>41509</v>
      </c>
      <c r="B15881" s="9">
        <v>16</v>
      </c>
      <c r="C15881" s="10">
        <v>41509.625</v>
      </c>
      <c r="D15881" s="9">
        <v>39.144669193227202</v>
      </c>
      <c r="E15881" s="1"/>
    </row>
    <row r="15882" spans="1:5" x14ac:dyDescent="0.25">
      <c r="A15882" s="11">
        <v>41509</v>
      </c>
      <c r="B15882" s="9">
        <v>17</v>
      </c>
      <c r="C15882" s="10">
        <v>41509.666666666664</v>
      </c>
      <c r="D15882" s="9">
        <v>39.483331298912802</v>
      </c>
      <c r="E15882" s="1"/>
    </row>
    <row r="15883" spans="1:5" x14ac:dyDescent="0.25">
      <c r="A15883" s="11">
        <v>41509</v>
      </c>
      <c r="B15883" s="9">
        <v>18</v>
      </c>
      <c r="C15883" s="10">
        <v>41509.708333333336</v>
      </c>
      <c r="D15883" s="9">
        <v>39.601048214475199</v>
      </c>
      <c r="E15883" s="1"/>
    </row>
    <row r="15884" spans="1:5" x14ac:dyDescent="0.25">
      <c r="A15884" s="11">
        <v>41509</v>
      </c>
      <c r="B15884" s="9">
        <v>19</v>
      </c>
      <c r="C15884" s="10">
        <v>41509.75</v>
      </c>
      <c r="D15884" s="9">
        <v>39.704122364976598</v>
      </c>
      <c r="E15884" s="1"/>
    </row>
    <row r="15885" spans="1:5" x14ac:dyDescent="0.25">
      <c r="A15885" s="11">
        <v>41509</v>
      </c>
      <c r="B15885" s="9">
        <v>20</v>
      </c>
      <c r="C15885" s="10">
        <v>41509.791666666664</v>
      </c>
      <c r="D15885" s="9">
        <v>39.967737739472703</v>
      </c>
      <c r="E15885" s="1"/>
    </row>
    <row r="15886" spans="1:5" x14ac:dyDescent="0.25">
      <c r="A15886" s="11">
        <v>41509</v>
      </c>
      <c r="B15886" s="9">
        <v>21</v>
      </c>
      <c r="C15886" s="10">
        <v>41509.833333333336</v>
      </c>
      <c r="D15886" s="9">
        <v>40.1275897586779</v>
      </c>
      <c r="E15886" s="1"/>
    </row>
    <row r="15887" spans="1:5" x14ac:dyDescent="0.25">
      <c r="A15887" s="11">
        <v>41509</v>
      </c>
      <c r="B15887" s="9">
        <v>22</v>
      </c>
      <c r="C15887" s="10">
        <v>41509.875</v>
      </c>
      <c r="D15887" s="9">
        <v>39.879819422229701</v>
      </c>
      <c r="E15887" s="1"/>
    </row>
    <row r="15888" spans="1:5" x14ac:dyDescent="0.25">
      <c r="A15888" s="11">
        <v>41509</v>
      </c>
      <c r="B15888" s="9">
        <v>23</v>
      </c>
      <c r="C15888" s="10">
        <v>41509.916666666664</v>
      </c>
      <c r="D15888" s="9">
        <v>40.0194758136426</v>
      </c>
      <c r="E15888" s="1"/>
    </row>
    <row r="15889" spans="1:5" x14ac:dyDescent="0.25">
      <c r="A15889" s="11">
        <v>41509</v>
      </c>
      <c r="B15889" s="9">
        <v>24</v>
      </c>
      <c r="C15889" s="10">
        <v>41509.958333333336</v>
      </c>
      <c r="D15889" s="9">
        <v>41.083882442949403</v>
      </c>
      <c r="E15889" s="1"/>
    </row>
    <row r="15890" spans="1:5" x14ac:dyDescent="0.25">
      <c r="A15890" s="11">
        <v>41510</v>
      </c>
      <c r="B15890" s="9">
        <v>1</v>
      </c>
      <c r="C15890" s="10">
        <v>41510</v>
      </c>
      <c r="D15890" s="9">
        <v>40.994953762556797</v>
      </c>
      <c r="E15890" s="1"/>
    </row>
    <row r="15891" spans="1:5" x14ac:dyDescent="0.25">
      <c r="A15891" s="11">
        <v>41510</v>
      </c>
      <c r="B15891" s="9">
        <v>2</v>
      </c>
      <c r="C15891" s="10">
        <v>41510.041666666664</v>
      </c>
      <c r="D15891" s="9">
        <v>41.710678575953999</v>
      </c>
      <c r="E15891" s="1"/>
    </row>
    <row r="15892" spans="1:5" x14ac:dyDescent="0.25">
      <c r="A15892" s="11">
        <v>41510</v>
      </c>
      <c r="B15892" s="9">
        <v>3</v>
      </c>
      <c r="C15892" s="10">
        <v>41510.083333333336</v>
      </c>
      <c r="D15892" s="9">
        <v>42.385378683644497</v>
      </c>
      <c r="E15892" s="1"/>
    </row>
    <row r="15893" spans="1:5" x14ac:dyDescent="0.25">
      <c r="A15893" s="11">
        <v>41510</v>
      </c>
      <c r="B15893" s="9">
        <v>4</v>
      </c>
      <c r="C15893" s="10">
        <v>41510.125</v>
      </c>
      <c r="D15893" s="9">
        <v>43.062674168317997</v>
      </c>
      <c r="E15893" s="1"/>
    </row>
    <row r="15894" spans="1:5" x14ac:dyDescent="0.25">
      <c r="A15894" s="11">
        <v>41510</v>
      </c>
      <c r="B15894" s="9">
        <v>5</v>
      </c>
      <c r="C15894" s="10">
        <v>41510.166666666664</v>
      </c>
      <c r="D15894" s="9">
        <v>44.060117405545803</v>
      </c>
      <c r="E15894" s="1"/>
    </row>
    <row r="15895" spans="1:5" x14ac:dyDescent="0.25">
      <c r="A15895" s="11">
        <v>41510</v>
      </c>
      <c r="B15895" s="9">
        <v>6</v>
      </c>
      <c r="C15895" s="10">
        <v>41510.208333333336</v>
      </c>
      <c r="D15895" s="9">
        <v>44.931074318616403</v>
      </c>
      <c r="E15895" s="1"/>
    </row>
    <row r="15896" spans="1:5" x14ac:dyDescent="0.25">
      <c r="A15896" s="11">
        <v>41510</v>
      </c>
      <c r="B15896" s="9">
        <v>7</v>
      </c>
      <c r="C15896" s="10">
        <v>41510.25</v>
      </c>
      <c r="D15896" s="9">
        <v>43.773564629775002</v>
      </c>
      <c r="E15896" s="1"/>
    </row>
    <row r="15897" spans="1:5" x14ac:dyDescent="0.25">
      <c r="A15897" s="11">
        <v>41510</v>
      </c>
      <c r="B15897" s="9">
        <v>8</v>
      </c>
      <c r="C15897" s="10">
        <v>41510.291666666664</v>
      </c>
      <c r="D15897" s="9">
        <v>42.751993908444398</v>
      </c>
      <c r="E15897" s="1"/>
    </row>
    <row r="15898" spans="1:5" x14ac:dyDescent="0.25">
      <c r="A15898" s="11">
        <v>41510</v>
      </c>
      <c r="B15898" s="9">
        <v>9</v>
      </c>
      <c r="C15898" s="10">
        <v>41510.333333333336</v>
      </c>
      <c r="D15898" s="9">
        <v>41.466827871270503</v>
      </c>
      <c r="E15898" s="1"/>
    </row>
    <row r="15899" spans="1:5" x14ac:dyDescent="0.25">
      <c r="A15899" s="11">
        <v>41510</v>
      </c>
      <c r="B15899" s="9">
        <v>10</v>
      </c>
      <c r="C15899" s="10">
        <v>41510.375</v>
      </c>
      <c r="D15899" s="9">
        <v>40.357741171083497</v>
      </c>
      <c r="E15899" s="1"/>
    </row>
    <row r="15900" spans="1:5" x14ac:dyDescent="0.25">
      <c r="A15900" s="11">
        <v>41510</v>
      </c>
      <c r="B15900" s="9">
        <v>11</v>
      </c>
      <c r="C15900" s="10">
        <v>41510.416666666664</v>
      </c>
      <c r="D15900" s="9">
        <v>39.710913875092103</v>
      </c>
      <c r="E15900" s="1"/>
    </row>
    <row r="15901" spans="1:5" x14ac:dyDescent="0.25">
      <c r="A15901" s="11">
        <v>41510</v>
      </c>
      <c r="B15901" s="9">
        <v>12</v>
      </c>
      <c r="C15901" s="10">
        <v>41510.458333333336</v>
      </c>
      <c r="D15901" s="9">
        <v>39.4986549249044</v>
      </c>
      <c r="E15901" s="1"/>
    </row>
    <row r="15902" spans="1:5" x14ac:dyDescent="0.25">
      <c r="A15902" s="11">
        <v>41510</v>
      </c>
      <c r="B15902" s="9">
        <v>13</v>
      </c>
      <c r="C15902" s="10">
        <v>41510.5</v>
      </c>
      <c r="D15902" s="9">
        <v>39.8813455037483</v>
      </c>
      <c r="E15902" s="1"/>
    </row>
    <row r="15903" spans="1:5" x14ac:dyDescent="0.25">
      <c r="A15903" s="11">
        <v>41510</v>
      </c>
      <c r="B15903" s="9">
        <v>14</v>
      </c>
      <c r="C15903" s="10">
        <v>41510.541666666664</v>
      </c>
      <c r="D15903" s="9">
        <v>40.368362341242999</v>
      </c>
      <c r="E15903" s="1"/>
    </row>
    <row r="15904" spans="1:5" x14ac:dyDescent="0.25">
      <c r="A15904" s="11">
        <v>41510</v>
      </c>
      <c r="B15904" s="9">
        <v>15</v>
      </c>
      <c r="C15904" s="10">
        <v>41510.583333333336</v>
      </c>
      <c r="D15904" s="9">
        <v>40.813887967861596</v>
      </c>
      <c r="E15904" s="1"/>
    </row>
    <row r="15905" spans="1:5" x14ac:dyDescent="0.25">
      <c r="A15905" s="11">
        <v>41510</v>
      </c>
      <c r="B15905" s="9">
        <v>16</v>
      </c>
      <c r="C15905" s="10">
        <v>41510.625</v>
      </c>
      <c r="D15905" s="9">
        <v>40.965455823587497</v>
      </c>
      <c r="E15905" s="1"/>
    </row>
    <row r="15906" spans="1:5" x14ac:dyDescent="0.25">
      <c r="A15906" s="11">
        <v>41510</v>
      </c>
      <c r="B15906" s="9">
        <v>17</v>
      </c>
      <c r="C15906" s="10">
        <v>41510.666666666664</v>
      </c>
      <c r="D15906" s="9">
        <v>40.885911427791001</v>
      </c>
      <c r="E15906" s="1"/>
    </row>
    <row r="15907" spans="1:5" x14ac:dyDescent="0.25">
      <c r="A15907" s="11">
        <v>41510</v>
      </c>
      <c r="B15907" s="9">
        <v>18</v>
      </c>
      <c r="C15907" s="10">
        <v>41510.708333333336</v>
      </c>
      <c r="D15907" s="9">
        <v>40.518755667242701</v>
      </c>
      <c r="E15907" s="1"/>
    </row>
    <row r="15908" spans="1:5" x14ac:dyDescent="0.25">
      <c r="A15908" s="11">
        <v>41510</v>
      </c>
      <c r="B15908" s="9">
        <v>19</v>
      </c>
      <c r="C15908" s="10">
        <v>41510.75</v>
      </c>
      <c r="D15908" s="9">
        <v>40.368211785943799</v>
      </c>
      <c r="E15908" s="1"/>
    </row>
    <row r="15909" spans="1:5" x14ac:dyDescent="0.25">
      <c r="A15909" s="11">
        <v>41510</v>
      </c>
      <c r="B15909" s="9">
        <v>20</v>
      </c>
      <c r="C15909" s="10">
        <v>41510.791666666664</v>
      </c>
      <c r="D15909" s="9">
        <v>40.580374032300099</v>
      </c>
      <c r="E15909" s="1"/>
    </row>
    <row r="15910" spans="1:5" x14ac:dyDescent="0.25">
      <c r="A15910" s="11">
        <v>41510</v>
      </c>
      <c r="B15910" s="9">
        <v>21</v>
      </c>
      <c r="C15910" s="10">
        <v>41510.833333333336</v>
      </c>
      <c r="D15910" s="9">
        <v>40.658604228175697</v>
      </c>
      <c r="E15910" s="1"/>
    </row>
    <row r="15911" spans="1:5" x14ac:dyDescent="0.25">
      <c r="A15911" s="11">
        <v>41510</v>
      </c>
      <c r="B15911" s="9">
        <v>22</v>
      </c>
      <c r="C15911" s="10">
        <v>41510.875</v>
      </c>
      <c r="D15911" s="9">
        <v>40.170818265962303</v>
      </c>
      <c r="E15911" s="1"/>
    </row>
    <row r="15912" spans="1:5" x14ac:dyDescent="0.25">
      <c r="A15912" s="11">
        <v>41510</v>
      </c>
      <c r="B15912" s="9">
        <v>23</v>
      </c>
      <c r="C15912" s="10">
        <v>41510.916666666664</v>
      </c>
      <c r="D15912" s="9">
        <v>40.0455242470236</v>
      </c>
      <c r="E15912" s="1"/>
    </row>
    <row r="15913" spans="1:5" x14ac:dyDescent="0.25">
      <c r="A15913" s="11">
        <v>41510</v>
      </c>
      <c r="B15913" s="9">
        <v>24</v>
      </c>
      <c r="C15913" s="10">
        <v>41510.958333333336</v>
      </c>
      <c r="D15913" s="9">
        <v>40.850834931323902</v>
      </c>
      <c r="E15913" s="1"/>
    </row>
    <row r="15914" spans="1:5" x14ac:dyDescent="0.25">
      <c r="A15914" s="11">
        <v>41511</v>
      </c>
      <c r="B15914" s="9">
        <v>1</v>
      </c>
      <c r="C15914" s="10">
        <v>41511</v>
      </c>
      <c r="D15914" s="9">
        <v>41.284571789971999</v>
      </c>
      <c r="E15914" s="1"/>
    </row>
    <row r="15915" spans="1:5" x14ac:dyDescent="0.25">
      <c r="A15915" s="11">
        <v>41511</v>
      </c>
      <c r="B15915" s="9">
        <v>2</v>
      </c>
      <c r="C15915" s="10">
        <v>41511.041666666664</v>
      </c>
      <c r="D15915" s="9">
        <v>42.650691303403804</v>
      </c>
      <c r="E15915" s="1"/>
    </row>
    <row r="15916" spans="1:5" x14ac:dyDescent="0.25">
      <c r="A15916" s="11">
        <v>41511</v>
      </c>
      <c r="B15916" s="9">
        <v>3</v>
      </c>
      <c r="C15916" s="10">
        <v>41511.083333333336</v>
      </c>
      <c r="D15916" s="9">
        <v>43.7044815399558</v>
      </c>
      <c r="E15916" s="1"/>
    </row>
    <row r="15917" spans="1:5" x14ac:dyDescent="0.25">
      <c r="A15917" s="11">
        <v>41511</v>
      </c>
      <c r="B15917" s="9">
        <v>4</v>
      </c>
      <c r="C15917" s="10">
        <v>41511.125</v>
      </c>
      <c r="D15917" s="9">
        <v>44.208202649442399</v>
      </c>
      <c r="E15917" s="1"/>
    </row>
    <row r="15918" spans="1:5" x14ac:dyDescent="0.25">
      <c r="A15918" s="11">
        <v>41511</v>
      </c>
      <c r="B15918" s="9">
        <v>5</v>
      </c>
      <c r="C15918" s="10">
        <v>41511.166666666664</v>
      </c>
      <c r="D15918" s="9">
        <v>45.739134752214099</v>
      </c>
      <c r="E15918" s="1"/>
    </row>
    <row r="15919" spans="1:5" x14ac:dyDescent="0.25">
      <c r="A15919" s="11">
        <v>41511</v>
      </c>
      <c r="B15919" s="9">
        <v>6</v>
      </c>
      <c r="C15919" s="10">
        <v>41511.208333333336</v>
      </c>
      <c r="D15919" s="9">
        <v>48.046695370369598</v>
      </c>
      <c r="E15919" s="1"/>
    </row>
    <row r="15920" spans="1:5" x14ac:dyDescent="0.25">
      <c r="A15920" s="11">
        <v>41511</v>
      </c>
      <c r="B15920" s="9">
        <v>7</v>
      </c>
      <c r="C15920" s="10">
        <v>41511.25</v>
      </c>
      <c r="D15920" s="9">
        <v>48.459764338220999</v>
      </c>
      <c r="E15920" s="1"/>
    </row>
    <row r="15921" spans="1:5" x14ac:dyDescent="0.25">
      <c r="A15921" s="11">
        <v>41511</v>
      </c>
      <c r="B15921" s="9">
        <v>8</v>
      </c>
      <c r="C15921" s="10">
        <v>41511.291666666664</v>
      </c>
      <c r="D15921" s="9">
        <v>46.845247063610799</v>
      </c>
      <c r="E15921" s="1"/>
    </row>
    <row r="15922" spans="1:5" x14ac:dyDescent="0.25">
      <c r="A15922" s="11">
        <v>41511</v>
      </c>
      <c r="B15922" s="9">
        <v>9</v>
      </c>
      <c r="C15922" s="10">
        <v>41511.333333333336</v>
      </c>
      <c r="D15922" s="9">
        <v>44.126602625100503</v>
      </c>
      <c r="E15922" s="1"/>
    </row>
    <row r="15923" spans="1:5" x14ac:dyDescent="0.25">
      <c r="A15923" s="11">
        <v>41511</v>
      </c>
      <c r="B15923" s="9">
        <v>10</v>
      </c>
      <c r="C15923" s="10">
        <v>41511.375</v>
      </c>
      <c r="D15923" s="9">
        <v>42.2529513820216</v>
      </c>
      <c r="E15923" s="1"/>
    </row>
    <row r="15924" spans="1:5" x14ac:dyDescent="0.25">
      <c r="A15924" s="11">
        <v>41511</v>
      </c>
      <c r="B15924" s="9">
        <v>11</v>
      </c>
      <c r="C15924" s="10">
        <v>41511.416666666664</v>
      </c>
      <c r="D15924" s="9">
        <v>40.908040319043501</v>
      </c>
      <c r="E15924" s="1"/>
    </row>
    <row r="15925" spans="1:5" x14ac:dyDescent="0.25">
      <c r="A15925" s="11">
        <v>41511</v>
      </c>
      <c r="B15925" s="9">
        <v>12</v>
      </c>
      <c r="C15925" s="10">
        <v>41511.458333333336</v>
      </c>
      <c r="D15925" s="9">
        <v>40.407535479123403</v>
      </c>
      <c r="E15925" s="1"/>
    </row>
    <row r="15926" spans="1:5" x14ac:dyDescent="0.25">
      <c r="A15926" s="11">
        <v>41511</v>
      </c>
      <c r="B15926" s="9">
        <v>13</v>
      </c>
      <c r="C15926" s="10">
        <v>41511.5</v>
      </c>
      <c r="D15926" s="9">
        <v>40.623931039562002</v>
      </c>
      <c r="E15926" s="1"/>
    </row>
    <row r="15927" spans="1:5" x14ac:dyDescent="0.25">
      <c r="A15927" s="11">
        <v>41511</v>
      </c>
      <c r="B15927" s="9">
        <v>14</v>
      </c>
      <c r="C15927" s="10">
        <v>41511.541666666664</v>
      </c>
      <c r="D15927" s="9">
        <v>41.175206351466301</v>
      </c>
      <c r="E15927" s="1"/>
    </row>
    <row r="15928" spans="1:5" x14ac:dyDescent="0.25">
      <c r="A15928" s="11">
        <v>41511</v>
      </c>
      <c r="B15928" s="9">
        <v>15</v>
      </c>
      <c r="C15928" s="10">
        <v>41511.583333333336</v>
      </c>
      <c r="D15928" s="9">
        <v>41.676838736222997</v>
      </c>
      <c r="E15928" s="1"/>
    </row>
    <row r="15929" spans="1:5" x14ac:dyDescent="0.25">
      <c r="A15929" s="11">
        <v>41511</v>
      </c>
      <c r="B15929" s="9">
        <v>16</v>
      </c>
      <c r="C15929" s="10">
        <v>41511.625</v>
      </c>
      <c r="D15929" s="9">
        <v>41.887034238270097</v>
      </c>
      <c r="E15929" s="1"/>
    </row>
    <row r="15930" spans="1:5" x14ac:dyDescent="0.25">
      <c r="A15930" s="11">
        <v>41511</v>
      </c>
      <c r="B15930" s="9">
        <v>17</v>
      </c>
      <c r="C15930" s="10">
        <v>41511.666666666664</v>
      </c>
      <c r="D15930" s="9">
        <v>41.623864015348097</v>
      </c>
      <c r="E15930" s="1"/>
    </row>
    <row r="15931" spans="1:5" x14ac:dyDescent="0.25">
      <c r="A15931" s="11">
        <v>41511</v>
      </c>
      <c r="B15931" s="9">
        <v>18</v>
      </c>
      <c r="C15931" s="10">
        <v>41511.708333333336</v>
      </c>
      <c r="D15931" s="9">
        <v>40.8515937702497</v>
      </c>
      <c r="E15931" s="1"/>
    </row>
    <row r="15932" spans="1:5" x14ac:dyDescent="0.25">
      <c r="A15932" s="11">
        <v>41511</v>
      </c>
      <c r="B15932" s="9">
        <v>19</v>
      </c>
      <c r="C15932" s="10">
        <v>41511.75</v>
      </c>
      <c r="D15932" s="9">
        <v>40.492155828366997</v>
      </c>
      <c r="E15932" s="1"/>
    </row>
    <row r="15933" spans="1:5" x14ac:dyDescent="0.25">
      <c r="A15933" s="11">
        <v>41511</v>
      </c>
      <c r="B15933" s="9">
        <v>20</v>
      </c>
      <c r="C15933" s="10">
        <v>41511.791666666664</v>
      </c>
      <c r="D15933" s="9">
        <v>40.3282698560784</v>
      </c>
      <c r="E15933" s="1"/>
    </row>
    <row r="15934" spans="1:5" x14ac:dyDescent="0.25">
      <c r="A15934" s="11">
        <v>41511</v>
      </c>
      <c r="B15934" s="9">
        <v>21</v>
      </c>
      <c r="C15934" s="10">
        <v>41511.833333333336</v>
      </c>
      <c r="D15934" s="9">
        <v>39.962787568256203</v>
      </c>
      <c r="E15934" s="1"/>
    </row>
    <row r="15935" spans="1:5" x14ac:dyDescent="0.25">
      <c r="A15935" s="11">
        <v>41511</v>
      </c>
      <c r="B15935" s="9">
        <v>22</v>
      </c>
      <c r="C15935" s="10">
        <v>41511.875</v>
      </c>
      <c r="D15935" s="9">
        <v>39.335668553143499</v>
      </c>
      <c r="E15935" s="1"/>
    </row>
    <row r="15936" spans="1:5" x14ac:dyDescent="0.25">
      <c r="A15936" s="11">
        <v>41511</v>
      </c>
      <c r="B15936" s="9">
        <v>23</v>
      </c>
      <c r="C15936" s="10">
        <v>41511.916666666664</v>
      </c>
      <c r="D15936" s="9">
        <v>39.466394559554097</v>
      </c>
      <c r="E15936" s="1"/>
    </row>
    <row r="15937" spans="1:5" x14ac:dyDescent="0.25">
      <c r="A15937" s="11">
        <v>41511</v>
      </c>
      <c r="B15937" s="9">
        <v>24</v>
      </c>
      <c r="C15937" s="10">
        <v>41511.958333333336</v>
      </c>
      <c r="D15937" s="9">
        <v>40.734952871457601</v>
      </c>
      <c r="E15937" s="1"/>
    </row>
    <row r="15938" spans="1:5" x14ac:dyDescent="0.25">
      <c r="A15938" s="11">
        <v>41512</v>
      </c>
      <c r="B15938" s="9">
        <v>1</v>
      </c>
      <c r="C15938" s="10">
        <v>41512</v>
      </c>
      <c r="D15938" s="9">
        <v>42.399079797078102</v>
      </c>
      <c r="E15938" s="1"/>
    </row>
    <row r="15939" spans="1:5" x14ac:dyDescent="0.25">
      <c r="A15939" s="11">
        <v>41512</v>
      </c>
      <c r="B15939" s="9">
        <v>2</v>
      </c>
      <c r="C15939" s="10">
        <v>41512.041666666664</v>
      </c>
      <c r="D15939" s="9">
        <v>43.186854538295201</v>
      </c>
      <c r="E15939" s="1"/>
    </row>
    <row r="15940" spans="1:5" x14ac:dyDescent="0.25">
      <c r="A15940" s="11">
        <v>41512</v>
      </c>
      <c r="B15940" s="9">
        <v>3</v>
      </c>
      <c r="C15940" s="10">
        <v>41512.083333333336</v>
      </c>
      <c r="D15940" s="9">
        <v>43.789754600795703</v>
      </c>
      <c r="E15940" s="1"/>
    </row>
    <row r="15941" spans="1:5" x14ac:dyDescent="0.25">
      <c r="A15941" s="11">
        <v>41512</v>
      </c>
      <c r="B15941" s="9">
        <v>4</v>
      </c>
      <c r="C15941" s="10">
        <v>41512.125</v>
      </c>
      <c r="D15941" s="9">
        <v>44.343441699201698</v>
      </c>
      <c r="E15941" s="1"/>
    </row>
    <row r="15942" spans="1:5" x14ac:dyDescent="0.25">
      <c r="A15942" s="11">
        <v>41512</v>
      </c>
      <c r="B15942" s="9">
        <v>5</v>
      </c>
      <c r="C15942" s="10">
        <v>41512.166666666664</v>
      </c>
      <c r="D15942" s="9">
        <v>44.364576646982002</v>
      </c>
      <c r="E15942" s="1"/>
    </row>
    <row r="15943" spans="1:5" x14ac:dyDescent="0.25">
      <c r="A15943" s="11">
        <v>41512</v>
      </c>
      <c r="B15943" s="9">
        <v>6</v>
      </c>
      <c r="C15943" s="10">
        <v>41512.208333333336</v>
      </c>
      <c r="D15943" s="9">
        <v>43.039381086887801</v>
      </c>
      <c r="E15943" s="1"/>
    </row>
    <row r="15944" spans="1:5" x14ac:dyDescent="0.25">
      <c r="A15944" s="11">
        <v>41512</v>
      </c>
      <c r="B15944" s="9">
        <v>7</v>
      </c>
      <c r="C15944" s="10">
        <v>41512.25</v>
      </c>
      <c r="D15944" s="9">
        <v>41.0990560318251</v>
      </c>
      <c r="E15944" s="1"/>
    </row>
    <row r="15945" spans="1:5" x14ac:dyDescent="0.25">
      <c r="A15945" s="11">
        <v>41512</v>
      </c>
      <c r="B15945" s="9">
        <v>8</v>
      </c>
      <c r="C15945" s="10">
        <v>41512.291666666664</v>
      </c>
      <c r="D15945" s="9">
        <v>39.676955428487098</v>
      </c>
      <c r="E15945" s="1"/>
    </row>
    <row r="15946" spans="1:5" x14ac:dyDescent="0.25">
      <c r="A15946" s="11">
        <v>41512</v>
      </c>
      <c r="B15946" s="9">
        <v>9</v>
      </c>
      <c r="C15946" s="10">
        <v>41512.333333333336</v>
      </c>
      <c r="D15946" s="9">
        <v>38.8152447236223</v>
      </c>
      <c r="E15946" s="1"/>
    </row>
    <row r="15947" spans="1:5" x14ac:dyDescent="0.25">
      <c r="A15947" s="11">
        <v>41512</v>
      </c>
      <c r="B15947" s="9">
        <v>10</v>
      </c>
      <c r="C15947" s="10">
        <v>41512.375</v>
      </c>
      <c r="D15947" s="9">
        <v>38.415301092427597</v>
      </c>
      <c r="E15947" s="1"/>
    </row>
    <row r="15948" spans="1:5" x14ac:dyDescent="0.25">
      <c r="A15948" s="11">
        <v>41512</v>
      </c>
      <c r="B15948" s="9">
        <v>11</v>
      </c>
      <c r="C15948" s="10">
        <v>41512.416666666664</v>
      </c>
      <c r="D15948" s="9">
        <v>38.015979697622001</v>
      </c>
      <c r="E15948" s="1"/>
    </row>
    <row r="15949" spans="1:5" x14ac:dyDescent="0.25">
      <c r="A15949" s="11">
        <v>41512</v>
      </c>
      <c r="B15949" s="9">
        <v>12</v>
      </c>
      <c r="C15949" s="10">
        <v>41512.458333333336</v>
      </c>
      <c r="D15949" s="9">
        <v>37.935923619474401</v>
      </c>
      <c r="E15949" s="1"/>
    </row>
    <row r="15950" spans="1:5" x14ac:dyDescent="0.25">
      <c r="A15950" s="11">
        <v>41512</v>
      </c>
      <c r="B15950" s="9">
        <v>13</v>
      </c>
      <c r="C15950" s="10">
        <v>41512.5</v>
      </c>
      <c r="D15950" s="9">
        <v>38.087859617363002</v>
      </c>
      <c r="E15950" s="1"/>
    </row>
    <row r="15951" spans="1:5" x14ac:dyDescent="0.25">
      <c r="A15951" s="11">
        <v>41512</v>
      </c>
      <c r="B15951" s="9">
        <v>14</v>
      </c>
      <c r="C15951" s="10">
        <v>41512.541666666664</v>
      </c>
      <c r="D15951" s="9">
        <v>38.272382991223097</v>
      </c>
      <c r="E15951" s="1"/>
    </row>
    <row r="15952" spans="1:5" x14ac:dyDescent="0.25">
      <c r="A15952" s="11">
        <v>41512</v>
      </c>
      <c r="B15952" s="9">
        <v>15</v>
      </c>
      <c r="C15952" s="10">
        <v>41512.583333333336</v>
      </c>
      <c r="D15952" s="9">
        <v>38.445275226519698</v>
      </c>
      <c r="E15952" s="1"/>
    </row>
    <row r="15953" spans="1:5" x14ac:dyDescent="0.25">
      <c r="A15953" s="11">
        <v>41512</v>
      </c>
      <c r="B15953" s="9">
        <v>16</v>
      </c>
      <c r="C15953" s="10">
        <v>41512.625</v>
      </c>
      <c r="D15953" s="9">
        <v>38.7771684709788</v>
      </c>
      <c r="E15953" s="1"/>
    </row>
    <row r="15954" spans="1:5" x14ac:dyDescent="0.25">
      <c r="A15954" s="11">
        <v>41512</v>
      </c>
      <c r="B15954" s="9">
        <v>17</v>
      </c>
      <c r="C15954" s="10">
        <v>41512.666666666664</v>
      </c>
      <c r="D15954" s="9">
        <v>39.228889153017398</v>
      </c>
      <c r="E15954" s="1"/>
    </row>
    <row r="15955" spans="1:5" x14ac:dyDescent="0.25">
      <c r="A15955" s="11">
        <v>41512</v>
      </c>
      <c r="B15955" s="9">
        <v>18</v>
      </c>
      <c r="C15955" s="10">
        <v>41512.708333333336</v>
      </c>
      <c r="D15955" s="9">
        <v>39.354997137190097</v>
      </c>
      <c r="E15955" s="1"/>
    </row>
    <row r="15956" spans="1:5" x14ac:dyDescent="0.25">
      <c r="A15956" s="11">
        <v>41512</v>
      </c>
      <c r="B15956" s="9">
        <v>19</v>
      </c>
      <c r="C15956" s="10">
        <v>41512.75</v>
      </c>
      <c r="D15956" s="9">
        <v>39.578634274450103</v>
      </c>
      <c r="E15956" s="1"/>
    </row>
    <row r="15957" spans="1:5" x14ac:dyDescent="0.25">
      <c r="A15957" s="11">
        <v>41512</v>
      </c>
      <c r="B15957" s="9">
        <v>20</v>
      </c>
      <c r="C15957" s="10">
        <v>41512.791666666664</v>
      </c>
      <c r="D15957" s="9">
        <v>39.876210467655198</v>
      </c>
      <c r="E15957" s="1"/>
    </row>
    <row r="15958" spans="1:5" x14ac:dyDescent="0.25">
      <c r="A15958" s="11">
        <v>41512</v>
      </c>
      <c r="B15958" s="9">
        <v>21</v>
      </c>
      <c r="C15958" s="10">
        <v>41512.833333333336</v>
      </c>
      <c r="D15958" s="9">
        <v>39.951011712054402</v>
      </c>
      <c r="E15958" s="1"/>
    </row>
    <row r="15959" spans="1:5" x14ac:dyDescent="0.25">
      <c r="A15959" s="11">
        <v>41512</v>
      </c>
      <c r="B15959" s="9">
        <v>22</v>
      </c>
      <c r="C15959" s="10">
        <v>41512.875</v>
      </c>
      <c r="D15959" s="9">
        <v>39.703821404186201</v>
      </c>
      <c r="E15959" s="1"/>
    </row>
    <row r="15960" spans="1:5" x14ac:dyDescent="0.25">
      <c r="A15960" s="11">
        <v>41512</v>
      </c>
      <c r="B15960" s="9">
        <v>23</v>
      </c>
      <c r="C15960" s="10">
        <v>41512.916666666664</v>
      </c>
      <c r="D15960" s="9">
        <v>40.132351269695697</v>
      </c>
      <c r="E15960" s="1"/>
    </row>
    <row r="15961" spans="1:5" x14ac:dyDescent="0.25">
      <c r="A15961" s="11">
        <v>41512</v>
      </c>
      <c r="B15961" s="9">
        <v>24</v>
      </c>
      <c r="C15961" s="10">
        <v>41512.958333333336</v>
      </c>
      <c r="D15961" s="9">
        <v>41.402898162991399</v>
      </c>
      <c r="E15961" s="1"/>
    </row>
    <row r="15962" spans="1:5" x14ac:dyDescent="0.25">
      <c r="A15962" s="11">
        <v>41513</v>
      </c>
      <c r="B15962" s="9">
        <v>1</v>
      </c>
      <c r="C15962" s="10">
        <v>41513</v>
      </c>
      <c r="D15962" s="9">
        <v>41.8448684313706</v>
      </c>
      <c r="E15962" s="1"/>
    </row>
    <row r="15963" spans="1:5" x14ac:dyDescent="0.25">
      <c r="A15963" s="11">
        <v>41513</v>
      </c>
      <c r="B15963" s="9">
        <v>2</v>
      </c>
      <c r="C15963" s="10">
        <v>41513.041666666664</v>
      </c>
      <c r="D15963" s="9">
        <v>42.7810038667497</v>
      </c>
      <c r="E15963" s="1"/>
    </row>
    <row r="15964" spans="1:5" x14ac:dyDescent="0.25">
      <c r="A15964" s="11">
        <v>41513</v>
      </c>
      <c r="B15964" s="9">
        <v>3</v>
      </c>
      <c r="C15964" s="10">
        <v>41513.083333333336</v>
      </c>
      <c r="D15964" s="9">
        <v>43.5364490564478</v>
      </c>
      <c r="E15964" s="1"/>
    </row>
    <row r="15965" spans="1:5" x14ac:dyDescent="0.25">
      <c r="A15965" s="11">
        <v>41513</v>
      </c>
      <c r="B15965" s="9">
        <v>4</v>
      </c>
      <c r="C15965" s="10">
        <v>41513.125</v>
      </c>
      <c r="D15965" s="9">
        <v>44.225332532738001</v>
      </c>
      <c r="E15965" s="1"/>
    </row>
    <row r="15966" spans="1:5" x14ac:dyDescent="0.25">
      <c r="A15966" s="11">
        <v>41513</v>
      </c>
      <c r="B15966" s="9">
        <v>5</v>
      </c>
      <c r="C15966" s="10">
        <v>41513.166666666664</v>
      </c>
      <c r="D15966" s="9">
        <v>44.172581823180501</v>
      </c>
      <c r="E15966" s="1"/>
    </row>
    <row r="15967" spans="1:5" x14ac:dyDescent="0.25">
      <c r="A15967" s="11">
        <v>41513</v>
      </c>
      <c r="B15967" s="9">
        <v>6</v>
      </c>
      <c r="C15967" s="10">
        <v>41513.208333333336</v>
      </c>
      <c r="D15967" s="9">
        <v>42.8805162570806</v>
      </c>
      <c r="E15967" s="1"/>
    </row>
    <row r="15968" spans="1:5" x14ac:dyDescent="0.25">
      <c r="A15968" s="11">
        <v>41513</v>
      </c>
      <c r="B15968" s="9">
        <v>7</v>
      </c>
      <c r="C15968" s="10">
        <v>41513.25</v>
      </c>
      <c r="D15968" s="9">
        <v>40.855637350492302</v>
      </c>
      <c r="E15968" s="1"/>
    </row>
    <row r="15969" spans="1:5" x14ac:dyDescent="0.25">
      <c r="A15969" s="11">
        <v>41513</v>
      </c>
      <c r="B15969" s="9">
        <v>8</v>
      </c>
      <c r="C15969" s="10">
        <v>41513.291666666664</v>
      </c>
      <c r="D15969" s="9">
        <v>39.381801047474099</v>
      </c>
      <c r="E15969" s="1"/>
    </row>
    <row r="15970" spans="1:5" x14ac:dyDescent="0.25">
      <c r="A15970" s="11">
        <v>41513</v>
      </c>
      <c r="B15970" s="9">
        <v>9</v>
      </c>
      <c r="C15970" s="10">
        <v>41513.333333333336</v>
      </c>
      <c r="D15970" s="9">
        <v>38.479570952287197</v>
      </c>
      <c r="E15970" s="1"/>
    </row>
    <row r="15971" spans="1:5" x14ac:dyDescent="0.25">
      <c r="A15971" s="11">
        <v>41513</v>
      </c>
      <c r="B15971" s="9">
        <v>10</v>
      </c>
      <c r="C15971" s="10">
        <v>41513.375</v>
      </c>
      <c r="D15971" s="9">
        <v>38.015266108551401</v>
      </c>
      <c r="E15971" s="1"/>
    </row>
    <row r="15972" spans="1:5" x14ac:dyDescent="0.25">
      <c r="A15972" s="11">
        <v>41513</v>
      </c>
      <c r="B15972" s="9">
        <v>11</v>
      </c>
      <c r="C15972" s="10">
        <v>41513.416666666664</v>
      </c>
      <c r="D15972" s="9">
        <v>37.6670145208316</v>
      </c>
      <c r="E15972" s="1"/>
    </row>
    <row r="15973" spans="1:5" x14ac:dyDescent="0.25">
      <c r="A15973" s="11">
        <v>41513</v>
      </c>
      <c r="B15973" s="9">
        <v>12</v>
      </c>
      <c r="C15973" s="10">
        <v>41513.458333333336</v>
      </c>
      <c r="D15973" s="9">
        <v>37.6707883301614</v>
      </c>
      <c r="E15973" s="1"/>
    </row>
    <row r="15974" spans="1:5" x14ac:dyDescent="0.25">
      <c r="A15974" s="11">
        <v>41513</v>
      </c>
      <c r="B15974" s="9">
        <v>13</v>
      </c>
      <c r="C15974" s="10">
        <v>41513.5</v>
      </c>
      <c r="D15974" s="9">
        <v>37.8976251368465</v>
      </c>
      <c r="E15974" s="1"/>
    </row>
    <row r="15975" spans="1:5" x14ac:dyDescent="0.25">
      <c r="A15975" s="11">
        <v>41513</v>
      </c>
      <c r="B15975" s="9">
        <v>14</v>
      </c>
      <c r="C15975" s="10">
        <v>41513.541666666664</v>
      </c>
      <c r="D15975" s="9">
        <v>37.976758237623699</v>
      </c>
      <c r="E15975" s="1"/>
    </row>
    <row r="15976" spans="1:5" x14ac:dyDescent="0.25">
      <c r="A15976" s="11">
        <v>41513</v>
      </c>
      <c r="B15976" s="9">
        <v>15</v>
      </c>
      <c r="C15976" s="10">
        <v>41513.583333333336</v>
      </c>
      <c r="D15976" s="9">
        <v>38.071070682808902</v>
      </c>
      <c r="E15976" s="1"/>
    </row>
    <row r="15977" spans="1:5" x14ac:dyDescent="0.25">
      <c r="A15977" s="11">
        <v>41513</v>
      </c>
      <c r="B15977" s="9">
        <v>16</v>
      </c>
      <c r="C15977" s="10">
        <v>41513.625</v>
      </c>
      <c r="D15977" s="9">
        <v>38.438395722464399</v>
      </c>
      <c r="E15977" s="1"/>
    </row>
    <row r="15978" spans="1:5" x14ac:dyDescent="0.25">
      <c r="A15978" s="11">
        <v>41513</v>
      </c>
      <c r="B15978" s="9">
        <v>17</v>
      </c>
      <c r="C15978" s="10">
        <v>41513.666666666664</v>
      </c>
      <c r="D15978" s="9">
        <v>38.923974748078102</v>
      </c>
      <c r="E15978" s="1"/>
    </row>
    <row r="15979" spans="1:5" x14ac:dyDescent="0.25">
      <c r="A15979" s="11">
        <v>41513</v>
      </c>
      <c r="B15979" s="9">
        <v>18</v>
      </c>
      <c r="C15979" s="10">
        <v>41513.708333333336</v>
      </c>
      <c r="D15979" s="9">
        <v>39.032220427349799</v>
      </c>
      <c r="E15979" s="1"/>
    </row>
    <row r="15980" spans="1:5" x14ac:dyDescent="0.25">
      <c r="A15980" s="11">
        <v>41513</v>
      </c>
      <c r="B15980" s="9">
        <v>19</v>
      </c>
      <c r="C15980" s="10">
        <v>41513.75</v>
      </c>
      <c r="D15980" s="9">
        <v>39.185706503897002</v>
      </c>
      <c r="E15980" s="1"/>
    </row>
    <row r="15981" spans="1:5" x14ac:dyDescent="0.25">
      <c r="A15981" s="11">
        <v>41513</v>
      </c>
      <c r="B15981" s="9">
        <v>20</v>
      </c>
      <c r="C15981" s="10">
        <v>41513.791666666664</v>
      </c>
      <c r="D15981" s="9">
        <v>39.449815170177601</v>
      </c>
      <c r="E15981" s="1"/>
    </row>
    <row r="15982" spans="1:5" x14ac:dyDescent="0.25">
      <c r="A15982" s="11">
        <v>41513</v>
      </c>
      <c r="B15982" s="9">
        <v>21</v>
      </c>
      <c r="C15982" s="10">
        <v>41513.833333333336</v>
      </c>
      <c r="D15982" s="9">
        <v>39.647636148987402</v>
      </c>
      <c r="E15982" s="1"/>
    </row>
    <row r="15983" spans="1:5" x14ac:dyDescent="0.25">
      <c r="A15983" s="11">
        <v>41513</v>
      </c>
      <c r="B15983" s="9">
        <v>22</v>
      </c>
      <c r="C15983" s="10">
        <v>41513.875</v>
      </c>
      <c r="D15983" s="9">
        <v>39.468844096323103</v>
      </c>
      <c r="E15983" s="1"/>
    </row>
    <row r="15984" spans="1:5" x14ac:dyDescent="0.25">
      <c r="A15984" s="11">
        <v>41513</v>
      </c>
      <c r="B15984" s="9">
        <v>23</v>
      </c>
      <c r="C15984" s="10">
        <v>41513.916666666664</v>
      </c>
      <c r="D15984" s="9">
        <v>39.905650622258598</v>
      </c>
      <c r="E15984" s="1"/>
    </row>
    <row r="15985" spans="1:5" x14ac:dyDescent="0.25">
      <c r="A15985" s="11">
        <v>41513</v>
      </c>
      <c r="B15985" s="9">
        <v>24</v>
      </c>
      <c r="C15985" s="10">
        <v>41513.958333333336</v>
      </c>
      <c r="D15985" s="9">
        <v>41.064932127669103</v>
      </c>
      <c r="E15985" s="1"/>
    </row>
    <row r="15986" spans="1:5" x14ac:dyDescent="0.25">
      <c r="A15986" s="11">
        <v>41514</v>
      </c>
      <c r="B15986" s="9">
        <v>1</v>
      </c>
      <c r="C15986" s="10">
        <v>41514</v>
      </c>
      <c r="D15986" s="9">
        <v>41.454262232397703</v>
      </c>
      <c r="E15986" s="1"/>
    </row>
    <row r="15987" spans="1:5" x14ac:dyDescent="0.25">
      <c r="A15987" s="11">
        <v>41514</v>
      </c>
      <c r="B15987" s="9">
        <v>2</v>
      </c>
      <c r="C15987" s="10">
        <v>41514.041666666664</v>
      </c>
      <c r="D15987" s="9">
        <v>42.324931507646902</v>
      </c>
      <c r="E15987" s="1"/>
    </row>
    <row r="15988" spans="1:5" x14ac:dyDescent="0.25">
      <c r="A15988" s="11">
        <v>41514</v>
      </c>
      <c r="B15988" s="9">
        <v>3</v>
      </c>
      <c r="C15988" s="10">
        <v>41514.083333333336</v>
      </c>
      <c r="D15988" s="9">
        <v>43.123465337215997</v>
      </c>
      <c r="E15988" s="1"/>
    </row>
    <row r="15989" spans="1:5" x14ac:dyDescent="0.25">
      <c r="A15989" s="11">
        <v>41514</v>
      </c>
      <c r="B15989" s="9">
        <v>4</v>
      </c>
      <c r="C15989" s="10">
        <v>41514.125</v>
      </c>
      <c r="D15989" s="9">
        <v>43.880170783644303</v>
      </c>
      <c r="E15989" s="1"/>
    </row>
    <row r="15990" spans="1:5" x14ac:dyDescent="0.25">
      <c r="A15990" s="11">
        <v>41514</v>
      </c>
      <c r="B15990" s="9">
        <v>5</v>
      </c>
      <c r="C15990" s="10">
        <v>41514.166666666664</v>
      </c>
      <c r="D15990" s="9">
        <v>44.018057766029202</v>
      </c>
      <c r="E15990" s="1"/>
    </row>
    <row r="15991" spans="1:5" x14ac:dyDescent="0.25">
      <c r="A15991" s="11">
        <v>41514</v>
      </c>
      <c r="B15991" s="9">
        <v>6</v>
      </c>
      <c r="C15991" s="10">
        <v>41514.208333333336</v>
      </c>
      <c r="D15991" s="9">
        <v>42.4795380562771</v>
      </c>
      <c r="E15991" s="1"/>
    </row>
    <row r="15992" spans="1:5" x14ac:dyDescent="0.25">
      <c r="A15992" s="11">
        <v>41514</v>
      </c>
      <c r="B15992" s="9">
        <v>7</v>
      </c>
      <c r="C15992" s="10">
        <v>41514.25</v>
      </c>
      <c r="D15992" s="9">
        <v>40.586604539019</v>
      </c>
      <c r="E15992" s="1"/>
    </row>
    <row r="15993" spans="1:5" x14ac:dyDescent="0.25">
      <c r="A15993" s="11">
        <v>41514</v>
      </c>
      <c r="B15993" s="9">
        <v>8</v>
      </c>
      <c r="C15993" s="10">
        <v>41514.291666666664</v>
      </c>
      <c r="D15993" s="9">
        <v>39.319684291095498</v>
      </c>
      <c r="E15993" s="1"/>
    </row>
    <row r="15994" spans="1:5" x14ac:dyDescent="0.25">
      <c r="A15994" s="11">
        <v>41514</v>
      </c>
      <c r="B15994" s="9">
        <v>9</v>
      </c>
      <c r="C15994" s="10">
        <v>41514.333333333336</v>
      </c>
      <c r="D15994" s="9">
        <v>38.482766544327902</v>
      </c>
      <c r="E15994" s="1"/>
    </row>
    <row r="15995" spans="1:5" x14ac:dyDescent="0.25">
      <c r="A15995" s="11">
        <v>41514</v>
      </c>
      <c r="B15995" s="9">
        <v>10</v>
      </c>
      <c r="C15995" s="10">
        <v>41514.375</v>
      </c>
      <c r="D15995" s="9">
        <v>37.9654250612654</v>
      </c>
      <c r="E15995" s="1"/>
    </row>
    <row r="15996" spans="1:5" x14ac:dyDescent="0.25">
      <c r="A15996" s="11">
        <v>41514</v>
      </c>
      <c r="B15996" s="9">
        <v>11</v>
      </c>
      <c r="C15996" s="10">
        <v>41514.416666666664</v>
      </c>
      <c r="D15996" s="9">
        <v>37.585159941223502</v>
      </c>
      <c r="E15996" s="1"/>
    </row>
    <row r="15997" spans="1:5" x14ac:dyDescent="0.25">
      <c r="A15997" s="11">
        <v>41514</v>
      </c>
      <c r="B15997" s="9">
        <v>12</v>
      </c>
      <c r="C15997" s="10">
        <v>41514.458333333336</v>
      </c>
      <c r="D15997" s="9">
        <v>37.633206183170998</v>
      </c>
      <c r="E15997" s="1"/>
    </row>
    <row r="15998" spans="1:5" x14ac:dyDescent="0.25">
      <c r="A15998" s="11">
        <v>41514</v>
      </c>
      <c r="B15998" s="9">
        <v>13</v>
      </c>
      <c r="C15998" s="10">
        <v>41514.5</v>
      </c>
      <c r="D15998" s="9">
        <v>37.754560009778999</v>
      </c>
      <c r="E15998" s="1"/>
    </row>
    <row r="15999" spans="1:5" x14ac:dyDescent="0.25">
      <c r="A15999" s="11">
        <v>41514</v>
      </c>
      <c r="B15999" s="9">
        <v>14</v>
      </c>
      <c r="C15999" s="10">
        <v>41514.541666666664</v>
      </c>
      <c r="D15999" s="9">
        <v>37.892692646072902</v>
      </c>
      <c r="E15999" s="1"/>
    </row>
    <row r="16000" spans="1:5" x14ac:dyDescent="0.25">
      <c r="A16000" s="11">
        <v>41514</v>
      </c>
      <c r="B16000" s="9">
        <v>15</v>
      </c>
      <c r="C16000" s="10">
        <v>41514.583333333336</v>
      </c>
      <c r="D16000" s="9">
        <v>38.062470552210499</v>
      </c>
      <c r="E16000" s="1"/>
    </row>
    <row r="16001" spans="1:5" x14ac:dyDescent="0.25">
      <c r="A16001" s="11">
        <v>41514</v>
      </c>
      <c r="B16001" s="9">
        <v>16</v>
      </c>
      <c r="C16001" s="10">
        <v>41514.625</v>
      </c>
      <c r="D16001" s="9">
        <v>38.3682652425097</v>
      </c>
      <c r="E16001" s="1"/>
    </row>
    <row r="16002" spans="1:5" x14ac:dyDescent="0.25">
      <c r="A16002" s="11">
        <v>41514</v>
      </c>
      <c r="B16002" s="9">
        <v>17</v>
      </c>
      <c r="C16002" s="10">
        <v>41514.666666666664</v>
      </c>
      <c r="D16002" s="9">
        <v>38.8527506303571</v>
      </c>
      <c r="E16002" s="1"/>
    </row>
    <row r="16003" spans="1:5" x14ac:dyDescent="0.25">
      <c r="A16003" s="11">
        <v>41514</v>
      </c>
      <c r="B16003" s="9">
        <v>18</v>
      </c>
      <c r="C16003" s="10">
        <v>41514.708333333336</v>
      </c>
      <c r="D16003" s="9">
        <v>39.0159399999947</v>
      </c>
      <c r="E16003" s="1"/>
    </row>
    <row r="16004" spans="1:5" x14ac:dyDescent="0.25">
      <c r="A16004" s="11">
        <v>41514</v>
      </c>
      <c r="B16004" s="9">
        <v>19</v>
      </c>
      <c r="C16004" s="10">
        <v>41514.75</v>
      </c>
      <c r="D16004" s="9">
        <v>39.298003639002602</v>
      </c>
      <c r="E16004" s="1"/>
    </row>
    <row r="16005" spans="1:5" x14ac:dyDescent="0.25">
      <c r="A16005" s="11">
        <v>41514</v>
      </c>
      <c r="B16005" s="9">
        <v>20</v>
      </c>
      <c r="C16005" s="10">
        <v>41514.791666666664</v>
      </c>
      <c r="D16005" s="9">
        <v>39.608205025538297</v>
      </c>
      <c r="E16005" s="1"/>
    </row>
    <row r="16006" spans="1:5" x14ac:dyDescent="0.25">
      <c r="A16006" s="11">
        <v>41514</v>
      </c>
      <c r="B16006" s="9">
        <v>21</v>
      </c>
      <c r="C16006" s="10">
        <v>41514.833333333336</v>
      </c>
      <c r="D16006" s="9">
        <v>39.751345417877701</v>
      </c>
      <c r="E16006" s="1"/>
    </row>
    <row r="16007" spans="1:5" x14ac:dyDescent="0.25">
      <c r="A16007" s="11">
        <v>41514</v>
      </c>
      <c r="B16007" s="9">
        <v>22</v>
      </c>
      <c r="C16007" s="10">
        <v>41514.875</v>
      </c>
      <c r="D16007" s="9">
        <v>39.570759439119399</v>
      </c>
      <c r="E16007" s="1"/>
    </row>
    <row r="16008" spans="1:5" x14ac:dyDescent="0.25">
      <c r="A16008" s="11">
        <v>41514</v>
      </c>
      <c r="B16008" s="9">
        <v>23</v>
      </c>
      <c r="C16008" s="10">
        <v>41514.916666666664</v>
      </c>
      <c r="D16008" s="9">
        <v>39.878072298963701</v>
      </c>
      <c r="E16008" s="1"/>
    </row>
    <row r="16009" spans="1:5" x14ac:dyDescent="0.25">
      <c r="A16009" s="11">
        <v>41514</v>
      </c>
      <c r="B16009" s="9">
        <v>24</v>
      </c>
      <c r="C16009" s="10">
        <v>41514.958333333336</v>
      </c>
      <c r="D16009" s="9">
        <v>41.2102518934527</v>
      </c>
      <c r="E16009" s="1"/>
    </row>
    <row r="16010" spans="1:5" x14ac:dyDescent="0.25">
      <c r="A16010" s="11">
        <v>41515</v>
      </c>
      <c r="B16010" s="9">
        <v>1</v>
      </c>
      <c r="C16010" s="10">
        <v>41515</v>
      </c>
      <c r="D16010" s="9">
        <v>41.4641888189241</v>
      </c>
      <c r="E16010" s="1"/>
    </row>
    <row r="16011" spans="1:5" x14ac:dyDescent="0.25">
      <c r="A16011" s="11">
        <v>41515</v>
      </c>
      <c r="B16011" s="9">
        <v>2</v>
      </c>
      <c r="C16011" s="10">
        <v>41515.041666666664</v>
      </c>
      <c r="D16011" s="9">
        <v>42.414836081630398</v>
      </c>
      <c r="E16011" s="1"/>
    </row>
    <row r="16012" spans="1:5" x14ac:dyDescent="0.25">
      <c r="A16012" s="11">
        <v>41515</v>
      </c>
      <c r="B16012" s="9">
        <v>3</v>
      </c>
      <c r="C16012" s="10">
        <v>41515.083333333336</v>
      </c>
      <c r="D16012" s="9">
        <v>44.071985019936399</v>
      </c>
      <c r="E16012" s="1"/>
    </row>
    <row r="16013" spans="1:5" x14ac:dyDescent="0.25">
      <c r="A16013" s="11">
        <v>41515</v>
      </c>
      <c r="B16013" s="9">
        <v>4</v>
      </c>
      <c r="C16013" s="10">
        <v>41515.125</v>
      </c>
      <c r="D16013" s="9">
        <v>44.745359549943899</v>
      </c>
      <c r="E16013" s="1"/>
    </row>
    <row r="16014" spans="1:5" x14ac:dyDescent="0.25">
      <c r="A16014" s="11">
        <v>41515</v>
      </c>
      <c r="B16014" s="9">
        <v>5</v>
      </c>
      <c r="C16014" s="10">
        <v>41515.166666666664</v>
      </c>
      <c r="D16014" s="9">
        <v>44.728837774803502</v>
      </c>
      <c r="E16014" s="1"/>
    </row>
    <row r="16015" spans="1:5" x14ac:dyDescent="0.25">
      <c r="A16015" s="11">
        <v>41515</v>
      </c>
      <c r="B16015" s="9">
        <v>6</v>
      </c>
      <c r="C16015" s="10">
        <v>41515.208333333336</v>
      </c>
      <c r="D16015" s="9">
        <v>42.421193743545999</v>
      </c>
      <c r="E16015" s="1"/>
    </row>
    <row r="16016" spans="1:5" x14ac:dyDescent="0.25">
      <c r="A16016" s="11">
        <v>41515</v>
      </c>
      <c r="B16016" s="9">
        <v>7</v>
      </c>
      <c r="C16016" s="10">
        <v>41515.25</v>
      </c>
      <c r="D16016" s="9">
        <v>40.404839093903902</v>
      </c>
      <c r="E16016" s="1"/>
    </row>
    <row r="16017" spans="1:5" x14ac:dyDescent="0.25">
      <c r="A16017" s="11">
        <v>41515</v>
      </c>
      <c r="B16017" s="9">
        <v>8</v>
      </c>
      <c r="C16017" s="10">
        <v>41515.291666666664</v>
      </c>
      <c r="D16017" s="9">
        <v>39.224927698073799</v>
      </c>
      <c r="E16017" s="1"/>
    </row>
    <row r="16018" spans="1:5" x14ac:dyDescent="0.25">
      <c r="A16018" s="11">
        <v>41515</v>
      </c>
      <c r="B16018" s="9">
        <v>9</v>
      </c>
      <c r="C16018" s="10">
        <v>41515.333333333336</v>
      </c>
      <c r="D16018" s="9">
        <v>38.392271135801998</v>
      </c>
      <c r="E16018" s="1"/>
    </row>
    <row r="16019" spans="1:5" x14ac:dyDescent="0.25">
      <c r="A16019" s="11">
        <v>41515</v>
      </c>
      <c r="B16019" s="9">
        <v>10</v>
      </c>
      <c r="C16019" s="10">
        <v>41515.375</v>
      </c>
      <c r="D16019" s="9">
        <v>37.9374917048683</v>
      </c>
      <c r="E16019" s="1"/>
    </row>
    <row r="16020" spans="1:5" x14ac:dyDescent="0.25">
      <c r="A16020" s="11">
        <v>41515</v>
      </c>
      <c r="B16020" s="9">
        <v>11</v>
      </c>
      <c r="C16020" s="10">
        <v>41515.416666666664</v>
      </c>
      <c r="D16020" s="9">
        <v>37.528966424194103</v>
      </c>
      <c r="E16020" s="1"/>
    </row>
    <row r="16021" spans="1:5" x14ac:dyDescent="0.25">
      <c r="A16021" s="11">
        <v>41515</v>
      </c>
      <c r="B16021" s="9">
        <v>12</v>
      </c>
      <c r="C16021" s="10">
        <v>41515.458333333336</v>
      </c>
      <c r="D16021" s="9">
        <v>37.532083929032503</v>
      </c>
      <c r="E16021" s="1"/>
    </row>
    <row r="16022" spans="1:5" x14ac:dyDescent="0.25">
      <c r="A16022" s="11">
        <v>41515</v>
      </c>
      <c r="B16022" s="9">
        <v>13</v>
      </c>
      <c r="C16022" s="10">
        <v>41515.5</v>
      </c>
      <c r="D16022" s="9">
        <v>37.695200045493799</v>
      </c>
      <c r="E16022" s="1"/>
    </row>
    <row r="16023" spans="1:5" x14ac:dyDescent="0.25">
      <c r="A16023" s="11">
        <v>41515</v>
      </c>
      <c r="B16023" s="9">
        <v>14</v>
      </c>
      <c r="C16023" s="10">
        <v>41515.541666666664</v>
      </c>
      <c r="D16023" s="9">
        <v>37.742070069842399</v>
      </c>
      <c r="E16023" s="1"/>
    </row>
    <row r="16024" spans="1:5" x14ac:dyDescent="0.25">
      <c r="A16024" s="11">
        <v>41515</v>
      </c>
      <c r="B16024" s="9">
        <v>15</v>
      </c>
      <c r="C16024" s="10">
        <v>41515.583333333336</v>
      </c>
      <c r="D16024" s="9">
        <v>37.965254588758398</v>
      </c>
      <c r="E16024" s="1"/>
    </row>
    <row r="16025" spans="1:5" x14ac:dyDescent="0.25">
      <c r="A16025" s="11">
        <v>41515</v>
      </c>
      <c r="B16025" s="9">
        <v>16</v>
      </c>
      <c r="C16025" s="10">
        <v>41515.625</v>
      </c>
      <c r="D16025" s="9">
        <v>38.324653912866097</v>
      </c>
      <c r="E16025" s="1"/>
    </row>
    <row r="16026" spans="1:5" x14ac:dyDescent="0.25">
      <c r="A16026" s="11">
        <v>41515</v>
      </c>
      <c r="B16026" s="9">
        <v>17</v>
      </c>
      <c r="C16026" s="10">
        <v>41515.666666666664</v>
      </c>
      <c r="D16026" s="9">
        <v>38.719436783034901</v>
      </c>
      <c r="E16026" s="1"/>
    </row>
    <row r="16027" spans="1:5" x14ac:dyDescent="0.25">
      <c r="A16027" s="11">
        <v>41515</v>
      </c>
      <c r="B16027" s="9">
        <v>18</v>
      </c>
      <c r="C16027" s="10">
        <v>41515.708333333336</v>
      </c>
      <c r="D16027" s="9">
        <v>38.903978017959403</v>
      </c>
      <c r="E16027" s="1"/>
    </row>
    <row r="16028" spans="1:5" x14ac:dyDescent="0.25">
      <c r="A16028" s="11">
        <v>41515</v>
      </c>
      <c r="B16028" s="9">
        <v>19</v>
      </c>
      <c r="C16028" s="10">
        <v>41515.75</v>
      </c>
      <c r="D16028" s="9">
        <v>39.185565677529297</v>
      </c>
      <c r="E16028" s="1"/>
    </row>
    <row r="16029" spans="1:5" x14ac:dyDescent="0.25">
      <c r="A16029" s="11">
        <v>41515</v>
      </c>
      <c r="B16029" s="9">
        <v>20</v>
      </c>
      <c r="C16029" s="10">
        <v>41515.791666666664</v>
      </c>
      <c r="D16029" s="9">
        <v>39.3657966279047</v>
      </c>
      <c r="E16029" s="1"/>
    </row>
    <row r="16030" spans="1:5" x14ac:dyDescent="0.25">
      <c r="A16030" s="11">
        <v>41515</v>
      </c>
      <c r="B16030" s="9">
        <v>21</v>
      </c>
      <c r="C16030" s="10">
        <v>41515.833333333336</v>
      </c>
      <c r="D16030" s="9">
        <v>39.484598892719397</v>
      </c>
      <c r="E16030" s="1"/>
    </row>
    <row r="16031" spans="1:5" x14ac:dyDescent="0.25">
      <c r="A16031" s="11">
        <v>41515</v>
      </c>
      <c r="B16031" s="9">
        <v>22</v>
      </c>
      <c r="C16031" s="10">
        <v>41515.875</v>
      </c>
      <c r="D16031" s="9">
        <v>39.258295223661797</v>
      </c>
      <c r="E16031" s="1"/>
    </row>
    <row r="16032" spans="1:5" x14ac:dyDescent="0.25">
      <c r="A16032" s="11">
        <v>41515</v>
      </c>
      <c r="B16032" s="9">
        <v>23</v>
      </c>
      <c r="C16032" s="10">
        <v>41515.916666666664</v>
      </c>
      <c r="D16032" s="9">
        <v>39.6719199517159</v>
      </c>
      <c r="E16032" s="1"/>
    </row>
    <row r="16033" spans="1:5" x14ac:dyDescent="0.25">
      <c r="A16033" s="11">
        <v>41515</v>
      </c>
      <c r="B16033" s="9">
        <v>24</v>
      </c>
      <c r="C16033" s="10">
        <v>41515.958333333336</v>
      </c>
      <c r="D16033" s="9">
        <v>40.775295095601201</v>
      </c>
      <c r="E16033" s="1"/>
    </row>
    <row r="16034" spans="1:5" x14ac:dyDescent="0.25">
      <c r="A16034" s="11">
        <v>41516</v>
      </c>
      <c r="B16034" s="9">
        <v>1</v>
      </c>
      <c r="C16034" s="10">
        <v>41516</v>
      </c>
      <c r="D16034" s="9">
        <v>41.580653606016597</v>
      </c>
      <c r="E16034" s="1"/>
    </row>
    <row r="16035" spans="1:5" x14ac:dyDescent="0.25">
      <c r="A16035" s="11">
        <v>41516</v>
      </c>
      <c r="B16035" s="9">
        <v>2</v>
      </c>
      <c r="C16035" s="10">
        <v>41516.041666666664</v>
      </c>
      <c r="D16035" s="9">
        <v>42.795259201640199</v>
      </c>
      <c r="E16035" s="1"/>
    </row>
    <row r="16036" spans="1:5" x14ac:dyDescent="0.25">
      <c r="A16036" s="11">
        <v>41516</v>
      </c>
      <c r="B16036" s="9">
        <v>3</v>
      </c>
      <c r="C16036" s="10">
        <v>41516.083333333336</v>
      </c>
      <c r="D16036" s="9">
        <v>43.849964837765597</v>
      </c>
      <c r="E16036" s="1"/>
    </row>
    <row r="16037" spans="1:5" x14ac:dyDescent="0.25">
      <c r="A16037" s="11">
        <v>41516</v>
      </c>
      <c r="B16037" s="9">
        <v>4</v>
      </c>
      <c r="C16037" s="10">
        <v>41516.125</v>
      </c>
      <c r="D16037" s="9">
        <v>44.449594731521501</v>
      </c>
      <c r="E16037" s="1"/>
    </row>
    <row r="16038" spans="1:5" x14ac:dyDescent="0.25">
      <c r="A16038" s="11">
        <v>41516</v>
      </c>
      <c r="B16038" s="9">
        <v>5</v>
      </c>
      <c r="C16038" s="10">
        <v>41516.166666666664</v>
      </c>
      <c r="D16038" s="9">
        <v>44.482294603282398</v>
      </c>
      <c r="E16038" s="1"/>
    </row>
    <row r="16039" spans="1:5" x14ac:dyDescent="0.25">
      <c r="A16039" s="11">
        <v>41516</v>
      </c>
      <c r="B16039" s="9">
        <v>6</v>
      </c>
      <c r="C16039" s="10">
        <v>41516.208333333336</v>
      </c>
      <c r="D16039" s="9">
        <v>42.781038744117701</v>
      </c>
      <c r="E16039" s="1"/>
    </row>
    <row r="16040" spans="1:5" x14ac:dyDescent="0.25">
      <c r="A16040" s="11">
        <v>41516</v>
      </c>
      <c r="B16040" s="9">
        <v>7</v>
      </c>
      <c r="C16040" s="10">
        <v>41516.25</v>
      </c>
      <c r="D16040" s="9">
        <v>40.521721708164897</v>
      </c>
      <c r="E16040" s="1"/>
    </row>
    <row r="16041" spans="1:5" x14ac:dyDescent="0.25">
      <c r="A16041" s="11">
        <v>41516</v>
      </c>
      <c r="B16041" s="9">
        <v>8</v>
      </c>
      <c r="C16041" s="10">
        <v>41516.291666666664</v>
      </c>
      <c r="D16041" s="9">
        <v>39.148953154033002</v>
      </c>
      <c r="E16041" s="1"/>
    </row>
    <row r="16042" spans="1:5" x14ac:dyDescent="0.25">
      <c r="A16042" s="11">
        <v>41516</v>
      </c>
      <c r="B16042" s="9">
        <v>9</v>
      </c>
      <c r="C16042" s="10">
        <v>41516.333333333336</v>
      </c>
      <c r="D16042" s="9">
        <v>38.390821357247397</v>
      </c>
      <c r="E16042" s="1"/>
    </row>
    <row r="16043" spans="1:5" x14ac:dyDescent="0.25">
      <c r="A16043" s="11">
        <v>41516</v>
      </c>
      <c r="B16043" s="9">
        <v>10</v>
      </c>
      <c r="C16043" s="10">
        <v>41516.375</v>
      </c>
      <c r="D16043" s="9">
        <v>38.059671236502197</v>
      </c>
      <c r="E16043" s="1"/>
    </row>
    <row r="16044" spans="1:5" x14ac:dyDescent="0.25">
      <c r="A16044" s="11">
        <v>41516</v>
      </c>
      <c r="B16044" s="9">
        <v>11</v>
      </c>
      <c r="C16044" s="10">
        <v>41516.416666666664</v>
      </c>
      <c r="D16044" s="9">
        <v>37.766722817152001</v>
      </c>
      <c r="E16044" s="1"/>
    </row>
    <row r="16045" spans="1:5" x14ac:dyDescent="0.25">
      <c r="A16045" s="11">
        <v>41516</v>
      </c>
      <c r="B16045" s="9">
        <v>12</v>
      </c>
      <c r="C16045" s="10">
        <v>41516.458333333336</v>
      </c>
      <c r="D16045" s="9">
        <v>37.855632822691597</v>
      </c>
      <c r="E16045" s="1"/>
    </row>
    <row r="16046" spans="1:5" x14ac:dyDescent="0.25">
      <c r="A16046" s="11">
        <v>41516</v>
      </c>
      <c r="B16046" s="9">
        <v>13</v>
      </c>
      <c r="C16046" s="10">
        <v>41516.5</v>
      </c>
      <c r="D16046" s="9">
        <v>38.239373905113503</v>
      </c>
      <c r="E16046" s="1"/>
    </row>
    <row r="16047" spans="1:5" x14ac:dyDescent="0.25">
      <c r="A16047" s="11">
        <v>41516</v>
      </c>
      <c r="B16047" s="9">
        <v>14</v>
      </c>
      <c r="C16047" s="10">
        <v>41516.541666666664</v>
      </c>
      <c r="D16047" s="9">
        <v>38.570908157527398</v>
      </c>
      <c r="E16047" s="1"/>
    </row>
    <row r="16048" spans="1:5" x14ac:dyDescent="0.25">
      <c r="A16048" s="11">
        <v>41516</v>
      </c>
      <c r="B16048" s="9">
        <v>15</v>
      </c>
      <c r="C16048" s="10">
        <v>41516.583333333336</v>
      </c>
      <c r="D16048" s="9">
        <v>38.987784907172198</v>
      </c>
      <c r="E16048" s="1"/>
    </row>
    <row r="16049" spans="1:5" x14ac:dyDescent="0.25">
      <c r="A16049" s="11">
        <v>41516</v>
      </c>
      <c r="B16049" s="9">
        <v>16</v>
      </c>
      <c r="C16049" s="10">
        <v>41516.625</v>
      </c>
      <c r="D16049" s="9">
        <v>39.448053423248801</v>
      </c>
      <c r="E16049" s="1"/>
    </row>
    <row r="16050" spans="1:5" x14ac:dyDescent="0.25">
      <c r="A16050" s="11">
        <v>41516</v>
      </c>
      <c r="B16050" s="9">
        <v>17</v>
      </c>
      <c r="C16050" s="10">
        <v>41516.666666666664</v>
      </c>
      <c r="D16050" s="9">
        <v>39.768011817232697</v>
      </c>
      <c r="E16050" s="1"/>
    </row>
    <row r="16051" spans="1:5" x14ac:dyDescent="0.25">
      <c r="A16051" s="11">
        <v>41516</v>
      </c>
      <c r="B16051" s="9">
        <v>18</v>
      </c>
      <c r="C16051" s="10">
        <v>41516.708333333336</v>
      </c>
      <c r="D16051" s="9">
        <v>39.879187048496803</v>
      </c>
      <c r="E16051" s="1"/>
    </row>
    <row r="16052" spans="1:5" x14ac:dyDescent="0.25">
      <c r="A16052" s="11">
        <v>41516</v>
      </c>
      <c r="B16052" s="9">
        <v>19</v>
      </c>
      <c r="C16052" s="10">
        <v>41516.75</v>
      </c>
      <c r="D16052" s="9">
        <v>39.976516208540097</v>
      </c>
      <c r="E16052" s="1"/>
    </row>
    <row r="16053" spans="1:5" x14ac:dyDescent="0.25">
      <c r="A16053" s="11">
        <v>41516</v>
      </c>
      <c r="B16053" s="9">
        <v>20</v>
      </c>
      <c r="C16053" s="10">
        <v>41516.791666666664</v>
      </c>
      <c r="D16053" s="9">
        <v>40.2253665859173</v>
      </c>
      <c r="E16053" s="1"/>
    </row>
    <row r="16054" spans="1:5" x14ac:dyDescent="0.25">
      <c r="A16054" s="11">
        <v>41516</v>
      </c>
      <c r="B16054" s="9">
        <v>21</v>
      </c>
      <c r="C16054" s="10">
        <v>41516.833333333336</v>
      </c>
      <c r="D16054" s="9">
        <v>40.376215162835898</v>
      </c>
      <c r="E16054" s="1"/>
    </row>
    <row r="16055" spans="1:5" x14ac:dyDescent="0.25">
      <c r="A16055" s="11">
        <v>41516</v>
      </c>
      <c r="B16055" s="9">
        <v>22</v>
      </c>
      <c r="C16055" s="10">
        <v>41516.875</v>
      </c>
      <c r="D16055" s="9">
        <v>40.142384018398403</v>
      </c>
      <c r="E16055" s="1"/>
    </row>
    <row r="16056" spans="1:5" x14ac:dyDescent="0.25">
      <c r="A16056" s="11">
        <v>41516</v>
      </c>
      <c r="B16056" s="9">
        <v>23</v>
      </c>
      <c r="C16056" s="10">
        <v>41516.916666666664</v>
      </c>
      <c r="D16056" s="9">
        <v>40.274194721225697</v>
      </c>
      <c r="E16056" s="1"/>
    </row>
    <row r="16057" spans="1:5" x14ac:dyDescent="0.25">
      <c r="A16057" s="11">
        <v>41516</v>
      </c>
      <c r="B16057" s="9">
        <v>24</v>
      </c>
      <c r="C16057" s="10">
        <v>41516.958333333336</v>
      </c>
      <c r="D16057" s="9">
        <v>41.277863951782699</v>
      </c>
      <c r="E16057" s="1"/>
    </row>
    <row r="16058" spans="1:5" x14ac:dyDescent="0.25">
      <c r="A16058" s="11">
        <v>41517</v>
      </c>
      <c r="B16058" s="9">
        <v>1</v>
      </c>
      <c r="C16058" s="10">
        <v>41517</v>
      </c>
      <c r="D16058" s="9">
        <v>41.194072799011103</v>
      </c>
      <c r="E16058" s="1"/>
    </row>
    <row r="16059" spans="1:5" x14ac:dyDescent="0.25">
      <c r="A16059" s="11">
        <v>41517</v>
      </c>
      <c r="B16059" s="9">
        <v>2</v>
      </c>
      <c r="C16059" s="10">
        <v>41517.041666666664</v>
      </c>
      <c r="D16059" s="9">
        <v>41.8681277785739</v>
      </c>
      <c r="E16059" s="1"/>
    </row>
    <row r="16060" spans="1:5" x14ac:dyDescent="0.25">
      <c r="A16060" s="11">
        <v>41517</v>
      </c>
      <c r="B16060" s="9">
        <v>3</v>
      </c>
      <c r="C16060" s="10">
        <v>41517.083333333336</v>
      </c>
      <c r="D16060" s="9">
        <v>42.502881563821603</v>
      </c>
      <c r="E16060" s="1"/>
    </row>
    <row r="16061" spans="1:5" x14ac:dyDescent="0.25">
      <c r="A16061" s="11">
        <v>41517</v>
      </c>
      <c r="B16061" s="9">
        <v>4</v>
      </c>
      <c r="C16061" s="10">
        <v>41517.125</v>
      </c>
      <c r="D16061" s="9">
        <v>43.139438981722598</v>
      </c>
      <c r="E16061" s="1"/>
    </row>
    <row r="16062" spans="1:5" x14ac:dyDescent="0.25">
      <c r="A16062" s="11">
        <v>41517</v>
      </c>
      <c r="B16062" s="9">
        <v>5</v>
      </c>
      <c r="C16062" s="10">
        <v>41517.166666666664</v>
      </c>
      <c r="D16062" s="9">
        <v>44.075745792907703</v>
      </c>
      <c r="E16062" s="1"/>
    </row>
    <row r="16063" spans="1:5" x14ac:dyDescent="0.25">
      <c r="A16063" s="11">
        <v>41517</v>
      </c>
      <c r="B16063" s="9">
        <v>6</v>
      </c>
      <c r="C16063" s="10">
        <v>41517.208333333336</v>
      </c>
      <c r="D16063" s="9">
        <v>44.892228757584903</v>
      </c>
      <c r="E16063" s="1"/>
    </row>
    <row r="16064" spans="1:5" x14ac:dyDescent="0.25">
      <c r="A16064" s="11">
        <v>41517</v>
      </c>
      <c r="B16064" s="9">
        <v>7</v>
      </c>
      <c r="C16064" s="10">
        <v>41517.25</v>
      </c>
      <c r="D16064" s="9">
        <v>43.806894465246998</v>
      </c>
      <c r="E16064" s="1"/>
    </row>
    <row r="16065" spans="1:5" x14ac:dyDescent="0.25">
      <c r="A16065" s="11">
        <v>41517</v>
      </c>
      <c r="B16065" s="9">
        <v>8</v>
      </c>
      <c r="C16065" s="10">
        <v>41517.291666666664</v>
      </c>
      <c r="D16065" s="9">
        <v>42.8475242575933</v>
      </c>
      <c r="E16065" s="1"/>
    </row>
    <row r="16066" spans="1:5" x14ac:dyDescent="0.25">
      <c r="A16066" s="11">
        <v>41517</v>
      </c>
      <c r="B16066" s="9">
        <v>9</v>
      </c>
      <c r="C16066" s="10">
        <v>41517.333333333336</v>
      </c>
      <c r="D16066" s="9">
        <v>41.638556364573198</v>
      </c>
      <c r="E16066" s="1"/>
    </row>
    <row r="16067" spans="1:5" x14ac:dyDescent="0.25">
      <c r="A16067" s="11">
        <v>41517</v>
      </c>
      <c r="B16067" s="9">
        <v>10</v>
      </c>
      <c r="C16067" s="10">
        <v>41517.375</v>
      </c>
      <c r="D16067" s="9">
        <v>40.593337440498701</v>
      </c>
      <c r="E16067" s="1"/>
    </row>
    <row r="16068" spans="1:5" x14ac:dyDescent="0.25">
      <c r="A16068" s="11">
        <v>41517</v>
      </c>
      <c r="B16068" s="9">
        <v>11</v>
      </c>
      <c r="C16068" s="10">
        <v>41517.416666666664</v>
      </c>
      <c r="D16068" s="9">
        <v>39.982928626735699</v>
      </c>
      <c r="E16068" s="1"/>
    </row>
    <row r="16069" spans="1:5" x14ac:dyDescent="0.25">
      <c r="A16069" s="11">
        <v>41517</v>
      </c>
      <c r="B16069" s="9">
        <v>12</v>
      </c>
      <c r="C16069" s="10">
        <v>41517.458333333336</v>
      </c>
      <c r="D16069" s="9">
        <v>39.782485064945099</v>
      </c>
      <c r="E16069" s="1"/>
    </row>
    <row r="16070" spans="1:5" x14ac:dyDescent="0.25">
      <c r="A16070" s="11">
        <v>41517</v>
      </c>
      <c r="B16070" s="9">
        <v>13</v>
      </c>
      <c r="C16070" s="10">
        <v>41517.5</v>
      </c>
      <c r="D16070" s="9">
        <v>40.143824523248803</v>
      </c>
      <c r="E16070" s="1"/>
    </row>
    <row r="16071" spans="1:5" x14ac:dyDescent="0.25">
      <c r="A16071" s="11">
        <v>41517</v>
      </c>
      <c r="B16071" s="9">
        <v>14</v>
      </c>
      <c r="C16071" s="10">
        <v>41517.541666666664</v>
      </c>
      <c r="D16071" s="9">
        <v>40.603355455181301</v>
      </c>
      <c r="E16071" s="1"/>
    </row>
    <row r="16072" spans="1:5" x14ac:dyDescent="0.25">
      <c r="A16072" s="11">
        <v>41517</v>
      </c>
      <c r="B16072" s="9">
        <v>15</v>
      </c>
      <c r="C16072" s="10">
        <v>41517.583333333336</v>
      </c>
      <c r="D16072" s="9">
        <v>41.023432118192801</v>
      </c>
      <c r="E16072" s="1"/>
    </row>
    <row r="16073" spans="1:5" x14ac:dyDescent="0.25">
      <c r="A16073" s="11">
        <v>41517</v>
      </c>
      <c r="B16073" s="9">
        <v>16</v>
      </c>
      <c r="C16073" s="10">
        <v>41517.625</v>
      </c>
      <c r="D16073" s="9">
        <v>41.166276476043301</v>
      </c>
      <c r="E16073" s="1"/>
    </row>
    <row r="16074" spans="1:5" x14ac:dyDescent="0.25">
      <c r="A16074" s="11">
        <v>41517</v>
      </c>
      <c r="B16074" s="9">
        <v>17</v>
      </c>
      <c r="C16074" s="10">
        <v>41517.666666666664</v>
      </c>
      <c r="D16074" s="9">
        <v>41.091314407606397</v>
      </c>
      <c r="E16074" s="1"/>
    </row>
    <row r="16075" spans="1:5" x14ac:dyDescent="0.25">
      <c r="A16075" s="11">
        <v>41517</v>
      </c>
      <c r="B16075" s="9">
        <v>18</v>
      </c>
      <c r="C16075" s="10">
        <v>41517.708333333336</v>
      </c>
      <c r="D16075" s="9">
        <v>40.745190506700098</v>
      </c>
      <c r="E16075" s="1"/>
    </row>
    <row r="16076" spans="1:5" x14ac:dyDescent="0.25">
      <c r="A16076" s="11">
        <v>41517</v>
      </c>
      <c r="B16076" s="9">
        <v>19</v>
      </c>
      <c r="C16076" s="10">
        <v>41517.75</v>
      </c>
      <c r="D16076" s="9">
        <v>40.603213450778902</v>
      </c>
      <c r="E16076" s="1"/>
    </row>
    <row r="16077" spans="1:5" x14ac:dyDescent="0.25">
      <c r="A16077" s="11">
        <v>41517</v>
      </c>
      <c r="B16077" s="9">
        <v>20</v>
      </c>
      <c r="C16077" s="10">
        <v>41517.791666666664</v>
      </c>
      <c r="D16077" s="9">
        <v>40.803292872769099</v>
      </c>
      <c r="E16077" s="1"/>
    </row>
    <row r="16078" spans="1:5" x14ac:dyDescent="0.25">
      <c r="A16078" s="11">
        <v>41517</v>
      </c>
      <c r="B16078" s="9">
        <v>21</v>
      </c>
      <c r="C16078" s="10">
        <v>41517.833333333336</v>
      </c>
      <c r="D16078" s="9">
        <v>40.877051207886197</v>
      </c>
      <c r="E16078" s="1"/>
    </row>
    <row r="16079" spans="1:5" x14ac:dyDescent="0.25">
      <c r="A16079" s="11">
        <v>41517</v>
      </c>
      <c r="B16079" s="9">
        <v>22</v>
      </c>
      <c r="C16079" s="10">
        <v>41517.875</v>
      </c>
      <c r="D16079" s="9">
        <v>40.417002401818003</v>
      </c>
      <c r="E16079" s="1"/>
    </row>
    <row r="16080" spans="1:5" x14ac:dyDescent="0.25">
      <c r="A16080" s="11">
        <v>41517</v>
      </c>
      <c r="B16080" s="9">
        <v>23</v>
      </c>
      <c r="C16080" s="10">
        <v>41517.916666666664</v>
      </c>
      <c r="D16080" s="9">
        <v>40.298776595955403</v>
      </c>
      <c r="E16080" s="1"/>
    </row>
    <row r="16081" spans="1:5" x14ac:dyDescent="0.25">
      <c r="A16081" s="11">
        <v>41517</v>
      </c>
      <c r="B16081" s="9">
        <v>24</v>
      </c>
      <c r="C16081" s="10">
        <v>41517.958333333336</v>
      </c>
      <c r="D16081" s="9">
        <v>41.058255661215298</v>
      </c>
      <c r="E16081" s="1"/>
    </row>
    <row r="16082" spans="1:5" x14ac:dyDescent="0.25">
      <c r="A16082" s="11">
        <v>41518</v>
      </c>
      <c r="B16082" s="9">
        <v>1</v>
      </c>
      <c r="C16082" s="10">
        <v>41518</v>
      </c>
      <c r="D16082" s="9">
        <v>42.037941153471003</v>
      </c>
      <c r="E16082" s="1"/>
    </row>
    <row r="16083" spans="1:5" x14ac:dyDescent="0.25">
      <c r="A16083" s="11">
        <v>41518</v>
      </c>
      <c r="B16083" s="9">
        <v>2</v>
      </c>
      <c r="C16083" s="10">
        <v>41518.041666666664</v>
      </c>
      <c r="D16083" s="9">
        <v>43.893880960825697</v>
      </c>
      <c r="E16083" s="1"/>
    </row>
    <row r="16084" spans="1:5" x14ac:dyDescent="0.25">
      <c r="A16084" s="11">
        <v>41518</v>
      </c>
      <c r="B16084" s="9">
        <v>3</v>
      </c>
      <c r="C16084" s="10">
        <v>41518.083333333336</v>
      </c>
      <c r="D16084" s="9">
        <v>45.437772987819301</v>
      </c>
      <c r="E16084" s="1"/>
    </row>
    <row r="16085" spans="1:5" x14ac:dyDescent="0.25">
      <c r="A16085" s="11">
        <v>41518</v>
      </c>
      <c r="B16085" s="9">
        <v>4</v>
      </c>
      <c r="C16085" s="10">
        <v>41518.125</v>
      </c>
      <c r="D16085" s="9">
        <v>47.512938125698497</v>
      </c>
      <c r="E16085" s="1"/>
    </row>
    <row r="16086" spans="1:5" x14ac:dyDescent="0.25">
      <c r="A16086" s="11">
        <v>41518</v>
      </c>
      <c r="B16086" s="9">
        <v>5</v>
      </c>
      <c r="C16086" s="10">
        <v>41518.166666666664</v>
      </c>
      <c r="D16086" s="9">
        <v>48.4691415402229</v>
      </c>
      <c r="E16086" s="1"/>
    </row>
    <row r="16087" spans="1:5" x14ac:dyDescent="0.25">
      <c r="A16087" s="11">
        <v>41518</v>
      </c>
      <c r="B16087" s="9">
        <v>6</v>
      </c>
      <c r="C16087" s="10">
        <v>41518.208333333336</v>
      </c>
      <c r="D16087" s="9">
        <v>47.851390158178397</v>
      </c>
      <c r="E16087" s="1"/>
    </row>
    <row r="16088" spans="1:5" x14ac:dyDescent="0.25">
      <c r="A16088" s="11">
        <v>41518</v>
      </c>
      <c r="B16088" s="9">
        <v>7</v>
      </c>
      <c r="C16088" s="10">
        <v>41518.25</v>
      </c>
      <c r="D16088" s="9">
        <v>48.702890741427098</v>
      </c>
      <c r="E16088" s="1"/>
    </row>
    <row r="16089" spans="1:5" x14ac:dyDescent="0.25">
      <c r="A16089" s="11">
        <v>41518</v>
      </c>
      <c r="B16089" s="9">
        <v>8</v>
      </c>
      <c r="C16089" s="10">
        <v>41518.291666666664</v>
      </c>
      <c r="D16089" s="9">
        <v>47.930052159849801</v>
      </c>
      <c r="E16089" s="1"/>
    </row>
    <row r="16090" spans="1:5" x14ac:dyDescent="0.25">
      <c r="A16090" s="11">
        <v>41518</v>
      </c>
      <c r="B16090" s="9">
        <v>9</v>
      </c>
      <c r="C16090" s="10">
        <v>41518.333333333336</v>
      </c>
      <c r="D16090" s="9">
        <v>44.5366440376988</v>
      </c>
      <c r="E16090" s="1"/>
    </row>
    <row r="16091" spans="1:5" x14ac:dyDescent="0.25">
      <c r="A16091" s="11">
        <v>41518</v>
      </c>
      <c r="B16091" s="9">
        <v>10</v>
      </c>
      <c r="C16091" s="10">
        <v>41518.375</v>
      </c>
      <c r="D16091" s="9">
        <v>42.520947660835198</v>
      </c>
      <c r="E16091" s="1"/>
    </row>
    <row r="16092" spans="1:5" x14ac:dyDescent="0.25">
      <c r="A16092" s="11">
        <v>41518</v>
      </c>
      <c r="B16092" s="9">
        <v>11</v>
      </c>
      <c r="C16092" s="10">
        <v>41518.416666666664</v>
      </c>
      <c r="D16092" s="9">
        <v>41.590068078138799</v>
      </c>
      <c r="E16092" s="1"/>
    </row>
    <row r="16093" spans="1:5" x14ac:dyDescent="0.25">
      <c r="A16093" s="11">
        <v>41518</v>
      </c>
      <c r="B16093" s="9">
        <v>12</v>
      </c>
      <c r="C16093" s="10">
        <v>41518.458333333336</v>
      </c>
      <c r="D16093" s="9">
        <v>41.213412599090397</v>
      </c>
      <c r="E16093" s="1"/>
    </row>
    <row r="16094" spans="1:5" x14ac:dyDescent="0.25">
      <c r="A16094" s="11">
        <v>41518</v>
      </c>
      <c r="B16094" s="9">
        <v>13</v>
      </c>
      <c r="C16094" s="10">
        <v>41518.5</v>
      </c>
      <c r="D16094" s="9">
        <v>41.513903599211702</v>
      </c>
      <c r="E16094" s="1"/>
    </row>
    <row r="16095" spans="1:5" x14ac:dyDescent="0.25">
      <c r="A16095" s="11">
        <v>41518</v>
      </c>
      <c r="B16095" s="9">
        <v>14</v>
      </c>
      <c r="C16095" s="10">
        <v>41518.541666666664</v>
      </c>
      <c r="D16095" s="9">
        <v>42.0131746347869</v>
      </c>
      <c r="E16095" s="1"/>
    </row>
    <row r="16096" spans="1:5" x14ac:dyDescent="0.25">
      <c r="A16096" s="11">
        <v>41518</v>
      </c>
      <c r="B16096" s="9">
        <v>15</v>
      </c>
      <c r="C16096" s="10">
        <v>41518.583333333336</v>
      </c>
      <c r="D16096" s="9">
        <v>42.563534423593502</v>
      </c>
      <c r="E16096" s="1"/>
    </row>
    <row r="16097" spans="1:5" x14ac:dyDescent="0.25">
      <c r="A16097" s="11">
        <v>41518</v>
      </c>
      <c r="B16097" s="9">
        <v>16</v>
      </c>
      <c r="C16097" s="10">
        <v>41518.625</v>
      </c>
      <c r="D16097" s="9">
        <v>42.874296941649398</v>
      </c>
      <c r="E16097" s="1"/>
    </row>
    <row r="16098" spans="1:5" x14ac:dyDescent="0.25">
      <c r="A16098" s="11">
        <v>41518</v>
      </c>
      <c r="B16098" s="9">
        <v>17</v>
      </c>
      <c r="C16098" s="10">
        <v>41518.666666666664</v>
      </c>
      <c r="D16098" s="9">
        <v>42.5694300831303</v>
      </c>
      <c r="E16098" s="1"/>
    </row>
    <row r="16099" spans="1:5" x14ac:dyDescent="0.25">
      <c r="A16099" s="11">
        <v>41518</v>
      </c>
      <c r="B16099" s="9">
        <v>18</v>
      </c>
      <c r="C16099" s="10">
        <v>41518.708333333336</v>
      </c>
      <c r="D16099" s="9">
        <v>41.798912074441802</v>
      </c>
      <c r="E16099" s="1"/>
    </row>
    <row r="16100" spans="1:5" x14ac:dyDescent="0.25">
      <c r="A16100" s="11">
        <v>41518</v>
      </c>
      <c r="B16100" s="9">
        <v>19</v>
      </c>
      <c r="C16100" s="10">
        <v>41518.75</v>
      </c>
      <c r="D16100" s="9">
        <v>41.096338628480297</v>
      </c>
      <c r="E16100" s="1"/>
    </row>
    <row r="16101" spans="1:5" x14ac:dyDescent="0.25">
      <c r="A16101" s="11">
        <v>41518</v>
      </c>
      <c r="B16101" s="9">
        <v>20</v>
      </c>
      <c r="C16101" s="10">
        <v>41518.791666666664</v>
      </c>
      <c r="D16101" s="9">
        <v>40.001742193288003</v>
      </c>
      <c r="E16101" s="1"/>
    </row>
    <row r="16102" spans="1:5" x14ac:dyDescent="0.25">
      <c r="A16102" s="11">
        <v>41518</v>
      </c>
      <c r="B16102" s="9">
        <v>21</v>
      </c>
      <c r="C16102" s="10">
        <v>41518.833333333336</v>
      </c>
      <c r="D16102" s="9">
        <v>39.177438942256998</v>
      </c>
      <c r="E16102" s="1"/>
    </row>
    <row r="16103" spans="1:5" x14ac:dyDescent="0.25">
      <c r="A16103" s="11">
        <v>41518</v>
      </c>
      <c r="B16103" s="9">
        <v>22</v>
      </c>
      <c r="C16103" s="10">
        <v>41518.875</v>
      </c>
      <c r="D16103" s="9">
        <v>39.630140689540397</v>
      </c>
      <c r="E16103" s="1"/>
    </row>
    <row r="16104" spans="1:5" x14ac:dyDescent="0.25">
      <c r="A16104" s="11">
        <v>41518</v>
      </c>
      <c r="B16104" s="9">
        <v>23</v>
      </c>
      <c r="C16104" s="10">
        <v>41518.916666666664</v>
      </c>
      <c r="D16104" s="9">
        <v>40.556999389423801</v>
      </c>
      <c r="E16104" s="1"/>
    </row>
    <row r="16105" spans="1:5" x14ac:dyDescent="0.25">
      <c r="A16105" s="11">
        <v>41518</v>
      </c>
      <c r="B16105" s="9">
        <v>24</v>
      </c>
      <c r="C16105" s="10">
        <v>41518.958333333336</v>
      </c>
      <c r="D16105" s="9">
        <v>42.0183820226516</v>
      </c>
      <c r="E16105" s="1"/>
    </row>
    <row r="16106" spans="1:5" x14ac:dyDescent="0.25">
      <c r="A16106" s="11">
        <v>41519</v>
      </c>
      <c r="B16106" s="9">
        <v>1</v>
      </c>
      <c r="C16106" s="10">
        <v>41519</v>
      </c>
      <c r="D16106" s="9">
        <v>43.205812744825899</v>
      </c>
      <c r="E16106" s="1"/>
    </row>
    <row r="16107" spans="1:5" x14ac:dyDescent="0.25">
      <c r="A16107" s="11">
        <v>41519</v>
      </c>
      <c r="B16107" s="9">
        <v>2</v>
      </c>
      <c r="C16107" s="10">
        <v>41519.041666666664</v>
      </c>
      <c r="D16107" s="9">
        <v>44.720275817559703</v>
      </c>
      <c r="E16107" s="1"/>
    </row>
    <row r="16108" spans="1:5" x14ac:dyDescent="0.25">
      <c r="A16108" s="11">
        <v>41519</v>
      </c>
      <c r="B16108" s="9">
        <v>3</v>
      </c>
      <c r="C16108" s="10">
        <v>41519.083333333336</v>
      </c>
      <c r="D16108" s="9">
        <v>45.393425191724297</v>
      </c>
      <c r="E16108" s="1"/>
    </row>
    <row r="16109" spans="1:5" x14ac:dyDescent="0.25">
      <c r="A16109" s="11">
        <v>41519</v>
      </c>
      <c r="B16109" s="9">
        <v>4</v>
      </c>
      <c r="C16109" s="10">
        <v>41519.125</v>
      </c>
      <c r="D16109" s="9">
        <v>47.717056143767799</v>
      </c>
      <c r="E16109" s="1"/>
    </row>
    <row r="16110" spans="1:5" x14ac:dyDescent="0.25">
      <c r="A16110" s="11">
        <v>41519</v>
      </c>
      <c r="B16110" s="9">
        <v>5</v>
      </c>
      <c r="C16110" s="10">
        <v>41519.166666666664</v>
      </c>
      <c r="D16110" s="9">
        <v>44.583788859604198</v>
      </c>
      <c r="E16110" s="1"/>
    </row>
    <row r="16111" spans="1:5" x14ac:dyDescent="0.25">
      <c r="A16111" s="11">
        <v>41519</v>
      </c>
      <c r="B16111" s="9">
        <v>6</v>
      </c>
      <c r="C16111" s="10">
        <v>41519.208333333336</v>
      </c>
      <c r="D16111" s="9">
        <v>41.501653101570199</v>
      </c>
      <c r="E16111" s="1"/>
    </row>
    <row r="16112" spans="1:5" x14ac:dyDescent="0.25">
      <c r="A16112" s="11">
        <v>41519</v>
      </c>
      <c r="B16112" s="9">
        <v>7</v>
      </c>
      <c r="C16112" s="10">
        <v>41519.25</v>
      </c>
      <c r="D16112" s="9">
        <v>39.461523259221103</v>
      </c>
      <c r="E16112" s="1"/>
    </row>
    <row r="16113" spans="1:5" x14ac:dyDescent="0.25">
      <c r="A16113" s="11">
        <v>41519</v>
      </c>
      <c r="B16113" s="9">
        <v>8</v>
      </c>
      <c r="C16113" s="10">
        <v>41519.291666666664</v>
      </c>
      <c r="D16113" s="9">
        <v>38.5762808651968</v>
      </c>
      <c r="E16113" s="1"/>
    </row>
    <row r="16114" spans="1:5" x14ac:dyDescent="0.25">
      <c r="A16114" s="11">
        <v>41519</v>
      </c>
      <c r="B16114" s="9">
        <v>9</v>
      </c>
      <c r="C16114" s="10">
        <v>41519.333333333336</v>
      </c>
      <c r="D16114" s="9">
        <v>38.164183198434898</v>
      </c>
      <c r="E16114" s="1"/>
    </row>
    <row r="16115" spans="1:5" x14ac:dyDescent="0.25">
      <c r="A16115" s="11">
        <v>41519</v>
      </c>
      <c r="B16115" s="9">
        <v>10</v>
      </c>
      <c r="C16115" s="10">
        <v>41519.375</v>
      </c>
      <c r="D16115" s="9">
        <v>38.204022602272097</v>
      </c>
      <c r="E16115" s="1"/>
    </row>
    <row r="16116" spans="1:5" x14ac:dyDescent="0.25">
      <c r="A16116" s="11">
        <v>41519</v>
      </c>
      <c r="B16116" s="9">
        <v>11</v>
      </c>
      <c r="C16116" s="10">
        <v>41519.416666666664</v>
      </c>
      <c r="D16116" s="9">
        <v>38.228095990130797</v>
      </c>
      <c r="E16116" s="1"/>
    </row>
    <row r="16117" spans="1:5" x14ac:dyDescent="0.25">
      <c r="A16117" s="11">
        <v>41519</v>
      </c>
      <c r="B16117" s="9">
        <v>12</v>
      </c>
      <c r="C16117" s="10">
        <v>41519.458333333336</v>
      </c>
      <c r="D16117" s="9">
        <v>38.376383043679397</v>
      </c>
      <c r="E16117" s="1"/>
    </row>
    <row r="16118" spans="1:5" x14ac:dyDescent="0.25">
      <c r="A16118" s="11">
        <v>41519</v>
      </c>
      <c r="B16118" s="9">
        <v>13</v>
      </c>
      <c r="C16118" s="10">
        <v>41519.5</v>
      </c>
      <c r="D16118" s="9">
        <v>38.5552567996981</v>
      </c>
      <c r="E16118" s="1"/>
    </row>
    <row r="16119" spans="1:5" x14ac:dyDescent="0.25">
      <c r="A16119" s="11">
        <v>41519</v>
      </c>
      <c r="B16119" s="9">
        <v>14</v>
      </c>
      <c r="C16119" s="10">
        <v>41519.541666666664</v>
      </c>
      <c r="D16119" s="9">
        <v>38.662579544710702</v>
      </c>
      <c r="E16119" s="1"/>
    </row>
    <row r="16120" spans="1:5" x14ac:dyDescent="0.25">
      <c r="A16120" s="11">
        <v>41519</v>
      </c>
      <c r="B16120" s="9">
        <v>15</v>
      </c>
      <c r="C16120" s="10">
        <v>41519.583333333336</v>
      </c>
      <c r="D16120" s="9">
        <v>38.728782326752203</v>
      </c>
      <c r="E16120" s="1"/>
    </row>
    <row r="16121" spans="1:5" x14ac:dyDescent="0.25">
      <c r="A16121" s="11">
        <v>41519</v>
      </c>
      <c r="B16121" s="9">
        <v>16</v>
      </c>
      <c r="C16121" s="10">
        <v>41519.625</v>
      </c>
      <c r="D16121" s="9">
        <v>38.9450547871051</v>
      </c>
      <c r="E16121" s="1"/>
    </row>
    <row r="16122" spans="1:5" x14ac:dyDescent="0.25">
      <c r="A16122" s="11">
        <v>41519</v>
      </c>
      <c r="B16122" s="9">
        <v>17</v>
      </c>
      <c r="C16122" s="10">
        <v>41519.666666666664</v>
      </c>
      <c r="D16122" s="9">
        <v>39.242135042514498</v>
      </c>
      <c r="E16122" s="1"/>
    </row>
    <row r="16123" spans="1:5" x14ac:dyDescent="0.25">
      <c r="A16123" s="11">
        <v>41519</v>
      </c>
      <c r="B16123" s="9">
        <v>18</v>
      </c>
      <c r="C16123" s="10">
        <v>41519.708333333336</v>
      </c>
      <c r="D16123" s="9">
        <v>39.262121112429298</v>
      </c>
      <c r="E16123" s="1"/>
    </row>
    <row r="16124" spans="1:5" x14ac:dyDescent="0.25">
      <c r="A16124" s="11">
        <v>41519</v>
      </c>
      <c r="B16124" s="9">
        <v>19</v>
      </c>
      <c r="C16124" s="10">
        <v>41519.75</v>
      </c>
      <c r="D16124" s="9">
        <v>39.180650434483603</v>
      </c>
      <c r="E16124" s="1"/>
    </row>
    <row r="16125" spans="1:5" x14ac:dyDescent="0.25">
      <c r="A16125" s="11">
        <v>41519</v>
      </c>
      <c r="B16125" s="9">
        <v>20</v>
      </c>
      <c r="C16125" s="10">
        <v>41519.791666666664</v>
      </c>
      <c r="D16125" s="9">
        <v>38.654942747993999</v>
      </c>
      <c r="E16125" s="1"/>
    </row>
    <row r="16126" spans="1:5" x14ac:dyDescent="0.25">
      <c r="A16126" s="11">
        <v>41519</v>
      </c>
      <c r="B16126" s="9">
        <v>21</v>
      </c>
      <c r="C16126" s="10">
        <v>41519.833333333336</v>
      </c>
      <c r="D16126" s="9">
        <v>38.403035701972101</v>
      </c>
      <c r="E16126" s="1"/>
    </row>
    <row r="16127" spans="1:5" x14ac:dyDescent="0.25">
      <c r="A16127" s="11">
        <v>41519</v>
      </c>
      <c r="B16127" s="9">
        <v>22</v>
      </c>
      <c r="C16127" s="10">
        <v>41519.875</v>
      </c>
      <c r="D16127" s="9">
        <v>38.9980533137471</v>
      </c>
      <c r="E16127" s="1"/>
    </row>
    <row r="16128" spans="1:5" x14ac:dyDescent="0.25">
      <c r="A16128" s="11">
        <v>41519</v>
      </c>
      <c r="B16128" s="9">
        <v>23</v>
      </c>
      <c r="C16128" s="10">
        <v>41519.916666666664</v>
      </c>
      <c r="D16128" s="9">
        <v>40.057573311629703</v>
      </c>
      <c r="E16128" s="1"/>
    </row>
    <row r="16129" spans="1:5" x14ac:dyDescent="0.25">
      <c r="A16129" s="11">
        <v>41519</v>
      </c>
      <c r="B16129" s="9">
        <v>24</v>
      </c>
      <c r="C16129" s="10">
        <v>41519.958333333336</v>
      </c>
      <c r="D16129" s="9">
        <v>41.876715026954798</v>
      </c>
      <c r="E16129" s="1"/>
    </row>
    <row r="16130" spans="1:5" x14ac:dyDescent="0.25">
      <c r="A16130" s="11">
        <v>41520</v>
      </c>
      <c r="B16130" s="9">
        <v>1</v>
      </c>
      <c r="C16130" s="10">
        <v>41520</v>
      </c>
      <c r="D16130" s="9">
        <v>42.1617934385811</v>
      </c>
      <c r="E16130" s="1"/>
    </row>
    <row r="16131" spans="1:5" x14ac:dyDescent="0.25">
      <c r="A16131" s="11">
        <v>41520</v>
      </c>
      <c r="B16131" s="9">
        <v>2</v>
      </c>
      <c r="C16131" s="10">
        <v>41520.041666666664</v>
      </c>
      <c r="D16131" s="9">
        <v>43.551806990629601</v>
      </c>
      <c r="E16131" s="1"/>
    </row>
    <row r="16132" spans="1:5" x14ac:dyDescent="0.25">
      <c r="A16132" s="11">
        <v>41520</v>
      </c>
      <c r="B16132" s="9">
        <v>3</v>
      </c>
      <c r="C16132" s="10">
        <v>41520.083333333336</v>
      </c>
      <c r="D16132" s="9">
        <v>44.262848397181003</v>
      </c>
      <c r="E16132" s="1"/>
    </row>
    <row r="16133" spans="1:5" x14ac:dyDescent="0.25">
      <c r="A16133" s="11">
        <v>41520</v>
      </c>
      <c r="B16133" s="9">
        <v>4</v>
      </c>
      <c r="C16133" s="10">
        <v>41520.125</v>
      </c>
      <c r="D16133" s="9">
        <v>44.870326521396102</v>
      </c>
      <c r="E16133" s="1"/>
    </row>
    <row r="16134" spans="1:5" x14ac:dyDescent="0.25">
      <c r="A16134" s="11">
        <v>41520</v>
      </c>
      <c r="B16134" s="9">
        <v>5</v>
      </c>
      <c r="C16134" s="10">
        <v>41520.166666666664</v>
      </c>
      <c r="D16134" s="9">
        <v>43.459254037430703</v>
      </c>
      <c r="E16134" s="1"/>
    </row>
    <row r="16135" spans="1:5" x14ac:dyDescent="0.25">
      <c r="A16135" s="11">
        <v>41520</v>
      </c>
      <c r="B16135" s="9">
        <v>6</v>
      </c>
      <c r="C16135" s="10">
        <v>41520.208333333336</v>
      </c>
      <c r="D16135" s="9">
        <v>41.542751269840799</v>
      </c>
      <c r="E16135" s="1"/>
    </row>
    <row r="16136" spans="1:5" x14ac:dyDescent="0.25">
      <c r="A16136" s="11">
        <v>41520</v>
      </c>
      <c r="B16136" s="9">
        <v>7</v>
      </c>
      <c r="C16136" s="10">
        <v>41520.25</v>
      </c>
      <c r="D16136" s="9">
        <v>39.5847572555478</v>
      </c>
      <c r="E16136" s="1"/>
    </row>
    <row r="16137" spans="1:5" x14ac:dyDescent="0.25">
      <c r="A16137" s="11">
        <v>41520</v>
      </c>
      <c r="B16137" s="9">
        <v>8</v>
      </c>
      <c r="C16137" s="10">
        <v>41520.291666666664</v>
      </c>
      <c r="D16137" s="9">
        <v>38.4716065768474</v>
      </c>
      <c r="E16137" s="1"/>
    </row>
    <row r="16138" spans="1:5" x14ac:dyDescent="0.25">
      <c r="A16138" s="11">
        <v>41520</v>
      </c>
      <c r="B16138" s="9">
        <v>9</v>
      </c>
      <c r="C16138" s="10">
        <v>41520.333333333336</v>
      </c>
      <c r="D16138" s="9">
        <v>38.0194999446678</v>
      </c>
      <c r="E16138" s="1"/>
    </row>
    <row r="16139" spans="1:5" x14ac:dyDescent="0.25">
      <c r="A16139" s="11">
        <v>41520</v>
      </c>
      <c r="B16139" s="9">
        <v>10</v>
      </c>
      <c r="C16139" s="10">
        <v>41520.375</v>
      </c>
      <c r="D16139" s="9">
        <v>38.1309612573002</v>
      </c>
      <c r="E16139" s="1"/>
    </row>
    <row r="16140" spans="1:5" x14ac:dyDescent="0.25">
      <c r="A16140" s="11">
        <v>41520</v>
      </c>
      <c r="B16140" s="9">
        <v>11</v>
      </c>
      <c r="C16140" s="10">
        <v>41520.416666666664</v>
      </c>
      <c r="D16140" s="9">
        <v>38.204638622297999</v>
      </c>
      <c r="E16140" s="1"/>
    </row>
    <row r="16141" spans="1:5" x14ac:dyDescent="0.25">
      <c r="A16141" s="11">
        <v>41520</v>
      </c>
      <c r="B16141" s="9">
        <v>12</v>
      </c>
      <c r="C16141" s="10">
        <v>41520.458333333336</v>
      </c>
      <c r="D16141" s="9">
        <v>38.369366447269698</v>
      </c>
      <c r="E16141" s="1"/>
    </row>
    <row r="16142" spans="1:5" x14ac:dyDescent="0.25">
      <c r="A16142" s="11">
        <v>41520</v>
      </c>
      <c r="B16142" s="9">
        <v>13</v>
      </c>
      <c r="C16142" s="10">
        <v>41520.5</v>
      </c>
      <c r="D16142" s="9">
        <v>38.5773010580685</v>
      </c>
      <c r="E16142" s="1"/>
    </row>
    <row r="16143" spans="1:5" x14ac:dyDescent="0.25">
      <c r="A16143" s="11">
        <v>41520</v>
      </c>
      <c r="B16143" s="9">
        <v>14</v>
      </c>
      <c r="C16143" s="10">
        <v>41520.541666666664</v>
      </c>
      <c r="D16143" s="9">
        <v>38.606113484238598</v>
      </c>
      <c r="E16143" s="1"/>
    </row>
    <row r="16144" spans="1:5" x14ac:dyDescent="0.25">
      <c r="A16144" s="11">
        <v>41520</v>
      </c>
      <c r="B16144" s="9">
        <v>15</v>
      </c>
      <c r="C16144" s="10">
        <v>41520.583333333336</v>
      </c>
      <c r="D16144" s="9">
        <v>38.647350146574098</v>
      </c>
      <c r="E16144" s="1"/>
    </row>
    <row r="16145" spans="1:5" x14ac:dyDescent="0.25">
      <c r="A16145" s="11">
        <v>41520</v>
      </c>
      <c r="B16145" s="9">
        <v>16</v>
      </c>
      <c r="C16145" s="10">
        <v>41520.625</v>
      </c>
      <c r="D16145" s="9">
        <v>38.814122585689198</v>
      </c>
      <c r="E16145" s="1"/>
    </row>
    <row r="16146" spans="1:5" x14ac:dyDescent="0.25">
      <c r="A16146" s="11">
        <v>41520</v>
      </c>
      <c r="B16146" s="9">
        <v>17</v>
      </c>
      <c r="C16146" s="10">
        <v>41520.666666666664</v>
      </c>
      <c r="D16146" s="9">
        <v>39.114017388114497</v>
      </c>
      <c r="E16146" s="1"/>
    </row>
    <row r="16147" spans="1:5" x14ac:dyDescent="0.25">
      <c r="A16147" s="11">
        <v>41520</v>
      </c>
      <c r="B16147" s="9">
        <v>18</v>
      </c>
      <c r="C16147" s="10">
        <v>41520.708333333336</v>
      </c>
      <c r="D16147" s="9">
        <v>39.0617055750132</v>
      </c>
      <c r="E16147" s="1"/>
    </row>
    <row r="16148" spans="1:5" x14ac:dyDescent="0.25">
      <c r="A16148" s="11">
        <v>41520</v>
      </c>
      <c r="B16148" s="9">
        <v>19</v>
      </c>
      <c r="C16148" s="10">
        <v>41520.75</v>
      </c>
      <c r="D16148" s="9">
        <v>39.035317855945003</v>
      </c>
      <c r="E16148" s="1"/>
    </row>
    <row r="16149" spans="1:5" x14ac:dyDescent="0.25">
      <c r="A16149" s="11">
        <v>41520</v>
      </c>
      <c r="B16149" s="9">
        <v>20</v>
      </c>
      <c r="C16149" s="10">
        <v>41520.791666666664</v>
      </c>
      <c r="D16149" s="9">
        <v>38.563712124629902</v>
      </c>
      <c r="E16149" s="1"/>
    </row>
    <row r="16150" spans="1:5" x14ac:dyDescent="0.25">
      <c r="A16150" s="11">
        <v>41520</v>
      </c>
      <c r="B16150" s="9">
        <v>21</v>
      </c>
      <c r="C16150" s="10">
        <v>41520.833333333336</v>
      </c>
      <c r="D16150" s="9">
        <v>38.2901466995161</v>
      </c>
      <c r="E16150" s="1"/>
    </row>
    <row r="16151" spans="1:5" x14ac:dyDescent="0.25">
      <c r="A16151" s="11">
        <v>41520</v>
      </c>
      <c r="B16151" s="9">
        <v>22</v>
      </c>
      <c r="C16151" s="10">
        <v>41520.875</v>
      </c>
      <c r="D16151" s="9">
        <v>38.9380458117231</v>
      </c>
      <c r="E16151" s="1"/>
    </row>
    <row r="16152" spans="1:5" x14ac:dyDescent="0.25">
      <c r="A16152" s="11">
        <v>41520</v>
      </c>
      <c r="B16152" s="9">
        <v>23</v>
      </c>
      <c r="C16152" s="10">
        <v>41520.916666666664</v>
      </c>
      <c r="D16152" s="9">
        <v>39.965043131886901</v>
      </c>
      <c r="E16152" s="1"/>
    </row>
    <row r="16153" spans="1:5" x14ac:dyDescent="0.25">
      <c r="A16153" s="11">
        <v>41520</v>
      </c>
      <c r="B16153" s="9">
        <v>24</v>
      </c>
      <c r="C16153" s="10">
        <v>41520.958333333336</v>
      </c>
      <c r="D16153" s="9">
        <v>41.795862261222403</v>
      </c>
      <c r="E16153" s="1"/>
    </row>
    <row r="16154" spans="1:5" x14ac:dyDescent="0.25">
      <c r="A16154" s="11">
        <v>41521</v>
      </c>
      <c r="B16154" s="9">
        <v>1</v>
      </c>
      <c r="C16154" s="10">
        <v>41521</v>
      </c>
      <c r="D16154" s="9">
        <v>41.871289076078497</v>
      </c>
      <c r="E16154" s="1"/>
    </row>
    <row r="16155" spans="1:5" x14ac:dyDescent="0.25">
      <c r="A16155" s="11">
        <v>41521</v>
      </c>
      <c r="B16155" s="9">
        <v>2</v>
      </c>
      <c r="C16155" s="10">
        <v>41521.041666666664</v>
      </c>
      <c r="D16155" s="9">
        <v>42.963638273464902</v>
      </c>
      <c r="E16155" s="1"/>
    </row>
    <row r="16156" spans="1:5" x14ac:dyDescent="0.25">
      <c r="A16156" s="11">
        <v>41521</v>
      </c>
      <c r="B16156" s="9">
        <v>3</v>
      </c>
      <c r="C16156" s="10">
        <v>41521.083333333336</v>
      </c>
      <c r="D16156" s="9">
        <v>43.796905041843502</v>
      </c>
      <c r="E16156" s="1"/>
    </row>
    <row r="16157" spans="1:5" x14ac:dyDescent="0.25">
      <c r="A16157" s="11">
        <v>41521</v>
      </c>
      <c r="B16157" s="9">
        <v>4</v>
      </c>
      <c r="C16157" s="10">
        <v>41521.125</v>
      </c>
      <c r="D16157" s="9">
        <v>45.418460663862803</v>
      </c>
      <c r="E16157" s="1"/>
    </row>
    <row r="16158" spans="1:5" x14ac:dyDescent="0.25">
      <c r="A16158" s="11">
        <v>41521</v>
      </c>
      <c r="B16158" s="9">
        <v>5</v>
      </c>
      <c r="C16158" s="10">
        <v>41521.166666666664</v>
      </c>
      <c r="D16158" s="9">
        <v>44.156274132333103</v>
      </c>
      <c r="E16158" s="1"/>
    </row>
    <row r="16159" spans="1:5" x14ac:dyDescent="0.25">
      <c r="A16159" s="11">
        <v>41521</v>
      </c>
      <c r="B16159" s="9">
        <v>6</v>
      </c>
      <c r="C16159" s="10">
        <v>41521.208333333336</v>
      </c>
      <c r="D16159" s="9">
        <v>41.367102867272401</v>
      </c>
      <c r="E16159" s="1"/>
    </row>
    <row r="16160" spans="1:5" x14ac:dyDescent="0.25">
      <c r="A16160" s="11">
        <v>41521</v>
      </c>
      <c r="B16160" s="9">
        <v>7</v>
      </c>
      <c r="C16160" s="10">
        <v>41521.25</v>
      </c>
      <c r="D16160" s="9">
        <v>39.815129361363802</v>
      </c>
      <c r="E16160" s="1"/>
    </row>
    <row r="16161" spans="1:5" x14ac:dyDescent="0.25">
      <c r="A16161" s="11">
        <v>41521</v>
      </c>
      <c r="B16161" s="9">
        <v>8</v>
      </c>
      <c r="C16161" s="10">
        <v>41521.291666666664</v>
      </c>
      <c r="D16161" s="9">
        <v>38.860126456453003</v>
      </c>
      <c r="E16161" s="1"/>
    </row>
    <row r="16162" spans="1:5" x14ac:dyDescent="0.25">
      <c r="A16162" s="11">
        <v>41521</v>
      </c>
      <c r="B16162" s="9">
        <v>9</v>
      </c>
      <c r="C16162" s="10">
        <v>41521.333333333336</v>
      </c>
      <c r="D16162" s="9">
        <v>38.433671264127298</v>
      </c>
      <c r="E16162" s="1"/>
    </row>
    <row r="16163" spans="1:5" x14ac:dyDescent="0.25">
      <c r="A16163" s="11">
        <v>41521</v>
      </c>
      <c r="B16163" s="9">
        <v>10</v>
      </c>
      <c r="C16163" s="10">
        <v>41521.375</v>
      </c>
      <c r="D16163" s="9">
        <v>38.497577466379703</v>
      </c>
      <c r="E16163" s="1"/>
    </row>
    <row r="16164" spans="1:5" x14ac:dyDescent="0.25">
      <c r="A16164" s="11">
        <v>41521</v>
      </c>
      <c r="B16164" s="9">
        <v>11</v>
      </c>
      <c r="C16164" s="10">
        <v>41521.416666666664</v>
      </c>
      <c r="D16164" s="9">
        <v>38.543062349741597</v>
      </c>
      <c r="E16164" s="1"/>
    </row>
    <row r="16165" spans="1:5" x14ac:dyDescent="0.25">
      <c r="A16165" s="11">
        <v>41521</v>
      </c>
      <c r="B16165" s="9">
        <v>12</v>
      </c>
      <c r="C16165" s="10">
        <v>41521.458333333336</v>
      </c>
      <c r="D16165" s="9">
        <v>38.6416771684626</v>
      </c>
      <c r="E16165" s="1"/>
    </row>
    <row r="16166" spans="1:5" x14ac:dyDescent="0.25">
      <c r="A16166" s="11">
        <v>41521</v>
      </c>
      <c r="B16166" s="9">
        <v>13</v>
      </c>
      <c r="C16166" s="10">
        <v>41521.5</v>
      </c>
      <c r="D16166" s="9">
        <v>38.743954080744402</v>
      </c>
      <c r="E16166" s="1"/>
    </row>
    <row r="16167" spans="1:5" x14ac:dyDescent="0.25">
      <c r="A16167" s="11">
        <v>41521</v>
      </c>
      <c r="B16167" s="9">
        <v>14</v>
      </c>
      <c r="C16167" s="10">
        <v>41521.541666666664</v>
      </c>
      <c r="D16167" s="9">
        <v>38.804887622884998</v>
      </c>
      <c r="E16167" s="1"/>
    </row>
    <row r="16168" spans="1:5" x14ac:dyDescent="0.25">
      <c r="A16168" s="11">
        <v>41521</v>
      </c>
      <c r="B16168" s="9">
        <v>15</v>
      </c>
      <c r="C16168" s="10">
        <v>41521.583333333336</v>
      </c>
      <c r="D16168" s="9">
        <v>38.828318885926898</v>
      </c>
      <c r="E16168" s="1"/>
    </row>
    <row r="16169" spans="1:5" x14ac:dyDescent="0.25">
      <c r="A16169" s="11">
        <v>41521</v>
      </c>
      <c r="B16169" s="9">
        <v>16</v>
      </c>
      <c r="C16169" s="10">
        <v>41521.625</v>
      </c>
      <c r="D16169" s="9">
        <v>39.084037194089397</v>
      </c>
      <c r="E16169" s="1"/>
    </row>
    <row r="16170" spans="1:5" x14ac:dyDescent="0.25">
      <c r="A16170" s="11">
        <v>41521</v>
      </c>
      <c r="B16170" s="9">
        <v>17</v>
      </c>
      <c r="C16170" s="10">
        <v>41521.666666666664</v>
      </c>
      <c r="D16170" s="9">
        <v>39.284574197476999</v>
      </c>
      <c r="E16170" s="1"/>
    </row>
    <row r="16171" spans="1:5" x14ac:dyDescent="0.25">
      <c r="A16171" s="11">
        <v>41521</v>
      </c>
      <c r="B16171" s="9">
        <v>18</v>
      </c>
      <c r="C16171" s="10">
        <v>41521.708333333336</v>
      </c>
      <c r="D16171" s="9">
        <v>39.245774665080702</v>
      </c>
      <c r="E16171" s="1"/>
    </row>
    <row r="16172" spans="1:5" x14ac:dyDescent="0.25">
      <c r="A16172" s="11">
        <v>41521</v>
      </c>
      <c r="B16172" s="9">
        <v>19</v>
      </c>
      <c r="C16172" s="10">
        <v>41521.75</v>
      </c>
      <c r="D16172" s="9">
        <v>39.169257719081102</v>
      </c>
      <c r="E16172" s="1"/>
    </row>
    <row r="16173" spans="1:5" x14ac:dyDescent="0.25">
      <c r="A16173" s="11">
        <v>41521</v>
      </c>
      <c r="B16173" s="9">
        <v>20</v>
      </c>
      <c r="C16173" s="10">
        <v>41521.791666666664</v>
      </c>
      <c r="D16173" s="9">
        <v>38.778072407678302</v>
      </c>
      <c r="E16173" s="1"/>
    </row>
    <row r="16174" spans="1:5" x14ac:dyDescent="0.25">
      <c r="A16174" s="11">
        <v>41521</v>
      </c>
      <c r="B16174" s="9">
        <v>21</v>
      </c>
      <c r="C16174" s="10">
        <v>41521.833333333336</v>
      </c>
      <c r="D16174" s="9">
        <v>38.482395282071302</v>
      </c>
      <c r="E16174" s="1"/>
    </row>
    <row r="16175" spans="1:5" x14ac:dyDescent="0.25">
      <c r="A16175" s="11">
        <v>41521</v>
      </c>
      <c r="B16175" s="9">
        <v>22</v>
      </c>
      <c r="C16175" s="10">
        <v>41521.875</v>
      </c>
      <c r="D16175" s="9">
        <v>38.984950505052097</v>
      </c>
      <c r="E16175" s="1"/>
    </row>
    <row r="16176" spans="1:5" x14ac:dyDescent="0.25">
      <c r="A16176" s="11">
        <v>41521</v>
      </c>
      <c r="B16176" s="9">
        <v>23</v>
      </c>
      <c r="C16176" s="10">
        <v>41521.916666666664</v>
      </c>
      <c r="D16176" s="9">
        <v>39.860917944981203</v>
      </c>
      <c r="E16176" s="1"/>
    </row>
    <row r="16177" spans="1:5" x14ac:dyDescent="0.25">
      <c r="A16177" s="11">
        <v>41521</v>
      </c>
      <c r="B16177" s="9">
        <v>24</v>
      </c>
      <c r="C16177" s="10">
        <v>41521.958333333336</v>
      </c>
      <c r="D16177" s="9">
        <v>41.371644287522599</v>
      </c>
      <c r="E16177" s="1"/>
    </row>
    <row r="16178" spans="1:5" x14ac:dyDescent="0.25">
      <c r="A16178" s="11">
        <v>41522</v>
      </c>
      <c r="B16178" s="9">
        <v>1</v>
      </c>
      <c r="C16178" s="10">
        <v>41522</v>
      </c>
      <c r="D16178" s="9">
        <v>42.102221934059003</v>
      </c>
      <c r="E16178" s="1"/>
    </row>
    <row r="16179" spans="1:5" x14ac:dyDescent="0.25">
      <c r="A16179" s="11">
        <v>41522</v>
      </c>
      <c r="B16179" s="9">
        <v>2</v>
      </c>
      <c r="C16179" s="10">
        <v>41522.041666666664</v>
      </c>
      <c r="D16179" s="9">
        <v>43.0661749197292</v>
      </c>
      <c r="E16179" s="1"/>
    </row>
    <row r="16180" spans="1:5" x14ac:dyDescent="0.25">
      <c r="A16180" s="11">
        <v>41522</v>
      </c>
      <c r="B16180" s="9">
        <v>3</v>
      </c>
      <c r="C16180" s="10">
        <v>41522.083333333336</v>
      </c>
      <c r="D16180" s="9">
        <v>43.873113725138303</v>
      </c>
      <c r="E16180" s="1"/>
    </row>
    <row r="16181" spans="1:5" x14ac:dyDescent="0.25">
      <c r="A16181" s="11">
        <v>41522</v>
      </c>
      <c r="B16181" s="9">
        <v>4</v>
      </c>
      <c r="C16181" s="10">
        <v>41522.125</v>
      </c>
      <c r="D16181" s="9">
        <v>44.711011043711601</v>
      </c>
      <c r="E16181" s="1"/>
    </row>
    <row r="16182" spans="1:5" x14ac:dyDescent="0.25">
      <c r="A16182" s="11">
        <v>41522</v>
      </c>
      <c r="B16182" s="9">
        <v>5</v>
      </c>
      <c r="C16182" s="10">
        <v>41522.166666666664</v>
      </c>
      <c r="D16182" s="9">
        <v>43.376405627181803</v>
      </c>
      <c r="E16182" s="1"/>
    </row>
    <row r="16183" spans="1:5" x14ac:dyDescent="0.25">
      <c r="A16183" s="11">
        <v>41522</v>
      </c>
      <c r="B16183" s="9">
        <v>6</v>
      </c>
      <c r="C16183" s="10">
        <v>41522.208333333336</v>
      </c>
      <c r="D16183" s="9">
        <v>41.5007327580688</v>
      </c>
      <c r="E16183" s="1"/>
    </row>
    <row r="16184" spans="1:5" x14ac:dyDescent="0.25">
      <c r="A16184" s="11">
        <v>41522</v>
      </c>
      <c r="B16184" s="9">
        <v>7</v>
      </c>
      <c r="C16184" s="10">
        <v>41522.25</v>
      </c>
      <c r="D16184" s="9">
        <v>39.794662031018703</v>
      </c>
      <c r="E16184" s="1"/>
    </row>
    <row r="16185" spans="1:5" x14ac:dyDescent="0.25">
      <c r="A16185" s="11">
        <v>41522</v>
      </c>
      <c r="B16185" s="9">
        <v>8</v>
      </c>
      <c r="C16185" s="10">
        <v>41522.291666666664</v>
      </c>
      <c r="D16185" s="9">
        <v>38.804689848393402</v>
      </c>
      <c r="E16185" s="1"/>
    </row>
    <row r="16186" spans="1:5" x14ac:dyDescent="0.25">
      <c r="A16186" s="11">
        <v>41522</v>
      </c>
      <c r="B16186" s="9">
        <v>9</v>
      </c>
      <c r="C16186" s="10">
        <v>41522.333333333336</v>
      </c>
      <c r="D16186" s="9">
        <v>38.485507252514303</v>
      </c>
      <c r="E16186" s="1"/>
    </row>
    <row r="16187" spans="1:5" x14ac:dyDescent="0.25">
      <c r="A16187" s="11">
        <v>41522</v>
      </c>
      <c r="B16187" s="9">
        <v>10</v>
      </c>
      <c r="C16187" s="10">
        <v>41522.375</v>
      </c>
      <c r="D16187" s="9">
        <v>38.545350074842197</v>
      </c>
      <c r="E16187" s="1"/>
    </row>
    <row r="16188" spans="1:5" x14ac:dyDescent="0.25">
      <c r="A16188" s="11">
        <v>41522</v>
      </c>
      <c r="B16188" s="9">
        <v>11</v>
      </c>
      <c r="C16188" s="10">
        <v>41522.416666666664</v>
      </c>
      <c r="D16188" s="9">
        <v>38.620202015103096</v>
      </c>
      <c r="E16188" s="1"/>
    </row>
    <row r="16189" spans="1:5" x14ac:dyDescent="0.25">
      <c r="A16189" s="11">
        <v>41522</v>
      </c>
      <c r="B16189" s="9">
        <v>12</v>
      </c>
      <c r="C16189" s="10">
        <v>41522.458333333336</v>
      </c>
      <c r="D16189" s="9">
        <v>38.768058875486197</v>
      </c>
      <c r="E16189" s="1"/>
    </row>
    <row r="16190" spans="1:5" x14ac:dyDescent="0.25">
      <c r="A16190" s="11">
        <v>41522</v>
      </c>
      <c r="B16190" s="9">
        <v>13</v>
      </c>
      <c r="C16190" s="10">
        <v>41522.5</v>
      </c>
      <c r="D16190" s="9">
        <v>38.9174917435654</v>
      </c>
      <c r="E16190" s="1"/>
    </row>
    <row r="16191" spans="1:5" x14ac:dyDescent="0.25">
      <c r="A16191" s="11">
        <v>41522</v>
      </c>
      <c r="B16191" s="9">
        <v>14</v>
      </c>
      <c r="C16191" s="10">
        <v>41522.541666666664</v>
      </c>
      <c r="D16191" s="9">
        <v>38.944342624427101</v>
      </c>
      <c r="E16191" s="1"/>
    </row>
    <row r="16192" spans="1:5" x14ac:dyDescent="0.25">
      <c r="A16192" s="11">
        <v>41522</v>
      </c>
      <c r="B16192" s="9">
        <v>15</v>
      </c>
      <c r="C16192" s="10">
        <v>41522.583333333336</v>
      </c>
      <c r="D16192" s="9">
        <v>39.037313584018399</v>
      </c>
      <c r="E16192" s="1"/>
    </row>
    <row r="16193" spans="1:5" x14ac:dyDescent="0.25">
      <c r="A16193" s="11">
        <v>41522</v>
      </c>
      <c r="B16193" s="9">
        <v>16</v>
      </c>
      <c r="C16193" s="10">
        <v>41522.625</v>
      </c>
      <c r="D16193" s="9">
        <v>39.156117431862199</v>
      </c>
      <c r="E16193" s="1"/>
    </row>
    <row r="16194" spans="1:5" x14ac:dyDescent="0.25">
      <c r="A16194" s="11">
        <v>41522</v>
      </c>
      <c r="B16194" s="9">
        <v>17</v>
      </c>
      <c r="C16194" s="10">
        <v>41522.666666666664</v>
      </c>
      <c r="D16194" s="9">
        <v>39.431816567876702</v>
      </c>
      <c r="E16194" s="1"/>
    </row>
    <row r="16195" spans="1:5" x14ac:dyDescent="0.25">
      <c r="A16195" s="11">
        <v>41522</v>
      </c>
      <c r="B16195" s="9">
        <v>18</v>
      </c>
      <c r="C16195" s="10">
        <v>41522.708333333336</v>
      </c>
      <c r="D16195" s="9">
        <v>39.435185159964398</v>
      </c>
      <c r="E16195" s="1"/>
    </row>
    <row r="16196" spans="1:5" x14ac:dyDescent="0.25">
      <c r="A16196" s="11">
        <v>41522</v>
      </c>
      <c r="B16196" s="9">
        <v>19</v>
      </c>
      <c r="C16196" s="10">
        <v>41522.75</v>
      </c>
      <c r="D16196" s="9">
        <v>39.399987164180402</v>
      </c>
      <c r="E16196" s="1"/>
    </row>
    <row r="16197" spans="1:5" x14ac:dyDescent="0.25">
      <c r="A16197" s="11">
        <v>41522</v>
      </c>
      <c r="B16197" s="9">
        <v>20</v>
      </c>
      <c r="C16197" s="10">
        <v>41522.791666666664</v>
      </c>
      <c r="D16197" s="9">
        <v>38.918659768839298</v>
      </c>
      <c r="E16197" s="1"/>
    </row>
    <row r="16198" spans="1:5" x14ac:dyDescent="0.25">
      <c r="A16198" s="11">
        <v>41522</v>
      </c>
      <c r="B16198" s="9">
        <v>21</v>
      </c>
      <c r="C16198" s="10">
        <v>41522.833333333336</v>
      </c>
      <c r="D16198" s="9">
        <v>38.623649105278901</v>
      </c>
      <c r="E16198" s="1"/>
    </row>
    <row r="16199" spans="1:5" x14ac:dyDescent="0.25">
      <c r="A16199" s="11">
        <v>41522</v>
      </c>
      <c r="B16199" s="9">
        <v>22</v>
      </c>
      <c r="C16199" s="10">
        <v>41522.875</v>
      </c>
      <c r="D16199" s="9">
        <v>39.182890928618299</v>
      </c>
      <c r="E16199" s="1"/>
    </row>
    <row r="16200" spans="1:5" x14ac:dyDescent="0.25">
      <c r="A16200" s="11">
        <v>41522</v>
      </c>
      <c r="B16200" s="9">
        <v>23</v>
      </c>
      <c r="C16200" s="10">
        <v>41522.916666666664</v>
      </c>
      <c r="D16200" s="9">
        <v>40.053544211207303</v>
      </c>
      <c r="E16200" s="1"/>
    </row>
    <row r="16201" spans="1:5" x14ac:dyDescent="0.25">
      <c r="A16201" s="11">
        <v>41522</v>
      </c>
      <c r="B16201" s="9">
        <v>24</v>
      </c>
      <c r="C16201" s="10">
        <v>41522.958333333336</v>
      </c>
      <c r="D16201" s="9">
        <v>41.614201598220099</v>
      </c>
      <c r="E16201" s="1"/>
    </row>
    <row r="16202" spans="1:5" x14ac:dyDescent="0.25">
      <c r="A16202" s="11">
        <v>41523</v>
      </c>
      <c r="B16202" s="9">
        <v>1</v>
      </c>
      <c r="C16202" s="10">
        <v>41523</v>
      </c>
      <c r="D16202" s="9">
        <v>42.011700223750701</v>
      </c>
      <c r="E16202" s="1"/>
    </row>
    <row r="16203" spans="1:5" x14ac:dyDescent="0.25">
      <c r="A16203" s="11">
        <v>41523</v>
      </c>
      <c r="B16203" s="9">
        <v>2</v>
      </c>
      <c r="C16203" s="10">
        <v>41523.041666666664</v>
      </c>
      <c r="D16203" s="9">
        <v>42.939273424984698</v>
      </c>
      <c r="E16203" s="1"/>
    </row>
    <row r="16204" spans="1:5" x14ac:dyDescent="0.25">
      <c r="A16204" s="11">
        <v>41523</v>
      </c>
      <c r="B16204" s="9">
        <v>3</v>
      </c>
      <c r="C16204" s="10">
        <v>41523.083333333336</v>
      </c>
      <c r="D16204" s="9">
        <v>43.589550619735</v>
      </c>
      <c r="E16204" s="1"/>
    </row>
    <row r="16205" spans="1:5" x14ac:dyDescent="0.25">
      <c r="A16205" s="11">
        <v>41523</v>
      </c>
      <c r="B16205" s="9">
        <v>4</v>
      </c>
      <c r="C16205" s="10">
        <v>41523.125</v>
      </c>
      <c r="D16205" s="9">
        <v>43.866193716666203</v>
      </c>
      <c r="E16205" s="1"/>
    </row>
    <row r="16206" spans="1:5" x14ac:dyDescent="0.25">
      <c r="A16206" s="11">
        <v>41523</v>
      </c>
      <c r="B16206" s="9">
        <v>5</v>
      </c>
      <c r="C16206" s="10">
        <v>41523.166666666664</v>
      </c>
      <c r="D16206" s="9">
        <v>43.006147071060397</v>
      </c>
      <c r="E16206" s="1"/>
    </row>
    <row r="16207" spans="1:5" x14ac:dyDescent="0.25">
      <c r="A16207" s="11">
        <v>41523</v>
      </c>
      <c r="B16207" s="9">
        <v>6</v>
      </c>
      <c r="C16207" s="10">
        <v>41523.208333333336</v>
      </c>
      <c r="D16207" s="9">
        <v>41.415916697096598</v>
      </c>
      <c r="E16207" s="1"/>
    </row>
    <row r="16208" spans="1:5" x14ac:dyDescent="0.25">
      <c r="A16208" s="11">
        <v>41523</v>
      </c>
      <c r="B16208" s="9">
        <v>7</v>
      </c>
      <c r="C16208" s="10">
        <v>41523.25</v>
      </c>
      <c r="D16208" s="9">
        <v>39.874912840588202</v>
      </c>
      <c r="E16208" s="1"/>
    </row>
    <row r="16209" spans="1:5" x14ac:dyDescent="0.25">
      <c r="A16209" s="11">
        <v>41523</v>
      </c>
      <c r="B16209" s="9">
        <v>8</v>
      </c>
      <c r="C16209" s="10">
        <v>41523.291666666664</v>
      </c>
      <c r="D16209" s="9">
        <v>38.978263064228301</v>
      </c>
      <c r="E16209" s="1"/>
    </row>
    <row r="16210" spans="1:5" x14ac:dyDescent="0.25">
      <c r="A16210" s="11">
        <v>41523</v>
      </c>
      <c r="B16210" s="9">
        <v>9</v>
      </c>
      <c r="C16210" s="10">
        <v>41523.333333333336</v>
      </c>
      <c r="D16210" s="9">
        <v>38.603249831910603</v>
      </c>
      <c r="E16210" s="1"/>
    </row>
    <row r="16211" spans="1:5" x14ac:dyDescent="0.25">
      <c r="A16211" s="11">
        <v>41523</v>
      </c>
      <c r="B16211" s="9">
        <v>10</v>
      </c>
      <c r="C16211" s="10">
        <v>41523.375</v>
      </c>
      <c r="D16211" s="9">
        <v>38.747554987607899</v>
      </c>
      <c r="E16211" s="1"/>
    </row>
    <row r="16212" spans="1:5" x14ac:dyDescent="0.25">
      <c r="A16212" s="11">
        <v>41523</v>
      </c>
      <c r="B16212" s="9">
        <v>11</v>
      </c>
      <c r="C16212" s="10">
        <v>41523.416666666664</v>
      </c>
      <c r="D16212" s="9">
        <v>38.845030839385998</v>
      </c>
      <c r="E16212" s="1"/>
    </row>
    <row r="16213" spans="1:5" x14ac:dyDescent="0.25">
      <c r="A16213" s="11">
        <v>41523</v>
      </c>
      <c r="B16213" s="9">
        <v>12</v>
      </c>
      <c r="C16213" s="10">
        <v>41523.458333333336</v>
      </c>
      <c r="D16213" s="9">
        <v>39.053466213198497</v>
      </c>
      <c r="E16213" s="1"/>
    </row>
    <row r="16214" spans="1:5" x14ac:dyDescent="0.25">
      <c r="A16214" s="11">
        <v>41523</v>
      </c>
      <c r="B16214" s="9">
        <v>13</v>
      </c>
      <c r="C16214" s="10">
        <v>41523.5</v>
      </c>
      <c r="D16214" s="9">
        <v>39.389363202895602</v>
      </c>
      <c r="E16214" s="1"/>
    </row>
    <row r="16215" spans="1:5" x14ac:dyDescent="0.25">
      <c r="A16215" s="11">
        <v>41523</v>
      </c>
      <c r="B16215" s="9">
        <v>14</v>
      </c>
      <c r="C16215" s="10">
        <v>41523.541666666664</v>
      </c>
      <c r="D16215" s="9">
        <v>39.779668247622801</v>
      </c>
      <c r="E16215" s="1"/>
    </row>
    <row r="16216" spans="1:5" x14ac:dyDescent="0.25">
      <c r="A16216" s="11">
        <v>41523</v>
      </c>
      <c r="B16216" s="9">
        <v>15</v>
      </c>
      <c r="C16216" s="10">
        <v>41523.583333333336</v>
      </c>
      <c r="D16216" s="9">
        <v>40.202088899894001</v>
      </c>
      <c r="E16216" s="1"/>
    </row>
    <row r="16217" spans="1:5" x14ac:dyDescent="0.25">
      <c r="A16217" s="11">
        <v>41523</v>
      </c>
      <c r="B16217" s="9">
        <v>16</v>
      </c>
      <c r="C16217" s="10">
        <v>41523.625</v>
      </c>
      <c r="D16217" s="9">
        <v>40.695287540863397</v>
      </c>
      <c r="E16217" s="1"/>
    </row>
    <row r="16218" spans="1:5" x14ac:dyDescent="0.25">
      <c r="A16218" s="11">
        <v>41523</v>
      </c>
      <c r="B16218" s="9">
        <v>17</v>
      </c>
      <c r="C16218" s="10">
        <v>41523.666666666664</v>
      </c>
      <c r="D16218" s="9">
        <v>40.998181670042101</v>
      </c>
      <c r="E16218" s="1"/>
    </row>
    <row r="16219" spans="1:5" x14ac:dyDescent="0.25">
      <c r="A16219" s="11">
        <v>41523</v>
      </c>
      <c r="B16219" s="9">
        <v>18</v>
      </c>
      <c r="C16219" s="10">
        <v>41523.708333333336</v>
      </c>
      <c r="D16219" s="9">
        <v>40.959021638255699</v>
      </c>
      <c r="E16219" s="1"/>
    </row>
    <row r="16220" spans="1:5" x14ac:dyDescent="0.25">
      <c r="A16220" s="11">
        <v>41523</v>
      </c>
      <c r="B16220" s="9">
        <v>19</v>
      </c>
      <c r="C16220" s="10">
        <v>41523.75</v>
      </c>
      <c r="D16220" s="9">
        <v>40.515661682955098</v>
      </c>
      <c r="E16220" s="1"/>
    </row>
    <row r="16221" spans="1:5" x14ac:dyDescent="0.25">
      <c r="A16221" s="11">
        <v>41523</v>
      </c>
      <c r="B16221" s="9">
        <v>20</v>
      </c>
      <c r="C16221" s="10">
        <v>41523.791666666664</v>
      </c>
      <c r="D16221" s="9">
        <v>40.044104975800003</v>
      </c>
      <c r="E16221" s="1"/>
    </row>
    <row r="16222" spans="1:5" x14ac:dyDescent="0.25">
      <c r="A16222" s="11">
        <v>41523</v>
      </c>
      <c r="B16222" s="9">
        <v>21</v>
      </c>
      <c r="C16222" s="10">
        <v>41523.833333333336</v>
      </c>
      <c r="D16222" s="9">
        <v>39.728273438760397</v>
      </c>
      <c r="E16222" s="1"/>
    </row>
    <row r="16223" spans="1:5" x14ac:dyDescent="0.25">
      <c r="A16223" s="11">
        <v>41523</v>
      </c>
      <c r="B16223" s="9">
        <v>22</v>
      </c>
      <c r="C16223" s="10">
        <v>41523.875</v>
      </c>
      <c r="D16223" s="9">
        <v>40.456271017118198</v>
      </c>
      <c r="E16223" s="1"/>
    </row>
    <row r="16224" spans="1:5" x14ac:dyDescent="0.25">
      <c r="A16224" s="11">
        <v>41523</v>
      </c>
      <c r="B16224" s="9">
        <v>23</v>
      </c>
      <c r="C16224" s="10">
        <v>41523.916666666664</v>
      </c>
      <c r="D16224" s="9">
        <v>41.1307857504396</v>
      </c>
      <c r="E16224" s="1"/>
    </row>
    <row r="16225" spans="1:5" x14ac:dyDescent="0.25">
      <c r="A16225" s="11">
        <v>41523</v>
      </c>
      <c r="B16225" s="9">
        <v>24</v>
      </c>
      <c r="C16225" s="10">
        <v>41523.958333333336</v>
      </c>
      <c r="D16225" s="9">
        <v>42.3823238085062</v>
      </c>
      <c r="E16225" s="1"/>
    </row>
    <row r="16226" spans="1:5" x14ac:dyDescent="0.25">
      <c r="A16226" s="11">
        <v>41524</v>
      </c>
      <c r="B16226" s="9">
        <v>1</v>
      </c>
      <c r="C16226" s="10">
        <v>41524</v>
      </c>
      <c r="D16226" s="9">
        <v>42.283682523438003</v>
      </c>
      <c r="E16226" s="1"/>
    </row>
    <row r="16227" spans="1:5" x14ac:dyDescent="0.25">
      <c r="A16227" s="11">
        <v>41524</v>
      </c>
      <c r="B16227" s="9">
        <v>2</v>
      </c>
      <c r="C16227" s="10">
        <v>41524.041666666664</v>
      </c>
      <c r="D16227" s="9">
        <v>43.401102269283399</v>
      </c>
      <c r="E16227" s="1"/>
    </row>
    <row r="16228" spans="1:5" x14ac:dyDescent="0.25">
      <c r="A16228" s="11">
        <v>41524</v>
      </c>
      <c r="B16228" s="9">
        <v>3</v>
      </c>
      <c r="C16228" s="10">
        <v>41524.083333333336</v>
      </c>
      <c r="D16228" s="9">
        <v>44.151995007621203</v>
      </c>
      <c r="E16228" s="1"/>
    </row>
    <row r="16229" spans="1:5" x14ac:dyDescent="0.25">
      <c r="A16229" s="11">
        <v>41524</v>
      </c>
      <c r="B16229" s="9">
        <v>4</v>
      </c>
      <c r="C16229" s="10">
        <v>41524.125</v>
      </c>
      <c r="D16229" s="9">
        <v>45.126169545678003</v>
      </c>
      <c r="E16229" s="1"/>
    </row>
    <row r="16230" spans="1:5" x14ac:dyDescent="0.25">
      <c r="A16230" s="11">
        <v>41524</v>
      </c>
      <c r="B16230" s="9">
        <v>5</v>
      </c>
      <c r="C16230" s="10">
        <v>41524.166666666664</v>
      </c>
      <c r="D16230" s="9">
        <v>45.532373636784001</v>
      </c>
      <c r="E16230" s="1"/>
    </row>
    <row r="16231" spans="1:5" x14ac:dyDescent="0.25">
      <c r="A16231" s="11">
        <v>41524</v>
      </c>
      <c r="B16231" s="9">
        <v>6</v>
      </c>
      <c r="C16231" s="10">
        <v>41524.208333333336</v>
      </c>
      <c r="D16231" s="9">
        <v>44.536042498654297</v>
      </c>
      <c r="E16231" s="1"/>
    </row>
    <row r="16232" spans="1:5" x14ac:dyDescent="0.25">
      <c r="A16232" s="11">
        <v>41524</v>
      </c>
      <c r="B16232" s="9">
        <v>7</v>
      </c>
      <c r="C16232" s="10">
        <v>41524.25</v>
      </c>
      <c r="D16232" s="9">
        <v>44.132742950168399</v>
      </c>
      <c r="E16232" s="1"/>
    </row>
    <row r="16233" spans="1:5" x14ac:dyDescent="0.25">
      <c r="A16233" s="11">
        <v>41524</v>
      </c>
      <c r="B16233" s="9">
        <v>8</v>
      </c>
      <c r="C16233" s="10">
        <v>41524.291666666664</v>
      </c>
      <c r="D16233" s="9">
        <v>43.344630687138199</v>
      </c>
      <c r="E16233" s="1"/>
    </row>
    <row r="16234" spans="1:5" x14ac:dyDescent="0.25">
      <c r="A16234" s="11">
        <v>41524</v>
      </c>
      <c r="B16234" s="9">
        <v>9</v>
      </c>
      <c r="C16234" s="10">
        <v>41524.333333333336</v>
      </c>
      <c r="D16234" s="9">
        <v>41.988884260828499</v>
      </c>
      <c r="E16234" s="1"/>
    </row>
    <row r="16235" spans="1:5" x14ac:dyDescent="0.25">
      <c r="A16235" s="11">
        <v>41524</v>
      </c>
      <c r="B16235" s="9">
        <v>10</v>
      </c>
      <c r="C16235" s="10">
        <v>41524.375</v>
      </c>
      <c r="D16235" s="9">
        <v>41.0850708286615</v>
      </c>
      <c r="E16235" s="1"/>
    </row>
    <row r="16236" spans="1:5" x14ac:dyDescent="0.25">
      <c r="A16236" s="11">
        <v>41524</v>
      </c>
      <c r="B16236" s="9">
        <v>11</v>
      </c>
      <c r="C16236" s="10">
        <v>41524.416666666664</v>
      </c>
      <c r="D16236" s="9">
        <v>40.456449282512096</v>
      </c>
      <c r="E16236" s="1"/>
    </row>
    <row r="16237" spans="1:5" x14ac:dyDescent="0.25">
      <c r="A16237" s="11">
        <v>41524</v>
      </c>
      <c r="B16237" s="9">
        <v>12</v>
      </c>
      <c r="C16237" s="10">
        <v>41524.458333333336</v>
      </c>
      <c r="D16237" s="9">
        <v>40.477675155769603</v>
      </c>
      <c r="E16237" s="1"/>
    </row>
    <row r="16238" spans="1:5" x14ac:dyDescent="0.25">
      <c r="A16238" s="11">
        <v>41524</v>
      </c>
      <c r="B16238" s="9">
        <v>13</v>
      </c>
      <c r="C16238" s="10">
        <v>41524.5</v>
      </c>
      <c r="D16238" s="9">
        <v>41.1138021520675</v>
      </c>
      <c r="E16238" s="1"/>
    </row>
    <row r="16239" spans="1:5" x14ac:dyDescent="0.25">
      <c r="A16239" s="11">
        <v>41524</v>
      </c>
      <c r="B16239" s="9">
        <v>14</v>
      </c>
      <c r="C16239" s="10">
        <v>41524.541666666664</v>
      </c>
      <c r="D16239" s="9">
        <v>41.986707458738302</v>
      </c>
      <c r="E16239" s="1"/>
    </row>
    <row r="16240" spans="1:5" x14ac:dyDescent="0.25">
      <c r="A16240" s="11">
        <v>41524</v>
      </c>
      <c r="B16240" s="9">
        <v>15</v>
      </c>
      <c r="C16240" s="10">
        <v>41524.583333333336</v>
      </c>
      <c r="D16240" s="9">
        <v>42.738698377582303</v>
      </c>
      <c r="E16240" s="1"/>
    </row>
    <row r="16241" spans="1:5" x14ac:dyDescent="0.25">
      <c r="A16241" s="11">
        <v>41524</v>
      </c>
      <c r="B16241" s="9">
        <v>16</v>
      </c>
      <c r="C16241" s="10">
        <v>41524.625</v>
      </c>
      <c r="D16241" s="9">
        <v>43.041560479603397</v>
      </c>
      <c r="E16241" s="1"/>
    </row>
    <row r="16242" spans="1:5" x14ac:dyDescent="0.25">
      <c r="A16242" s="11">
        <v>41524</v>
      </c>
      <c r="B16242" s="9">
        <v>17</v>
      </c>
      <c r="C16242" s="10">
        <v>41524.666666666664</v>
      </c>
      <c r="D16242" s="9">
        <v>42.671825774574998</v>
      </c>
      <c r="E16242" s="1"/>
    </row>
    <row r="16243" spans="1:5" x14ac:dyDescent="0.25">
      <c r="A16243" s="11">
        <v>41524</v>
      </c>
      <c r="B16243" s="9">
        <v>18</v>
      </c>
      <c r="C16243" s="10">
        <v>41524.708333333336</v>
      </c>
      <c r="D16243" s="9">
        <v>41.987712113640796</v>
      </c>
      <c r="E16243" s="1"/>
    </row>
    <row r="16244" spans="1:5" x14ac:dyDescent="0.25">
      <c r="A16244" s="11">
        <v>41524</v>
      </c>
      <c r="B16244" s="9">
        <v>19</v>
      </c>
      <c r="C16244" s="10">
        <v>41524.75</v>
      </c>
      <c r="D16244" s="9">
        <v>41.421695278429098</v>
      </c>
      <c r="E16244" s="1"/>
    </row>
    <row r="16245" spans="1:5" x14ac:dyDescent="0.25">
      <c r="A16245" s="11">
        <v>41524</v>
      </c>
      <c r="B16245" s="9">
        <v>20</v>
      </c>
      <c r="C16245" s="10">
        <v>41524.791666666664</v>
      </c>
      <c r="D16245" s="9">
        <v>40.9344147053027</v>
      </c>
      <c r="E16245" s="1"/>
    </row>
    <row r="16246" spans="1:5" x14ac:dyDescent="0.25">
      <c r="A16246" s="11">
        <v>41524</v>
      </c>
      <c r="B16246" s="9">
        <v>21</v>
      </c>
      <c r="C16246" s="10">
        <v>41524.833333333336</v>
      </c>
      <c r="D16246" s="9">
        <v>40.481171774152699</v>
      </c>
      <c r="E16246" s="1"/>
    </row>
    <row r="16247" spans="1:5" x14ac:dyDescent="0.25">
      <c r="A16247" s="11">
        <v>41524</v>
      </c>
      <c r="B16247" s="9">
        <v>22</v>
      </c>
      <c r="C16247" s="10">
        <v>41524.875</v>
      </c>
      <c r="D16247" s="9">
        <v>41.0737205465946</v>
      </c>
      <c r="E16247" s="1"/>
    </row>
    <row r="16248" spans="1:5" x14ac:dyDescent="0.25">
      <c r="A16248" s="11">
        <v>41524</v>
      </c>
      <c r="B16248" s="9">
        <v>23</v>
      </c>
      <c r="C16248" s="10">
        <v>41524.916666666664</v>
      </c>
      <c r="D16248" s="9">
        <v>41.7423428357503</v>
      </c>
      <c r="E16248" s="1"/>
    </row>
    <row r="16249" spans="1:5" x14ac:dyDescent="0.25">
      <c r="A16249" s="11">
        <v>41524</v>
      </c>
      <c r="B16249" s="9">
        <v>24</v>
      </c>
      <c r="C16249" s="10">
        <v>41524.958333333336</v>
      </c>
      <c r="D16249" s="9">
        <v>42.668689274173602</v>
      </c>
      <c r="E16249" s="1"/>
    </row>
    <row r="16250" spans="1:5" x14ac:dyDescent="0.25">
      <c r="A16250" s="11">
        <v>41525</v>
      </c>
      <c r="B16250" s="9">
        <v>1</v>
      </c>
      <c r="C16250" s="10">
        <v>41525</v>
      </c>
      <c r="D16250" s="9">
        <v>42.676949246183398</v>
      </c>
      <c r="E16250" s="1"/>
    </row>
    <row r="16251" spans="1:5" x14ac:dyDescent="0.25">
      <c r="A16251" s="11">
        <v>41525</v>
      </c>
      <c r="B16251" s="9">
        <v>2</v>
      </c>
      <c r="C16251" s="10">
        <v>41525.041666666664</v>
      </c>
      <c r="D16251" s="9">
        <v>44.710932180164797</v>
      </c>
      <c r="E16251" s="1"/>
    </row>
    <row r="16252" spans="1:5" x14ac:dyDescent="0.25">
      <c r="A16252" s="11">
        <v>41525</v>
      </c>
      <c r="B16252" s="9">
        <v>3</v>
      </c>
      <c r="C16252" s="10">
        <v>41525.083333333336</v>
      </c>
      <c r="D16252" s="9">
        <v>46.408112828840103</v>
      </c>
      <c r="E16252" s="1"/>
    </row>
    <row r="16253" spans="1:5" x14ac:dyDescent="0.25">
      <c r="A16253" s="11">
        <v>41525</v>
      </c>
      <c r="B16253" s="9">
        <v>4</v>
      </c>
      <c r="C16253" s="10">
        <v>41525.125</v>
      </c>
      <c r="D16253" s="9">
        <v>48.696464828147299</v>
      </c>
      <c r="E16253" s="1"/>
    </row>
    <row r="16254" spans="1:5" x14ac:dyDescent="0.25">
      <c r="A16254" s="11">
        <v>41525</v>
      </c>
      <c r="B16254" s="9">
        <v>5</v>
      </c>
      <c r="C16254" s="10">
        <v>41525.166666666664</v>
      </c>
      <c r="D16254" s="9">
        <v>49.753581778828199</v>
      </c>
      <c r="E16254" s="1"/>
    </row>
    <row r="16255" spans="1:5" x14ac:dyDescent="0.25">
      <c r="A16255" s="11">
        <v>41525</v>
      </c>
      <c r="B16255" s="9">
        <v>6</v>
      </c>
      <c r="C16255" s="10">
        <v>41525.208333333336</v>
      </c>
      <c r="D16255" s="9">
        <v>49.070445158145098</v>
      </c>
      <c r="E16255" s="1"/>
    </row>
    <row r="16256" spans="1:5" x14ac:dyDescent="0.25">
      <c r="A16256" s="11">
        <v>41525</v>
      </c>
      <c r="B16256" s="9">
        <v>7</v>
      </c>
      <c r="C16256" s="10">
        <v>41525.25</v>
      </c>
      <c r="D16256" s="9">
        <v>50.012251912625402</v>
      </c>
      <c r="E16256" s="1"/>
    </row>
    <row r="16257" spans="1:5" x14ac:dyDescent="0.25">
      <c r="A16257" s="11">
        <v>41525</v>
      </c>
      <c r="B16257" s="9">
        <v>8</v>
      </c>
      <c r="C16257" s="10">
        <v>41525.291666666664</v>
      </c>
      <c r="D16257" s="9">
        <v>49.157394526270302</v>
      </c>
      <c r="E16257" s="1"/>
    </row>
    <row r="16258" spans="1:5" x14ac:dyDescent="0.25">
      <c r="A16258" s="11">
        <v>41525</v>
      </c>
      <c r="B16258" s="9">
        <v>9</v>
      </c>
      <c r="C16258" s="10">
        <v>41525.333333333336</v>
      </c>
      <c r="D16258" s="9">
        <v>45.416951236471398</v>
      </c>
      <c r="E16258" s="1"/>
    </row>
    <row r="16259" spans="1:5" x14ac:dyDescent="0.25">
      <c r="A16259" s="11">
        <v>41525</v>
      </c>
      <c r="B16259" s="9">
        <v>10</v>
      </c>
      <c r="C16259" s="10">
        <v>41525.375</v>
      </c>
      <c r="D16259" s="9">
        <v>43.205623731256097</v>
      </c>
      <c r="E16259" s="1"/>
    </row>
    <row r="16260" spans="1:5" x14ac:dyDescent="0.25">
      <c r="A16260" s="11">
        <v>41525</v>
      </c>
      <c r="B16260" s="9">
        <v>11</v>
      </c>
      <c r="C16260" s="10">
        <v>41525.416666666664</v>
      </c>
      <c r="D16260" s="9">
        <v>42.187156514780298</v>
      </c>
      <c r="E16260" s="1"/>
    </row>
    <row r="16261" spans="1:5" x14ac:dyDescent="0.25">
      <c r="A16261" s="11">
        <v>41525</v>
      </c>
      <c r="B16261" s="9">
        <v>12</v>
      </c>
      <c r="C16261" s="10">
        <v>41525.458333333336</v>
      </c>
      <c r="D16261" s="9">
        <v>41.775567783646302</v>
      </c>
      <c r="E16261" s="1"/>
    </row>
    <row r="16262" spans="1:5" x14ac:dyDescent="0.25">
      <c r="A16262" s="11">
        <v>41525</v>
      </c>
      <c r="B16262" s="9">
        <v>13</v>
      </c>
      <c r="C16262" s="10">
        <v>41525.5</v>
      </c>
      <c r="D16262" s="9">
        <v>42.103904375130703</v>
      </c>
      <c r="E16262" s="1"/>
    </row>
    <row r="16263" spans="1:5" x14ac:dyDescent="0.25">
      <c r="A16263" s="11">
        <v>41525</v>
      </c>
      <c r="B16263" s="9">
        <v>14</v>
      </c>
      <c r="C16263" s="10">
        <v>41525.541666666664</v>
      </c>
      <c r="D16263" s="9">
        <v>42.6498538937254</v>
      </c>
      <c r="E16263" s="1"/>
    </row>
    <row r="16264" spans="1:5" x14ac:dyDescent="0.25">
      <c r="A16264" s="11">
        <v>41525</v>
      </c>
      <c r="B16264" s="9">
        <v>15</v>
      </c>
      <c r="C16264" s="10">
        <v>41525.583333333336</v>
      </c>
      <c r="D16264" s="9">
        <v>43.252259787704297</v>
      </c>
      <c r="E16264" s="1"/>
    </row>
    <row r="16265" spans="1:5" x14ac:dyDescent="0.25">
      <c r="A16265" s="11">
        <v>41525</v>
      </c>
      <c r="B16265" s="9">
        <v>16</v>
      </c>
      <c r="C16265" s="10">
        <v>41525.625</v>
      </c>
      <c r="D16265" s="9">
        <v>43.592681571704603</v>
      </c>
      <c r="E16265" s="1"/>
    </row>
    <row r="16266" spans="1:5" x14ac:dyDescent="0.25">
      <c r="A16266" s="11">
        <v>41525</v>
      </c>
      <c r="B16266" s="9">
        <v>17</v>
      </c>
      <c r="C16266" s="10">
        <v>41525.666666666664</v>
      </c>
      <c r="D16266" s="9">
        <v>43.258716315848098</v>
      </c>
      <c r="E16266" s="1"/>
    </row>
    <row r="16267" spans="1:5" x14ac:dyDescent="0.25">
      <c r="A16267" s="11">
        <v>41525</v>
      </c>
      <c r="B16267" s="9">
        <v>18</v>
      </c>
      <c r="C16267" s="10">
        <v>41525.708333333336</v>
      </c>
      <c r="D16267" s="9">
        <v>42.415496394974497</v>
      </c>
      <c r="E16267" s="1"/>
    </row>
    <row r="16268" spans="1:5" x14ac:dyDescent="0.25">
      <c r="A16268" s="11">
        <v>41525</v>
      </c>
      <c r="B16268" s="9">
        <v>19</v>
      </c>
      <c r="C16268" s="10">
        <v>41525.75</v>
      </c>
      <c r="D16268" s="9">
        <v>41.6476957624946</v>
      </c>
      <c r="E16268" s="1"/>
    </row>
    <row r="16269" spans="1:5" x14ac:dyDescent="0.25">
      <c r="A16269" s="11">
        <v>41525</v>
      </c>
      <c r="B16269" s="9">
        <v>20</v>
      </c>
      <c r="C16269" s="10">
        <v>41525.791666666664</v>
      </c>
      <c r="D16269" s="9">
        <v>40.453536229269197</v>
      </c>
      <c r="E16269" s="1"/>
    </row>
    <row r="16270" spans="1:5" x14ac:dyDescent="0.25">
      <c r="A16270" s="11">
        <v>41525</v>
      </c>
      <c r="B16270" s="9">
        <v>21</v>
      </c>
      <c r="C16270" s="10">
        <v>41525.833333333336</v>
      </c>
      <c r="D16270" s="9">
        <v>39.555943629099801</v>
      </c>
      <c r="E16270" s="1"/>
    </row>
    <row r="16271" spans="1:5" x14ac:dyDescent="0.25">
      <c r="A16271" s="11">
        <v>41525</v>
      </c>
      <c r="B16271" s="9">
        <v>22</v>
      </c>
      <c r="C16271" s="10">
        <v>41525.875</v>
      </c>
      <c r="D16271" s="9">
        <v>40.048713880504501</v>
      </c>
      <c r="E16271" s="1"/>
    </row>
    <row r="16272" spans="1:5" x14ac:dyDescent="0.25">
      <c r="A16272" s="11">
        <v>41525</v>
      </c>
      <c r="B16272" s="9">
        <v>23</v>
      </c>
      <c r="C16272" s="10">
        <v>41525.916666666664</v>
      </c>
      <c r="D16272" s="9">
        <v>41.0589825304423</v>
      </c>
      <c r="E16272" s="1"/>
    </row>
    <row r="16273" spans="1:5" x14ac:dyDescent="0.25">
      <c r="A16273" s="11">
        <v>41525</v>
      </c>
      <c r="B16273" s="9">
        <v>24</v>
      </c>
      <c r="C16273" s="10">
        <v>41525.958333333336</v>
      </c>
      <c r="D16273" s="9">
        <v>42.655550836021398</v>
      </c>
      <c r="E16273" s="1"/>
    </row>
    <row r="16274" spans="1:5" x14ac:dyDescent="0.25">
      <c r="A16274" s="11">
        <v>41526</v>
      </c>
      <c r="B16274" s="9">
        <v>1</v>
      </c>
      <c r="C16274" s="10">
        <v>41526</v>
      </c>
      <c r="D16274" s="9">
        <v>43.472645245866403</v>
      </c>
      <c r="E16274" s="1"/>
    </row>
    <row r="16275" spans="1:5" x14ac:dyDescent="0.25">
      <c r="A16275" s="11">
        <v>41526</v>
      </c>
      <c r="B16275" s="9">
        <v>2</v>
      </c>
      <c r="C16275" s="10">
        <v>41526.041666666664</v>
      </c>
      <c r="D16275" s="9">
        <v>44.891055742846497</v>
      </c>
      <c r="E16275" s="1"/>
    </row>
    <row r="16276" spans="1:5" x14ac:dyDescent="0.25">
      <c r="A16276" s="11">
        <v>41526</v>
      </c>
      <c r="B16276" s="9">
        <v>3</v>
      </c>
      <c r="C16276" s="10">
        <v>41526.083333333336</v>
      </c>
      <c r="D16276" s="9">
        <v>45.520455931370698</v>
      </c>
      <c r="E16276" s="1"/>
    </row>
    <row r="16277" spans="1:5" x14ac:dyDescent="0.25">
      <c r="A16277" s="11">
        <v>41526</v>
      </c>
      <c r="B16277" s="9">
        <v>4</v>
      </c>
      <c r="C16277" s="10">
        <v>41526.125</v>
      </c>
      <c r="D16277" s="9">
        <v>47.688251791272897</v>
      </c>
      <c r="E16277" s="1"/>
    </row>
    <row r="16278" spans="1:5" x14ac:dyDescent="0.25">
      <c r="A16278" s="11">
        <v>41526</v>
      </c>
      <c r="B16278" s="9">
        <v>5</v>
      </c>
      <c r="C16278" s="10">
        <v>41526.166666666664</v>
      </c>
      <c r="D16278" s="9">
        <v>44.763360970610201</v>
      </c>
      <c r="E16278" s="1"/>
    </row>
    <row r="16279" spans="1:5" x14ac:dyDescent="0.25">
      <c r="A16279" s="11">
        <v>41526</v>
      </c>
      <c r="B16279" s="9">
        <v>6</v>
      </c>
      <c r="C16279" s="10">
        <v>41526.208333333336</v>
      </c>
      <c r="D16279" s="9">
        <v>41.872510250483103</v>
      </c>
      <c r="E16279" s="1"/>
    </row>
    <row r="16280" spans="1:5" x14ac:dyDescent="0.25">
      <c r="A16280" s="11">
        <v>41526</v>
      </c>
      <c r="B16280" s="9">
        <v>7</v>
      </c>
      <c r="C16280" s="10">
        <v>41526.25</v>
      </c>
      <c r="D16280" s="9">
        <v>39.9510033801199</v>
      </c>
      <c r="E16280" s="1"/>
    </row>
    <row r="16281" spans="1:5" x14ac:dyDescent="0.25">
      <c r="A16281" s="11">
        <v>41526</v>
      </c>
      <c r="B16281" s="9">
        <v>8</v>
      </c>
      <c r="C16281" s="10">
        <v>41526.291666666664</v>
      </c>
      <c r="D16281" s="9">
        <v>39.115146996536801</v>
      </c>
      <c r="E16281" s="1"/>
    </row>
    <row r="16282" spans="1:5" x14ac:dyDescent="0.25">
      <c r="A16282" s="11">
        <v>41526</v>
      </c>
      <c r="B16282" s="9">
        <v>9</v>
      </c>
      <c r="C16282" s="10">
        <v>41526.333333333336</v>
      </c>
      <c r="D16282" s="9">
        <v>38.7255956497387</v>
      </c>
      <c r="E16282" s="1"/>
    </row>
    <row r="16283" spans="1:5" x14ac:dyDescent="0.25">
      <c r="A16283" s="11">
        <v>41526</v>
      </c>
      <c r="B16283" s="9">
        <v>10</v>
      </c>
      <c r="C16283" s="10">
        <v>41526.375</v>
      </c>
      <c r="D16283" s="9">
        <v>38.763267850860601</v>
      </c>
      <c r="E16283" s="1"/>
    </row>
    <row r="16284" spans="1:5" x14ac:dyDescent="0.25">
      <c r="A16284" s="11">
        <v>41526</v>
      </c>
      <c r="B16284" s="9">
        <v>11</v>
      </c>
      <c r="C16284" s="10">
        <v>41526.416666666664</v>
      </c>
      <c r="D16284" s="9">
        <v>38.786030386837602</v>
      </c>
      <c r="E16284" s="1"/>
    </row>
    <row r="16285" spans="1:5" x14ac:dyDescent="0.25">
      <c r="A16285" s="11">
        <v>41526</v>
      </c>
      <c r="B16285" s="9">
        <v>12</v>
      </c>
      <c r="C16285" s="10">
        <v>41526.458333333336</v>
      </c>
      <c r="D16285" s="9">
        <v>38.926221373677599</v>
      </c>
      <c r="E16285" s="1"/>
    </row>
    <row r="16286" spans="1:5" x14ac:dyDescent="0.25">
      <c r="A16286" s="11">
        <v>41526</v>
      </c>
      <c r="B16286" s="9">
        <v>13</v>
      </c>
      <c r="C16286" s="10">
        <v>41526.5</v>
      </c>
      <c r="D16286" s="9">
        <v>39.095280063580198</v>
      </c>
      <c r="E16286" s="1"/>
    </row>
    <row r="16287" spans="1:5" x14ac:dyDescent="0.25">
      <c r="A16287" s="11">
        <v>41526</v>
      </c>
      <c r="B16287" s="9">
        <v>14</v>
      </c>
      <c r="C16287" s="10">
        <v>41526.541666666664</v>
      </c>
      <c r="D16287" s="9">
        <v>39.196688210774496</v>
      </c>
      <c r="E16287" s="1"/>
    </row>
    <row r="16288" spans="1:5" x14ac:dyDescent="0.25">
      <c r="A16288" s="11">
        <v>41526</v>
      </c>
      <c r="B16288" s="9">
        <v>15</v>
      </c>
      <c r="C16288" s="10">
        <v>41526.583333333336</v>
      </c>
      <c r="D16288" s="9">
        <v>39.2592329731701</v>
      </c>
      <c r="E16288" s="1"/>
    </row>
    <row r="16289" spans="1:5" x14ac:dyDescent="0.25">
      <c r="A16289" s="11">
        <v>41526</v>
      </c>
      <c r="B16289" s="9">
        <v>16</v>
      </c>
      <c r="C16289" s="10">
        <v>41526.625</v>
      </c>
      <c r="D16289" s="9">
        <v>39.463504696687103</v>
      </c>
      <c r="E16289" s="1"/>
    </row>
    <row r="16290" spans="1:5" x14ac:dyDescent="0.25">
      <c r="A16290" s="11">
        <v>41526</v>
      </c>
      <c r="B16290" s="9">
        <v>17</v>
      </c>
      <c r="C16290" s="10">
        <v>41526.666666666664</v>
      </c>
      <c r="D16290" s="9">
        <v>39.743974498229399</v>
      </c>
      <c r="E16290" s="1"/>
    </row>
    <row r="16291" spans="1:5" x14ac:dyDescent="0.25">
      <c r="A16291" s="11">
        <v>41526</v>
      </c>
      <c r="B16291" s="9">
        <v>18</v>
      </c>
      <c r="C16291" s="10">
        <v>41526.708333333336</v>
      </c>
      <c r="D16291" s="9">
        <v>39.762837899293103</v>
      </c>
      <c r="E16291" s="1"/>
    </row>
    <row r="16292" spans="1:5" x14ac:dyDescent="0.25">
      <c r="A16292" s="11">
        <v>41526</v>
      </c>
      <c r="B16292" s="9">
        <v>19</v>
      </c>
      <c r="C16292" s="10">
        <v>41526.75</v>
      </c>
      <c r="D16292" s="9">
        <v>39.6859395361396</v>
      </c>
      <c r="E16292" s="1"/>
    </row>
    <row r="16293" spans="1:5" x14ac:dyDescent="0.25">
      <c r="A16293" s="11">
        <v>41526</v>
      </c>
      <c r="B16293" s="9">
        <v>20</v>
      </c>
      <c r="C16293" s="10">
        <v>41526.791666666664</v>
      </c>
      <c r="D16293" s="9">
        <v>39.189472914744101</v>
      </c>
      <c r="E16293" s="1"/>
    </row>
    <row r="16294" spans="1:5" x14ac:dyDescent="0.25">
      <c r="A16294" s="11">
        <v>41526</v>
      </c>
      <c r="B16294" s="9">
        <v>21</v>
      </c>
      <c r="C16294" s="10">
        <v>41526.833333333336</v>
      </c>
      <c r="D16294" s="9">
        <v>38.951414956366797</v>
      </c>
      <c r="E16294" s="1"/>
    </row>
    <row r="16295" spans="1:5" x14ac:dyDescent="0.25">
      <c r="A16295" s="11">
        <v>41526</v>
      </c>
      <c r="B16295" s="9">
        <v>22</v>
      </c>
      <c r="C16295" s="10">
        <v>41526.875</v>
      </c>
      <c r="D16295" s="9">
        <v>39.5135505937101</v>
      </c>
      <c r="E16295" s="1"/>
    </row>
    <row r="16296" spans="1:5" x14ac:dyDescent="0.25">
      <c r="A16296" s="11">
        <v>41526</v>
      </c>
      <c r="B16296" s="9">
        <v>23</v>
      </c>
      <c r="C16296" s="10">
        <v>41526.916666666664</v>
      </c>
      <c r="D16296" s="9">
        <v>40.513080477508403</v>
      </c>
      <c r="E16296" s="1"/>
    </row>
    <row r="16297" spans="1:5" x14ac:dyDescent="0.25">
      <c r="A16297" s="11">
        <v>41526</v>
      </c>
      <c r="B16297" s="9">
        <v>24</v>
      </c>
      <c r="C16297" s="10">
        <v>41526.958333333336</v>
      </c>
      <c r="D16297" s="9">
        <v>42.225055489498601</v>
      </c>
      <c r="E16297" s="1"/>
    </row>
    <row r="16298" spans="1:5" x14ac:dyDescent="0.25">
      <c r="A16298" s="11">
        <v>41527</v>
      </c>
      <c r="B16298" s="9">
        <v>1</v>
      </c>
      <c r="C16298" s="10">
        <v>41527</v>
      </c>
      <c r="D16298" s="9">
        <v>42.4928754923125</v>
      </c>
      <c r="E16298" s="1"/>
    </row>
    <row r="16299" spans="1:5" x14ac:dyDescent="0.25">
      <c r="A16299" s="11">
        <v>41527</v>
      </c>
      <c r="B16299" s="9">
        <v>2</v>
      </c>
      <c r="C16299" s="10">
        <v>41527.041666666664</v>
      </c>
      <c r="D16299" s="9">
        <v>43.796989467204398</v>
      </c>
      <c r="E16299" s="1"/>
    </row>
    <row r="16300" spans="1:5" x14ac:dyDescent="0.25">
      <c r="A16300" s="11">
        <v>41527</v>
      </c>
      <c r="B16300" s="9">
        <v>3</v>
      </c>
      <c r="C16300" s="10">
        <v>41527.083333333336</v>
      </c>
      <c r="D16300" s="9">
        <v>44.462989753295801</v>
      </c>
      <c r="E16300" s="1"/>
    </row>
    <row r="16301" spans="1:5" x14ac:dyDescent="0.25">
      <c r="A16301" s="11">
        <v>41527</v>
      </c>
      <c r="B16301" s="9">
        <v>4</v>
      </c>
      <c r="C16301" s="10">
        <v>41527.125</v>
      </c>
      <c r="D16301" s="9">
        <v>45.031409905128797</v>
      </c>
      <c r="E16301" s="1"/>
    </row>
    <row r="16302" spans="1:5" x14ac:dyDescent="0.25">
      <c r="A16302" s="11">
        <v>41527</v>
      </c>
      <c r="B16302" s="9">
        <v>5</v>
      </c>
      <c r="C16302" s="10">
        <v>41527.166666666664</v>
      </c>
      <c r="D16302" s="9">
        <v>43.710245105997203</v>
      </c>
      <c r="E16302" s="1"/>
    </row>
    <row r="16303" spans="1:5" x14ac:dyDescent="0.25">
      <c r="A16303" s="11">
        <v>41527</v>
      </c>
      <c r="B16303" s="9">
        <v>6</v>
      </c>
      <c r="C16303" s="10">
        <v>41527.208333333336</v>
      </c>
      <c r="D16303" s="9">
        <v>41.911151653804303</v>
      </c>
      <c r="E16303" s="1"/>
    </row>
    <row r="16304" spans="1:5" x14ac:dyDescent="0.25">
      <c r="A16304" s="11">
        <v>41527</v>
      </c>
      <c r="B16304" s="9">
        <v>7</v>
      </c>
      <c r="C16304" s="10">
        <v>41527.25</v>
      </c>
      <c r="D16304" s="9">
        <v>40.0672605429301</v>
      </c>
      <c r="E16304" s="1"/>
    </row>
    <row r="16305" spans="1:5" x14ac:dyDescent="0.25">
      <c r="A16305" s="11">
        <v>41527</v>
      </c>
      <c r="B16305" s="9">
        <v>8</v>
      </c>
      <c r="C16305" s="10">
        <v>41527.291666666664</v>
      </c>
      <c r="D16305" s="9">
        <v>39.016226512750301</v>
      </c>
      <c r="E16305" s="1"/>
    </row>
    <row r="16306" spans="1:5" x14ac:dyDescent="0.25">
      <c r="A16306" s="11">
        <v>41527</v>
      </c>
      <c r="B16306" s="9">
        <v>9</v>
      </c>
      <c r="C16306" s="10">
        <v>41527.333333333336</v>
      </c>
      <c r="D16306" s="9">
        <v>38.5887604061544</v>
      </c>
      <c r="E16306" s="1"/>
    </row>
    <row r="16307" spans="1:5" x14ac:dyDescent="0.25">
      <c r="A16307" s="11">
        <v>41527</v>
      </c>
      <c r="B16307" s="9">
        <v>10</v>
      </c>
      <c r="C16307" s="10">
        <v>41527.375</v>
      </c>
      <c r="D16307" s="9">
        <v>38.694178884519403</v>
      </c>
      <c r="E16307" s="1"/>
    </row>
    <row r="16308" spans="1:5" x14ac:dyDescent="0.25">
      <c r="A16308" s="11">
        <v>41527</v>
      </c>
      <c r="B16308" s="9">
        <v>11</v>
      </c>
      <c r="C16308" s="10">
        <v>41527.416666666664</v>
      </c>
      <c r="D16308" s="9">
        <v>38.763850339335796</v>
      </c>
      <c r="E16308" s="1"/>
    </row>
    <row r="16309" spans="1:5" x14ac:dyDescent="0.25">
      <c r="A16309" s="11">
        <v>41527</v>
      </c>
      <c r="B16309" s="9">
        <v>12</v>
      </c>
      <c r="C16309" s="10">
        <v>41527.458333333336</v>
      </c>
      <c r="D16309" s="9">
        <v>38.919588696445601</v>
      </c>
      <c r="E16309" s="1"/>
    </row>
    <row r="16310" spans="1:5" x14ac:dyDescent="0.25">
      <c r="A16310" s="11">
        <v>41527</v>
      </c>
      <c r="B16310" s="9">
        <v>13</v>
      </c>
      <c r="C16310" s="10">
        <v>41527.5</v>
      </c>
      <c r="D16310" s="9">
        <v>39.116111020792701</v>
      </c>
      <c r="E16310" s="1"/>
    </row>
    <row r="16311" spans="1:5" x14ac:dyDescent="0.25">
      <c r="A16311" s="11">
        <v>41527</v>
      </c>
      <c r="B16311" s="9">
        <v>14</v>
      </c>
      <c r="C16311" s="10">
        <v>41527.541666666664</v>
      </c>
      <c r="D16311" s="9">
        <v>39.143336408811301</v>
      </c>
      <c r="E16311" s="1"/>
    </row>
    <row r="16312" spans="1:5" x14ac:dyDescent="0.25">
      <c r="A16312" s="11">
        <v>41527</v>
      </c>
      <c r="B16312" s="9">
        <v>15</v>
      </c>
      <c r="C16312" s="10">
        <v>41527.583333333336</v>
      </c>
      <c r="D16312" s="9">
        <v>39.182299278524702</v>
      </c>
      <c r="E16312" s="1"/>
    </row>
    <row r="16313" spans="1:5" x14ac:dyDescent="0.25">
      <c r="A16313" s="11">
        <v>41527</v>
      </c>
      <c r="B16313" s="9">
        <v>16</v>
      </c>
      <c r="C16313" s="10">
        <v>41527.625</v>
      </c>
      <c r="D16313" s="9">
        <v>39.339847040081203</v>
      </c>
      <c r="E16313" s="1"/>
    </row>
    <row r="16314" spans="1:5" x14ac:dyDescent="0.25">
      <c r="A16314" s="11">
        <v>41527</v>
      </c>
      <c r="B16314" s="9">
        <v>17</v>
      </c>
      <c r="C16314" s="10">
        <v>41527.666666666664</v>
      </c>
      <c r="D16314" s="9">
        <v>39.623037992443798</v>
      </c>
      <c r="E16314" s="1"/>
    </row>
    <row r="16315" spans="1:5" x14ac:dyDescent="0.25">
      <c r="A16315" s="11">
        <v>41527</v>
      </c>
      <c r="B16315" s="9">
        <v>18</v>
      </c>
      <c r="C16315" s="10">
        <v>41527.708333333336</v>
      </c>
      <c r="D16315" s="9">
        <v>39.573650570778703</v>
      </c>
      <c r="E16315" s="1"/>
    </row>
    <row r="16316" spans="1:5" x14ac:dyDescent="0.25">
      <c r="A16316" s="11">
        <v>41527</v>
      </c>
      <c r="B16316" s="9">
        <v>19</v>
      </c>
      <c r="C16316" s="10">
        <v>41527.75</v>
      </c>
      <c r="D16316" s="9">
        <v>39.548736298384803</v>
      </c>
      <c r="E16316" s="1"/>
    </row>
    <row r="16317" spans="1:5" x14ac:dyDescent="0.25">
      <c r="A16317" s="11">
        <v>41527</v>
      </c>
      <c r="B16317" s="9">
        <v>20</v>
      </c>
      <c r="C16317" s="10">
        <v>41527.791666666664</v>
      </c>
      <c r="D16317" s="9">
        <v>39.1032701089391</v>
      </c>
      <c r="E16317" s="1"/>
    </row>
    <row r="16318" spans="1:5" x14ac:dyDescent="0.25">
      <c r="A16318" s="11">
        <v>41527</v>
      </c>
      <c r="B16318" s="9">
        <v>21</v>
      </c>
      <c r="C16318" s="10">
        <v>41527.833333333336</v>
      </c>
      <c r="D16318" s="9">
        <v>38.844697793590797</v>
      </c>
      <c r="E16318" s="1"/>
    </row>
    <row r="16319" spans="1:5" x14ac:dyDescent="0.25">
      <c r="A16319" s="11">
        <v>41527</v>
      </c>
      <c r="B16319" s="9">
        <v>22</v>
      </c>
      <c r="C16319" s="10">
        <v>41527.875</v>
      </c>
      <c r="D16319" s="9">
        <v>39.4568858551511</v>
      </c>
      <c r="E16319" s="1"/>
    </row>
    <row r="16320" spans="1:5" x14ac:dyDescent="0.25">
      <c r="A16320" s="11">
        <v>41527</v>
      </c>
      <c r="B16320" s="9">
        <v>23</v>
      </c>
      <c r="C16320" s="10">
        <v>41527.916666666664</v>
      </c>
      <c r="D16320" s="9">
        <v>40.425861766381701</v>
      </c>
      <c r="E16320" s="1"/>
    </row>
    <row r="16321" spans="1:5" x14ac:dyDescent="0.25">
      <c r="A16321" s="11">
        <v>41527</v>
      </c>
      <c r="B16321" s="9">
        <v>24</v>
      </c>
      <c r="C16321" s="10">
        <v>41527.958333333336</v>
      </c>
      <c r="D16321" s="9">
        <v>42.149074924674601</v>
      </c>
      <c r="E16321" s="1"/>
    </row>
    <row r="16322" spans="1:5" x14ac:dyDescent="0.25">
      <c r="A16322" s="11">
        <v>41528</v>
      </c>
      <c r="B16322" s="9">
        <v>1</v>
      </c>
      <c r="C16322" s="10">
        <v>41528</v>
      </c>
      <c r="D16322" s="9">
        <v>42.219956820118902</v>
      </c>
      <c r="E16322" s="1"/>
    </row>
    <row r="16323" spans="1:5" x14ac:dyDescent="0.25">
      <c r="A16323" s="11">
        <v>41528</v>
      </c>
      <c r="B16323" s="9">
        <v>2</v>
      </c>
      <c r="C16323" s="10">
        <v>41528.041666666664</v>
      </c>
      <c r="D16323" s="9">
        <v>43.245519316253898</v>
      </c>
      <c r="E16323" s="1"/>
    </row>
    <row r="16324" spans="1:5" x14ac:dyDescent="0.25">
      <c r="A16324" s="11">
        <v>41528</v>
      </c>
      <c r="B16324" s="9">
        <v>3</v>
      </c>
      <c r="C16324" s="10">
        <v>41528.083333333336</v>
      </c>
      <c r="D16324" s="9">
        <v>44.026644709174697</v>
      </c>
      <c r="E16324" s="1"/>
    </row>
    <row r="16325" spans="1:5" x14ac:dyDescent="0.25">
      <c r="A16325" s="11">
        <v>41528</v>
      </c>
      <c r="B16325" s="9">
        <v>4</v>
      </c>
      <c r="C16325" s="10">
        <v>41528.125</v>
      </c>
      <c r="D16325" s="9">
        <v>45.5438519921139</v>
      </c>
      <c r="E16325" s="1"/>
    </row>
    <row r="16326" spans="1:5" x14ac:dyDescent="0.25">
      <c r="A16326" s="11">
        <v>41528</v>
      </c>
      <c r="B16326" s="9">
        <v>5</v>
      </c>
      <c r="C16326" s="10">
        <v>41528.166666666664</v>
      </c>
      <c r="D16326" s="9">
        <v>44.363213147498399</v>
      </c>
      <c r="E16326" s="1"/>
    </row>
    <row r="16327" spans="1:5" x14ac:dyDescent="0.25">
      <c r="A16327" s="11">
        <v>41528</v>
      </c>
      <c r="B16327" s="9">
        <v>6</v>
      </c>
      <c r="C16327" s="10">
        <v>41528.208333333336</v>
      </c>
      <c r="D16327" s="9">
        <v>41.745984916370801</v>
      </c>
      <c r="E16327" s="1"/>
    </row>
    <row r="16328" spans="1:5" x14ac:dyDescent="0.25">
      <c r="A16328" s="11">
        <v>41528</v>
      </c>
      <c r="B16328" s="9">
        <v>7</v>
      </c>
      <c r="C16328" s="10">
        <v>41528.25</v>
      </c>
      <c r="D16328" s="9">
        <v>40.2845242342446</v>
      </c>
      <c r="E16328" s="1"/>
    </row>
    <row r="16329" spans="1:5" x14ac:dyDescent="0.25">
      <c r="A16329" s="11">
        <v>41528</v>
      </c>
      <c r="B16329" s="9">
        <v>8</v>
      </c>
      <c r="C16329" s="10">
        <v>41528.291666666664</v>
      </c>
      <c r="D16329" s="9">
        <v>39.383298183692197</v>
      </c>
      <c r="E16329" s="1"/>
    </row>
    <row r="16330" spans="1:5" x14ac:dyDescent="0.25">
      <c r="A16330" s="11">
        <v>41528</v>
      </c>
      <c r="B16330" s="9">
        <v>9</v>
      </c>
      <c r="C16330" s="10">
        <v>41528.333333333336</v>
      </c>
      <c r="D16330" s="9">
        <v>38.980371932180603</v>
      </c>
      <c r="E16330" s="1"/>
    </row>
    <row r="16331" spans="1:5" x14ac:dyDescent="0.25">
      <c r="A16331" s="11">
        <v>41528</v>
      </c>
      <c r="B16331" s="9">
        <v>10</v>
      </c>
      <c r="C16331" s="10">
        <v>41528.375</v>
      </c>
      <c r="D16331" s="9">
        <v>39.040771524560803</v>
      </c>
      <c r="E16331" s="1"/>
    </row>
    <row r="16332" spans="1:5" x14ac:dyDescent="0.25">
      <c r="A16332" s="11">
        <v>41528</v>
      </c>
      <c r="B16332" s="9">
        <v>11</v>
      </c>
      <c r="C16332" s="10">
        <v>41528.416666666664</v>
      </c>
      <c r="D16332" s="9">
        <v>39.083756439668697</v>
      </c>
      <c r="E16332" s="1"/>
    </row>
    <row r="16333" spans="1:5" x14ac:dyDescent="0.25">
      <c r="A16333" s="11">
        <v>41528</v>
      </c>
      <c r="B16333" s="9">
        <v>12</v>
      </c>
      <c r="C16333" s="10">
        <v>41528.458333333336</v>
      </c>
      <c r="D16333" s="9">
        <v>39.176939276800603</v>
      </c>
      <c r="E16333" s="1"/>
    </row>
    <row r="16334" spans="1:5" x14ac:dyDescent="0.25">
      <c r="A16334" s="11">
        <v>41528</v>
      </c>
      <c r="B16334" s="9">
        <v>13</v>
      </c>
      <c r="C16334" s="10">
        <v>41528.5</v>
      </c>
      <c r="D16334" s="9">
        <v>39.273565389852699</v>
      </c>
      <c r="E16334" s="1"/>
    </row>
    <row r="16335" spans="1:5" x14ac:dyDescent="0.25">
      <c r="A16335" s="11">
        <v>41528</v>
      </c>
      <c r="B16335" s="9">
        <v>14</v>
      </c>
      <c r="C16335" s="10">
        <v>41528.541666666664</v>
      </c>
      <c r="D16335" s="9">
        <v>39.3311240974203</v>
      </c>
      <c r="E16335" s="1"/>
    </row>
    <row r="16336" spans="1:5" x14ac:dyDescent="0.25">
      <c r="A16336" s="11">
        <v>41528</v>
      </c>
      <c r="B16336" s="9">
        <v>15</v>
      </c>
      <c r="C16336" s="10">
        <v>41528.583333333336</v>
      </c>
      <c r="D16336" s="9">
        <v>39.353255969957303</v>
      </c>
      <c r="E16336" s="1"/>
    </row>
    <row r="16337" spans="1:5" x14ac:dyDescent="0.25">
      <c r="A16337" s="11">
        <v>41528</v>
      </c>
      <c r="B16337" s="9">
        <v>16</v>
      </c>
      <c r="C16337" s="10">
        <v>41528.625</v>
      </c>
      <c r="D16337" s="9">
        <v>39.594734334004301</v>
      </c>
      <c r="E16337" s="1"/>
    </row>
    <row r="16338" spans="1:5" x14ac:dyDescent="0.25">
      <c r="A16338" s="11">
        <v>41528</v>
      </c>
      <c r="B16338" s="9">
        <v>17</v>
      </c>
      <c r="C16338" s="10">
        <v>41528.666666666664</v>
      </c>
      <c r="D16338" s="9">
        <v>39.784028957274799</v>
      </c>
      <c r="E16338" s="1"/>
    </row>
    <row r="16339" spans="1:5" x14ac:dyDescent="0.25">
      <c r="A16339" s="11">
        <v>41528</v>
      </c>
      <c r="B16339" s="9">
        <v>18</v>
      </c>
      <c r="C16339" s="10">
        <v>41528.708333333336</v>
      </c>
      <c r="D16339" s="9">
        <v>39.747409722548198</v>
      </c>
      <c r="E16339" s="1"/>
    </row>
    <row r="16340" spans="1:5" x14ac:dyDescent="0.25">
      <c r="A16340" s="11">
        <v>41528</v>
      </c>
      <c r="B16340" s="9">
        <v>19</v>
      </c>
      <c r="C16340" s="10">
        <v>41528.75</v>
      </c>
      <c r="D16340" s="9">
        <v>39.675185338140501</v>
      </c>
      <c r="E16340" s="1"/>
    </row>
    <row r="16341" spans="1:5" x14ac:dyDescent="0.25">
      <c r="A16341" s="11">
        <v>41528</v>
      </c>
      <c r="B16341" s="9">
        <v>20</v>
      </c>
      <c r="C16341" s="10">
        <v>41528.791666666664</v>
      </c>
      <c r="D16341" s="9">
        <v>39.305794814863603</v>
      </c>
      <c r="E16341" s="1"/>
    </row>
    <row r="16342" spans="1:5" x14ac:dyDescent="0.25">
      <c r="A16342" s="11">
        <v>41528</v>
      </c>
      <c r="B16342" s="9">
        <v>21</v>
      </c>
      <c r="C16342" s="10">
        <v>41528.833333333336</v>
      </c>
      <c r="D16342" s="9">
        <v>39.026423023448601</v>
      </c>
      <c r="E16342" s="1"/>
    </row>
    <row r="16343" spans="1:5" x14ac:dyDescent="0.25">
      <c r="A16343" s="11">
        <v>41528</v>
      </c>
      <c r="B16343" s="9">
        <v>22</v>
      </c>
      <c r="C16343" s="10">
        <v>41528.875</v>
      </c>
      <c r="D16343" s="9">
        <v>39.501178193753802</v>
      </c>
      <c r="E16343" s="1"/>
    </row>
    <row r="16344" spans="1:5" x14ac:dyDescent="0.25">
      <c r="A16344" s="11">
        <v>41528</v>
      </c>
      <c r="B16344" s="9">
        <v>23</v>
      </c>
      <c r="C16344" s="10">
        <v>41528.916666666664</v>
      </c>
      <c r="D16344" s="9">
        <v>40.327697189743901</v>
      </c>
      <c r="E16344" s="1"/>
    </row>
    <row r="16345" spans="1:5" x14ac:dyDescent="0.25">
      <c r="A16345" s="11">
        <v>41528</v>
      </c>
      <c r="B16345" s="9">
        <v>24</v>
      </c>
      <c r="C16345" s="10">
        <v>41528.958333333336</v>
      </c>
      <c r="D16345" s="9">
        <v>41.7502559317074</v>
      </c>
      <c r="E16345" s="1"/>
    </row>
    <row r="16346" spans="1:5" x14ac:dyDescent="0.25">
      <c r="A16346" s="11">
        <v>41529</v>
      </c>
      <c r="B16346" s="9">
        <v>1</v>
      </c>
      <c r="C16346" s="10">
        <v>41529</v>
      </c>
      <c r="D16346" s="9">
        <v>42.436920612764297</v>
      </c>
      <c r="E16346" s="1"/>
    </row>
    <row r="16347" spans="1:5" x14ac:dyDescent="0.25">
      <c r="A16347" s="11">
        <v>41529</v>
      </c>
      <c r="B16347" s="9">
        <v>2</v>
      </c>
      <c r="C16347" s="10">
        <v>41529.041666666664</v>
      </c>
      <c r="D16347" s="9">
        <v>43.341695021487197</v>
      </c>
      <c r="E16347" s="1"/>
    </row>
    <row r="16348" spans="1:5" x14ac:dyDescent="0.25">
      <c r="A16348" s="11">
        <v>41529</v>
      </c>
      <c r="B16348" s="9">
        <v>3</v>
      </c>
      <c r="C16348" s="10">
        <v>41529.083333333336</v>
      </c>
      <c r="D16348" s="9">
        <v>44.098033886128</v>
      </c>
      <c r="E16348" s="1"/>
    </row>
    <row r="16349" spans="1:5" x14ac:dyDescent="0.25">
      <c r="A16349" s="11">
        <v>41529</v>
      </c>
      <c r="B16349" s="9">
        <v>4</v>
      </c>
      <c r="C16349" s="10">
        <v>41529.125</v>
      </c>
      <c r="D16349" s="9">
        <v>44.882388625291497</v>
      </c>
      <c r="E16349" s="1"/>
    </row>
    <row r="16350" spans="1:5" x14ac:dyDescent="0.25">
      <c r="A16350" s="11">
        <v>41529</v>
      </c>
      <c r="B16350" s="9">
        <v>5</v>
      </c>
      <c r="C16350" s="10">
        <v>41529.166666666664</v>
      </c>
      <c r="D16350" s="9">
        <v>43.632585567115299</v>
      </c>
      <c r="E16350" s="1"/>
    </row>
    <row r="16351" spans="1:5" x14ac:dyDescent="0.25">
      <c r="A16351" s="11">
        <v>41529</v>
      </c>
      <c r="B16351" s="9">
        <v>6</v>
      </c>
      <c r="C16351" s="10">
        <v>41529.208333333336</v>
      </c>
      <c r="D16351" s="9">
        <v>41.8716448934345</v>
      </c>
      <c r="E16351" s="1"/>
    </row>
    <row r="16352" spans="1:5" x14ac:dyDescent="0.25">
      <c r="A16352" s="11">
        <v>41529</v>
      </c>
      <c r="B16352" s="9">
        <v>7</v>
      </c>
      <c r="C16352" s="10">
        <v>41529.25</v>
      </c>
      <c r="D16352" s="9">
        <v>40.265224987301899</v>
      </c>
      <c r="E16352" s="1"/>
    </row>
    <row r="16353" spans="1:5" x14ac:dyDescent="0.25">
      <c r="A16353" s="11">
        <v>41529</v>
      </c>
      <c r="B16353" s="9">
        <v>8</v>
      </c>
      <c r="C16353" s="10">
        <v>41529.291666666664</v>
      </c>
      <c r="D16353" s="9">
        <v>39.330937286725003</v>
      </c>
      <c r="E16353" s="1"/>
    </row>
    <row r="16354" spans="1:5" x14ac:dyDescent="0.25">
      <c r="A16354" s="11">
        <v>41529</v>
      </c>
      <c r="B16354" s="9">
        <v>9</v>
      </c>
      <c r="C16354" s="10">
        <v>41529.333333333336</v>
      </c>
      <c r="D16354" s="9">
        <v>39.029364140950698</v>
      </c>
      <c r="E16354" s="1"/>
    </row>
    <row r="16355" spans="1:5" x14ac:dyDescent="0.25">
      <c r="A16355" s="11">
        <v>41529</v>
      </c>
      <c r="B16355" s="9">
        <v>10</v>
      </c>
      <c r="C16355" s="10">
        <v>41529.375</v>
      </c>
      <c r="D16355" s="9">
        <v>39.0859183341678</v>
      </c>
      <c r="E16355" s="1"/>
    </row>
    <row r="16356" spans="1:5" x14ac:dyDescent="0.25">
      <c r="A16356" s="11">
        <v>41529</v>
      </c>
      <c r="B16356" s="9">
        <v>11</v>
      </c>
      <c r="C16356" s="10">
        <v>41529.416666666664</v>
      </c>
      <c r="D16356" s="9">
        <v>39.156648415503597</v>
      </c>
      <c r="E16356" s="1"/>
    </row>
    <row r="16357" spans="1:5" x14ac:dyDescent="0.25">
      <c r="A16357" s="11">
        <v>41529</v>
      </c>
      <c r="B16357" s="9">
        <v>12</v>
      </c>
      <c r="C16357" s="10">
        <v>41529.458333333336</v>
      </c>
      <c r="D16357" s="9">
        <v>39.296335864701298</v>
      </c>
      <c r="E16357" s="1"/>
    </row>
    <row r="16358" spans="1:5" x14ac:dyDescent="0.25">
      <c r="A16358" s="11">
        <v>41529</v>
      </c>
      <c r="B16358" s="9">
        <v>13</v>
      </c>
      <c r="C16358" s="10">
        <v>41529.5</v>
      </c>
      <c r="D16358" s="9">
        <v>39.437475400573</v>
      </c>
      <c r="E16358" s="1"/>
    </row>
    <row r="16359" spans="1:5" x14ac:dyDescent="0.25">
      <c r="A16359" s="11">
        <v>41529</v>
      </c>
      <c r="B16359" s="9">
        <v>14</v>
      </c>
      <c r="C16359" s="10">
        <v>41529.541666666664</v>
      </c>
      <c r="D16359" s="9">
        <v>39.462832178135699</v>
      </c>
      <c r="E16359" s="1"/>
    </row>
    <row r="16360" spans="1:5" x14ac:dyDescent="0.25">
      <c r="A16360" s="11">
        <v>41529</v>
      </c>
      <c r="B16360" s="9">
        <v>15</v>
      </c>
      <c r="C16360" s="10">
        <v>41529.583333333336</v>
      </c>
      <c r="D16360" s="9">
        <v>39.550620628363902</v>
      </c>
      <c r="E16360" s="1"/>
    </row>
    <row r="16361" spans="1:5" x14ac:dyDescent="0.25">
      <c r="A16361" s="11">
        <v>41529</v>
      </c>
      <c r="B16361" s="9">
        <v>16</v>
      </c>
      <c r="C16361" s="10">
        <v>41529.625</v>
      </c>
      <c r="D16361" s="9">
        <v>39.662781248493197</v>
      </c>
      <c r="E16361" s="1"/>
    </row>
    <row r="16362" spans="1:5" x14ac:dyDescent="0.25">
      <c r="A16362" s="11">
        <v>41529</v>
      </c>
      <c r="B16362" s="9">
        <v>17</v>
      </c>
      <c r="C16362" s="10">
        <v>41529.666666666664</v>
      </c>
      <c r="D16362" s="9">
        <v>39.922974824610698</v>
      </c>
      <c r="E16362" s="1"/>
    </row>
    <row r="16363" spans="1:5" x14ac:dyDescent="0.25">
      <c r="A16363" s="11">
        <v>41529</v>
      </c>
      <c r="B16363" s="9">
        <v>18</v>
      </c>
      <c r="C16363" s="10">
        <v>41529.708333333336</v>
      </c>
      <c r="D16363" s="9">
        <v>39.926153196620298</v>
      </c>
      <c r="E16363" s="1"/>
    </row>
    <row r="16364" spans="1:5" x14ac:dyDescent="0.25">
      <c r="A16364" s="11">
        <v>41529</v>
      </c>
      <c r="B16364" s="9">
        <v>19</v>
      </c>
      <c r="C16364" s="10">
        <v>41529.75</v>
      </c>
      <c r="D16364" s="9">
        <v>39.8929418738674</v>
      </c>
      <c r="E16364" s="1"/>
    </row>
    <row r="16365" spans="1:5" x14ac:dyDescent="0.25">
      <c r="A16365" s="11">
        <v>41529</v>
      </c>
      <c r="B16365" s="9">
        <v>20</v>
      </c>
      <c r="C16365" s="10">
        <v>41529.791666666664</v>
      </c>
      <c r="D16365" s="9">
        <v>39.4385784564587</v>
      </c>
      <c r="E16365" s="1"/>
    </row>
    <row r="16366" spans="1:5" x14ac:dyDescent="0.25">
      <c r="A16366" s="11">
        <v>41529</v>
      </c>
      <c r="B16366" s="9">
        <v>21</v>
      </c>
      <c r="C16366" s="10">
        <v>41529.833333333336</v>
      </c>
      <c r="D16366" s="9">
        <v>39.159905460449799</v>
      </c>
      <c r="E16366" s="1"/>
    </row>
    <row r="16367" spans="1:5" x14ac:dyDescent="0.25">
      <c r="A16367" s="11">
        <v>41529</v>
      </c>
      <c r="B16367" s="9">
        <v>22</v>
      </c>
      <c r="C16367" s="10">
        <v>41529.875</v>
      </c>
      <c r="D16367" s="9">
        <v>39.688054434239298</v>
      </c>
      <c r="E16367" s="1"/>
    </row>
    <row r="16368" spans="1:5" x14ac:dyDescent="0.25">
      <c r="A16368" s="11">
        <v>41529</v>
      </c>
      <c r="B16368" s="9">
        <v>23</v>
      </c>
      <c r="C16368" s="10">
        <v>41529.916666666664</v>
      </c>
      <c r="D16368" s="9">
        <v>40.509282943556499</v>
      </c>
      <c r="E16368" s="1"/>
    </row>
    <row r="16369" spans="1:5" x14ac:dyDescent="0.25">
      <c r="A16369" s="11">
        <v>41529</v>
      </c>
      <c r="B16369" s="9">
        <v>24</v>
      </c>
      <c r="C16369" s="10">
        <v>41529.958333333336</v>
      </c>
      <c r="D16369" s="9">
        <v>41.978324633785597</v>
      </c>
      <c r="E16369" s="1"/>
    </row>
    <row r="16370" spans="1:5" x14ac:dyDescent="0.25">
      <c r="A16370" s="11">
        <v>41530</v>
      </c>
      <c r="B16370" s="9">
        <v>1</v>
      </c>
      <c r="C16370" s="10">
        <v>41530</v>
      </c>
      <c r="D16370" s="9">
        <v>42.351884214313202</v>
      </c>
      <c r="E16370" s="1"/>
    </row>
    <row r="16371" spans="1:5" x14ac:dyDescent="0.25">
      <c r="A16371" s="11">
        <v>41530</v>
      </c>
      <c r="B16371" s="9">
        <v>2</v>
      </c>
      <c r="C16371" s="10">
        <v>41530.041666666664</v>
      </c>
      <c r="D16371" s="9">
        <v>43.222663663943003</v>
      </c>
      <c r="E16371" s="1"/>
    </row>
    <row r="16372" spans="1:5" x14ac:dyDescent="0.25">
      <c r="A16372" s="11">
        <v>41530</v>
      </c>
      <c r="B16372" s="9">
        <v>3</v>
      </c>
      <c r="C16372" s="10">
        <v>41530.083333333336</v>
      </c>
      <c r="D16372" s="9">
        <v>43.832360715339199</v>
      </c>
      <c r="E16372" s="1"/>
    </row>
    <row r="16373" spans="1:5" x14ac:dyDescent="0.25">
      <c r="A16373" s="11">
        <v>41530</v>
      </c>
      <c r="B16373" s="9">
        <v>4</v>
      </c>
      <c r="C16373" s="10">
        <v>41530.125</v>
      </c>
      <c r="D16373" s="9">
        <v>44.091551853947898</v>
      </c>
      <c r="E16373" s="1"/>
    </row>
    <row r="16374" spans="1:5" x14ac:dyDescent="0.25">
      <c r="A16374" s="11">
        <v>41530</v>
      </c>
      <c r="B16374" s="9">
        <v>5</v>
      </c>
      <c r="C16374" s="10">
        <v>41530.166666666664</v>
      </c>
      <c r="D16374" s="9">
        <v>43.285392941356299</v>
      </c>
      <c r="E16374" s="1"/>
    </row>
    <row r="16375" spans="1:5" x14ac:dyDescent="0.25">
      <c r="A16375" s="11">
        <v>41530</v>
      </c>
      <c r="B16375" s="9">
        <v>6</v>
      </c>
      <c r="C16375" s="10">
        <v>41530.208333333336</v>
      </c>
      <c r="D16375" s="9">
        <v>41.791890605169399</v>
      </c>
      <c r="E16375" s="1"/>
    </row>
    <row r="16376" spans="1:5" x14ac:dyDescent="0.25">
      <c r="A16376" s="11">
        <v>41530</v>
      </c>
      <c r="B16376" s="9">
        <v>7</v>
      </c>
      <c r="C16376" s="10">
        <v>41530.25</v>
      </c>
      <c r="D16376" s="9">
        <v>40.340891966831997</v>
      </c>
      <c r="E16376" s="1"/>
    </row>
    <row r="16377" spans="1:5" x14ac:dyDescent="0.25">
      <c r="A16377" s="11">
        <v>41530</v>
      </c>
      <c r="B16377" s="9">
        <v>8</v>
      </c>
      <c r="C16377" s="10">
        <v>41530.291666666664</v>
      </c>
      <c r="D16377" s="9">
        <v>39.494863431474101</v>
      </c>
      <c r="E16377" s="1"/>
    </row>
    <row r="16378" spans="1:5" x14ac:dyDescent="0.25">
      <c r="A16378" s="11">
        <v>41530</v>
      </c>
      <c r="B16378" s="9">
        <v>9</v>
      </c>
      <c r="C16378" s="10">
        <v>41530.333333333336</v>
      </c>
      <c r="D16378" s="9">
        <v>39.140630553316598</v>
      </c>
      <c r="E16378" s="1"/>
    </row>
    <row r="16379" spans="1:5" x14ac:dyDescent="0.25">
      <c r="A16379" s="11">
        <v>41530</v>
      </c>
      <c r="B16379" s="9">
        <v>10</v>
      </c>
      <c r="C16379" s="10">
        <v>41530.375</v>
      </c>
      <c r="D16379" s="9">
        <v>39.2769670299271</v>
      </c>
      <c r="E16379" s="1"/>
    </row>
    <row r="16380" spans="1:5" x14ac:dyDescent="0.25">
      <c r="A16380" s="11">
        <v>41530</v>
      </c>
      <c r="B16380" s="9">
        <v>11</v>
      </c>
      <c r="C16380" s="10">
        <v>41530.416666666664</v>
      </c>
      <c r="D16380" s="9">
        <v>39.369040599541002</v>
      </c>
      <c r="E16380" s="1"/>
    </row>
    <row r="16381" spans="1:5" x14ac:dyDescent="0.25">
      <c r="A16381" s="11">
        <v>41530</v>
      </c>
      <c r="B16381" s="9">
        <v>12</v>
      </c>
      <c r="C16381" s="10">
        <v>41530.458333333336</v>
      </c>
      <c r="D16381" s="9">
        <v>39.565871404383302</v>
      </c>
      <c r="E16381" s="1"/>
    </row>
    <row r="16382" spans="1:5" x14ac:dyDescent="0.25">
      <c r="A16382" s="11">
        <v>41530</v>
      </c>
      <c r="B16382" s="9">
        <v>13</v>
      </c>
      <c r="C16382" s="10">
        <v>41530.5</v>
      </c>
      <c r="D16382" s="9">
        <v>39.882917161847701</v>
      </c>
      <c r="E16382" s="1"/>
    </row>
    <row r="16383" spans="1:5" x14ac:dyDescent="0.25">
      <c r="A16383" s="11">
        <v>41530</v>
      </c>
      <c r="B16383" s="9">
        <v>14</v>
      </c>
      <c r="C16383" s="10">
        <v>41530.541666666664</v>
      </c>
      <c r="D16383" s="9">
        <v>40.2510864797446</v>
      </c>
      <c r="E16383" s="1"/>
    </row>
    <row r="16384" spans="1:5" x14ac:dyDescent="0.25">
      <c r="A16384" s="11">
        <v>41530</v>
      </c>
      <c r="B16384" s="9">
        <v>15</v>
      </c>
      <c r="C16384" s="10">
        <v>41530.583333333336</v>
      </c>
      <c r="D16384" s="9">
        <v>40.649273079557098</v>
      </c>
      <c r="E16384" s="1"/>
    </row>
    <row r="16385" spans="1:5" x14ac:dyDescent="0.25">
      <c r="A16385" s="11">
        <v>41530</v>
      </c>
      <c r="B16385" s="9">
        <v>16</v>
      </c>
      <c r="C16385" s="10">
        <v>41530.625</v>
      </c>
      <c r="D16385" s="9">
        <v>41.113817121675602</v>
      </c>
      <c r="E16385" s="1"/>
    </row>
    <row r="16386" spans="1:5" x14ac:dyDescent="0.25">
      <c r="A16386" s="11">
        <v>41530</v>
      </c>
      <c r="B16386" s="9">
        <v>17</v>
      </c>
      <c r="C16386" s="10">
        <v>41530.666666666664</v>
      </c>
      <c r="D16386" s="9">
        <v>41.398923047458197</v>
      </c>
      <c r="E16386" s="1"/>
    </row>
    <row r="16387" spans="1:5" x14ac:dyDescent="0.25">
      <c r="A16387" s="11">
        <v>41530</v>
      </c>
      <c r="B16387" s="9">
        <v>18</v>
      </c>
      <c r="C16387" s="10">
        <v>41530.708333333336</v>
      </c>
      <c r="D16387" s="9">
        <v>41.362070877664301</v>
      </c>
      <c r="E16387" s="1"/>
    </row>
    <row r="16388" spans="1:5" x14ac:dyDescent="0.25">
      <c r="A16388" s="11">
        <v>41530</v>
      </c>
      <c r="B16388" s="9">
        <v>19</v>
      </c>
      <c r="C16388" s="10">
        <v>41530.75</v>
      </c>
      <c r="D16388" s="9">
        <v>40.944672055442702</v>
      </c>
      <c r="E16388" s="1"/>
    </row>
    <row r="16389" spans="1:5" x14ac:dyDescent="0.25">
      <c r="A16389" s="11">
        <v>41530</v>
      </c>
      <c r="B16389" s="9">
        <v>20</v>
      </c>
      <c r="C16389" s="10">
        <v>41530.791666666664</v>
      </c>
      <c r="D16389" s="9">
        <v>40.500386112138798</v>
      </c>
      <c r="E16389" s="1"/>
    </row>
    <row r="16390" spans="1:5" x14ac:dyDescent="0.25">
      <c r="A16390" s="11">
        <v>41530</v>
      </c>
      <c r="B16390" s="9">
        <v>21</v>
      </c>
      <c r="C16390" s="10">
        <v>41530.833333333336</v>
      </c>
      <c r="D16390" s="9">
        <v>40.2026205812382</v>
      </c>
      <c r="E16390" s="1"/>
    </row>
    <row r="16391" spans="1:5" x14ac:dyDescent="0.25">
      <c r="A16391" s="11">
        <v>41530</v>
      </c>
      <c r="B16391" s="9">
        <v>22</v>
      </c>
      <c r="C16391" s="10">
        <v>41530.875</v>
      </c>
      <c r="D16391" s="9">
        <v>40.888735490799199</v>
      </c>
      <c r="E16391" s="1"/>
    </row>
    <row r="16392" spans="1:5" x14ac:dyDescent="0.25">
      <c r="A16392" s="11">
        <v>41530</v>
      </c>
      <c r="B16392" s="9">
        <v>23</v>
      </c>
      <c r="C16392" s="10">
        <v>41530.916666666664</v>
      </c>
      <c r="D16392" s="9">
        <v>41.523694443224201</v>
      </c>
      <c r="E16392" s="1"/>
    </row>
    <row r="16393" spans="1:5" x14ac:dyDescent="0.25">
      <c r="A16393" s="11">
        <v>41530</v>
      </c>
      <c r="B16393" s="9">
        <v>24</v>
      </c>
      <c r="C16393" s="10">
        <v>41530.958333333336</v>
      </c>
      <c r="D16393" s="9">
        <v>42.699970545206597</v>
      </c>
      <c r="E16393" s="1"/>
    </row>
    <row r="16394" spans="1:5" x14ac:dyDescent="0.25">
      <c r="A16394" s="11">
        <v>41531</v>
      </c>
      <c r="B16394" s="9">
        <v>1</v>
      </c>
      <c r="C16394" s="10">
        <v>41531</v>
      </c>
      <c r="D16394" s="9">
        <v>42.607347849028201</v>
      </c>
      <c r="E16394" s="1"/>
    </row>
    <row r="16395" spans="1:5" x14ac:dyDescent="0.25">
      <c r="A16395" s="11">
        <v>41531</v>
      </c>
      <c r="B16395" s="9">
        <v>2</v>
      </c>
      <c r="C16395" s="10">
        <v>41531.041666666664</v>
      </c>
      <c r="D16395" s="9">
        <v>43.655736491525403</v>
      </c>
      <c r="E16395" s="1"/>
    </row>
    <row r="16396" spans="1:5" x14ac:dyDescent="0.25">
      <c r="A16396" s="11">
        <v>41531</v>
      </c>
      <c r="B16396" s="9">
        <v>3</v>
      </c>
      <c r="C16396" s="10">
        <v>41531.083333333336</v>
      </c>
      <c r="D16396" s="9">
        <v>44.3592066174403</v>
      </c>
      <c r="E16396" s="1"/>
    </row>
    <row r="16397" spans="1:5" x14ac:dyDescent="0.25">
      <c r="A16397" s="11">
        <v>41531</v>
      </c>
      <c r="B16397" s="9">
        <v>4</v>
      </c>
      <c r="C16397" s="10">
        <v>41531.125</v>
      </c>
      <c r="D16397" s="9">
        <v>45.270646288543901</v>
      </c>
      <c r="E16397" s="1"/>
    </row>
    <row r="16398" spans="1:5" x14ac:dyDescent="0.25">
      <c r="A16398" s="11">
        <v>41531</v>
      </c>
      <c r="B16398" s="9">
        <v>5</v>
      </c>
      <c r="C16398" s="10">
        <v>41531.166666666664</v>
      </c>
      <c r="D16398" s="9">
        <v>45.650294463076101</v>
      </c>
      <c r="E16398" s="1"/>
    </row>
    <row r="16399" spans="1:5" x14ac:dyDescent="0.25">
      <c r="A16399" s="11">
        <v>41531</v>
      </c>
      <c r="B16399" s="9">
        <v>6</v>
      </c>
      <c r="C16399" s="10">
        <v>41531.208333333336</v>
      </c>
      <c r="D16399" s="9">
        <v>44.718684044676898</v>
      </c>
      <c r="E16399" s="1"/>
    </row>
    <row r="16400" spans="1:5" x14ac:dyDescent="0.25">
      <c r="A16400" s="11">
        <v>41531</v>
      </c>
      <c r="B16400" s="9">
        <v>7</v>
      </c>
      <c r="C16400" s="10">
        <v>41531.25</v>
      </c>
      <c r="D16400" s="9">
        <v>44.3411806538466</v>
      </c>
      <c r="E16400" s="1"/>
    </row>
    <row r="16401" spans="1:5" x14ac:dyDescent="0.25">
      <c r="A16401" s="11">
        <v>41531</v>
      </c>
      <c r="B16401" s="9">
        <v>8</v>
      </c>
      <c r="C16401" s="10">
        <v>41531.291666666664</v>
      </c>
      <c r="D16401" s="9">
        <v>43.602798042487898</v>
      </c>
      <c r="E16401" s="1"/>
    </row>
    <row r="16402" spans="1:5" x14ac:dyDescent="0.25">
      <c r="A16402" s="11">
        <v>41531</v>
      </c>
      <c r="B16402" s="9">
        <v>9</v>
      </c>
      <c r="C16402" s="10">
        <v>41531.333333333336</v>
      </c>
      <c r="D16402" s="9">
        <v>42.330448855064297</v>
      </c>
      <c r="E16402" s="1"/>
    </row>
    <row r="16403" spans="1:5" x14ac:dyDescent="0.25">
      <c r="A16403" s="11">
        <v>41531</v>
      </c>
      <c r="B16403" s="9">
        <v>10</v>
      </c>
      <c r="C16403" s="10">
        <v>41531.375</v>
      </c>
      <c r="D16403" s="9">
        <v>41.480682917029</v>
      </c>
      <c r="E16403" s="1"/>
    </row>
    <row r="16404" spans="1:5" x14ac:dyDescent="0.25">
      <c r="A16404" s="11">
        <v>41531</v>
      </c>
      <c r="B16404" s="9">
        <v>11</v>
      </c>
      <c r="C16404" s="10">
        <v>41531.416666666664</v>
      </c>
      <c r="D16404" s="9">
        <v>40.888903396817902</v>
      </c>
      <c r="E16404" s="1"/>
    </row>
    <row r="16405" spans="1:5" x14ac:dyDescent="0.25">
      <c r="A16405" s="11">
        <v>41531</v>
      </c>
      <c r="B16405" s="9">
        <v>12</v>
      </c>
      <c r="C16405" s="10">
        <v>41531.458333333336</v>
      </c>
      <c r="D16405" s="9">
        <v>40.908895430193297</v>
      </c>
      <c r="E16405" s="1"/>
    </row>
    <row r="16406" spans="1:5" x14ac:dyDescent="0.25">
      <c r="A16406" s="11">
        <v>41531</v>
      </c>
      <c r="B16406" s="9">
        <v>13</v>
      </c>
      <c r="C16406" s="10">
        <v>41531.5</v>
      </c>
      <c r="D16406" s="9">
        <v>41.507715566286201</v>
      </c>
      <c r="E16406" s="1"/>
    </row>
    <row r="16407" spans="1:5" x14ac:dyDescent="0.25">
      <c r="A16407" s="11">
        <v>41531</v>
      </c>
      <c r="B16407" s="9">
        <v>14</v>
      </c>
      <c r="C16407" s="10">
        <v>41531.541666666664</v>
      </c>
      <c r="D16407" s="9">
        <v>42.328403730773402</v>
      </c>
      <c r="E16407" s="1"/>
    </row>
    <row r="16408" spans="1:5" x14ac:dyDescent="0.25">
      <c r="A16408" s="11">
        <v>41531</v>
      </c>
      <c r="B16408" s="9">
        <v>15</v>
      </c>
      <c r="C16408" s="10">
        <v>41531.583333333336</v>
      </c>
      <c r="D16408" s="9">
        <v>43.034478945302403</v>
      </c>
      <c r="E16408" s="1"/>
    </row>
    <row r="16409" spans="1:5" x14ac:dyDescent="0.25">
      <c r="A16409" s="11">
        <v>41531</v>
      </c>
      <c r="B16409" s="9">
        <v>16</v>
      </c>
      <c r="C16409" s="10">
        <v>41531.625</v>
      </c>
      <c r="D16409" s="9">
        <v>43.318608980627602</v>
      </c>
      <c r="E16409" s="1"/>
    </row>
    <row r="16410" spans="1:5" x14ac:dyDescent="0.25">
      <c r="A16410" s="11">
        <v>41531</v>
      </c>
      <c r="B16410" s="9">
        <v>17</v>
      </c>
      <c r="C16410" s="10">
        <v>41531.666666666664</v>
      </c>
      <c r="D16410" s="9">
        <v>42.971723981495799</v>
      </c>
      <c r="E16410" s="1"/>
    </row>
    <row r="16411" spans="1:5" x14ac:dyDescent="0.25">
      <c r="A16411" s="11">
        <v>41531</v>
      </c>
      <c r="B16411" s="9">
        <v>18</v>
      </c>
      <c r="C16411" s="10">
        <v>41531.708333333336</v>
      </c>
      <c r="D16411" s="9">
        <v>42.329347613594301</v>
      </c>
      <c r="E16411" s="1"/>
    </row>
    <row r="16412" spans="1:5" x14ac:dyDescent="0.25">
      <c r="A16412" s="11">
        <v>41531</v>
      </c>
      <c r="B16412" s="9">
        <v>19</v>
      </c>
      <c r="C16412" s="10">
        <v>41531.75</v>
      </c>
      <c r="D16412" s="9">
        <v>41.797324676862203</v>
      </c>
      <c r="E16412" s="1"/>
    </row>
    <row r="16413" spans="1:5" x14ac:dyDescent="0.25">
      <c r="A16413" s="11">
        <v>41531</v>
      </c>
      <c r="B16413" s="9">
        <v>20</v>
      </c>
      <c r="C16413" s="10">
        <v>41531.791666666664</v>
      </c>
      <c r="D16413" s="9">
        <v>41.338912905668501</v>
      </c>
      <c r="E16413" s="1"/>
    </row>
    <row r="16414" spans="1:5" x14ac:dyDescent="0.25">
      <c r="A16414" s="11">
        <v>41531</v>
      </c>
      <c r="B16414" s="9">
        <v>21</v>
      </c>
      <c r="C16414" s="10">
        <v>41531.833333333336</v>
      </c>
      <c r="D16414" s="9">
        <v>40.912188724991701</v>
      </c>
      <c r="E16414" s="1"/>
    </row>
    <row r="16415" spans="1:5" x14ac:dyDescent="0.25">
      <c r="A16415" s="11">
        <v>41531</v>
      </c>
      <c r="B16415" s="9">
        <v>22</v>
      </c>
      <c r="C16415" s="10">
        <v>41531.875</v>
      </c>
      <c r="D16415" s="9">
        <v>41.470003340008198</v>
      </c>
      <c r="E16415" s="1"/>
    </row>
    <row r="16416" spans="1:5" x14ac:dyDescent="0.25">
      <c r="A16416" s="11">
        <v>41531</v>
      </c>
      <c r="B16416" s="9">
        <v>23</v>
      </c>
      <c r="C16416" s="10">
        <v>41531.916666666664</v>
      </c>
      <c r="D16416" s="9">
        <v>42.098775085875303</v>
      </c>
      <c r="E16416" s="1"/>
    </row>
    <row r="16417" spans="1:5" x14ac:dyDescent="0.25">
      <c r="A16417" s="11">
        <v>41531</v>
      </c>
      <c r="B16417" s="9">
        <v>24</v>
      </c>
      <c r="C16417" s="10">
        <v>41531.958333333336</v>
      </c>
      <c r="D16417" s="9">
        <v>42.968780444881702</v>
      </c>
      <c r="E16417" s="1"/>
    </row>
    <row r="16418" spans="1:5" x14ac:dyDescent="0.25">
      <c r="A16418" s="11">
        <v>41532</v>
      </c>
      <c r="B16418" s="9">
        <v>1</v>
      </c>
      <c r="C16418" s="10">
        <v>41532</v>
      </c>
      <c r="D16418" s="9">
        <v>42.976532215189401</v>
      </c>
      <c r="E16418" s="1"/>
    </row>
    <row r="16419" spans="1:5" x14ac:dyDescent="0.25">
      <c r="A16419" s="11">
        <v>41532</v>
      </c>
      <c r="B16419" s="9">
        <v>2</v>
      </c>
      <c r="C16419" s="10">
        <v>41532.041666666664</v>
      </c>
      <c r="D16419" s="9">
        <v>44.882314848585999</v>
      </c>
      <c r="E16419" s="1"/>
    </row>
    <row r="16420" spans="1:5" x14ac:dyDescent="0.25">
      <c r="A16420" s="11">
        <v>41532</v>
      </c>
      <c r="B16420" s="9">
        <v>3</v>
      </c>
      <c r="C16420" s="10">
        <v>41532.083333333336</v>
      </c>
      <c r="D16420" s="9">
        <v>46.4680002322064</v>
      </c>
      <c r="E16420" s="1"/>
    </row>
    <row r="16421" spans="1:5" x14ac:dyDescent="0.25">
      <c r="A16421" s="11">
        <v>41532</v>
      </c>
      <c r="B16421" s="9">
        <v>4</v>
      </c>
      <c r="C16421" s="10">
        <v>41532.125</v>
      </c>
      <c r="D16421" s="9">
        <v>48.599804631157397</v>
      </c>
      <c r="E16421" s="1"/>
    </row>
    <row r="16422" spans="1:5" x14ac:dyDescent="0.25">
      <c r="A16422" s="11">
        <v>41532</v>
      </c>
      <c r="B16422" s="9">
        <v>5</v>
      </c>
      <c r="C16422" s="10">
        <v>41532.166666666664</v>
      </c>
      <c r="D16422" s="9">
        <v>49.582283060820203</v>
      </c>
      <c r="E16422" s="1"/>
    </row>
    <row r="16423" spans="1:5" x14ac:dyDescent="0.25">
      <c r="A16423" s="11">
        <v>41532</v>
      </c>
      <c r="B16423" s="9">
        <v>6</v>
      </c>
      <c r="C16423" s="10">
        <v>41532.208333333336</v>
      </c>
      <c r="D16423" s="9">
        <v>48.9475441719702</v>
      </c>
      <c r="E16423" s="1"/>
    </row>
    <row r="16424" spans="1:5" x14ac:dyDescent="0.25">
      <c r="A16424" s="11">
        <v>41532</v>
      </c>
      <c r="B16424" s="9">
        <v>7</v>
      </c>
      <c r="C16424" s="10">
        <v>41532.25</v>
      </c>
      <c r="D16424" s="9">
        <v>49.8224721059225</v>
      </c>
      <c r="E16424" s="1"/>
    </row>
    <row r="16425" spans="1:5" x14ac:dyDescent="0.25">
      <c r="A16425" s="11">
        <v>41532</v>
      </c>
      <c r="B16425" s="9">
        <v>8</v>
      </c>
      <c r="C16425" s="10">
        <v>41532.291666666664</v>
      </c>
      <c r="D16425" s="9">
        <v>49.0283667349468</v>
      </c>
      <c r="E16425" s="1"/>
    </row>
    <row r="16426" spans="1:5" x14ac:dyDescent="0.25">
      <c r="A16426" s="11">
        <v>41532</v>
      </c>
      <c r="B16426" s="9">
        <v>9</v>
      </c>
      <c r="C16426" s="10">
        <v>41532.333333333336</v>
      </c>
      <c r="D16426" s="9">
        <v>45.5424414322489</v>
      </c>
      <c r="E16426" s="1"/>
    </row>
    <row r="16427" spans="1:5" x14ac:dyDescent="0.25">
      <c r="A16427" s="11">
        <v>41532</v>
      </c>
      <c r="B16427" s="9">
        <v>10</v>
      </c>
      <c r="C16427" s="10">
        <v>41532.375</v>
      </c>
      <c r="D16427" s="9">
        <v>43.472468011313801</v>
      </c>
      <c r="E16427" s="1"/>
    </row>
    <row r="16428" spans="1:5" x14ac:dyDescent="0.25">
      <c r="A16428" s="11">
        <v>41532</v>
      </c>
      <c r="B16428" s="9">
        <v>11</v>
      </c>
      <c r="C16428" s="10">
        <v>41532.416666666664</v>
      </c>
      <c r="D16428" s="9">
        <v>42.516697125690698</v>
      </c>
      <c r="E16428" s="1"/>
    </row>
    <row r="16429" spans="1:5" x14ac:dyDescent="0.25">
      <c r="A16429" s="11">
        <v>41532</v>
      </c>
      <c r="B16429" s="9">
        <v>12</v>
      </c>
      <c r="C16429" s="10">
        <v>41532.458333333336</v>
      </c>
      <c r="D16429" s="9">
        <v>42.130001825416798</v>
      </c>
      <c r="E16429" s="1"/>
    </row>
    <row r="16430" spans="1:5" x14ac:dyDescent="0.25">
      <c r="A16430" s="11">
        <v>41532</v>
      </c>
      <c r="B16430" s="9">
        <v>13</v>
      </c>
      <c r="C16430" s="10">
        <v>41532.5</v>
      </c>
      <c r="D16430" s="9">
        <v>42.438500985661598</v>
      </c>
      <c r="E16430" s="1"/>
    </row>
    <row r="16431" spans="1:5" x14ac:dyDescent="0.25">
      <c r="A16431" s="11">
        <v>41532</v>
      </c>
      <c r="B16431" s="9">
        <v>14</v>
      </c>
      <c r="C16431" s="10">
        <v>41532.541666666664</v>
      </c>
      <c r="D16431" s="9">
        <v>42.951103544907397</v>
      </c>
      <c r="E16431" s="1"/>
    </row>
    <row r="16432" spans="1:5" x14ac:dyDescent="0.25">
      <c r="A16432" s="11">
        <v>41532</v>
      </c>
      <c r="B16432" s="9">
        <v>15</v>
      </c>
      <c r="C16432" s="10">
        <v>41532.583333333336</v>
      </c>
      <c r="D16432" s="9">
        <v>43.516196185347802</v>
      </c>
      <c r="E16432" s="1"/>
    </row>
    <row r="16433" spans="1:5" x14ac:dyDescent="0.25">
      <c r="A16433" s="11">
        <v>41532</v>
      </c>
      <c r="B16433" s="9">
        <v>16</v>
      </c>
      <c r="C16433" s="10">
        <v>41532.625</v>
      </c>
      <c r="D16433" s="9">
        <v>43.8352947772213</v>
      </c>
      <c r="E16433" s="1"/>
    </row>
    <row r="16434" spans="1:5" x14ac:dyDescent="0.25">
      <c r="A16434" s="11">
        <v>41532</v>
      </c>
      <c r="B16434" s="9">
        <v>17</v>
      </c>
      <c r="C16434" s="10">
        <v>41532.666666666664</v>
      </c>
      <c r="D16434" s="9">
        <v>43.522249878741199</v>
      </c>
      <c r="E16434" s="1"/>
    </row>
    <row r="16435" spans="1:5" x14ac:dyDescent="0.25">
      <c r="A16435" s="11">
        <v>41532</v>
      </c>
      <c r="B16435" s="9">
        <v>18</v>
      </c>
      <c r="C16435" s="10">
        <v>41532.708333333336</v>
      </c>
      <c r="D16435" s="9">
        <v>42.731115810471898</v>
      </c>
      <c r="E16435" s="1"/>
    </row>
    <row r="16436" spans="1:5" x14ac:dyDescent="0.25">
      <c r="A16436" s="11">
        <v>41532</v>
      </c>
      <c r="B16436" s="9">
        <v>19</v>
      </c>
      <c r="C16436" s="10">
        <v>41532.75</v>
      </c>
      <c r="D16436" s="9">
        <v>42.009810978262898</v>
      </c>
      <c r="E16436" s="1"/>
    </row>
    <row r="16437" spans="1:5" x14ac:dyDescent="0.25">
      <c r="A16437" s="11">
        <v>41532</v>
      </c>
      <c r="B16437" s="9">
        <v>20</v>
      </c>
      <c r="C16437" s="10">
        <v>41532.791666666664</v>
      </c>
      <c r="D16437" s="9">
        <v>40.886159620884001</v>
      </c>
      <c r="E16437" s="1"/>
    </row>
    <row r="16438" spans="1:5" x14ac:dyDescent="0.25">
      <c r="A16438" s="11">
        <v>41532</v>
      </c>
      <c r="B16438" s="9">
        <v>21</v>
      </c>
      <c r="C16438" s="10">
        <v>41532.833333333336</v>
      </c>
      <c r="D16438" s="9">
        <v>40.040080395758501</v>
      </c>
      <c r="E16438" s="1"/>
    </row>
    <row r="16439" spans="1:5" x14ac:dyDescent="0.25">
      <c r="A16439" s="11">
        <v>41532</v>
      </c>
      <c r="B16439" s="9">
        <v>22</v>
      </c>
      <c r="C16439" s="10">
        <v>41532.875</v>
      </c>
      <c r="D16439" s="9">
        <v>40.504730194550199</v>
      </c>
      <c r="E16439" s="1"/>
    </row>
    <row r="16440" spans="1:5" x14ac:dyDescent="0.25">
      <c r="A16440" s="11">
        <v>41532</v>
      </c>
      <c r="B16440" s="9">
        <v>23</v>
      </c>
      <c r="C16440" s="10">
        <v>41532.916666666664</v>
      </c>
      <c r="D16440" s="9">
        <v>41.456135915344198</v>
      </c>
      <c r="E16440" s="1"/>
    </row>
    <row r="16441" spans="1:5" x14ac:dyDescent="0.25">
      <c r="A16441" s="11">
        <v>41532</v>
      </c>
      <c r="B16441" s="9">
        <v>24</v>
      </c>
      <c r="C16441" s="10">
        <v>41532.958333333336</v>
      </c>
      <c r="D16441" s="9">
        <v>42.956450149671198</v>
      </c>
      <c r="E16441" s="1"/>
    </row>
    <row r="16442" spans="1:5" x14ac:dyDescent="0.25">
      <c r="A16442" s="11">
        <v>41533</v>
      </c>
      <c r="B16442" s="9">
        <v>1</v>
      </c>
      <c r="C16442" s="10">
        <v>41533</v>
      </c>
      <c r="D16442" s="9">
        <v>43.700295830426498</v>
      </c>
      <c r="E16442" s="1"/>
    </row>
    <row r="16443" spans="1:5" x14ac:dyDescent="0.25">
      <c r="A16443" s="11">
        <v>41533</v>
      </c>
      <c r="B16443" s="9">
        <v>2</v>
      </c>
      <c r="C16443" s="10">
        <v>41533.041666666664</v>
      </c>
      <c r="D16443" s="9">
        <v>44.982331592468199</v>
      </c>
      <c r="E16443" s="1"/>
    </row>
    <row r="16444" spans="1:5" x14ac:dyDescent="0.25">
      <c r="A16444" s="11">
        <v>41533</v>
      </c>
      <c r="B16444" s="9">
        <v>3</v>
      </c>
      <c r="C16444" s="10">
        <v>41533.083333333336</v>
      </c>
      <c r="D16444" s="9">
        <v>45.549921011892799</v>
      </c>
      <c r="E16444" s="1"/>
    </row>
    <row r="16445" spans="1:5" x14ac:dyDescent="0.25">
      <c r="A16445" s="11">
        <v>41533</v>
      </c>
      <c r="B16445" s="9">
        <v>4</v>
      </c>
      <c r="C16445" s="10">
        <v>41533.125</v>
      </c>
      <c r="D16445" s="9">
        <v>47.498931679193497</v>
      </c>
      <c r="E16445" s="1"/>
    </row>
    <row r="16446" spans="1:5" x14ac:dyDescent="0.25">
      <c r="A16446" s="11">
        <v>41533</v>
      </c>
      <c r="B16446" s="9">
        <v>5</v>
      </c>
      <c r="C16446" s="10">
        <v>41533.166666666664</v>
      </c>
      <c r="D16446" s="9">
        <v>44.867080983984202</v>
      </c>
      <c r="E16446" s="1"/>
    </row>
    <row r="16447" spans="1:5" x14ac:dyDescent="0.25">
      <c r="A16447" s="11">
        <v>41533</v>
      </c>
      <c r="B16447" s="9">
        <v>6</v>
      </c>
      <c r="C16447" s="10">
        <v>41533.208333333336</v>
      </c>
      <c r="D16447" s="9">
        <v>42.248999206320597</v>
      </c>
      <c r="E16447" s="1"/>
    </row>
    <row r="16448" spans="1:5" x14ac:dyDescent="0.25">
      <c r="A16448" s="11">
        <v>41533</v>
      </c>
      <c r="B16448" s="9">
        <v>7</v>
      </c>
      <c r="C16448" s="10">
        <v>41533.25</v>
      </c>
      <c r="D16448" s="9">
        <v>40.498901133932698</v>
      </c>
      <c r="E16448" s="1"/>
    </row>
    <row r="16449" spans="1:5" x14ac:dyDescent="0.25">
      <c r="A16449" s="11">
        <v>41533</v>
      </c>
      <c r="B16449" s="9">
        <v>8</v>
      </c>
      <c r="C16449" s="10">
        <v>41533.291666666664</v>
      </c>
      <c r="D16449" s="9">
        <v>39.735015016054099</v>
      </c>
      <c r="E16449" s="1"/>
    </row>
    <row r="16450" spans="1:5" x14ac:dyDescent="0.25">
      <c r="A16450" s="11">
        <v>41533</v>
      </c>
      <c r="B16450" s="9">
        <v>9</v>
      </c>
      <c r="C16450" s="10">
        <v>41533.333333333336</v>
      </c>
      <c r="D16450" s="9">
        <v>39.3784527780956</v>
      </c>
      <c r="E16450" s="1"/>
    </row>
    <row r="16451" spans="1:5" x14ac:dyDescent="0.25">
      <c r="A16451" s="11">
        <v>41533</v>
      </c>
      <c r="B16451" s="9">
        <v>10</v>
      </c>
      <c r="C16451" s="10">
        <v>41533.375</v>
      </c>
      <c r="D16451" s="9">
        <v>39.412950232241599</v>
      </c>
      <c r="E16451" s="1"/>
    </row>
    <row r="16452" spans="1:5" x14ac:dyDescent="0.25">
      <c r="A16452" s="11">
        <v>41533</v>
      </c>
      <c r="B16452" s="9">
        <v>11</v>
      </c>
      <c r="C16452" s="10">
        <v>41533.416666666664</v>
      </c>
      <c r="D16452" s="9">
        <v>39.433792887022001</v>
      </c>
      <c r="E16452" s="1"/>
    </row>
    <row r="16453" spans="1:5" x14ac:dyDescent="0.25">
      <c r="A16453" s="11">
        <v>41533</v>
      </c>
      <c r="B16453" s="9">
        <v>12</v>
      </c>
      <c r="C16453" s="10">
        <v>41533.458333333336</v>
      </c>
      <c r="D16453" s="9">
        <v>39.562132842000302</v>
      </c>
      <c r="E16453" s="1"/>
    </row>
    <row r="16454" spans="1:5" x14ac:dyDescent="0.25">
      <c r="A16454" s="11">
        <v>41533</v>
      </c>
      <c r="B16454" s="9">
        <v>13</v>
      </c>
      <c r="C16454" s="10">
        <v>41533.5</v>
      </c>
      <c r="D16454" s="9">
        <v>39.716839083266301</v>
      </c>
      <c r="E16454" s="1"/>
    </row>
    <row r="16455" spans="1:5" x14ac:dyDescent="0.25">
      <c r="A16455" s="11">
        <v>41533</v>
      </c>
      <c r="B16455" s="9">
        <v>14</v>
      </c>
      <c r="C16455" s="10">
        <v>41533.541666666664</v>
      </c>
      <c r="D16455" s="9">
        <v>39.809606134829203</v>
      </c>
      <c r="E16455" s="1"/>
    </row>
    <row r="16456" spans="1:5" x14ac:dyDescent="0.25">
      <c r="A16456" s="11">
        <v>41533</v>
      </c>
      <c r="B16456" s="9">
        <v>15</v>
      </c>
      <c r="C16456" s="10">
        <v>41533.583333333336</v>
      </c>
      <c r="D16456" s="9">
        <v>39.866809493346899</v>
      </c>
      <c r="E16456" s="1"/>
    </row>
    <row r="16457" spans="1:5" x14ac:dyDescent="0.25">
      <c r="A16457" s="11">
        <v>41533</v>
      </c>
      <c r="B16457" s="9">
        <v>16</v>
      </c>
      <c r="C16457" s="10">
        <v>41533.625</v>
      </c>
      <c r="D16457" s="9">
        <v>40.053573122308798</v>
      </c>
      <c r="E16457" s="1"/>
    </row>
    <row r="16458" spans="1:5" x14ac:dyDescent="0.25">
      <c r="A16458" s="11">
        <v>41533</v>
      </c>
      <c r="B16458" s="9">
        <v>17</v>
      </c>
      <c r="C16458" s="10">
        <v>41533.666666666664</v>
      </c>
      <c r="D16458" s="9">
        <v>40.3098474914582</v>
      </c>
      <c r="E16458" s="1"/>
    </row>
    <row r="16459" spans="1:5" x14ac:dyDescent="0.25">
      <c r="A16459" s="11">
        <v>41533</v>
      </c>
      <c r="B16459" s="9">
        <v>18</v>
      </c>
      <c r="C16459" s="10">
        <v>41533.708333333336</v>
      </c>
      <c r="D16459" s="9">
        <v>40.327077127961701</v>
      </c>
      <c r="E16459" s="1"/>
    </row>
    <row r="16460" spans="1:5" x14ac:dyDescent="0.25">
      <c r="A16460" s="11">
        <v>41533</v>
      </c>
      <c r="B16460" s="9">
        <v>19</v>
      </c>
      <c r="C16460" s="10">
        <v>41533.75</v>
      </c>
      <c r="D16460" s="9">
        <v>40.256833854096499</v>
      </c>
      <c r="E16460" s="1"/>
    </row>
    <row r="16461" spans="1:5" x14ac:dyDescent="0.25">
      <c r="A16461" s="11">
        <v>41533</v>
      </c>
      <c r="B16461" s="9">
        <v>20</v>
      </c>
      <c r="C16461" s="10">
        <v>41533.791666666664</v>
      </c>
      <c r="D16461" s="9">
        <v>39.803006450921004</v>
      </c>
      <c r="E16461" s="1"/>
    </row>
    <row r="16462" spans="1:5" x14ac:dyDescent="0.25">
      <c r="A16462" s="11">
        <v>41533</v>
      </c>
      <c r="B16462" s="9">
        <v>21</v>
      </c>
      <c r="C16462" s="10">
        <v>41533.833333333336</v>
      </c>
      <c r="D16462" s="9">
        <v>39.5851918124552</v>
      </c>
      <c r="E16462" s="1"/>
    </row>
    <row r="16463" spans="1:5" x14ac:dyDescent="0.25">
      <c r="A16463" s="11">
        <v>41533</v>
      </c>
      <c r="B16463" s="9">
        <v>22</v>
      </c>
      <c r="C16463" s="10">
        <v>41533.875</v>
      </c>
      <c r="D16463" s="9">
        <v>40.099314919974802</v>
      </c>
      <c r="E16463" s="1"/>
    </row>
    <row r="16464" spans="1:5" x14ac:dyDescent="0.25">
      <c r="A16464" s="11">
        <v>41533</v>
      </c>
      <c r="B16464" s="9">
        <v>23</v>
      </c>
      <c r="C16464" s="10">
        <v>41533.916666666664</v>
      </c>
      <c r="D16464" s="9">
        <v>41.011686566410603</v>
      </c>
      <c r="E16464" s="1"/>
    </row>
    <row r="16465" spans="1:5" x14ac:dyDescent="0.25">
      <c r="A16465" s="11">
        <v>41533</v>
      </c>
      <c r="B16465" s="9">
        <v>24</v>
      </c>
      <c r="C16465" s="10">
        <v>41533.958333333336</v>
      </c>
      <c r="D16465" s="9">
        <v>42.569218542790097</v>
      </c>
      <c r="E16465" s="1"/>
    </row>
    <row r="16466" spans="1:5" x14ac:dyDescent="0.25">
      <c r="A16466" s="11">
        <v>41534</v>
      </c>
      <c r="B16466" s="9">
        <v>1</v>
      </c>
      <c r="C16466" s="10">
        <v>41534</v>
      </c>
      <c r="D16466" s="9">
        <v>42.812303641486601</v>
      </c>
      <c r="E16466" s="1"/>
    </row>
    <row r="16467" spans="1:5" x14ac:dyDescent="0.25">
      <c r="A16467" s="11">
        <v>41534</v>
      </c>
      <c r="B16467" s="9">
        <v>2</v>
      </c>
      <c r="C16467" s="10">
        <v>41534.041666666664</v>
      </c>
      <c r="D16467" s="9">
        <v>43.993817606941299</v>
      </c>
      <c r="E16467" s="1"/>
    </row>
    <row r="16468" spans="1:5" x14ac:dyDescent="0.25">
      <c r="A16468" s="11">
        <v>41534</v>
      </c>
      <c r="B16468" s="9">
        <v>3</v>
      </c>
      <c r="C16468" s="10">
        <v>41534.083333333336</v>
      </c>
      <c r="D16468" s="9">
        <v>44.595852604269503</v>
      </c>
      <c r="E16468" s="1"/>
    </row>
    <row r="16469" spans="1:5" x14ac:dyDescent="0.25">
      <c r="A16469" s="11">
        <v>41534</v>
      </c>
      <c r="B16469" s="9">
        <v>4</v>
      </c>
      <c r="C16469" s="10">
        <v>41534.125</v>
      </c>
      <c r="D16469" s="9">
        <v>45.1089703148374</v>
      </c>
      <c r="E16469" s="1"/>
    </row>
    <row r="16470" spans="1:5" x14ac:dyDescent="0.25">
      <c r="A16470" s="11">
        <v>41534</v>
      </c>
      <c r="B16470" s="9">
        <v>5</v>
      </c>
      <c r="C16470" s="10">
        <v>41534.166666666664</v>
      </c>
      <c r="D16470" s="9">
        <v>43.915337799414701</v>
      </c>
      <c r="E16470" s="1"/>
    </row>
    <row r="16471" spans="1:5" x14ac:dyDescent="0.25">
      <c r="A16471" s="11">
        <v>41534</v>
      </c>
      <c r="B16471" s="9">
        <v>6</v>
      </c>
      <c r="C16471" s="10">
        <v>41534.208333333336</v>
      </c>
      <c r="D16471" s="9">
        <v>42.284110505913603</v>
      </c>
      <c r="E16471" s="1"/>
    </row>
    <row r="16472" spans="1:5" x14ac:dyDescent="0.25">
      <c r="A16472" s="11">
        <v>41534</v>
      </c>
      <c r="B16472" s="9">
        <v>7</v>
      </c>
      <c r="C16472" s="10">
        <v>41534.25</v>
      </c>
      <c r="D16472" s="9">
        <v>40.605021567102803</v>
      </c>
      <c r="E16472" s="1"/>
    </row>
    <row r="16473" spans="1:5" x14ac:dyDescent="0.25">
      <c r="A16473" s="11">
        <v>41534</v>
      </c>
      <c r="B16473" s="9">
        <v>8</v>
      </c>
      <c r="C16473" s="10">
        <v>41534.291666666664</v>
      </c>
      <c r="D16473" s="9">
        <v>39.644505178176303</v>
      </c>
      <c r="E16473" s="1"/>
    </row>
    <row r="16474" spans="1:5" x14ac:dyDescent="0.25">
      <c r="A16474" s="11">
        <v>41534</v>
      </c>
      <c r="B16474" s="9">
        <v>9</v>
      </c>
      <c r="C16474" s="10">
        <v>41534.333333333336</v>
      </c>
      <c r="D16474" s="9">
        <v>39.253120948094796</v>
      </c>
      <c r="E16474" s="1"/>
    </row>
    <row r="16475" spans="1:5" x14ac:dyDescent="0.25">
      <c r="A16475" s="11">
        <v>41534</v>
      </c>
      <c r="B16475" s="9">
        <v>10</v>
      </c>
      <c r="C16475" s="10">
        <v>41534.375</v>
      </c>
      <c r="D16475" s="9">
        <v>39.349681044737203</v>
      </c>
      <c r="E16475" s="1"/>
    </row>
    <row r="16476" spans="1:5" x14ac:dyDescent="0.25">
      <c r="A16476" s="11">
        <v>41534</v>
      </c>
      <c r="B16476" s="9">
        <v>11</v>
      </c>
      <c r="C16476" s="10">
        <v>41534.416666666664</v>
      </c>
      <c r="D16476" s="9">
        <v>39.413483606530001</v>
      </c>
      <c r="E16476" s="1"/>
    </row>
    <row r="16477" spans="1:5" x14ac:dyDescent="0.25">
      <c r="A16477" s="11">
        <v>41534</v>
      </c>
      <c r="B16477" s="9">
        <v>12</v>
      </c>
      <c r="C16477" s="10">
        <v>41534.458333333336</v>
      </c>
      <c r="D16477" s="9">
        <v>39.556061894297002</v>
      </c>
      <c r="E16477" s="1"/>
    </row>
    <row r="16478" spans="1:5" x14ac:dyDescent="0.25">
      <c r="A16478" s="11">
        <v>41534</v>
      </c>
      <c r="B16478" s="9">
        <v>13</v>
      </c>
      <c r="C16478" s="10">
        <v>41534.5</v>
      </c>
      <c r="D16478" s="9">
        <v>39.735896962765501</v>
      </c>
      <c r="E16478" s="1"/>
    </row>
    <row r="16479" spans="1:5" x14ac:dyDescent="0.25">
      <c r="A16479" s="11">
        <v>41534</v>
      </c>
      <c r="B16479" s="9">
        <v>14</v>
      </c>
      <c r="C16479" s="10">
        <v>41534.541666666664</v>
      </c>
      <c r="D16479" s="9">
        <v>39.760803474594503</v>
      </c>
      <c r="E16479" s="1"/>
    </row>
    <row r="16480" spans="1:5" x14ac:dyDescent="0.25">
      <c r="A16480" s="11">
        <v>41534</v>
      </c>
      <c r="B16480" s="9">
        <v>15</v>
      </c>
      <c r="C16480" s="10">
        <v>41534.583333333336</v>
      </c>
      <c r="D16480" s="9">
        <v>39.796444752640497</v>
      </c>
      <c r="E16480" s="1"/>
    </row>
    <row r="16481" spans="1:5" x14ac:dyDescent="0.25">
      <c r="A16481" s="11">
        <v>41534</v>
      </c>
      <c r="B16481" s="9">
        <v>16</v>
      </c>
      <c r="C16481" s="10">
        <v>41534.625</v>
      </c>
      <c r="D16481" s="9">
        <v>39.940525654029301</v>
      </c>
      <c r="E16481" s="1"/>
    </row>
    <row r="16482" spans="1:5" x14ac:dyDescent="0.25">
      <c r="A16482" s="11">
        <v>41534</v>
      </c>
      <c r="B16482" s="9">
        <v>17</v>
      </c>
      <c r="C16482" s="10">
        <v>41534.666666666664</v>
      </c>
      <c r="D16482" s="9">
        <v>40.199365999131999</v>
      </c>
      <c r="E16482" s="1"/>
    </row>
    <row r="16483" spans="1:5" x14ac:dyDescent="0.25">
      <c r="A16483" s="11">
        <v>41534</v>
      </c>
      <c r="B16483" s="9">
        <v>18</v>
      </c>
      <c r="C16483" s="10">
        <v>41534.708333333336</v>
      </c>
      <c r="D16483" s="9">
        <v>40.1542385063184</v>
      </c>
      <c r="E16483" s="1"/>
    </row>
    <row r="16484" spans="1:5" x14ac:dyDescent="0.25">
      <c r="A16484" s="11">
        <v>41534</v>
      </c>
      <c r="B16484" s="9">
        <v>19</v>
      </c>
      <c r="C16484" s="10">
        <v>41534.75</v>
      </c>
      <c r="D16484" s="9">
        <v>40.131471098740498</v>
      </c>
      <c r="E16484" s="1"/>
    </row>
    <row r="16485" spans="1:5" x14ac:dyDescent="0.25">
      <c r="A16485" s="11">
        <v>41534</v>
      </c>
      <c r="B16485" s="9">
        <v>20</v>
      </c>
      <c r="C16485" s="10">
        <v>41534.791666666664</v>
      </c>
      <c r="D16485" s="9">
        <v>39.7241491557457</v>
      </c>
      <c r="E16485" s="1"/>
    </row>
    <row r="16486" spans="1:5" x14ac:dyDescent="0.25">
      <c r="A16486" s="11">
        <v>41534</v>
      </c>
      <c r="B16486" s="9">
        <v>21</v>
      </c>
      <c r="C16486" s="10">
        <v>41534.833333333336</v>
      </c>
      <c r="D16486" s="9">
        <v>39.4875064517136</v>
      </c>
      <c r="E16486" s="1"/>
    </row>
    <row r="16487" spans="1:5" x14ac:dyDescent="0.25">
      <c r="A16487" s="11">
        <v>41534</v>
      </c>
      <c r="B16487" s="9">
        <v>22</v>
      </c>
      <c r="C16487" s="10">
        <v>41534.875</v>
      </c>
      <c r="D16487" s="9">
        <v>40.047523089655499</v>
      </c>
      <c r="E16487" s="1"/>
    </row>
    <row r="16488" spans="1:5" x14ac:dyDescent="0.25">
      <c r="A16488" s="11">
        <v>41534</v>
      </c>
      <c r="B16488" s="9">
        <v>23</v>
      </c>
      <c r="C16488" s="10">
        <v>41534.916666666664</v>
      </c>
      <c r="D16488" s="9">
        <v>40.932163148800299</v>
      </c>
      <c r="E16488" s="1"/>
    </row>
    <row r="16489" spans="1:5" x14ac:dyDescent="0.25">
      <c r="A16489" s="11">
        <v>41534</v>
      </c>
      <c r="B16489" s="9">
        <v>24</v>
      </c>
      <c r="C16489" s="10">
        <v>41534.958333333336</v>
      </c>
      <c r="D16489" s="9">
        <v>42.500227400564597</v>
      </c>
      <c r="E16489" s="1"/>
    </row>
    <row r="16490" spans="1:5" x14ac:dyDescent="0.25">
      <c r="A16490" s="11">
        <v>41535</v>
      </c>
      <c r="B16490" s="9">
        <v>1</v>
      </c>
      <c r="C16490" s="10">
        <v>41535</v>
      </c>
      <c r="D16490" s="9">
        <v>42.564589284554899</v>
      </c>
      <c r="E16490" s="1"/>
    </row>
    <row r="16491" spans="1:5" x14ac:dyDescent="0.25">
      <c r="A16491" s="11">
        <v>41535</v>
      </c>
      <c r="B16491" s="9">
        <v>2</v>
      </c>
      <c r="C16491" s="10">
        <v>41535.041666666664</v>
      </c>
      <c r="D16491" s="9">
        <v>43.494624142305902</v>
      </c>
      <c r="E16491" s="1"/>
    </row>
    <row r="16492" spans="1:5" x14ac:dyDescent="0.25">
      <c r="A16492" s="11">
        <v>41535</v>
      </c>
      <c r="B16492" s="9">
        <v>3</v>
      </c>
      <c r="C16492" s="10">
        <v>41535.083333333336</v>
      </c>
      <c r="D16492" s="9">
        <v>44.201517973726602</v>
      </c>
      <c r="E16492" s="1"/>
    </row>
    <row r="16493" spans="1:5" x14ac:dyDescent="0.25">
      <c r="A16493" s="11">
        <v>41535</v>
      </c>
      <c r="B16493" s="9">
        <v>4</v>
      </c>
      <c r="C16493" s="10">
        <v>41535.125</v>
      </c>
      <c r="D16493" s="9">
        <v>45.571004340275103</v>
      </c>
      <c r="E16493" s="1"/>
    </row>
    <row r="16494" spans="1:5" x14ac:dyDescent="0.25">
      <c r="A16494" s="11">
        <v>41535</v>
      </c>
      <c r="B16494" s="9">
        <v>5</v>
      </c>
      <c r="C16494" s="10">
        <v>41535.166666666664</v>
      </c>
      <c r="D16494" s="9">
        <v>44.505716348129198</v>
      </c>
      <c r="E16494" s="1"/>
    </row>
    <row r="16495" spans="1:5" x14ac:dyDescent="0.25">
      <c r="A16495" s="11">
        <v>41535</v>
      </c>
      <c r="B16495" s="9">
        <v>6</v>
      </c>
      <c r="C16495" s="10">
        <v>41535.208333333336</v>
      </c>
      <c r="D16495" s="9">
        <v>42.134010094838501</v>
      </c>
      <c r="E16495" s="1"/>
    </row>
    <row r="16496" spans="1:5" x14ac:dyDescent="0.25">
      <c r="A16496" s="11">
        <v>41535</v>
      </c>
      <c r="B16496" s="9">
        <v>7</v>
      </c>
      <c r="C16496" s="10">
        <v>41535.25</v>
      </c>
      <c r="D16496" s="9">
        <v>40.803259569259303</v>
      </c>
      <c r="E16496" s="1"/>
    </row>
    <row r="16497" spans="1:5" x14ac:dyDescent="0.25">
      <c r="A16497" s="11">
        <v>41535</v>
      </c>
      <c r="B16497" s="9">
        <v>8</v>
      </c>
      <c r="C16497" s="10">
        <v>41535.291666666664</v>
      </c>
      <c r="D16497" s="9">
        <v>39.980252582440301</v>
      </c>
      <c r="E16497" s="1"/>
    </row>
    <row r="16498" spans="1:5" x14ac:dyDescent="0.25">
      <c r="A16498" s="11">
        <v>41535</v>
      </c>
      <c r="B16498" s="9">
        <v>9</v>
      </c>
      <c r="C16498" s="10">
        <v>41535.333333333336</v>
      </c>
      <c r="D16498" s="9">
        <v>39.611693478415198</v>
      </c>
      <c r="E16498" s="1"/>
    </row>
    <row r="16499" spans="1:5" x14ac:dyDescent="0.25">
      <c r="A16499" s="11">
        <v>41535</v>
      </c>
      <c r="B16499" s="9">
        <v>10</v>
      </c>
      <c r="C16499" s="10">
        <v>41535.375</v>
      </c>
      <c r="D16499" s="9">
        <v>39.6669653930471</v>
      </c>
      <c r="E16499" s="1"/>
    </row>
    <row r="16500" spans="1:5" x14ac:dyDescent="0.25">
      <c r="A16500" s="11">
        <v>41535</v>
      </c>
      <c r="B16500" s="9">
        <v>11</v>
      </c>
      <c r="C16500" s="10">
        <v>41535.416666666664</v>
      </c>
      <c r="D16500" s="9">
        <v>39.7062958870453</v>
      </c>
      <c r="E16500" s="1"/>
    </row>
    <row r="16501" spans="1:5" x14ac:dyDescent="0.25">
      <c r="A16501" s="11">
        <v>41535</v>
      </c>
      <c r="B16501" s="9">
        <v>12</v>
      </c>
      <c r="C16501" s="10">
        <v>41535.458333333336</v>
      </c>
      <c r="D16501" s="9">
        <v>39.791541901112403</v>
      </c>
      <c r="E16501" s="1"/>
    </row>
    <row r="16502" spans="1:5" x14ac:dyDescent="0.25">
      <c r="A16502" s="11">
        <v>41535</v>
      </c>
      <c r="B16502" s="9">
        <v>13</v>
      </c>
      <c r="C16502" s="10">
        <v>41535.5</v>
      </c>
      <c r="D16502" s="9">
        <v>39.879916626686502</v>
      </c>
      <c r="E16502" s="1"/>
    </row>
    <row r="16503" spans="1:5" x14ac:dyDescent="0.25">
      <c r="A16503" s="11">
        <v>41535</v>
      </c>
      <c r="B16503" s="9">
        <v>14</v>
      </c>
      <c r="C16503" s="10">
        <v>41535.541666666664</v>
      </c>
      <c r="D16503" s="9">
        <v>39.932549832730103</v>
      </c>
      <c r="E16503" s="1"/>
    </row>
    <row r="16504" spans="1:5" x14ac:dyDescent="0.25">
      <c r="A16504" s="11">
        <v>41535</v>
      </c>
      <c r="B16504" s="9">
        <v>15</v>
      </c>
      <c r="C16504" s="10">
        <v>41535.583333333336</v>
      </c>
      <c r="D16504" s="9">
        <v>39.952785764201899</v>
      </c>
      <c r="E16504" s="1"/>
    </row>
    <row r="16505" spans="1:5" x14ac:dyDescent="0.25">
      <c r="A16505" s="11">
        <v>41535</v>
      </c>
      <c r="B16505" s="9">
        <v>16</v>
      </c>
      <c r="C16505" s="10">
        <v>41535.625</v>
      </c>
      <c r="D16505" s="9">
        <v>40.173504366853599</v>
      </c>
      <c r="E16505" s="1"/>
    </row>
    <row r="16506" spans="1:5" x14ac:dyDescent="0.25">
      <c r="A16506" s="11">
        <v>41535</v>
      </c>
      <c r="B16506" s="9">
        <v>17</v>
      </c>
      <c r="C16506" s="10">
        <v>41535.666666666664</v>
      </c>
      <c r="D16506" s="9">
        <v>40.346431853252398</v>
      </c>
      <c r="E16506" s="1"/>
    </row>
    <row r="16507" spans="1:5" x14ac:dyDescent="0.25">
      <c r="A16507" s="11">
        <v>41535</v>
      </c>
      <c r="B16507" s="9">
        <v>18</v>
      </c>
      <c r="C16507" s="10">
        <v>41535.708333333336</v>
      </c>
      <c r="D16507" s="9">
        <v>40.312985250547896</v>
      </c>
      <c r="E16507" s="1"/>
    </row>
    <row r="16508" spans="1:5" x14ac:dyDescent="0.25">
      <c r="A16508" s="11">
        <v>41535</v>
      </c>
      <c r="B16508" s="9">
        <v>19</v>
      </c>
      <c r="C16508" s="10">
        <v>41535.75</v>
      </c>
      <c r="D16508" s="9">
        <v>40.247009289144202</v>
      </c>
      <c r="E16508" s="1"/>
    </row>
    <row r="16509" spans="1:5" x14ac:dyDescent="0.25">
      <c r="A16509" s="11">
        <v>41535</v>
      </c>
      <c r="B16509" s="9">
        <v>20</v>
      </c>
      <c r="C16509" s="10">
        <v>41535.791666666664</v>
      </c>
      <c r="D16509" s="9">
        <v>39.909389010233099</v>
      </c>
      <c r="E16509" s="1"/>
    </row>
    <row r="16510" spans="1:5" x14ac:dyDescent="0.25">
      <c r="A16510" s="11">
        <v>41535</v>
      </c>
      <c r="B16510" s="9">
        <v>21</v>
      </c>
      <c r="C16510" s="10">
        <v>41535.833333333336</v>
      </c>
      <c r="D16510" s="9">
        <v>39.653835791177002</v>
      </c>
      <c r="E16510" s="1"/>
    </row>
    <row r="16511" spans="1:5" x14ac:dyDescent="0.25">
      <c r="A16511" s="11">
        <v>41535</v>
      </c>
      <c r="B16511" s="9">
        <v>22</v>
      </c>
      <c r="C16511" s="10">
        <v>41535.875</v>
      </c>
      <c r="D16511" s="9">
        <v>40.0880071202347</v>
      </c>
      <c r="E16511" s="1"/>
    </row>
    <row r="16512" spans="1:5" x14ac:dyDescent="0.25">
      <c r="A16512" s="11">
        <v>41535</v>
      </c>
      <c r="B16512" s="9">
        <v>23</v>
      </c>
      <c r="C16512" s="10">
        <v>41535.916666666664</v>
      </c>
      <c r="D16512" s="9">
        <v>40.842639212216099</v>
      </c>
      <c r="E16512" s="1"/>
    </row>
    <row r="16513" spans="1:5" x14ac:dyDescent="0.25">
      <c r="A16513" s="11">
        <v>41535</v>
      </c>
      <c r="B16513" s="9">
        <v>24</v>
      </c>
      <c r="C16513" s="10">
        <v>41535.958333333336</v>
      </c>
      <c r="D16513" s="9">
        <v>42.137892255518501</v>
      </c>
      <c r="E16513" s="1"/>
    </row>
    <row r="16514" spans="1:5" x14ac:dyDescent="0.25">
      <c r="A16514" s="11">
        <v>41536</v>
      </c>
      <c r="B16514" s="9">
        <v>1</v>
      </c>
      <c r="C16514" s="10">
        <v>41536</v>
      </c>
      <c r="D16514" s="9">
        <v>42.761529173579603</v>
      </c>
      <c r="E16514" s="1"/>
    </row>
    <row r="16515" spans="1:5" x14ac:dyDescent="0.25">
      <c r="A16515" s="11">
        <v>41536</v>
      </c>
      <c r="B16515" s="9">
        <v>2</v>
      </c>
      <c r="C16515" s="10">
        <v>41536.041666666664</v>
      </c>
      <c r="D16515" s="9">
        <v>43.581728197514899</v>
      </c>
      <c r="E16515" s="1"/>
    </row>
    <row r="16516" spans="1:5" x14ac:dyDescent="0.25">
      <c r="A16516" s="11">
        <v>41536</v>
      </c>
      <c r="B16516" s="9">
        <v>3</v>
      </c>
      <c r="C16516" s="10">
        <v>41536.083333333336</v>
      </c>
      <c r="D16516" s="9">
        <v>44.266060429748997</v>
      </c>
      <c r="E16516" s="1"/>
    </row>
    <row r="16517" spans="1:5" x14ac:dyDescent="0.25">
      <c r="A16517" s="11">
        <v>41536</v>
      </c>
      <c r="B16517" s="9">
        <v>4</v>
      </c>
      <c r="C16517" s="10">
        <v>41536.125</v>
      </c>
      <c r="D16517" s="9">
        <v>44.9745101383931</v>
      </c>
      <c r="E16517" s="1"/>
    </row>
    <row r="16518" spans="1:5" x14ac:dyDescent="0.25">
      <c r="A16518" s="11">
        <v>41536</v>
      </c>
      <c r="B16518" s="9">
        <v>5</v>
      </c>
      <c r="C16518" s="10">
        <v>41536.166666666664</v>
      </c>
      <c r="D16518" s="9">
        <v>43.8450641235858</v>
      </c>
      <c r="E16518" s="1"/>
    </row>
    <row r="16519" spans="1:5" x14ac:dyDescent="0.25">
      <c r="A16519" s="11">
        <v>41536</v>
      </c>
      <c r="B16519" s="9">
        <v>6</v>
      </c>
      <c r="C16519" s="10">
        <v>41536.208333333336</v>
      </c>
      <c r="D16519" s="9">
        <v>42.248212867510702</v>
      </c>
      <c r="E16519" s="1"/>
    </row>
    <row r="16520" spans="1:5" x14ac:dyDescent="0.25">
      <c r="A16520" s="11">
        <v>41536</v>
      </c>
      <c r="B16520" s="9">
        <v>7</v>
      </c>
      <c r="C16520" s="10">
        <v>41536.25</v>
      </c>
      <c r="D16520" s="9">
        <v>40.785654658549497</v>
      </c>
      <c r="E16520" s="1"/>
    </row>
    <row r="16521" spans="1:5" x14ac:dyDescent="0.25">
      <c r="A16521" s="11">
        <v>41536</v>
      </c>
      <c r="B16521" s="9">
        <v>8</v>
      </c>
      <c r="C16521" s="10">
        <v>41536.291666666664</v>
      </c>
      <c r="D16521" s="9">
        <v>39.932379020475999</v>
      </c>
      <c r="E16521" s="1"/>
    </row>
    <row r="16522" spans="1:5" x14ac:dyDescent="0.25">
      <c r="A16522" s="11">
        <v>41536</v>
      </c>
      <c r="B16522" s="9">
        <v>9</v>
      </c>
      <c r="C16522" s="10">
        <v>41536.333333333336</v>
      </c>
      <c r="D16522" s="9">
        <v>39.656527101057897</v>
      </c>
      <c r="E16522" s="1"/>
    </row>
    <row r="16523" spans="1:5" x14ac:dyDescent="0.25">
      <c r="A16523" s="11">
        <v>41536</v>
      </c>
      <c r="B16523" s="9">
        <v>10</v>
      </c>
      <c r="C16523" s="10">
        <v>41536.375</v>
      </c>
      <c r="D16523" s="9">
        <v>39.708273871526004</v>
      </c>
      <c r="E16523" s="1"/>
    </row>
    <row r="16524" spans="1:5" x14ac:dyDescent="0.25">
      <c r="A16524" s="11">
        <v>41536</v>
      </c>
      <c r="B16524" s="9">
        <v>11</v>
      </c>
      <c r="C16524" s="10">
        <v>41536.416666666664</v>
      </c>
      <c r="D16524" s="9">
        <v>39.772981026781103</v>
      </c>
      <c r="E16524" s="1"/>
    </row>
    <row r="16525" spans="1:5" x14ac:dyDescent="0.25">
      <c r="A16525" s="11">
        <v>41536</v>
      </c>
      <c r="B16525" s="9">
        <v>12</v>
      </c>
      <c r="C16525" s="10">
        <v>41536.458333333336</v>
      </c>
      <c r="D16525" s="9">
        <v>39.900739467873599</v>
      </c>
      <c r="E16525" s="1"/>
    </row>
    <row r="16526" spans="1:5" x14ac:dyDescent="0.25">
      <c r="A16526" s="11">
        <v>41536</v>
      </c>
      <c r="B16526" s="9">
        <v>13</v>
      </c>
      <c r="C16526" s="10">
        <v>41536.5</v>
      </c>
      <c r="D16526" s="9">
        <v>40.029780145583501</v>
      </c>
      <c r="E16526" s="1"/>
    </row>
    <row r="16527" spans="1:5" x14ac:dyDescent="0.25">
      <c r="A16527" s="11">
        <v>41536</v>
      </c>
      <c r="B16527" s="9">
        <v>14</v>
      </c>
      <c r="C16527" s="10">
        <v>41536.541666666664</v>
      </c>
      <c r="D16527" s="9">
        <v>40.052958403147002</v>
      </c>
      <c r="E16527" s="1"/>
    </row>
    <row r="16528" spans="1:5" x14ac:dyDescent="0.25">
      <c r="A16528" s="11">
        <v>41536</v>
      </c>
      <c r="B16528" s="9">
        <v>15</v>
      </c>
      <c r="C16528" s="10">
        <v>41536.583333333336</v>
      </c>
      <c r="D16528" s="9">
        <v>40.133193105687099</v>
      </c>
      <c r="E16528" s="1"/>
    </row>
    <row r="16529" spans="1:5" x14ac:dyDescent="0.25">
      <c r="A16529" s="11">
        <v>41536</v>
      </c>
      <c r="B16529" s="9">
        <v>16</v>
      </c>
      <c r="C16529" s="10">
        <v>41536.625</v>
      </c>
      <c r="D16529" s="9">
        <v>40.235677126560397</v>
      </c>
      <c r="E16529" s="1"/>
    </row>
    <row r="16530" spans="1:5" x14ac:dyDescent="0.25">
      <c r="A16530" s="11">
        <v>41536</v>
      </c>
      <c r="B16530" s="9">
        <v>17</v>
      </c>
      <c r="C16530" s="10">
        <v>41536.666666666664</v>
      </c>
      <c r="D16530" s="9">
        <v>40.473311862905298</v>
      </c>
      <c r="E16530" s="1"/>
    </row>
    <row r="16531" spans="1:5" x14ac:dyDescent="0.25">
      <c r="A16531" s="11">
        <v>41536</v>
      </c>
      <c r="B16531" s="9">
        <v>18</v>
      </c>
      <c r="C16531" s="10">
        <v>41536.708333333336</v>
      </c>
      <c r="D16531" s="9">
        <v>40.4762137155709</v>
      </c>
      <c r="E16531" s="1"/>
    </row>
    <row r="16532" spans="1:5" x14ac:dyDescent="0.25">
      <c r="A16532" s="11">
        <v>41536</v>
      </c>
      <c r="B16532" s="9">
        <v>19</v>
      </c>
      <c r="C16532" s="10">
        <v>41536.75</v>
      </c>
      <c r="D16532" s="9">
        <v>40.445890654040802</v>
      </c>
      <c r="E16532" s="1"/>
    </row>
    <row r="16533" spans="1:5" x14ac:dyDescent="0.25">
      <c r="A16533" s="11">
        <v>41536</v>
      </c>
      <c r="B16533" s="9">
        <v>20</v>
      </c>
      <c r="C16533" s="10">
        <v>41536.791666666664</v>
      </c>
      <c r="D16533" s="9">
        <v>40.030788463566303</v>
      </c>
      <c r="E16533" s="1"/>
    </row>
    <row r="16534" spans="1:5" x14ac:dyDescent="0.25">
      <c r="A16534" s="11">
        <v>41536</v>
      </c>
      <c r="B16534" s="9">
        <v>21</v>
      </c>
      <c r="C16534" s="10">
        <v>41536.833333333336</v>
      </c>
      <c r="D16534" s="9">
        <v>39.775960442389803</v>
      </c>
      <c r="E16534" s="1"/>
    </row>
    <row r="16535" spans="1:5" x14ac:dyDescent="0.25">
      <c r="A16535" s="11">
        <v>41536</v>
      </c>
      <c r="B16535" s="9">
        <v>22</v>
      </c>
      <c r="C16535" s="10">
        <v>41536.875</v>
      </c>
      <c r="D16535" s="9">
        <v>40.258765901360697</v>
      </c>
      <c r="E16535" s="1"/>
    </row>
    <row r="16536" spans="1:5" x14ac:dyDescent="0.25">
      <c r="A16536" s="11">
        <v>41536</v>
      </c>
      <c r="B16536" s="9">
        <v>23</v>
      </c>
      <c r="C16536" s="10">
        <v>41536.916666666664</v>
      </c>
      <c r="D16536" s="9">
        <v>41.008224442935202</v>
      </c>
      <c r="E16536" s="1"/>
    </row>
    <row r="16537" spans="1:5" x14ac:dyDescent="0.25">
      <c r="A16537" s="11">
        <v>41536</v>
      </c>
      <c r="B16537" s="9">
        <v>24</v>
      </c>
      <c r="C16537" s="10">
        <v>41536.958333333336</v>
      </c>
      <c r="D16537" s="9">
        <v>42.345139209048398</v>
      </c>
      <c r="E16537" s="1"/>
    </row>
    <row r="16538" spans="1:5" x14ac:dyDescent="0.25">
      <c r="A16538" s="11">
        <v>41537</v>
      </c>
      <c r="B16538" s="9">
        <v>1</v>
      </c>
      <c r="C16538" s="10">
        <v>41537</v>
      </c>
      <c r="D16538" s="9">
        <v>42.684352863498397</v>
      </c>
      <c r="E16538" s="1"/>
    </row>
    <row r="16539" spans="1:5" x14ac:dyDescent="0.25">
      <c r="A16539" s="11">
        <v>41537</v>
      </c>
      <c r="B16539" s="9">
        <v>2</v>
      </c>
      <c r="C16539" s="10">
        <v>41537.041666666664</v>
      </c>
      <c r="D16539" s="9">
        <v>43.473921489529801</v>
      </c>
      <c r="E16539" s="1"/>
    </row>
    <row r="16540" spans="1:5" x14ac:dyDescent="0.25">
      <c r="A16540" s="11">
        <v>41537</v>
      </c>
      <c r="B16540" s="9">
        <v>3</v>
      </c>
      <c r="C16540" s="10">
        <v>41537.083333333336</v>
      </c>
      <c r="D16540" s="9">
        <v>44.0258144291288</v>
      </c>
      <c r="E16540" s="1"/>
    </row>
    <row r="16541" spans="1:5" x14ac:dyDescent="0.25">
      <c r="A16541" s="11">
        <v>41537</v>
      </c>
      <c r="B16541" s="9">
        <v>4</v>
      </c>
      <c r="C16541" s="10">
        <v>41537.125</v>
      </c>
      <c r="D16541" s="9">
        <v>44.260200498743103</v>
      </c>
      <c r="E16541" s="1"/>
    </row>
    <row r="16542" spans="1:5" x14ac:dyDescent="0.25">
      <c r="A16542" s="11">
        <v>41537</v>
      </c>
      <c r="B16542" s="9">
        <v>5</v>
      </c>
      <c r="C16542" s="10">
        <v>41537.166666666664</v>
      </c>
      <c r="D16542" s="9">
        <v>43.530739073377397</v>
      </c>
      <c r="E16542" s="1"/>
    </row>
    <row r="16543" spans="1:5" x14ac:dyDescent="0.25">
      <c r="A16543" s="11">
        <v>41537</v>
      </c>
      <c r="B16543" s="9">
        <v>6</v>
      </c>
      <c r="C16543" s="10">
        <v>41537.208333333336</v>
      </c>
      <c r="D16543" s="9">
        <v>42.1757342319003</v>
      </c>
      <c r="E16543" s="1"/>
    </row>
    <row r="16544" spans="1:5" x14ac:dyDescent="0.25">
      <c r="A16544" s="11">
        <v>41537</v>
      </c>
      <c r="B16544" s="9">
        <v>7</v>
      </c>
      <c r="C16544" s="10">
        <v>41537.25</v>
      </c>
      <c r="D16544" s="9">
        <v>40.854673818064697</v>
      </c>
      <c r="E16544" s="1"/>
    </row>
    <row r="16545" spans="1:5" x14ac:dyDescent="0.25">
      <c r="A16545" s="11">
        <v>41537</v>
      </c>
      <c r="B16545" s="9">
        <v>8</v>
      </c>
      <c r="C16545" s="10">
        <v>41537.291666666664</v>
      </c>
      <c r="D16545" s="9">
        <v>40.082235584676603</v>
      </c>
      <c r="E16545" s="1"/>
    </row>
    <row r="16546" spans="1:5" x14ac:dyDescent="0.25">
      <c r="A16546" s="11">
        <v>41537</v>
      </c>
      <c r="B16546" s="9">
        <v>9</v>
      </c>
      <c r="C16546" s="10">
        <v>41537.333333333336</v>
      </c>
      <c r="D16546" s="9">
        <v>39.758328162838502</v>
      </c>
      <c r="E16546" s="1"/>
    </row>
    <row r="16547" spans="1:5" x14ac:dyDescent="0.25">
      <c r="A16547" s="11">
        <v>41537</v>
      </c>
      <c r="B16547" s="9">
        <v>10</v>
      </c>
      <c r="C16547" s="10">
        <v>41537.375</v>
      </c>
      <c r="D16547" s="9">
        <v>39.883027389527001</v>
      </c>
      <c r="E16547" s="1"/>
    </row>
    <row r="16548" spans="1:5" x14ac:dyDescent="0.25">
      <c r="A16548" s="11">
        <v>41537</v>
      </c>
      <c r="B16548" s="9">
        <v>11</v>
      </c>
      <c r="C16548" s="10">
        <v>41537.416666666664</v>
      </c>
      <c r="D16548" s="9">
        <v>39.967217502157702</v>
      </c>
      <c r="E16548" s="1"/>
    </row>
    <row r="16549" spans="1:5" x14ac:dyDescent="0.25">
      <c r="A16549" s="11">
        <v>41537</v>
      </c>
      <c r="B16549" s="9">
        <v>12</v>
      </c>
      <c r="C16549" s="10">
        <v>41537.458333333336</v>
      </c>
      <c r="D16549" s="9">
        <v>40.1471298243437</v>
      </c>
      <c r="E16549" s="1"/>
    </row>
    <row r="16550" spans="1:5" x14ac:dyDescent="0.25">
      <c r="A16550" s="11">
        <v>41537</v>
      </c>
      <c r="B16550" s="9">
        <v>13</v>
      </c>
      <c r="C16550" s="10">
        <v>41537.5</v>
      </c>
      <c r="D16550" s="9">
        <v>40.436737259743097</v>
      </c>
      <c r="E16550" s="1"/>
    </row>
    <row r="16551" spans="1:5" x14ac:dyDescent="0.25">
      <c r="A16551" s="11">
        <v>41537</v>
      </c>
      <c r="B16551" s="9">
        <v>14</v>
      </c>
      <c r="C16551" s="10">
        <v>41537.541666666664</v>
      </c>
      <c r="D16551" s="9">
        <v>40.772756878762301</v>
      </c>
      <c r="E16551" s="1"/>
    </row>
    <row r="16552" spans="1:5" x14ac:dyDescent="0.25">
      <c r="A16552" s="11">
        <v>41537</v>
      </c>
      <c r="B16552" s="9">
        <v>15</v>
      </c>
      <c r="C16552" s="10">
        <v>41537.583333333336</v>
      </c>
      <c r="D16552" s="9">
        <v>41.135828897466503</v>
      </c>
      <c r="E16552" s="1"/>
    </row>
    <row r="16553" spans="1:5" x14ac:dyDescent="0.25">
      <c r="A16553" s="11">
        <v>41537</v>
      </c>
      <c r="B16553" s="9">
        <v>16</v>
      </c>
      <c r="C16553" s="10">
        <v>41537.625</v>
      </c>
      <c r="D16553" s="9">
        <v>41.558960171034798</v>
      </c>
      <c r="E16553" s="1"/>
    </row>
    <row r="16554" spans="1:5" x14ac:dyDescent="0.25">
      <c r="A16554" s="11">
        <v>41537</v>
      </c>
      <c r="B16554" s="9">
        <v>17</v>
      </c>
      <c r="C16554" s="10">
        <v>41537.666666666664</v>
      </c>
      <c r="D16554" s="9">
        <v>41.818414114477797</v>
      </c>
      <c r="E16554" s="1"/>
    </row>
    <row r="16555" spans="1:5" x14ac:dyDescent="0.25">
      <c r="A16555" s="11">
        <v>41537</v>
      </c>
      <c r="B16555" s="9">
        <v>18</v>
      </c>
      <c r="C16555" s="10">
        <v>41537.708333333336</v>
      </c>
      <c r="D16555" s="9">
        <v>41.784887685173501</v>
      </c>
      <c r="E16555" s="1"/>
    </row>
    <row r="16556" spans="1:5" x14ac:dyDescent="0.25">
      <c r="A16556" s="11">
        <v>41537</v>
      </c>
      <c r="B16556" s="9">
        <v>19</v>
      </c>
      <c r="C16556" s="10">
        <v>41537.75</v>
      </c>
      <c r="D16556" s="9">
        <v>41.404949205558403</v>
      </c>
      <c r="E16556" s="1"/>
    </row>
    <row r="16557" spans="1:5" x14ac:dyDescent="0.25">
      <c r="A16557" s="11">
        <v>41537</v>
      </c>
      <c r="B16557" s="9">
        <v>20</v>
      </c>
      <c r="C16557" s="10">
        <v>41537.791666666664</v>
      </c>
      <c r="D16557" s="9">
        <v>41.000113282087</v>
      </c>
      <c r="E16557" s="1"/>
    </row>
    <row r="16558" spans="1:5" x14ac:dyDescent="0.25">
      <c r="A16558" s="11">
        <v>41537</v>
      </c>
      <c r="B16558" s="9">
        <v>21</v>
      </c>
      <c r="C16558" s="10">
        <v>41537.833333333336</v>
      </c>
      <c r="D16558" s="9">
        <v>40.728540696401701</v>
      </c>
      <c r="E16558" s="1"/>
    </row>
    <row r="16559" spans="1:5" x14ac:dyDescent="0.25">
      <c r="A16559" s="11">
        <v>41537</v>
      </c>
      <c r="B16559" s="9">
        <v>22</v>
      </c>
      <c r="C16559" s="10">
        <v>41537.875</v>
      </c>
      <c r="D16559" s="9">
        <v>41.354003608602603</v>
      </c>
      <c r="E16559" s="1"/>
    </row>
    <row r="16560" spans="1:5" x14ac:dyDescent="0.25">
      <c r="A16560" s="11">
        <v>41537</v>
      </c>
      <c r="B16560" s="9">
        <v>23</v>
      </c>
      <c r="C16560" s="10">
        <v>41537.916666666664</v>
      </c>
      <c r="D16560" s="9">
        <v>41.931903450838099</v>
      </c>
      <c r="E16560" s="1"/>
    </row>
    <row r="16561" spans="1:5" x14ac:dyDescent="0.25">
      <c r="A16561" s="11">
        <v>41537</v>
      </c>
      <c r="B16561" s="9">
        <v>24</v>
      </c>
      <c r="C16561" s="10">
        <v>41537.958333333336</v>
      </c>
      <c r="D16561" s="9">
        <v>43.000167686731501</v>
      </c>
      <c r="E16561" s="1"/>
    </row>
    <row r="16562" spans="1:5" x14ac:dyDescent="0.25">
      <c r="A16562" s="11">
        <v>41538</v>
      </c>
      <c r="B16562" s="9">
        <v>1</v>
      </c>
      <c r="C16562" s="10">
        <v>41538</v>
      </c>
      <c r="D16562" s="9">
        <v>42.916157228503401</v>
      </c>
      <c r="E16562" s="1"/>
    </row>
    <row r="16563" spans="1:5" x14ac:dyDescent="0.25">
      <c r="A16563" s="11">
        <v>41538</v>
      </c>
      <c r="B16563" s="9">
        <v>2</v>
      </c>
      <c r="C16563" s="10">
        <v>41538.041666666664</v>
      </c>
      <c r="D16563" s="9">
        <v>43.866014563508301</v>
      </c>
      <c r="E16563" s="1"/>
    </row>
    <row r="16564" spans="1:5" x14ac:dyDescent="0.25">
      <c r="A16564" s="11">
        <v>41538</v>
      </c>
      <c r="B16564" s="9">
        <v>3</v>
      </c>
      <c r="C16564" s="10">
        <v>41538.083333333336</v>
      </c>
      <c r="D16564" s="9">
        <v>44.502096505770197</v>
      </c>
      <c r="E16564" s="1"/>
    </row>
    <row r="16565" spans="1:5" x14ac:dyDescent="0.25">
      <c r="A16565" s="11">
        <v>41538</v>
      </c>
      <c r="B16565" s="9">
        <v>4</v>
      </c>
      <c r="C16565" s="10">
        <v>41538.125</v>
      </c>
      <c r="D16565" s="9">
        <v>45.324738109353802</v>
      </c>
      <c r="E16565" s="1"/>
    </row>
    <row r="16566" spans="1:5" x14ac:dyDescent="0.25">
      <c r="A16566" s="11">
        <v>41538</v>
      </c>
      <c r="B16566" s="9">
        <v>5</v>
      </c>
      <c r="C16566" s="10">
        <v>41538.166666666664</v>
      </c>
      <c r="D16566" s="9">
        <v>45.666911245685803</v>
      </c>
      <c r="E16566" s="1"/>
    </row>
    <row r="16567" spans="1:5" x14ac:dyDescent="0.25">
      <c r="A16567" s="11">
        <v>41538</v>
      </c>
      <c r="B16567" s="9">
        <v>6</v>
      </c>
      <c r="C16567" s="10">
        <v>41538.208333333336</v>
      </c>
      <c r="D16567" s="9">
        <v>44.826750218499697</v>
      </c>
      <c r="E16567" s="1"/>
    </row>
    <row r="16568" spans="1:5" x14ac:dyDescent="0.25">
      <c r="A16568" s="11">
        <v>41538</v>
      </c>
      <c r="B16568" s="9">
        <v>7</v>
      </c>
      <c r="C16568" s="10">
        <v>41538.25</v>
      </c>
      <c r="D16568" s="9">
        <v>44.485809904460602</v>
      </c>
      <c r="E16568" s="1"/>
    </row>
    <row r="16569" spans="1:5" x14ac:dyDescent="0.25">
      <c r="A16569" s="11">
        <v>41538</v>
      </c>
      <c r="B16569" s="9">
        <v>8</v>
      </c>
      <c r="C16569" s="10">
        <v>41538.291666666664</v>
      </c>
      <c r="D16569" s="9">
        <v>43.818106263401901</v>
      </c>
      <c r="E16569" s="1"/>
    </row>
    <row r="16570" spans="1:5" x14ac:dyDescent="0.25">
      <c r="A16570" s="11">
        <v>41538</v>
      </c>
      <c r="B16570" s="9">
        <v>9</v>
      </c>
      <c r="C16570" s="10">
        <v>41538.333333333336</v>
      </c>
      <c r="D16570" s="9">
        <v>42.664896388517903</v>
      </c>
      <c r="E16570" s="1"/>
    </row>
    <row r="16571" spans="1:5" x14ac:dyDescent="0.25">
      <c r="A16571" s="11">
        <v>41538</v>
      </c>
      <c r="B16571" s="9">
        <v>10</v>
      </c>
      <c r="C16571" s="10">
        <v>41538.375</v>
      </c>
      <c r="D16571" s="9">
        <v>41.892784940071699</v>
      </c>
      <c r="E16571" s="1"/>
    </row>
    <row r="16572" spans="1:5" x14ac:dyDescent="0.25">
      <c r="A16572" s="11">
        <v>41538</v>
      </c>
      <c r="B16572" s="9">
        <v>11</v>
      </c>
      <c r="C16572" s="10">
        <v>41538.416666666664</v>
      </c>
      <c r="D16572" s="9">
        <v>41.354156543486503</v>
      </c>
      <c r="E16572" s="1"/>
    </row>
    <row r="16573" spans="1:5" x14ac:dyDescent="0.25">
      <c r="A16573" s="11">
        <v>41538</v>
      </c>
      <c r="B16573" s="9">
        <v>12</v>
      </c>
      <c r="C16573" s="10">
        <v>41538.458333333336</v>
      </c>
      <c r="D16573" s="9">
        <v>41.372365565477203</v>
      </c>
      <c r="E16573" s="1"/>
    </row>
    <row r="16574" spans="1:5" x14ac:dyDescent="0.25">
      <c r="A16574" s="11">
        <v>41538</v>
      </c>
      <c r="B16574" s="9">
        <v>13</v>
      </c>
      <c r="C16574" s="10">
        <v>41538.5</v>
      </c>
      <c r="D16574" s="9">
        <v>41.9173713082115</v>
      </c>
      <c r="E16574" s="1"/>
    </row>
    <row r="16575" spans="1:5" x14ac:dyDescent="0.25">
      <c r="A16575" s="11">
        <v>41538</v>
      </c>
      <c r="B16575" s="9">
        <v>14</v>
      </c>
      <c r="C16575" s="10">
        <v>41538.541666666664</v>
      </c>
      <c r="D16575" s="9">
        <v>42.663040016246498</v>
      </c>
      <c r="E16575" s="1"/>
    </row>
    <row r="16576" spans="1:5" x14ac:dyDescent="0.25">
      <c r="A16576" s="11">
        <v>41538</v>
      </c>
      <c r="B16576" s="9">
        <v>15</v>
      </c>
      <c r="C16576" s="10">
        <v>41538.583333333336</v>
      </c>
      <c r="D16576" s="9">
        <v>43.3034223190528</v>
      </c>
      <c r="E16576" s="1"/>
    </row>
    <row r="16577" spans="1:5" x14ac:dyDescent="0.25">
      <c r="A16577" s="11">
        <v>41538</v>
      </c>
      <c r="B16577" s="9">
        <v>16</v>
      </c>
      <c r="C16577" s="10">
        <v>41538.625</v>
      </c>
      <c r="D16577" s="9">
        <v>43.560821472002502</v>
      </c>
      <c r="E16577" s="1"/>
    </row>
    <row r="16578" spans="1:5" x14ac:dyDescent="0.25">
      <c r="A16578" s="11">
        <v>41538</v>
      </c>
      <c r="B16578" s="9">
        <v>17</v>
      </c>
      <c r="C16578" s="10">
        <v>41538.666666666664</v>
      </c>
      <c r="D16578" s="9">
        <v>43.246548583970899</v>
      </c>
      <c r="E16578" s="1"/>
    </row>
    <row r="16579" spans="1:5" x14ac:dyDescent="0.25">
      <c r="A16579" s="11">
        <v>41538</v>
      </c>
      <c r="B16579" s="9">
        <v>18</v>
      </c>
      <c r="C16579" s="10">
        <v>41538.708333333336</v>
      </c>
      <c r="D16579" s="9">
        <v>42.663896785768898</v>
      </c>
      <c r="E16579" s="1"/>
    </row>
    <row r="16580" spans="1:5" x14ac:dyDescent="0.25">
      <c r="A16580" s="11">
        <v>41538</v>
      </c>
      <c r="B16580" s="9">
        <v>19</v>
      </c>
      <c r="C16580" s="10">
        <v>41538.75</v>
      </c>
      <c r="D16580" s="9">
        <v>42.180673012023099</v>
      </c>
      <c r="E16580" s="1"/>
    </row>
    <row r="16581" spans="1:5" x14ac:dyDescent="0.25">
      <c r="A16581" s="11">
        <v>41538</v>
      </c>
      <c r="B16581" s="9">
        <v>20</v>
      </c>
      <c r="C16581" s="10">
        <v>41538.791666666664</v>
      </c>
      <c r="D16581" s="9">
        <v>41.763818095467201</v>
      </c>
      <c r="E16581" s="1"/>
    </row>
    <row r="16582" spans="1:5" x14ac:dyDescent="0.25">
      <c r="A16582" s="11">
        <v>41538</v>
      </c>
      <c r="B16582" s="9">
        <v>21</v>
      </c>
      <c r="C16582" s="10">
        <v>41538.833333333336</v>
      </c>
      <c r="D16582" s="9">
        <v>41.375365059297302</v>
      </c>
      <c r="E16582" s="1"/>
    </row>
    <row r="16583" spans="1:5" x14ac:dyDescent="0.25">
      <c r="A16583" s="11">
        <v>41538</v>
      </c>
      <c r="B16583" s="9">
        <v>22</v>
      </c>
      <c r="C16583" s="10">
        <v>41538.875</v>
      </c>
      <c r="D16583" s="9">
        <v>41.883071357285203</v>
      </c>
      <c r="E16583" s="1"/>
    </row>
    <row r="16584" spans="1:5" x14ac:dyDescent="0.25">
      <c r="A16584" s="11">
        <v>41538</v>
      </c>
      <c r="B16584" s="9">
        <v>23</v>
      </c>
      <c r="C16584" s="10">
        <v>41538.916666666664</v>
      </c>
      <c r="D16584" s="9">
        <v>42.454547823675199</v>
      </c>
      <c r="E16584" s="1"/>
    </row>
    <row r="16585" spans="1:5" x14ac:dyDescent="0.25">
      <c r="A16585" s="11">
        <v>41538</v>
      </c>
      <c r="B16585" s="9">
        <v>24</v>
      </c>
      <c r="C16585" s="10">
        <v>41538.958333333336</v>
      </c>
      <c r="D16585" s="9">
        <v>43.243880705160997</v>
      </c>
      <c r="E16585" s="1"/>
    </row>
    <row r="16586" spans="1:5" x14ac:dyDescent="0.25">
      <c r="A16586" s="11">
        <v>41539</v>
      </c>
      <c r="B16586" s="9">
        <v>1</v>
      </c>
      <c r="C16586" s="10">
        <v>41539</v>
      </c>
      <c r="D16586" s="9">
        <v>43.250906494691101</v>
      </c>
      <c r="E16586" s="1"/>
    </row>
    <row r="16587" spans="1:5" x14ac:dyDescent="0.25">
      <c r="A16587" s="11">
        <v>41539</v>
      </c>
      <c r="B16587" s="9">
        <v>2</v>
      </c>
      <c r="C16587" s="10">
        <v>41539.041666666664</v>
      </c>
      <c r="D16587" s="9">
        <v>44.974443559545399</v>
      </c>
      <c r="E16587" s="1"/>
    </row>
    <row r="16588" spans="1:5" x14ac:dyDescent="0.25">
      <c r="A16588" s="11">
        <v>41539</v>
      </c>
      <c r="B16588" s="9">
        <v>3</v>
      </c>
      <c r="C16588" s="10">
        <v>41539.083333333336</v>
      </c>
      <c r="D16588" s="9">
        <v>46.402944251800598</v>
      </c>
      <c r="E16588" s="1"/>
    </row>
    <row r="16589" spans="1:5" x14ac:dyDescent="0.25">
      <c r="A16589" s="11">
        <v>41539</v>
      </c>
      <c r="B16589" s="9">
        <v>4</v>
      </c>
      <c r="C16589" s="10">
        <v>41539.125</v>
      </c>
      <c r="D16589" s="9">
        <v>48.315835313293903</v>
      </c>
      <c r="E16589" s="1"/>
    </row>
    <row r="16590" spans="1:5" x14ac:dyDescent="0.25">
      <c r="A16590" s="11">
        <v>41539</v>
      </c>
      <c r="B16590" s="9">
        <v>5</v>
      </c>
      <c r="C16590" s="10">
        <v>41539.166666666664</v>
      </c>
      <c r="D16590" s="9">
        <v>49.194596938276</v>
      </c>
      <c r="E16590" s="1"/>
    </row>
    <row r="16591" spans="1:5" x14ac:dyDescent="0.25">
      <c r="A16591" s="11">
        <v>41539</v>
      </c>
      <c r="B16591" s="9">
        <v>6</v>
      </c>
      <c r="C16591" s="10">
        <v>41539.208333333336</v>
      </c>
      <c r="D16591" s="9">
        <v>48.6270653218251</v>
      </c>
      <c r="E16591" s="1"/>
    </row>
    <row r="16592" spans="1:5" x14ac:dyDescent="0.25">
      <c r="A16592" s="11">
        <v>41539</v>
      </c>
      <c r="B16592" s="9">
        <v>7</v>
      </c>
      <c r="C16592" s="10">
        <v>41539.25</v>
      </c>
      <c r="D16592" s="9">
        <v>49.409165545991499</v>
      </c>
      <c r="E16592" s="1"/>
    </row>
    <row r="16593" spans="1:5" x14ac:dyDescent="0.25">
      <c r="A16593" s="11">
        <v>41539</v>
      </c>
      <c r="B16593" s="9">
        <v>8</v>
      </c>
      <c r="C16593" s="10">
        <v>41539.291666666664</v>
      </c>
      <c r="D16593" s="9">
        <v>48.699370707730303</v>
      </c>
      <c r="E16593" s="1"/>
    </row>
    <row r="16594" spans="1:5" x14ac:dyDescent="0.25">
      <c r="A16594" s="11">
        <v>41539</v>
      </c>
      <c r="B16594" s="9">
        <v>9</v>
      </c>
      <c r="C16594" s="10">
        <v>41539.333333333336</v>
      </c>
      <c r="D16594" s="9">
        <v>45.569733246672698</v>
      </c>
      <c r="E16594" s="1"/>
    </row>
    <row r="16595" spans="1:5" x14ac:dyDescent="0.25">
      <c r="A16595" s="11">
        <v>41539</v>
      </c>
      <c r="B16595" s="9">
        <v>10</v>
      </c>
      <c r="C16595" s="10">
        <v>41539.375</v>
      </c>
      <c r="D16595" s="9">
        <v>43.700135379107302</v>
      </c>
      <c r="E16595" s="1"/>
    </row>
    <row r="16596" spans="1:5" x14ac:dyDescent="0.25">
      <c r="A16596" s="11">
        <v>41539</v>
      </c>
      <c r="B16596" s="9">
        <v>11</v>
      </c>
      <c r="C16596" s="10">
        <v>41539.416666666664</v>
      </c>
      <c r="D16596" s="9">
        <v>42.833917804085502</v>
      </c>
      <c r="E16596" s="1"/>
    </row>
    <row r="16597" spans="1:5" x14ac:dyDescent="0.25">
      <c r="A16597" s="11">
        <v>41539</v>
      </c>
      <c r="B16597" s="9">
        <v>12</v>
      </c>
      <c r="C16597" s="10">
        <v>41539.458333333336</v>
      </c>
      <c r="D16597" s="9">
        <v>42.482906887746502</v>
      </c>
      <c r="E16597" s="1"/>
    </row>
    <row r="16598" spans="1:5" x14ac:dyDescent="0.25">
      <c r="A16598" s="11">
        <v>41539</v>
      </c>
      <c r="B16598" s="9">
        <v>13</v>
      </c>
      <c r="C16598" s="10">
        <v>41539.5</v>
      </c>
      <c r="D16598" s="9">
        <v>42.762963323771501</v>
      </c>
      <c r="E16598" s="1"/>
    </row>
    <row r="16599" spans="1:5" x14ac:dyDescent="0.25">
      <c r="A16599" s="11">
        <v>41539</v>
      </c>
      <c r="B16599" s="9">
        <v>14</v>
      </c>
      <c r="C16599" s="10">
        <v>41539.541666666664</v>
      </c>
      <c r="D16599" s="9">
        <v>43.227858838231299</v>
      </c>
      <c r="E16599" s="1"/>
    </row>
    <row r="16600" spans="1:5" x14ac:dyDescent="0.25">
      <c r="A16600" s="11">
        <v>41539</v>
      </c>
      <c r="B16600" s="9">
        <v>15</v>
      </c>
      <c r="C16600" s="10">
        <v>41539.583333333336</v>
      </c>
      <c r="D16600" s="9">
        <v>43.739720741323403</v>
      </c>
      <c r="E16600" s="1"/>
    </row>
    <row r="16601" spans="1:5" x14ac:dyDescent="0.25">
      <c r="A16601" s="11">
        <v>41539</v>
      </c>
      <c r="B16601" s="9">
        <v>16</v>
      </c>
      <c r="C16601" s="10">
        <v>41539.625</v>
      </c>
      <c r="D16601" s="9">
        <v>44.0284684654534</v>
      </c>
      <c r="E16601" s="1"/>
    </row>
    <row r="16602" spans="1:5" x14ac:dyDescent="0.25">
      <c r="A16602" s="11">
        <v>41539</v>
      </c>
      <c r="B16602" s="9">
        <v>17</v>
      </c>
      <c r="C16602" s="10">
        <v>41539.666666666664</v>
      </c>
      <c r="D16602" s="9">
        <v>43.745200595467203</v>
      </c>
      <c r="E16602" s="1"/>
    </row>
    <row r="16603" spans="1:5" x14ac:dyDescent="0.25">
      <c r="A16603" s="11">
        <v>41539</v>
      </c>
      <c r="B16603" s="9">
        <v>18</v>
      </c>
      <c r="C16603" s="10">
        <v>41539.708333333336</v>
      </c>
      <c r="D16603" s="9">
        <v>43.028412933110197</v>
      </c>
      <c r="E16603" s="1"/>
    </row>
    <row r="16604" spans="1:5" x14ac:dyDescent="0.25">
      <c r="A16604" s="11">
        <v>41539</v>
      </c>
      <c r="B16604" s="9">
        <v>19</v>
      </c>
      <c r="C16604" s="10">
        <v>41539.75</v>
      </c>
      <c r="D16604" s="9">
        <v>42.373742171721901</v>
      </c>
      <c r="E16604" s="1"/>
    </row>
    <row r="16605" spans="1:5" x14ac:dyDescent="0.25">
      <c r="A16605" s="11">
        <v>41539</v>
      </c>
      <c r="B16605" s="9">
        <v>20</v>
      </c>
      <c r="C16605" s="10">
        <v>41539.791666666664</v>
      </c>
      <c r="D16605" s="9">
        <v>41.351657405152302</v>
      </c>
      <c r="E16605" s="1"/>
    </row>
    <row r="16606" spans="1:5" x14ac:dyDescent="0.25">
      <c r="A16606" s="11">
        <v>41539</v>
      </c>
      <c r="B16606" s="9">
        <v>21</v>
      </c>
      <c r="C16606" s="10">
        <v>41539.833333333336</v>
      </c>
      <c r="D16606" s="9">
        <v>40.580214064390901</v>
      </c>
      <c r="E16606" s="1"/>
    </row>
    <row r="16607" spans="1:5" x14ac:dyDescent="0.25">
      <c r="A16607" s="11">
        <v>41539</v>
      </c>
      <c r="B16607" s="9">
        <v>22</v>
      </c>
      <c r="C16607" s="10">
        <v>41539.875</v>
      </c>
      <c r="D16607" s="9">
        <v>41.004073764912903</v>
      </c>
      <c r="E16607" s="1"/>
    </row>
    <row r="16608" spans="1:5" x14ac:dyDescent="0.25">
      <c r="A16608" s="11">
        <v>41539</v>
      </c>
      <c r="B16608" s="9">
        <v>23</v>
      </c>
      <c r="C16608" s="10">
        <v>41539.916666666664</v>
      </c>
      <c r="D16608" s="9">
        <v>41.870457904467202</v>
      </c>
      <c r="E16608" s="1"/>
    </row>
    <row r="16609" spans="1:5" x14ac:dyDescent="0.25">
      <c r="A16609" s="11">
        <v>41539</v>
      </c>
      <c r="B16609" s="9">
        <v>24</v>
      </c>
      <c r="C16609" s="10">
        <v>41539.958333333336</v>
      </c>
      <c r="D16609" s="9">
        <v>43.232704926194202</v>
      </c>
      <c r="E16609" s="1"/>
    </row>
    <row r="16610" spans="1:5" x14ac:dyDescent="0.25">
      <c r="A16610" s="11">
        <v>41540</v>
      </c>
      <c r="B16610" s="9">
        <v>1</v>
      </c>
      <c r="C16610" s="10">
        <v>41540</v>
      </c>
      <c r="D16610" s="9">
        <v>43.877744085375099</v>
      </c>
      <c r="E16610" s="1"/>
    </row>
    <row r="16611" spans="1:5" x14ac:dyDescent="0.25">
      <c r="A16611" s="11">
        <v>41540</v>
      </c>
      <c r="B16611" s="9">
        <v>2</v>
      </c>
      <c r="C16611" s="10">
        <v>41540.041666666664</v>
      </c>
      <c r="D16611" s="9">
        <v>44.983499042930703</v>
      </c>
      <c r="E16611" s="1"/>
    </row>
    <row r="16612" spans="1:5" x14ac:dyDescent="0.25">
      <c r="A16612" s="11">
        <v>41540</v>
      </c>
      <c r="B16612" s="9">
        <v>3</v>
      </c>
      <c r="C16612" s="10">
        <v>41540.083333333336</v>
      </c>
      <c r="D16612" s="9">
        <v>45.471637196187203</v>
      </c>
      <c r="E16612" s="1"/>
    </row>
    <row r="16613" spans="1:5" x14ac:dyDescent="0.25">
      <c r="A16613" s="11">
        <v>41540</v>
      </c>
      <c r="B16613" s="9">
        <v>4</v>
      </c>
      <c r="C16613" s="10">
        <v>41540.125</v>
      </c>
      <c r="D16613" s="9">
        <v>47.141455128438501</v>
      </c>
      <c r="E16613" s="1"/>
    </row>
    <row r="16614" spans="1:5" x14ac:dyDescent="0.25">
      <c r="A16614" s="11">
        <v>41540</v>
      </c>
      <c r="B16614" s="9">
        <v>5</v>
      </c>
      <c r="C16614" s="10">
        <v>41540.166666666664</v>
      </c>
      <c r="D16614" s="9">
        <v>44.884276781133998</v>
      </c>
      <c r="E16614" s="1"/>
    </row>
    <row r="16615" spans="1:5" x14ac:dyDescent="0.25">
      <c r="A16615" s="11">
        <v>41540</v>
      </c>
      <c r="B16615" s="9">
        <v>6</v>
      </c>
      <c r="C16615" s="10">
        <v>41540.208333333336</v>
      </c>
      <c r="D16615" s="9">
        <v>42.620530432410398</v>
      </c>
      <c r="E16615" s="1"/>
    </row>
    <row r="16616" spans="1:5" x14ac:dyDescent="0.25">
      <c r="A16616" s="11">
        <v>41540</v>
      </c>
      <c r="B16616" s="9">
        <v>7</v>
      </c>
      <c r="C16616" s="10">
        <v>41540.25</v>
      </c>
      <c r="D16616" s="9">
        <v>41.096432989825601</v>
      </c>
      <c r="E16616" s="1"/>
    </row>
    <row r="16617" spans="1:5" x14ac:dyDescent="0.25">
      <c r="A16617" s="11">
        <v>41540</v>
      </c>
      <c r="B16617" s="9">
        <v>8</v>
      </c>
      <c r="C16617" s="10">
        <v>41540.291666666664</v>
      </c>
      <c r="D16617" s="9">
        <v>40.428334211479303</v>
      </c>
      <c r="E16617" s="1"/>
    </row>
    <row r="16618" spans="1:5" x14ac:dyDescent="0.25">
      <c r="A16618" s="11">
        <v>41540</v>
      </c>
      <c r="B16618" s="9">
        <v>9</v>
      </c>
      <c r="C16618" s="10">
        <v>41540.333333333336</v>
      </c>
      <c r="D16618" s="9">
        <v>40.1158723054807</v>
      </c>
      <c r="E16618" s="1"/>
    </row>
    <row r="16619" spans="1:5" x14ac:dyDescent="0.25">
      <c r="A16619" s="11">
        <v>41540</v>
      </c>
      <c r="B16619" s="9">
        <v>10</v>
      </c>
      <c r="C16619" s="10">
        <v>41540.375</v>
      </c>
      <c r="D16619" s="9">
        <v>40.146120206211798</v>
      </c>
      <c r="E16619" s="1"/>
    </row>
    <row r="16620" spans="1:5" x14ac:dyDescent="0.25">
      <c r="A16620" s="11">
        <v>41540</v>
      </c>
      <c r="B16620" s="9">
        <v>11</v>
      </c>
      <c r="C16620" s="10">
        <v>41540.416666666664</v>
      </c>
      <c r="D16620" s="9">
        <v>40.164393581186403</v>
      </c>
      <c r="E16620" s="1"/>
    </row>
    <row r="16621" spans="1:5" x14ac:dyDescent="0.25">
      <c r="A16621" s="11">
        <v>41540</v>
      </c>
      <c r="B16621" s="9">
        <v>12</v>
      </c>
      <c r="C16621" s="10">
        <v>41540.458333333336</v>
      </c>
      <c r="D16621" s="9">
        <v>40.276883428678403</v>
      </c>
      <c r="E16621" s="1"/>
    </row>
    <row r="16622" spans="1:5" x14ac:dyDescent="0.25">
      <c r="A16622" s="11">
        <v>41540</v>
      </c>
      <c r="B16622" s="9">
        <v>13</v>
      </c>
      <c r="C16622" s="10">
        <v>41540.5</v>
      </c>
      <c r="D16622" s="9">
        <v>40.4124157866693</v>
      </c>
      <c r="E16622" s="1"/>
    </row>
    <row r="16623" spans="1:5" x14ac:dyDescent="0.25">
      <c r="A16623" s="11">
        <v>41540</v>
      </c>
      <c r="B16623" s="9">
        <v>14</v>
      </c>
      <c r="C16623" s="10">
        <v>41540.541666666664</v>
      </c>
      <c r="D16623" s="9">
        <v>40.493650266117498</v>
      </c>
      <c r="E16623" s="1"/>
    </row>
    <row r="16624" spans="1:5" x14ac:dyDescent="0.25">
      <c r="A16624" s="11">
        <v>41540</v>
      </c>
      <c r="B16624" s="9">
        <v>15</v>
      </c>
      <c r="C16624" s="10">
        <v>41540.583333333336</v>
      </c>
      <c r="D16624" s="9">
        <v>40.543729102548802</v>
      </c>
      <c r="E16624" s="1"/>
    </row>
    <row r="16625" spans="1:5" x14ac:dyDescent="0.25">
      <c r="A16625" s="11">
        <v>41540</v>
      </c>
      <c r="B16625" s="9">
        <v>16</v>
      </c>
      <c r="C16625" s="10">
        <v>41540.625</v>
      </c>
      <c r="D16625" s="9">
        <v>40.707162260070099</v>
      </c>
      <c r="E16625" s="1"/>
    </row>
    <row r="16626" spans="1:5" x14ac:dyDescent="0.25">
      <c r="A16626" s="11">
        <v>41540</v>
      </c>
      <c r="B16626" s="9">
        <v>17</v>
      </c>
      <c r="C16626" s="10">
        <v>41540.666666666664</v>
      </c>
      <c r="D16626" s="9">
        <v>40.931250350131798</v>
      </c>
      <c r="E16626" s="1"/>
    </row>
    <row r="16627" spans="1:5" x14ac:dyDescent="0.25">
      <c r="A16627" s="11">
        <v>41540</v>
      </c>
      <c r="B16627" s="9">
        <v>18</v>
      </c>
      <c r="C16627" s="10">
        <v>41540.708333333336</v>
      </c>
      <c r="D16627" s="9">
        <v>40.946308933989002</v>
      </c>
      <c r="E16627" s="1"/>
    </row>
    <row r="16628" spans="1:5" x14ac:dyDescent="0.25">
      <c r="A16628" s="11">
        <v>41540</v>
      </c>
      <c r="B16628" s="9">
        <v>19</v>
      </c>
      <c r="C16628" s="10">
        <v>41540.75</v>
      </c>
      <c r="D16628" s="9">
        <v>40.8849111719368</v>
      </c>
      <c r="E16628" s="1"/>
    </row>
    <row r="16629" spans="1:5" x14ac:dyDescent="0.25">
      <c r="A16629" s="11">
        <v>41540</v>
      </c>
      <c r="B16629" s="9">
        <v>20</v>
      </c>
      <c r="C16629" s="10">
        <v>41540.791666666664</v>
      </c>
      <c r="D16629" s="9">
        <v>40.487871910338797</v>
      </c>
      <c r="E16629" s="1"/>
    </row>
    <row r="16630" spans="1:5" x14ac:dyDescent="0.25">
      <c r="A16630" s="11">
        <v>41540</v>
      </c>
      <c r="B16630" s="9">
        <v>21</v>
      </c>
      <c r="C16630" s="10">
        <v>41540.833333333336</v>
      </c>
      <c r="D16630" s="9">
        <v>40.297089204771801</v>
      </c>
      <c r="E16630" s="1"/>
    </row>
    <row r="16631" spans="1:5" x14ac:dyDescent="0.25">
      <c r="A16631" s="11">
        <v>41540</v>
      </c>
      <c r="B16631" s="9">
        <v>22</v>
      </c>
      <c r="C16631" s="10">
        <v>41540.875</v>
      </c>
      <c r="D16631" s="9">
        <v>40.747173808274603</v>
      </c>
      <c r="E16631" s="1"/>
    </row>
    <row r="16632" spans="1:5" x14ac:dyDescent="0.25">
      <c r="A16632" s="11">
        <v>41540</v>
      </c>
      <c r="B16632" s="9">
        <v>23</v>
      </c>
      <c r="C16632" s="10">
        <v>41540.916666666664</v>
      </c>
      <c r="D16632" s="9">
        <v>41.543932382727697</v>
      </c>
      <c r="E16632" s="1"/>
    </row>
    <row r="16633" spans="1:5" x14ac:dyDescent="0.25">
      <c r="A16633" s="11">
        <v>41540</v>
      </c>
      <c r="B16633" s="9">
        <v>24</v>
      </c>
      <c r="C16633" s="10">
        <v>41540.958333333336</v>
      </c>
      <c r="D16633" s="9">
        <v>42.898436785782302</v>
      </c>
      <c r="E16633" s="1"/>
    </row>
    <row r="16634" spans="1:5" x14ac:dyDescent="0.25">
      <c r="A16634" s="11">
        <v>41541</v>
      </c>
      <c r="B16634" s="9">
        <v>1</v>
      </c>
      <c r="C16634" s="10">
        <v>41541</v>
      </c>
      <c r="D16634" s="9">
        <v>43.109206826784302</v>
      </c>
      <c r="E16634" s="1"/>
    </row>
    <row r="16635" spans="1:5" x14ac:dyDescent="0.25">
      <c r="A16635" s="11">
        <v>41541</v>
      </c>
      <c r="B16635" s="9">
        <v>2</v>
      </c>
      <c r="C16635" s="10">
        <v>41541.041666666664</v>
      </c>
      <c r="D16635" s="9">
        <v>44.131300554294903</v>
      </c>
      <c r="E16635" s="1"/>
    </row>
    <row r="16636" spans="1:5" x14ac:dyDescent="0.25">
      <c r="A16636" s="11">
        <v>41541</v>
      </c>
      <c r="B16636" s="9">
        <v>3</v>
      </c>
      <c r="C16636" s="10">
        <v>41541.083333333336</v>
      </c>
      <c r="D16636" s="9">
        <v>44.650628923853901</v>
      </c>
      <c r="E16636" s="1"/>
    </row>
    <row r="16637" spans="1:5" x14ac:dyDescent="0.25">
      <c r="A16637" s="11">
        <v>41541</v>
      </c>
      <c r="B16637" s="9">
        <v>4</v>
      </c>
      <c r="C16637" s="10">
        <v>41541.125</v>
      </c>
      <c r="D16637" s="9">
        <v>45.092484820926003</v>
      </c>
      <c r="E16637" s="1"/>
    </row>
    <row r="16638" spans="1:5" x14ac:dyDescent="0.25">
      <c r="A16638" s="11">
        <v>41541</v>
      </c>
      <c r="B16638" s="9">
        <v>5</v>
      </c>
      <c r="C16638" s="10">
        <v>41541.166666666664</v>
      </c>
      <c r="D16638" s="9">
        <v>44.063529528039098</v>
      </c>
      <c r="E16638" s="1"/>
    </row>
    <row r="16639" spans="1:5" x14ac:dyDescent="0.25">
      <c r="A16639" s="11">
        <v>41541</v>
      </c>
      <c r="B16639" s="9">
        <v>6</v>
      </c>
      <c r="C16639" s="10">
        <v>41541.208333333336</v>
      </c>
      <c r="D16639" s="9">
        <v>42.651016491692097</v>
      </c>
      <c r="E16639" s="1"/>
    </row>
    <row r="16640" spans="1:5" x14ac:dyDescent="0.25">
      <c r="A16640" s="11">
        <v>41541</v>
      </c>
      <c r="B16640" s="9">
        <v>7</v>
      </c>
      <c r="C16640" s="10">
        <v>41541.25</v>
      </c>
      <c r="D16640" s="9">
        <v>41.189106971890702</v>
      </c>
      <c r="E16640" s="1"/>
    </row>
    <row r="16641" spans="1:5" x14ac:dyDescent="0.25">
      <c r="A16641" s="11">
        <v>41541</v>
      </c>
      <c r="B16641" s="9">
        <v>8</v>
      </c>
      <c r="C16641" s="10">
        <v>41541.291666666664</v>
      </c>
      <c r="D16641" s="9">
        <v>40.349055922890898</v>
      </c>
      <c r="E16641" s="1"/>
    </row>
    <row r="16642" spans="1:5" x14ac:dyDescent="0.25">
      <c r="A16642" s="11">
        <v>41541</v>
      </c>
      <c r="B16642" s="9">
        <v>9</v>
      </c>
      <c r="C16642" s="10">
        <v>41541.333333333336</v>
      </c>
      <c r="D16642" s="9">
        <v>40.005948336544598</v>
      </c>
      <c r="E16642" s="1"/>
    </row>
    <row r="16643" spans="1:5" x14ac:dyDescent="0.25">
      <c r="A16643" s="11">
        <v>41541</v>
      </c>
      <c r="B16643" s="9">
        <v>10</v>
      </c>
      <c r="C16643" s="10">
        <v>41541.375</v>
      </c>
      <c r="D16643" s="9">
        <v>40.090641983071599</v>
      </c>
      <c r="E16643" s="1"/>
    </row>
    <row r="16644" spans="1:5" x14ac:dyDescent="0.25">
      <c r="A16644" s="11">
        <v>41541</v>
      </c>
      <c r="B16644" s="9">
        <v>11</v>
      </c>
      <c r="C16644" s="10">
        <v>41541.416666666664</v>
      </c>
      <c r="D16644" s="9">
        <v>40.146587848078902</v>
      </c>
      <c r="E16644" s="1"/>
    </row>
    <row r="16645" spans="1:5" x14ac:dyDescent="0.25">
      <c r="A16645" s="11">
        <v>41541</v>
      </c>
      <c r="B16645" s="9">
        <v>12</v>
      </c>
      <c r="C16645" s="10">
        <v>41541.458333333336</v>
      </c>
      <c r="D16645" s="9">
        <v>40.2715633950681</v>
      </c>
      <c r="E16645" s="1"/>
    </row>
    <row r="16646" spans="1:5" x14ac:dyDescent="0.25">
      <c r="A16646" s="11">
        <v>41541</v>
      </c>
      <c r="B16646" s="9">
        <v>13</v>
      </c>
      <c r="C16646" s="10">
        <v>41541.5</v>
      </c>
      <c r="D16646" s="9">
        <v>40.429106591840203</v>
      </c>
      <c r="E16646" s="1"/>
    </row>
    <row r="16647" spans="1:5" x14ac:dyDescent="0.25">
      <c r="A16647" s="11">
        <v>41541</v>
      </c>
      <c r="B16647" s="9">
        <v>14</v>
      </c>
      <c r="C16647" s="10">
        <v>41541.541666666664</v>
      </c>
      <c r="D16647" s="9">
        <v>40.450917922711497</v>
      </c>
      <c r="E16647" s="1"/>
    </row>
    <row r="16648" spans="1:5" x14ac:dyDescent="0.25">
      <c r="A16648" s="11">
        <v>41541</v>
      </c>
      <c r="B16648" s="9">
        <v>15</v>
      </c>
      <c r="C16648" s="10">
        <v>41541.583333333336</v>
      </c>
      <c r="D16648" s="9">
        <v>40.4821266806238</v>
      </c>
      <c r="E16648" s="1"/>
    </row>
    <row r="16649" spans="1:5" x14ac:dyDescent="0.25">
      <c r="A16649" s="11">
        <v>41541</v>
      </c>
      <c r="B16649" s="9">
        <v>16</v>
      </c>
      <c r="C16649" s="10">
        <v>41541.625</v>
      </c>
      <c r="D16649" s="9">
        <v>40.608249365041303</v>
      </c>
      <c r="E16649" s="1"/>
    </row>
    <row r="16650" spans="1:5" x14ac:dyDescent="0.25">
      <c r="A16650" s="11">
        <v>41541</v>
      </c>
      <c r="B16650" s="9">
        <v>17</v>
      </c>
      <c r="C16650" s="10">
        <v>41541.666666666664</v>
      </c>
      <c r="D16650" s="9">
        <v>40.834668965958997</v>
      </c>
      <c r="E16650" s="1"/>
    </row>
    <row r="16651" spans="1:5" x14ac:dyDescent="0.25">
      <c r="A16651" s="11">
        <v>41541</v>
      </c>
      <c r="B16651" s="9">
        <v>18</v>
      </c>
      <c r="C16651" s="10">
        <v>41541.708333333336</v>
      </c>
      <c r="D16651" s="9">
        <v>40.795208511573499</v>
      </c>
      <c r="E16651" s="1"/>
    </row>
    <row r="16652" spans="1:5" x14ac:dyDescent="0.25">
      <c r="A16652" s="11">
        <v>41541</v>
      </c>
      <c r="B16652" s="9">
        <v>19</v>
      </c>
      <c r="C16652" s="10">
        <v>41541.75</v>
      </c>
      <c r="D16652" s="9">
        <v>40.7752978552492</v>
      </c>
      <c r="E16652" s="1"/>
    </row>
    <row r="16653" spans="1:5" x14ac:dyDescent="0.25">
      <c r="A16653" s="11">
        <v>41541</v>
      </c>
      <c r="B16653" s="9">
        <v>20</v>
      </c>
      <c r="C16653" s="10">
        <v>41541.791666666664</v>
      </c>
      <c r="D16653" s="9">
        <v>40.418818047095201</v>
      </c>
      <c r="E16653" s="1"/>
    </row>
    <row r="16654" spans="1:5" x14ac:dyDescent="0.25">
      <c r="A16654" s="11">
        <v>41541</v>
      </c>
      <c r="B16654" s="9">
        <v>21</v>
      </c>
      <c r="C16654" s="10">
        <v>41541.833333333336</v>
      </c>
      <c r="D16654" s="9">
        <v>40.211479663007999</v>
      </c>
      <c r="E16654" s="1"/>
    </row>
    <row r="16655" spans="1:5" x14ac:dyDescent="0.25">
      <c r="A16655" s="11">
        <v>41541</v>
      </c>
      <c r="B16655" s="9">
        <v>22</v>
      </c>
      <c r="C16655" s="10">
        <v>41541.875</v>
      </c>
      <c r="D16655" s="9">
        <v>40.701869661777401</v>
      </c>
      <c r="E16655" s="1"/>
    </row>
    <row r="16656" spans="1:5" x14ac:dyDescent="0.25">
      <c r="A16656" s="11">
        <v>41541</v>
      </c>
      <c r="B16656" s="9">
        <v>23</v>
      </c>
      <c r="C16656" s="10">
        <v>41541.916666666664</v>
      </c>
      <c r="D16656" s="9">
        <v>41.474584890030698</v>
      </c>
      <c r="E16656" s="1"/>
    </row>
    <row r="16657" spans="1:5" x14ac:dyDescent="0.25">
      <c r="A16657" s="11">
        <v>41541</v>
      </c>
      <c r="B16657" s="9">
        <v>24</v>
      </c>
      <c r="C16657" s="10">
        <v>41541.958333333336</v>
      </c>
      <c r="D16657" s="9">
        <v>42.838586636193</v>
      </c>
      <c r="E16657" s="1"/>
    </row>
    <row r="16658" spans="1:5" x14ac:dyDescent="0.25">
      <c r="A16658" s="11">
        <v>41542</v>
      </c>
      <c r="B16658" s="9">
        <v>1</v>
      </c>
      <c r="C16658" s="10">
        <v>41542</v>
      </c>
      <c r="D16658" s="9">
        <v>42.894421304849601</v>
      </c>
      <c r="E16658" s="1"/>
    </row>
    <row r="16659" spans="1:5" x14ac:dyDescent="0.25">
      <c r="A16659" s="11">
        <v>41542</v>
      </c>
      <c r="B16659" s="9">
        <v>2</v>
      </c>
      <c r="C16659" s="10">
        <v>41542.041666666664</v>
      </c>
      <c r="D16659" s="9">
        <v>43.699934957340503</v>
      </c>
      <c r="E16659" s="1"/>
    </row>
    <row r="16660" spans="1:5" x14ac:dyDescent="0.25">
      <c r="A16660" s="11">
        <v>41542</v>
      </c>
      <c r="B16660" s="9">
        <v>3</v>
      </c>
      <c r="C16660" s="10">
        <v>41542.083333333336</v>
      </c>
      <c r="D16660" s="9">
        <v>44.310578512921303</v>
      </c>
      <c r="E16660" s="1"/>
    </row>
    <row r="16661" spans="1:5" x14ac:dyDescent="0.25">
      <c r="A16661" s="11">
        <v>41542</v>
      </c>
      <c r="B16661" s="9">
        <v>4</v>
      </c>
      <c r="C16661" s="10">
        <v>41542.125</v>
      </c>
      <c r="D16661" s="9">
        <v>45.489752900573201</v>
      </c>
      <c r="E16661" s="1"/>
    </row>
    <row r="16662" spans="1:5" x14ac:dyDescent="0.25">
      <c r="A16662" s="11">
        <v>41542</v>
      </c>
      <c r="B16662" s="9">
        <v>5</v>
      </c>
      <c r="C16662" s="10">
        <v>41542.166666666664</v>
      </c>
      <c r="D16662" s="9">
        <v>44.572937896237597</v>
      </c>
      <c r="E16662" s="1"/>
    </row>
    <row r="16663" spans="1:5" x14ac:dyDescent="0.25">
      <c r="A16663" s="11">
        <v>41542</v>
      </c>
      <c r="B16663" s="9">
        <v>6</v>
      </c>
      <c r="C16663" s="10">
        <v>41542.208333333336</v>
      </c>
      <c r="D16663" s="9">
        <v>42.520664214921297</v>
      </c>
      <c r="E16663" s="1"/>
    </row>
    <row r="16664" spans="1:5" x14ac:dyDescent="0.25">
      <c r="A16664" s="11">
        <v>41542</v>
      </c>
      <c r="B16664" s="9">
        <v>7</v>
      </c>
      <c r="C16664" s="10">
        <v>41542.25</v>
      </c>
      <c r="D16664" s="9">
        <v>41.362136112087498</v>
      </c>
      <c r="E16664" s="1"/>
    </row>
    <row r="16665" spans="1:5" x14ac:dyDescent="0.25">
      <c r="A16665" s="11">
        <v>41542</v>
      </c>
      <c r="B16665" s="9">
        <v>8</v>
      </c>
      <c r="C16665" s="10">
        <v>41542.291666666664</v>
      </c>
      <c r="D16665" s="9">
        <v>40.643013585539599</v>
      </c>
      <c r="E16665" s="1"/>
    </row>
    <row r="16666" spans="1:5" x14ac:dyDescent="0.25">
      <c r="A16666" s="11">
        <v>41542</v>
      </c>
      <c r="B16666" s="9">
        <v>9</v>
      </c>
      <c r="C16666" s="10">
        <v>41542.333333333336</v>
      </c>
      <c r="D16666" s="9">
        <v>40.320309671374297</v>
      </c>
      <c r="E16666" s="1"/>
    </row>
    <row r="16667" spans="1:5" x14ac:dyDescent="0.25">
      <c r="A16667" s="11">
        <v>41542</v>
      </c>
      <c r="B16667" s="9">
        <v>10</v>
      </c>
      <c r="C16667" s="10">
        <v>41542.375</v>
      </c>
      <c r="D16667" s="9">
        <v>40.368731353141001</v>
      </c>
      <c r="E16667" s="1"/>
    </row>
    <row r="16668" spans="1:5" x14ac:dyDescent="0.25">
      <c r="A16668" s="11">
        <v>41542</v>
      </c>
      <c r="B16668" s="9">
        <v>11</v>
      </c>
      <c r="C16668" s="10">
        <v>41542.416666666664</v>
      </c>
      <c r="D16668" s="9">
        <v>40.403181623698501</v>
      </c>
      <c r="E16668" s="1"/>
    </row>
    <row r="16669" spans="1:5" x14ac:dyDescent="0.25">
      <c r="A16669" s="11">
        <v>41542</v>
      </c>
      <c r="B16669" s="9">
        <v>12</v>
      </c>
      <c r="C16669" s="10">
        <v>41542.458333333336</v>
      </c>
      <c r="D16669" s="9">
        <v>40.477833802155097</v>
      </c>
      <c r="E16669" s="1"/>
    </row>
    <row r="16670" spans="1:5" x14ac:dyDescent="0.25">
      <c r="A16670" s="11">
        <v>41542</v>
      </c>
      <c r="B16670" s="9">
        <v>13</v>
      </c>
      <c r="C16670" s="10">
        <v>41542.5</v>
      </c>
      <c r="D16670" s="9">
        <v>40.555202368764199</v>
      </c>
      <c r="E16670" s="1"/>
    </row>
    <row r="16671" spans="1:5" x14ac:dyDescent="0.25">
      <c r="A16671" s="11">
        <v>41542</v>
      </c>
      <c r="B16671" s="9">
        <v>14</v>
      </c>
      <c r="C16671" s="10">
        <v>41542.541666666664</v>
      </c>
      <c r="D16671" s="9">
        <v>40.601269307105497</v>
      </c>
      <c r="E16671" s="1"/>
    </row>
    <row r="16672" spans="1:5" x14ac:dyDescent="0.25">
      <c r="A16672" s="11">
        <v>41542</v>
      </c>
      <c r="B16672" s="9">
        <v>15</v>
      </c>
      <c r="C16672" s="10">
        <v>41542.583333333336</v>
      </c>
      <c r="D16672" s="9">
        <v>40.618978449546198</v>
      </c>
      <c r="E16672" s="1"/>
    </row>
    <row r="16673" spans="1:5" x14ac:dyDescent="0.25">
      <c r="A16673" s="11">
        <v>41542</v>
      </c>
      <c r="B16673" s="9">
        <v>16</v>
      </c>
      <c r="C16673" s="10">
        <v>41542.625</v>
      </c>
      <c r="D16673" s="9">
        <v>40.812055751169098</v>
      </c>
      <c r="E16673" s="1"/>
    </row>
    <row r="16674" spans="1:5" x14ac:dyDescent="0.25">
      <c r="A16674" s="11">
        <v>41542</v>
      </c>
      <c r="B16674" s="9">
        <v>17</v>
      </c>
      <c r="C16674" s="10">
        <v>41542.666666666664</v>
      </c>
      <c r="D16674" s="9">
        <v>40.963223762429301</v>
      </c>
      <c r="E16674" s="1"/>
    </row>
    <row r="16675" spans="1:5" x14ac:dyDescent="0.25">
      <c r="A16675" s="11">
        <v>41542</v>
      </c>
      <c r="B16675" s="9">
        <v>18</v>
      </c>
      <c r="C16675" s="10">
        <v>41542.708333333336</v>
      </c>
      <c r="D16675" s="9">
        <v>40.933992796744398</v>
      </c>
      <c r="E16675" s="1"/>
    </row>
    <row r="16676" spans="1:5" x14ac:dyDescent="0.25">
      <c r="A16676" s="11">
        <v>41542</v>
      </c>
      <c r="B16676" s="9">
        <v>19</v>
      </c>
      <c r="C16676" s="10">
        <v>41542.75</v>
      </c>
      <c r="D16676" s="9">
        <v>40.876322594527302</v>
      </c>
      <c r="E16676" s="1"/>
    </row>
    <row r="16677" spans="1:5" x14ac:dyDescent="0.25">
      <c r="A16677" s="11">
        <v>41542</v>
      </c>
      <c r="B16677" s="9">
        <v>20</v>
      </c>
      <c r="C16677" s="10">
        <v>41542.791666666664</v>
      </c>
      <c r="D16677" s="9">
        <v>40.580998960677</v>
      </c>
      <c r="E16677" s="1"/>
    </row>
    <row r="16678" spans="1:5" x14ac:dyDescent="0.25">
      <c r="A16678" s="11">
        <v>41542</v>
      </c>
      <c r="B16678" s="9">
        <v>21</v>
      </c>
      <c r="C16678" s="10">
        <v>41542.833333333336</v>
      </c>
      <c r="D16678" s="9">
        <v>40.357229845465199</v>
      </c>
      <c r="E16678" s="1"/>
    </row>
    <row r="16679" spans="1:5" x14ac:dyDescent="0.25">
      <c r="A16679" s="11">
        <v>41542</v>
      </c>
      <c r="B16679" s="9">
        <v>22</v>
      </c>
      <c r="C16679" s="10">
        <v>41542.875</v>
      </c>
      <c r="D16679" s="9">
        <v>40.737283171389301</v>
      </c>
      <c r="E16679" s="1"/>
    </row>
    <row r="16680" spans="1:5" x14ac:dyDescent="0.25">
      <c r="A16680" s="11">
        <v>41542</v>
      </c>
      <c r="B16680" s="9">
        <v>23</v>
      </c>
      <c r="C16680" s="10">
        <v>41542.916666666664</v>
      </c>
      <c r="D16680" s="9">
        <v>41.396494104961</v>
      </c>
      <c r="E16680" s="1"/>
    </row>
    <row r="16681" spans="1:5" x14ac:dyDescent="0.25">
      <c r="A16681" s="11">
        <v>41542</v>
      </c>
      <c r="B16681" s="9">
        <v>24</v>
      </c>
      <c r="C16681" s="10">
        <v>41542.958333333336</v>
      </c>
      <c r="D16681" s="9">
        <v>42.524036428310602</v>
      </c>
      <c r="E16681" s="1"/>
    </row>
    <row r="16682" spans="1:5" x14ac:dyDescent="0.25">
      <c r="A16682" s="11">
        <v>41543</v>
      </c>
      <c r="B16682" s="9">
        <v>1</v>
      </c>
      <c r="C16682" s="10">
        <v>41543</v>
      </c>
      <c r="D16682" s="9">
        <v>43.065195974898998</v>
      </c>
      <c r="E16682" s="1"/>
    </row>
    <row r="16683" spans="1:5" x14ac:dyDescent="0.25">
      <c r="A16683" s="11">
        <v>41543</v>
      </c>
      <c r="B16683" s="9">
        <v>2</v>
      </c>
      <c r="C16683" s="10">
        <v>41543.041666666664</v>
      </c>
      <c r="D16683" s="9">
        <v>43.775253195427403</v>
      </c>
      <c r="E16683" s="1"/>
    </row>
    <row r="16684" spans="1:5" x14ac:dyDescent="0.25">
      <c r="A16684" s="11">
        <v>41543</v>
      </c>
      <c r="B16684" s="9">
        <v>3</v>
      </c>
      <c r="C16684" s="10">
        <v>41543.083333333336</v>
      </c>
      <c r="D16684" s="9">
        <v>44.3662648530537</v>
      </c>
      <c r="E16684" s="1"/>
    </row>
    <row r="16685" spans="1:5" x14ac:dyDescent="0.25">
      <c r="A16685" s="11">
        <v>41543</v>
      </c>
      <c r="B16685" s="9">
        <v>4</v>
      </c>
      <c r="C16685" s="10">
        <v>41543.125</v>
      </c>
      <c r="D16685" s="9">
        <v>44.976766469300699</v>
      </c>
      <c r="E16685" s="1"/>
    </row>
    <row r="16686" spans="1:5" x14ac:dyDescent="0.25">
      <c r="A16686" s="11">
        <v>41543</v>
      </c>
      <c r="B16686" s="9">
        <v>5</v>
      </c>
      <c r="C16686" s="10">
        <v>41543.166666666664</v>
      </c>
      <c r="D16686" s="9">
        <v>44.002830572108202</v>
      </c>
      <c r="E16686" s="1"/>
    </row>
    <row r="16687" spans="1:5" x14ac:dyDescent="0.25">
      <c r="A16687" s="11">
        <v>41543</v>
      </c>
      <c r="B16687" s="9">
        <v>6</v>
      </c>
      <c r="C16687" s="10">
        <v>41543.208333333336</v>
      </c>
      <c r="D16687" s="9">
        <v>42.619847638277001</v>
      </c>
      <c r="E16687" s="1"/>
    </row>
    <row r="16688" spans="1:5" x14ac:dyDescent="0.25">
      <c r="A16688" s="11">
        <v>41543</v>
      </c>
      <c r="B16688" s="9">
        <v>7</v>
      </c>
      <c r="C16688" s="10">
        <v>41543.25</v>
      </c>
      <c r="D16688" s="9">
        <v>41.346774667482798</v>
      </c>
      <c r="E16688" s="1"/>
    </row>
    <row r="16689" spans="1:5" x14ac:dyDescent="0.25">
      <c r="A16689" s="11">
        <v>41543</v>
      </c>
      <c r="B16689" s="9">
        <v>8</v>
      </c>
      <c r="C16689" s="10">
        <v>41543.291666666664</v>
      </c>
      <c r="D16689" s="9">
        <v>40.601119818254197</v>
      </c>
      <c r="E16689" s="1"/>
    </row>
    <row r="16690" spans="1:5" x14ac:dyDescent="0.25">
      <c r="A16690" s="11">
        <v>41543</v>
      </c>
      <c r="B16690" s="9">
        <v>9</v>
      </c>
      <c r="C16690" s="10">
        <v>41543.333333333336</v>
      </c>
      <c r="D16690" s="9">
        <v>40.359587471294603</v>
      </c>
      <c r="E16690" s="1"/>
    </row>
    <row r="16691" spans="1:5" x14ac:dyDescent="0.25">
      <c r="A16691" s="11">
        <v>41543</v>
      </c>
      <c r="B16691" s="9">
        <v>10</v>
      </c>
      <c r="C16691" s="10">
        <v>41543.375</v>
      </c>
      <c r="D16691" s="9">
        <v>40.404914049517203</v>
      </c>
      <c r="E16691" s="1"/>
    </row>
    <row r="16692" spans="1:5" x14ac:dyDescent="0.25">
      <c r="A16692" s="11">
        <v>41543</v>
      </c>
      <c r="B16692" s="9">
        <v>11</v>
      </c>
      <c r="C16692" s="10">
        <v>41543.416666666664</v>
      </c>
      <c r="D16692" s="9">
        <v>40.461581454096503</v>
      </c>
      <c r="E16692" s="1"/>
    </row>
    <row r="16693" spans="1:5" x14ac:dyDescent="0.25">
      <c r="A16693" s="11">
        <v>41543</v>
      </c>
      <c r="B16693" s="9">
        <v>12</v>
      </c>
      <c r="C16693" s="10">
        <v>41543.458333333336</v>
      </c>
      <c r="D16693" s="9">
        <v>40.573428463163602</v>
      </c>
      <c r="E16693" s="1"/>
    </row>
    <row r="16694" spans="1:5" x14ac:dyDescent="0.25">
      <c r="A16694" s="11">
        <v>41543</v>
      </c>
      <c r="B16694" s="9">
        <v>13</v>
      </c>
      <c r="C16694" s="10">
        <v>41543.5</v>
      </c>
      <c r="D16694" s="9">
        <v>40.686347404984197</v>
      </c>
      <c r="E16694" s="1"/>
    </row>
    <row r="16695" spans="1:5" x14ac:dyDescent="0.25">
      <c r="A16695" s="11">
        <v>41543</v>
      </c>
      <c r="B16695" s="9">
        <v>14</v>
      </c>
      <c r="C16695" s="10">
        <v>41543.541666666664</v>
      </c>
      <c r="D16695" s="9">
        <v>40.706624505808001</v>
      </c>
      <c r="E16695" s="1"/>
    </row>
    <row r="16696" spans="1:5" x14ac:dyDescent="0.25">
      <c r="A16696" s="11">
        <v>41543</v>
      </c>
      <c r="B16696" s="9">
        <v>15</v>
      </c>
      <c r="C16696" s="10">
        <v>41543.583333333336</v>
      </c>
      <c r="D16696" s="9">
        <v>40.776803847532697</v>
      </c>
      <c r="E16696" s="1"/>
    </row>
    <row r="16697" spans="1:5" x14ac:dyDescent="0.25">
      <c r="A16697" s="11">
        <v>41543</v>
      </c>
      <c r="B16697" s="9">
        <v>16</v>
      </c>
      <c r="C16697" s="10">
        <v>41543.625</v>
      </c>
      <c r="D16697" s="9">
        <v>40.8664157214684</v>
      </c>
      <c r="E16697" s="1"/>
    </row>
    <row r="16698" spans="1:5" x14ac:dyDescent="0.25">
      <c r="A16698" s="11">
        <v>41543</v>
      </c>
      <c r="B16698" s="9">
        <v>17</v>
      </c>
      <c r="C16698" s="10">
        <v>41543.666666666664</v>
      </c>
      <c r="D16698" s="9">
        <v>41.074081061524097</v>
      </c>
      <c r="E16698" s="1"/>
    </row>
    <row r="16699" spans="1:5" x14ac:dyDescent="0.25">
      <c r="A16699" s="11">
        <v>41543</v>
      </c>
      <c r="B16699" s="9">
        <v>18</v>
      </c>
      <c r="C16699" s="10">
        <v>41543.708333333336</v>
      </c>
      <c r="D16699" s="9">
        <v>41.0766158947185</v>
      </c>
      <c r="E16699" s="1"/>
    </row>
    <row r="16700" spans="1:5" x14ac:dyDescent="0.25">
      <c r="A16700" s="11">
        <v>41543</v>
      </c>
      <c r="B16700" s="9">
        <v>19</v>
      </c>
      <c r="C16700" s="10">
        <v>41543.75</v>
      </c>
      <c r="D16700" s="9">
        <v>41.050126772614703</v>
      </c>
      <c r="E16700" s="1"/>
    </row>
    <row r="16701" spans="1:5" x14ac:dyDescent="0.25">
      <c r="A16701" s="11">
        <v>41543</v>
      </c>
      <c r="B16701" s="9">
        <v>20</v>
      </c>
      <c r="C16701" s="10">
        <v>41543.791666666664</v>
      </c>
      <c r="D16701" s="9">
        <v>40.687229548674203</v>
      </c>
      <c r="E16701" s="1"/>
    </row>
    <row r="16702" spans="1:5" x14ac:dyDescent="0.25">
      <c r="A16702" s="11">
        <v>41543</v>
      </c>
      <c r="B16702" s="9">
        <v>21</v>
      </c>
      <c r="C16702" s="10">
        <v>41543.833333333336</v>
      </c>
      <c r="D16702" s="9">
        <v>40.4641903732226</v>
      </c>
      <c r="E16702" s="1"/>
    </row>
    <row r="16703" spans="1:5" x14ac:dyDescent="0.25">
      <c r="A16703" s="11">
        <v>41543</v>
      </c>
      <c r="B16703" s="9">
        <v>22</v>
      </c>
      <c r="C16703" s="10">
        <v>41543.875</v>
      </c>
      <c r="D16703" s="9">
        <v>40.886600122047803</v>
      </c>
      <c r="E16703" s="1"/>
    </row>
    <row r="16704" spans="1:5" x14ac:dyDescent="0.25">
      <c r="A16704" s="11">
        <v>41543</v>
      </c>
      <c r="B16704" s="9">
        <v>23</v>
      </c>
      <c r="C16704" s="10">
        <v>41543.916666666664</v>
      </c>
      <c r="D16704" s="9">
        <v>41.540913667390001</v>
      </c>
      <c r="E16704" s="1"/>
    </row>
    <row r="16705" spans="1:5" x14ac:dyDescent="0.25">
      <c r="A16705" s="11">
        <v>41543</v>
      </c>
      <c r="B16705" s="9">
        <v>24</v>
      </c>
      <c r="C16705" s="10">
        <v>41543.958333333336</v>
      </c>
      <c r="D16705" s="9">
        <v>42.703997447688003</v>
      </c>
      <c r="E16705" s="1"/>
    </row>
    <row r="16706" spans="1:5" x14ac:dyDescent="0.25">
      <c r="A16706" s="11">
        <v>41544</v>
      </c>
      <c r="B16706" s="9">
        <v>1</v>
      </c>
      <c r="C16706" s="10">
        <v>41544</v>
      </c>
      <c r="D16706" s="9">
        <v>42.998286302891799</v>
      </c>
      <c r="E16706" s="1"/>
    </row>
    <row r="16707" spans="1:5" x14ac:dyDescent="0.25">
      <c r="A16707" s="11">
        <v>41544</v>
      </c>
      <c r="B16707" s="9">
        <v>2</v>
      </c>
      <c r="C16707" s="10">
        <v>41544.041666666664</v>
      </c>
      <c r="D16707" s="9">
        <v>43.682030437269503</v>
      </c>
      <c r="E16707" s="1"/>
    </row>
    <row r="16708" spans="1:5" x14ac:dyDescent="0.25">
      <c r="A16708" s="11">
        <v>41544</v>
      </c>
      <c r="B16708" s="9">
        <v>3</v>
      </c>
      <c r="C16708" s="10">
        <v>41544.083333333336</v>
      </c>
      <c r="D16708" s="9">
        <v>44.158926491515203</v>
      </c>
      <c r="E16708" s="1"/>
    </row>
    <row r="16709" spans="1:5" x14ac:dyDescent="0.25">
      <c r="A16709" s="11">
        <v>41544</v>
      </c>
      <c r="B16709" s="9">
        <v>4</v>
      </c>
      <c r="C16709" s="10">
        <v>41544.125</v>
      </c>
      <c r="D16709" s="9">
        <v>44.3612094523628</v>
      </c>
      <c r="E16709" s="1"/>
    </row>
    <row r="16710" spans="1:5" x14ac:dyDescent="0.25">
      <c r="A16710" s="11">
        <v>41544</v>
      </c>
      <c r="B16710" s="9">
        <v>5</v>
      </c>
      <c r="C16710" s="10">
        <v>41544.166666666664</v>
      </c>
      <c r="D16710" s="9">
        <v>43.731165820055402</v>
      </c>
      <c r="E16710" s="1"/>
    </row>
    <row r="16711" spans="1:5" x14ac:dyDescent="0.25">
      <c r="A16711" s="11">
        <v>41544</v>
      </c>
      <c r="B16711" s="9">
        <v>6</v>
      </c>
      <c r="C16711" s="10">
        <v>41544.208333333336</v>
      </c>
      <c r="D16711" s="9">
        <v>42.556905347197798</v>
      </c>
      <c r="E16711" s="1"/>
    </row>
    <row r="16712" spans="1:5" x14ac:dyDescent="0.25">
      <c r="A16712" s="11">
        <v>41544</v>
      </c>
      <c r="B16712" s="9">
        <v>7</v>
      </c>
      <c r="C16712" s="10">
        <v>41544.25</v>
      </c>
      <c r="D16712" s="9">
        <v>41.406993150245498</v>
      </c>
      <c r="E16712" s="1"/>
    </row>
    <row r="16713" spans="1:5" x14ac:dyDescent="0.25">
      <c r="A16713" s="11">
        <v>41544</v>
      </c>
      <c r="B16713" s="9">
        <v>8</v>
      </c>
      <c r="C16713" s="10">
        <v>41544.291666666664</v>
      </c>
      <c r="D16713" s="9">
        <v>40.732234810342597</v>
      </c>
      <c r="E16713" s="1"/>
    </row>
    <row r="16714" spans="1:5" x14ac:dyDescent="0.25">
      <c r="A16714" s="11">
        <v>41544</v>
      </c>
      <c r="B16714" s="9">
        <v>9</v>
      </c>
      <c r="C16714" s="10">
        <v>41544.333333333336</v>
      </c>
      <c r="D16714" s="9">
        <v>40.448750307954597</v>
      </c>
      <c r="E16714" s="1"/>
    </row>
    <row r="16715" spans="1:5" x14ac:dyDescent="0.25">
      <c r="A16715" s="11">
        <v>41544</v>
      </c>
      <c r="B16715" s="9">
        <v>10</v>
      </c>
      <c r="C16715" s="10">
        <v>41544.375</v>
      </c>
      <c r="D16715" s="9">
        <v>40.5579252829707</v>
      </c>
      <c r="E16715" s="1"/>
    </row>
    <row r="16716" spans="1:5" x14ac:dyDescent="0.25">
      <c r="A16716" s="11">
        <v>41544</v>
      </c>
      <c r="B16716" s="9">
        <v>11</v>
      </c>
      <c r="C16716" s="10">
        <v>41544.416666666664</v>
      </c>
      <c r="D16716" s="9">
        <v>40.631607384506303</v>
      </c>
      <c r="E16716" s="1"/>
    </row>
    <row r="16717" spans="1:5" x14ac:dyDescent="0.25">
      <c r="A16717" s="11">
        <v>41544</v>
      </c>
      <c r="B16717" s="9">
        <v>12</v>
      </c>
      <c r="C16717" s="10">
        <v>41544.458333333336</v>
      </c>
      <c r="D16717" s="9">
        <v>40.788991963670497</v>
      </c>
      <c r="E16717" s="1"/>
    </row>
    <row r="16718" spans="1:5" x14ac:dyDescent="0.25">
      <c r="A16718" s="11">
        <v>41544</v>
      </c>
      <c r="B16718" s="9">
        <v>13</v>
      </c>
      <c r="C16718" s="10">
        <v>41544.5</v>
      </c>
      <c r="D16718" s="9">
        <v>41.042130157445399</v>
      </c>
      <c r="E16718" s="1"/>
    </row>
    <row r="16719" spans="1:5" x14ac:dyDescent="0.25">
      <c r="A16719" s="11">
        <v>41544</v>
      </c>
      <c r="B16719" s="9">
        <v>14</v>
      </c>
      <c r="C16719" s="10">
        <v>41544.541666666664</v>
      </c>
      <c r="D16719" s="9">
        <v>41.3355199187598</v>
      </c>
      <c r="E16719" s="1"/>
    </row>
    <row r="16720" spans="1:5" x14ac:dyDescent="0.25">
      <c r="A16720" s="11">
        <v>41544</v>
      </c>
      <c r="B16720" s="9">
        <v>15</v>
      </c>
      <c r="C16720" s="10">
        <v>41544.583333333336</v>
      </c>
      <c r="D16720" s="9">
        <v>41.652151881399803</v>
      </c>
      <c r="E16720" s="1"/>
    </row>
    <row r="16721" spans="1:5" x14ac:dyDescent="0.25">
      <c r="A16721" s="11">
        <v>41544</v>
      </c>
      <c r="B16721" s="9">
        <v>16</v>
      </c>
      <c r="C16721" s="10">
        <v>41544.625</v>
      </c>
      <c r="D16721" s="9">
        <v>42.020670525722103</v>
      </c>
      <c r="E16721" s="1"/>
    </row>
    <row r="16722" spans="1:5" x14ac:dyDescent="0.25">
      <c r="A16722" s="11">
        <v>41544</v>
      </c>
      <c r="B16722" s="9">
        <v>17</v>
      </c>
      <c r="C16722" s="10">
        <v>41544.666666666664</v>
      </c>
      <c r="D16722" s="9">
        <v>42.2463787033209</v>
      </c>
      <c r="E16722" s="1"/>
    </row>
    <row r="16723" spans="1:5" x14ac:dyDescent="0.25">
      <c r="A16723" s="11">
        <v>41544</v>
      </c>
      <c r="B16723" s="9">
        <v>18</v>
      </c>
      <c r="C16723" s="10">
        <v>41544.708333333336</v>
      </c>
      <c r="D16723" s="9">
        <v>42.217223870049303</v>
      </c>
      <c r="E16723" s="1"/>
    </row>
    <row r="16724" spans="1:5" x14ac:dyDescent="0.25">
      <c r="A16724" s="11">
        <v>41544</v>
      </c>
      <c r="B16724" s="9">
        <v>19</v>
      </c>
      <c r="C16724" s="10">
        <v>41544.75</v>
      </c>
      <c r="D16724" s="9">
        <v>41.8865981727199</v>
      </c>
      <c r="E16724" s="1"/>
    </row>
    <row r="16725" spans="1:5" x14ac:dyDescent="0.25">
      <c r="A16725" s="11">
        <v>41544</v>
      </c>
      <c r="B16725" s="9">
        <v>20</v>
      </c>
      <c r="C16725" s="10">
        <v>41544.791666666664</v>
      </c>
      <c r="D16725" s="9">
        <v>41.533841196700003</v>
      </c>
      <c r="E16725" s="1"/>
    </row>
    <row r="16726" spans="1:5" x14ac:dyDescent="0.25">
      <c r="A16726" s="11">
        <v>41544</v>
      </c>
      <c r="B16726" s="9">
        <v>21</v>
      </c>
      <c r="C16726" s="10">
        <v>41544.833333333336</v>
      </c>
      <c r="D16726" s="9">
        <v>41.2969326130141</v>
      </c>
      <c r="E16726" s="1"/>
    </row>
    <row r="16727" spans="1:5" x14ac:dyDescent="0.25">
      <c r="A16727" s="11">
        <v>41544</v>
      </c>
      <c r="B16727" s="9">
        <v>22</v>
      </c>
      <c r="C16727" s="10">
        <v>41544.875</v>
      </c>
      <c r="D16727" s="9">
        <v>41.8422328348273</v>
      </c>
      <c r="E16727" s="1"/>
    </row>
    <row r="16728" spans="1:5" x14ac:dyDescent="0.25">
      <c r="A16728" s="11">
        <v>41544</v>
      </c>
      <c r="B16728" s="9">
        <v>23</v>
      </c>
      <c r="C16728" s="10">
        <v>41544.916666666664</v>
      </c>
      <c r="D16728" s="9">
        <v>42.345045739718898</v>
      </c>
      <c r="E16728" s="1"/>
    </row>
    <row r="16729" spans="1:5" x14ac:dyDescent="0.25">
      <c r="A16729" s="11">
        <v>41544</v>
      </c>
      <c r="B16729" s="9">
        <v>24</v>
      </c>
      <c r="C16729" s="10">
        <v>41544.958333333336</v>
      </c>
      <c r="D16729" s="9">
        <v>43.271982575790801</v>
      </c>
      <c r="E16729" s="1"/>
    </row>
    <row r="16730" spans="1:5" x14ac:dyDescent="0.25">
      <c r="A16730" s="11">
        <v>41545</v>
      </c>
      <c r="B16730" s="9">
        <v>1</v>
      </c>
      <c r="C16730" s="10">
        <v>41545</v>
      </c>
      <c r="D16730" s="9">
        <v>43.199203556901601</v>
      </c>
      <c r="E16730" s="1"/>
    </row>
    <row r="16731" spans="1:5" x14ac:dyDescent="0.25">
      <c r="A16731" s="11">
        <v>41545</v>
      </c>
      <c r="B16731" s="9">
        <v>2</v>
      </c>
      <c r="C16731" s="10">
        <v>41545.041666666664</v>
      </c>
      <c r="D16731" s="9">
        <v>44.0209279513833</v>
      </c>
      <c r="E16731" s="1"/>
    </row>
    <row r="16732" spans="1:5" x14ac:dyDescent="0.25">
      <c r="A16732" s="11">
        <v>41545</v>
      </c>
      <c r="B16732" s="9">
        <v>3</v>
      </c>
      <c r="C16732" s="10">
        <v>41545.083333333336</v>
      </c>
      <c r="D16732" s="9">
        <v>44.569817392805199</v>
      </c>
      <c r="E16732" s="1"/>
    </row>
    <row r="16733" spans="1:5" x14ac:dyDescent="0.25">
      <c r="A16733" s="11">
        <v>41545</v>
      </c>
      <c r="B16733" s="9">
        <v>4</v>
      </c>
      <c r="C16733" s="10">
        <v>41545.125</v>
      </c>
      <c r="D16733" s="9">
        <v>45.278077380972199</v>
      </c>
      <c r="E16733" s="1"/>
    </row>
    <row r="16734" spans="1:5" x14ac:dyDescent="0.25">
      <c r="A16734" s="11">
        <v>41545</v>
      </c>
      <c r="B16734" s="9">
        <v>5</v>
      </c>
      <c r="C16734" s="10">
        <v>41545.166666666664</v>
      </c>
      <c r="D16734" s="9">
        <v>45.572145527073502</v>
      </c>
      <c r="E16734" s="1"/>
    </row>
    <row r="16735" spans="1:5" x14ac:dyDescent="0.25">
      <c r="A16735" s="11">
        <v>41545</v>
      </c>
      <c r="B16735" s="9">
        <v>6</v>
      </c>
      <c r="C16735" s="10">
        <v>41545.208333333336</v>
      </c>
      <c r="D16735" s="9">
        <v>44.849546591633299</v>
      </c>
      <c r="E16735" s="1"/>
    </row>
    <row r="16736" spans="1:5" x14ac:dyDescent="0.25">
      <c r="A16736" s="11">
        <v>41545</v>
      </c>
      <c r="B16736" s="9">
        <v>7</v>
      </c>
      <c r="C16736" s="10">
        <v>41545.25</v>
      </c>
      <c r="D16736" s="9">
        <v>44.555777008375898</v>
      </c>
      <c r="E16736" s="1"/>
    </row>
    <row r="16737" spans="1:5" x14ac:dyDescent="0.25">
      <c r="A16737" s="11">
        <v>41545</v>
      </c>
      <c r="B16737" s="9">
        <v>8</v>
      </c>
      <c r="C16737" s="10">
        <v>41545.291666666664</v>
      </c>
      <c r="D16737" s="9">
        <v>43.9795420998502</v>
      </c>
      <c r="E16737" s="1"/>
    </row>
    <row r="16738" spans="1:5" x14ac:dyDescent="0.25">
      <c r="A16738" s="11">
        <v>41545</v>
      </c>
      <c r="B16738" s="9">
        <v>9</v>
      </c>
      <c r="C16738" s="10">
        <v>41545.333333333336</v>
      </c>
      <c r="D16738" s="9">
        <v>42.981415433102498</v>
      </c>
      <c r="E16738" s="1"/>
    </row>
    <row r="16739" spans="1:5" x14ac:dyDescent="0.25">
      <c r="A16739" s="11">
        <v>41545</v>
      </c>
      <c r="B16739" s="9">
        <v>10</v>
      </c>
      <c r="C16739" s="10">
        <v>41545.375</v>
      </c>
      <c r="D16739" s="9">
        <v>42.311040515491698</v>
      </c>
      <c r="E16739" s="1"/>
    </row>
    <row r="16740" spans="1:5" x14ac:dyDescent="0.25">
      <c r="A16740" s="11">
        <v>41545</v>
      </c>
      <c r="B16740" s="9">
        <v>11</v>
      </c>
      <c r="C16740" s="10">
        <v>41545.416666666664</v>
      </c>
      <c r="D16740" s="9">
        <v>41.8423660276489</v>
      </c>
      <c r="E16740" s="1"/>
    </row>
    <row r="16741" spans="1:5" x14ac:dyDescent="0.25">
      <c r="A16741" s="11">
        <v>41545</v>
      </c>
      <c r="B16741" s="9">
        <v>12</v>
      </c>
      <c r="C16741" s="10">
        <v>41545.458333333336</v>
      </c>
      <c r="D16741" s="9">
        <v>41.858223992751199</v>
      </c>
      <c r="E16741" s="1"/>
    </row>
    <row r="16742" spans="1:5" x14ac:dyDescent="0.25">
      <c r="A16742" s="11">
        <v>41545</v>
      </c>
      <c r="B16742" s="9">
        <v>13</v>
      </c>
      <c r="C16742" s="10">
        <v>41545.5</v>
      </c>
      <c r="D16742" s="9">
        <v>42.332413648761602</v>
      </c>
      <c r="E16742" s="1"/>
    </row>
    <row r="16743" spans="1:5" x14ac:dyDescent="0.25">
      <c r="A16743" s="11">
        <v>41545</v>
      </c>
      <c r="B16743" s="9">
        <v>14</v>
      </c>
      <c r="C16743" s="10">
        <v>41545.541666666664</v>
      </c>
      <c r="D16743" s="9">
        <v>42.979805701430003</v>
      </c>
      <c r="E16743" s="1"/>
    </row>
    <row r="16744" spans="1:5" x14ac:dyDescent="0.25">
      <c r="A16744" s="11">
        <v>41545</v>
      </c>
      <c r="B16744" s="9">
        <v>15</v>
      </c>
      <c r="C16744" s="10">
        <v>41545.583333333336</v>
      </c>
      <c r="D16744" s="9">
        <v>43.534530409250202</v>
      </c>
      <c r="E16744" s="1"/>
    </row>
    <row r="16745" spans="1:5" x14ac:dyDescent="0.25">
      <c r="A16745" s="11">
        <v>41545</v>
      </c>
      <c r="B16745" s="9">
        <v>16</v>
      </c>
      <c r="C16745" s="10">
        <v>41545.625</v>
      </c>
      <c r="D16745" s="9">
        <v>43.757177216480599</v>
      </c>
      <c r="E16745" s="1"/>
    </row>
    <row r="16746" spans="1:5" x14ac:dyDescent="0.25">
      <c r="A16746" s="11">
        <v>41545</v>
      </c>
      <c r="B16746" s="9">
        <v>17</v>
      </c>
      <c r="C16746" s="10">
        <v>41545.666666666664</v>
      </c>
      <c r="D16746" s="9">
        <v>43.485310567982999</v>
      </c>
      <c r="E16746" s="1"/>
    </row>
    <row r="16747" spans="1:5" x14ac:dyDescent="0.25">
      <c r="A16747" s="11">
        <v>41545</v>
      </c>
      <c r="B16747" s="9">
        <v>18</v>
      </c>
      <c r="C16747" s="10">
        <v>41545.708333333336</v>
      </c>
      <c r="D16747" s="9">
        <v>42.980548640390701</v>
      </c>
      <c r="E16747" s="1"/>
    </row>
    <row r="16748" spans="1:5" x14ac:dyDescent="0.25">
      <c r="A16748" s="11">
        <v>41545</v>
      </c>
      <c r="B16748" s="9">
        <v>19</v>
      </c>
      <c r="C16748" s="10">
        <v>41545.75</v>
      </c>
      <c r="D16748" s="9">
        <v>42.561194787432598</v>
      </c>
      <c r="E16748" s="1"/>
    </row>
    <row r="16749" spans="1:5" x14ac:dyDescent="0.25">
      <c r="A16749" s="11">
        <v>41545</v>
      </c>
      <c r="B16749" s="9">
        <v>20</v>
      </c>
      <c r="C16749" s="10">
        <v>41545.791666666664</v>
      </c>
      <c r="D16749" s="9">
        <v>42.198899930795903</v>
      </c>
      <c r="E16749" s="1"/>
    </row>
    <row r="16750" spans="1:5" x14ac:dyDescent="0.25">
      <c r="A16750" s="11">
        <v>41545</v>
      </c>
      <c r="B16750" s="9">
        <v>21</v>
      </c>
      <c r="C16750" s="10">
        <v>41545.833333333336</v>
      </c>
      <c r="D16750" s="9">
        <v>41.860836113845203</v>
      </c>
      <c r="E16750" s="1"/>
    </row>
    <row r="16751" spans="1:5" x14ac:dyDescent="0.25">
      <c r="A16751" s="11">
        <v>41545</v>
      </c>
      <c r="B16751" s="9">
        <v>22</v>
      </c>
      <c r="C16751" s="10">
        <v>41545.875</v>
      </c>
      <c r="D16751" s="9">
        <v>42.302595936280497</v>
      </c>
      <c r="E16751" s="1"/>
    </row>
    <row r="16752" spans="1:5" x14ac:dyDescent="0.25">
      <c r="A16752" s="11">
        <v>41545</v>
      </c>
      <c r="B16752" s="9">
        <v>23</v>
      </c>
      <c r="C16752" s="10">
        <v>41545.916666666664</v>
      </c>
      <c r="D16752" s="9">
        <v>42.798951938760702</v>
      </c>
      <c r="E16752" s="1"/>
    </row>
    <row r="16753" spans="1:5" x14ac:dyDescent="0.25">
      <c r="A16753" s="11">
        <v>41545</v>
      </c>
      <c r="B16753" s="9">
        <v>24</v>
      </c>
      <c r="C16753" s="10">
        <v>41545.958333333336</v>
      </c>
      <c r="D16753" s="9">
        <v>43.483001502927799</v>
      </c>
      <c r="E16753" s="1"/>
    </row>
    <row r="16754" spans="1:5" x14ac:dyDescent="0.25">
      <c r="A16754" s="11">
        <v>41546</v>
      </c>
      <c r="B16754" s="9">
        <v>1</v>
      </c>
      <c r="C16754" s="10">
        <v>41546</v>
      </c>
      <c r="D16754" s="9">
        <v>43.4890823230946</v>
      </c>
      <c r="E16754" s="1"/>
    </row>
    <row r="16755" spans="1:5" x14ac:dyDescent="0.25">
      <c r="A16755" s="11">
        <v>41546</v>
      </c>
      <c r="B16755" s="9">
        <v>2</v>
      </c>
      <c r="C16755" s="10">
        <v>41546.041666666664</v>
      </c>
      <c r="D16755" s="9">
        <v>44.976709158669799</v>
      </c>
      <c r="E16755" s="1"/>
    </row>
    <row r="16756" spans="1:5" x14ac:dyDescent="0.25">
      <c r="A16756" s="11">
        <v>41546</v>
      </c>
      <c r="B16756" s="9">
        <v>3</v>
      </c>
      <c r="C16756" s="10">
        <v>41546.083333333336</v>
      </c>
      <c r="D16756" s="9">
        <v>46.203666157534499</v>
      </c>
      <c r="E16756" s="1"/>
    </row>
    <row r="16757" spans="1:5" x14ac:dyDescent="0.25">
      <c r="A16757" s="11">
        <v>41546</v>
      </c>
      <c r="B16757" s="9">
        <v>4</v>
      </c>
      <c r="C16757" s="10">
        <v>41546.125</v>
      </c>
      <c r="D16757" s="9">
        <v>47.838482883224401</v>
      </c>
      <c r="E16757" s="1"/>
    </row>
    <row r="16758" spans="1:5" x14ac:dyDescent="0.25">
      <c r="A16758" s="11">
        <v>41546</v>
      </c>
      <c r="B16758" s="9">
        <v>5</v>
      </c>
      <c r="C16758" s="10">
        <v>41546.166666666664</v>
      </c>
      <c r="D16758" s="9">
        <v>48.5864620996946</v>
      </c>
      <c r="E16758" s="1"/>
    </row>
    <row r="16759" spans="1:5" x14ac:dyDescent="0.25">
      <c r="A16759" s="11">
        <v>41546</v>
      </c>
      <c r="B16759" s="9">
        <v>6</v>
      </c>
      <c r="C16759" s="10">
        <v>41546.208333333336</v>
      </c>
      <c r="D16759" s="9">
        <v>48.103608752940403</v>
      </c>
      <c r="E16759" s="1"/>
    </row>
    <row r="16760" spans="1:5" x14ac:dyDescent="0.25">
      <c r="A16760" s="11">
        <v>41546</v>
      </c>
      <c r="B16760" s="9">
        <v>7</v>
      </c>
      <c r="C16760" s="10">
        <v>41546.25</v>
      </c>
      <c r="D16760" s="9">
        <v>48.7688136449325</v>
      </c>
      <c r="E16760" s="1"/>
    </row>
    <row r="16761" spans="1:5" x14ac:dyDescent="0.25">
      <c r="A16761" s="11">
        <v>41546</v>
      </c>
      <c r="B16761" s="9">
        <v>8</v>
      </c>
      <c r="C16761" s="10">
        <v>41546.291666666664</v>
      </c>
      <c r="D16761" s="9">
        <v>48.165169288686897</v>
      </c>
      <c r="E16761" s="1"/>
    </row>
    <row r="16762" spans="1:5" x14ac:dyDescent="0.25">
      <c r="A16762" s="11">
        <v>41546</v>
      </c>
      <c r="B16762" s="9">
        <v>9</v>
      </c>
      <c r="C16762" s="10">
        <v>41546.333333333336</v>
      </c>
      <c r="D16762" s="9">
        <v>45.4886607552341</v>
      </c>
      <c r="E16762" s="1"/>
    </row>
    <row r="16763" spans="1:5" x14ac:dyDescent="0.25">
      <c r="A16763" s="11">
        <v>41546</v>
      </c>
      <c r="B16763" s="9">
        <v>10</v>
      </c>
      <c r="C16763" s="10">
        <v>41546.375</v>
      </c>
      <c r="D16763" s="9">
        <v>43.877605416050699</v>
      </c>
      <c r="E16763" s="1"/>
    </row>
    <row r="16764" spans="1:5" x14ac:dyDescent="0.25">
      <c r="A16764" s="11">
        <v>41546</v>
      </c>
      <c r="B16764" s="9">
        <v>11</v>
      </c>
      <c r="C16764" s="10">
        <v>41546.416666666664</v>
      </c>
      <c r="D16764" s="9">
        <v>43.127939582477197</v>
      </c>
      <c r="E16764" s="1"/>
    </row>
    <row r="16765" spans="1:5" x14ac:dyDescent="0.25">
      <c r="A16765" s="11">
        <v>41546</v>
      </c>
      <c r="B16765" s="9">
        <v>12</v>
      </c>
      <c r="C16765" s="10">
        <v>41546.458333333336</v>
      </c>
      <c r="D16765" s="9">
        <v>42.823558883691497</v>
      </c>
      <c r="E16765" s="1"/>
    </row>
    <row r="16766" spans="1:5" x14ac:dyDescent="0.25">
      <c r="A16766" s="11">
        <v>41546</v>
      </c>
      <c r="B16766" s="9">
        <v>13</v>
      </c>
      <c r="C16766" s="10">
        <v>41546.5</v>
      </c>
      <c r="D16766" s="9">
        <v>43.066439183209198</v>
      </c>
      <c r="E16766" s="1"/>
    </row>
    <row r="16767" spans="1:5" x14ac:dyDescent="0.25">
      <c r="A16767" s="11">
        <v>41546</v>
      </c>
      <c r="B16767" s="9">
        <v>14</v>
      </c>
      <c r="C16767" s="10">
        <v>41546.541666666664</v>
      </c>
      <c r="D16767" s="9">
        <v>43.469134064011897</v>
      </c>
      <c r="E16767" s="1"/>
    </row>
    <row r="16768" spans="1:5" x14ac:dyDescent="0.25">
      <c r="A16768" s="11">
        <v>41546</v>
      </c>
      <c r="B16768" s="9">
        <v>15</v>
      </c>
      <c r="C16768" s="10">
        <v>41546.583333333336</v>
      </c>
      <c r="D16768" s="9">
        <v>43.911814737494701</v>
      </c>
      <c r="E16768" s="1"/>
    </row>
    <row r="16769" spans="1:5" x14ac:dyDescent="0.25">
      <c r="A16769" s="11">
        <v>41546</v>
      </c>
      <c r="B16769" s="9">
        <v>16</v>
      </c>
      <c r="C16769" s="10">
        <v>41546.625</v>
      </c>
      <c r="D16769" s="9">
        <v>44.161217851006398</v>
      </c>
      <c r="E16769" s="1"/>
    </row>
    <row r="16770" spans="1:5" x14ac:dyDescent="0.25">
      <c r="A16770" s="11">
        <v>41546</v>
      </c>
      <c r="B16770" s="9">
        <v>17</v>
      </c>
      <c r="C16770" s="10">
        <v>41546.666666666664</v>
      </c>
      <c r="D16770" s="9">
        <v>43.916550039401002</v>
      </c>
      <c r="E16770" s="1"/>
    </row>
    <row r="16771" spans="1:5" x14ac:dyDescent="0.25">
      <c r="A16771" s="11">
        <v>41546</v>
      </c>
      <c r="B16771" s="9">
        <v>18</v>
      </c>
      <c r="C16771" s="10">
        <v>41546.708333333336</v>
      </c>
      <c r="D16771" s="9">
        <v>43.296447238745202</v>
      </c>
      <c r="E16771" s="1"/>
    </row>
    <row r="16772" spans="1:5" x14ac:dyDescent="0.25">
      <c r="A16772" s="11">
        <v>41546</v>
      </c>
      <c r="B16772" s="9">
        <v>19</v>
      </c>
      <c r="C16772" s="10">
        <v>41546.75</v>
      </c>
      <c r="D16772" s="9">
        <v>42.728824928086198</v>
      </c>
      <c r="E16772" s="1"/>
    </row>
    <row r="16773" spans="1:5" x14ac:dyDescent="0.25">
      <c r="A16773" s="11">
        <v>41546</v>
      </c>
      <c r="B16773" s="9">
        <v>20</v>
      </c>
      <c r="C16773" s="10">
        <v>41546.791666666664</v>
      </c>
      <c r="D16773" s="9">
        <v>41.840189489552102</v>
      </c>
      <c r="E16773" s="1"/>
    </row>
    <row r="16774" spans="1:5" x14ac:dyDescent="0.25">
      <c r="A16774" s="11">
        <v>41546</v>
      </c>
      <c r="B16774" s="9">
        <v>21</v>
      </c>
      <c r="C16774" s="10">
        <v>41546.833333333336</v>
      </c>
      <c r="D16774" s="9">
        <v>41.167445835429</v>
      </c>
      <c r="E16774" s="1"/>
    </row>
    <row r="16775" spans="1:5" x14ac:dyDescent="0.25">
      <c r="A16775" s="11">
        <v>41546</v>
      </c>
      <c r="B16775" s="9">
        <v>22</v>
      </c>
      <c r="C16775" s="10">
        <v>41546.875</v>
      </c>
      <c r="D16775" s="9">
        <v>41.537294536689402</v>
      </c>
      <c r="E16775" s="1"/>
    </row>
    <row r="16776" spans="1:5" x14ac:dyDescent="0.25">
      <c r="A16776" s="11">
        <v>41546</v>
      </c>
      <c r="B16776" s="9">
        <v>23</v>
      </c>
      <c r="C16776" s="10">
        <v>41546.916666666664</v>
      </c>
      <c r="D16776" s="9">
        <v>42.291629925350698</v>
      </c>
      <c r="E16776" s="1"/>
    </row>
    <row r="16777" spans="1:5" x14ac:dyDescent="0.25">
      <c r="A16777" s="11">
        <v>41546</v>
      </c>
      <c r="B16777" s="9">
        <v>24</v>
      </c>
      <c r="C16777" s="10">
        <v>41546.958333333336</v>
      </c>
      <c r="D16777" s="9">
        <v>43.473328583825399</v>
      </c>
      <c r="E16777" s="1"/>
    </row>
    <row r="16778" spans="1:5" x14ac:dyDescent="0.25">
      <c r="A16778" s="11">
        <v>41547</v>
      </c>
      <c r="B16778" s="9">
        <v>1</v>
      </c>
      <c r="C16778" s="10">
        <v>41547</v>
      </c>
      <c r="D16778" s="9">
        <v>44.469854149640298</v>
      </c>
      <c r="E16778" s="1"/>
    </row>
    <row r="16779" spans="1:5" x14ac:dyDescent="0.25">
      <c r="A16779" s="11">
        <v>41547</v>
      </c>
      <c r="B16779" s="9">
        <v>2</v>
      </c>
      <c r="C16779" s="10">
        <v>41547.041666666664</v>
      </c>
      <c r="D16779" s="9">
        <v>45.665404525172001</v>
      </c>
      <c r="E16779" s="1"/>
    </row>
    <row r="16780" spans="1:5" x14ac:dyDescent="0.25">
      <c r="A16780" s="11">
        <v>41547</v>
      </c>
      <c r="B16780" s="9">
        <v>3</v>
      </c>
      <c r="C16780" s="10">
        <v>41547.083333333336</v>
      </c>
      <c r="D16780" s="9">
        <v>46.193802693875099</v>
      </c>
      <c r="E16780" s="1"/>
    </row>
    <row r="16781" spans="1:5" x14ac:dyDescent="0.25">
      <c r="A16781" s="11">
        <v>41547</v>
      </c>
      <c r="B16781" s="9">
        <v>4</v>
      </c>
      <c r="C16781" s="10">
        <v>41547.125</v>
      </c>
      <c r="D16781" s="9">
        <v>48.004147800705901</v>
      </c>
      <c r="E16781" s="1"/>
    </row>
    <row r="16782" spans="1:5" x14ac:dyDescent="0.25">
      <c r="A16782" s="11">
        <v>41547</v>
      </c>
      <c r="B16782" s="9">
        <v>5</v>
      </c>
      <c r="C16782" s="10">
        <v>41547.166666666664</v>
      </c>
      <c r="D16782" s="9">
        <v>45.558044828175603</v>
      </c>
      <c r="E16782" s="1"/>
    </row>
    <row r="16783" spans="1:5" x14ac:dyDescent="0.25">
      <c r="A16783" s="11">
        <v>41547</v>
      </c>
      <c r="B16783" s="9">
        <v>6</v>
      </c>
      <c r="C16783" s="10">
        <v>41547.208333333336</v>
      </c>
      <c r="D16783" s="9">
        <v>43.1129594147543</v>
      </c>
      <c r="E16783" s="1"/>
    </row>
    <row r="16784" spans="1:5" x14ac:dyDescent="0.25">
      <c r="A16784" s="11">
        <v>41547</v>
      </c>
      <c r="B16784" s="9">
        <v>7</v>
      </c>
      <c r="C16784" s="10">
        <v>41547.25</v>
      </c>
      <c r="D16784" s="9">
        <v>41.471562923518299</v>
      </c>
      <c r="E16784" s="1"/>
    </row>
    <row r="16785" spans="1:5" x14ac:dyDescent="0.25">
      <c r="A16785" s="11">
        <v>41547</v>
      </c>
      <c r="B16785" s="9">
        <v>8</v>
      </c>
      <c r="C16785" s="10">
        <v>41547.291666666664</v>
      </c>
      <c r="D16785" s="9">
        <v>40.753300940632599</v>
      </c>
      <c r="E16785" s="1"/>
    </row>
    <row r="16786" spans="1:5" x14ac:dyDescent="0.25">
      <c r="A16786" s="11">
        <v>41547</v>
      </c>
      <c r="B16786" s="9">
        <v>9</v>
      </c>
      <c r="C16786" s="10">
        <v>41547.333333333336</v>
      </c>
      <c r="D16786" s="9">
        <v>40.417645999796498</v>
      </c>
      <c r="E16786" s="1"/>
    </row>
    <row r="16787" spans="1:5" x14ac:dyDescent="0.25">
      <c r="A16787" s="11">
        <v>41547</v>
      </c>
      <c r="B16787" s="9">
        <v>10</v>
      </c>
      <c r="C16787" s="10">
        <v>41547.375</v>
      </c>
      <c r="D16787" s="9">
        <v>40.450131590905798</v>
      </c>
      <c r="E16787" s="1"/>
    </row>
    <row r="16788" spans="1:5" x14ac:dyDescent="0.25">
      <c r="A16788" s="11">
        <v>41547</v>
      </c>
      <c r="B16788" s="9">
        <v>11</v>
      </c>
      <c r="C16788" s="10">
        <v>41547.416666666664</v>
      </c>
      <c r="D16788" s="9">
        <v>40.4697575823443</v>
      </c>
      <c r="E16788" s="1"/>
    </row>
    <row r="16789" spans="1:5" x14ac:dyDescent="0.25">
      <c r="A16789" s="11">
        <v>41547</v>
      </c>
      <c r="B16789" s="9">
        <v>12</v>
      </c>
      <c r="C16789" s="10">
        <v>41547.458333333336</v>
      </c>
      <c r="D16789" s="9">
        <v>40.590587016021402</v>
      </c>
      <c r="E16789" s="1"/>
    </row>
    <row r="16790" spans="1:5" x14ac:dyDescent="0.25">
      <c r="A16790" s="11">
        <v>41547</v>
      </c>
      <c r="B16790" s="9">
        <v>13</v>
      </c>
      <c r="C16790" s="10">
        <v>41547.5</v>
      </c>
      <c r="D16790" s="9">
        <v>40.736196796528901</v>
      </c>
      <c r="E16790" s="1"/>
    </row>
    <row r="16791" spans="1:5" x14ac:dyDescent="0.25">
      <c r="A16791" s="11">
        <v>41547</v>
      </c>
      <c r="B16791" s="9">
        <v>14</v>
      </c>
      <c r="C16791" s="10">
        <v>41547.541666666664</v>
      </c>
      <c r="D16791" s="9">
        <v>40.823486853758098</v>
      </c>
      <c r="E16791" s="1"/>
    </row>
    <row r="16792" spans="1:5" x14ac:dyDescent="0.25">
      <c r="A16792" s="11">
        <v>41547</v>
      </c>
      <c r="B16792" s="9">
        <v>15</v>
      </c>
      <c r="C16792" s="10">
        <v>41547.583333333336</v>
      </c>
      <c r="D16792" s="9">
        <v>40.877304542427197</v>
      </c>
      <c r="E16792" s="1"/>
    </row>
    <row r="16793" spans="1:5" x14ac:dyDescent="0.25">
      <c r="A16793" s="11">
        <v>41547</v>
      </c>
      <c r="B16793" s="9">
        <v>16</v>
      </c>
      <c r="C16793" s="10">
        <v>41547.625</v>
      </c>
      <c r="D16793" s="9">
        <v>41.052969973666897</v>
      </c>
      <c r="E16793" s="1"/>
    </row>
    <row r="16794" spans="1:5" x14ac:dyDescent="0.25">
      <c r="A16794" s="11">
        <v>41547</v>
      </c>
      <c r="B16794" s="9">
        <v>17</v>
      </c>
      <c r="C16794" s="10">
        <v>41547.666666666664</v>
      </c>
      <c r="D16794" s="9">
        <v>41.293905658960902</v>
      </c>
      <c r="E16794" s="1"/>
    </row>
    <row r="16795" spans="1:5" x14ac:dyDescent="0.25">
      <c r="A16795" s="11">
        <v>41547</v>
      </c>
      <c r="B16795" s="9">
        <v>18</v>
      </c>
      <c r="C16795" s="10">
        <v>41547.708333333336</v>
      </c>
      <c r="D16795" s="9">
        <v>41.310099514815803</v>
      </c>
      <c r="E16795" s="1"/>
    </row>
    <row r="16796" spans="1:5" x14ac:dyDescent="0.25">
      <c r="A16796" s="11">
        <v>41547</v>
      </c>
      <c r="B16796" s="9">
        <v>19</v>
      </c>
      <c r="C16796" s="10">
        <v>41547.75</v>
      </c>
      <c r="D16796" s="9">
        <v>41.244075418234601</v>
      </c>
      <c r="E16796" s="1"/>
    </row>
    <row r="16797" spans="1:5" x14ac:dyDescent="0.25">
      <c r="A16797" s="11">
        <v>41547</v>
      </c>
      <c r="B16797" s="9">
        <v>20</v>
      </c>
      <c r="C16797" s="10">
        <v>41547.791666666664</v>
      </c>
      <c r="D16797" s="9">
        <v>40.817277372078799</v>
      </c>
      <c r="E16797" s="1"/>
    </row>
    <row r="16798" spans="1:5" x14ac:dyDescent="0.25">
      <c r="A16798" s="11">
        <v>41547</v>
      </c>
      <c r="B16798" s="9">
        <v>21</v>
      </c>
      <c r="C16798" s="10">
        <v>41547.833333333336</v>
      </c>
      <c r="D16798" s="9">
        <v>40.612293133497303</v>
      </c>
      <c r="E16798" s="1"/>
    </row>
    <row r="16799" spans="1:5" x14ac:dyDescent="0.25">
      <c r="A16799" s="11">
        <v>41547</v>
      </c>
      <c r="B16799" s="9">
        <v>22</v>
      </c>
      <c r="C16799" s="10">
        <v>41547.875</v>
      </c>
      <c r="D16799" s="9">
        <v>41.095983308078402</v>
      </c>
      <c r="E16799" s="1"/>
    </row>
    <row r="16800" spans="1:5" x14ac:dyDescent="0.25">
      <c r="A16800" s="11">
        <v>41547</v>
      </c>
      <c r="B16800" s="9">
        <v>23</v>
      </c>
      <c r="C16800" s="10">
        <v>41547.916666666664</v>
      </c>
      <c r="D16800" s="9">
        <v>41.953093611835598</v>
      </c>
      <c r="E16800" s="1"/>
    </row>
    <row r="16801" spans="1:5" x14ac:dyDescent="0.25">
      <c r="A16801" s="11">
        <v>41547</v>
      </c>
      <c r="B16801" s="9">
        <v>24</v>
      </c>
      <c r="C16801" s="10">
        <v>41547.958333333336</v>
      </c>
      <c r="D16801" s="9">
        <v>43.4126757621219</v>
      </c>
      <c r="E16801" s="1"/>
    </row>
    <row r="16802" spans="1:5" x14ac:dyDescent="0.25">
      <c r="A16802" s="11">
        <v>41548</v>
      </c>
      <c r="B16802" s="9">
        <v>1</v>
      </c>
      <c r="C16802" s="10">
        <v>41548</v>
      </c>
      <c r="D16802" s="9">
        <v>44.313929623737998</v>
      </c>
      <c r="E16802" s="1"/>
    </row>
    <row r="16803" spans="1:5" x14ac:dyDescent="0.25">
      <c r="A16803" s="11">
        <v>41548</v>
      </c>
      <c r="B16803" s="9">
        <v>2</v>
      </c>
      <c r="C16803" s="10">
        <v>41548.041666666664</v>
      </c>
      <c r="D16803" s="9">
        <v>44.806063169721597</v>
      </c>
      <c r="E16803" s="1"/>
    </row>
    <row r="16804" spans="1:5" x14ac:dyDescent="0.25">
      <c r="A16804" s="11">
        <v>41548</v>
      </c>
      <c r="B16804" s="9">
        <v>3</v>
      </c>
      <c r="C16804" s="10">
        <v>41548.083333333336</v>
      </c>
      <c r="D16804" s="9">
        <v>45.338677100905102</v>
      </c>
      <c r="E16804" s="1"/>
    </row>
    <row r="16805" spans="1:5" x14ac:dyDescent="0.25">
      <c r="A16805" s="11">
        <v>41548</v>
      </c>
      <c r="B16805" s="9">
        <v>4</v>
      </c>
      <c r="C16805" s="10">
        <v>41548.125</v>
      </c>
      <c r="D16805" s="9">
        <v>45.465503284087902</v>
      </c>
      <c r="E16805" s="1"/>
    </row>
    <row r="16806" spans="1:5" x14ac:dyDescent="0.25">
      <c r="A16806" s="11">
        <v>41548</v>
      </c>
      <c r="B16806" s="9">
        <v>5</v>
      </c>
      <c r="C16806" s="10">
        <v>41548.166666666664</v>
      </c>
      <c r="D16806" s="9">
        <v>44.961502220470997</v>
      </c>
      <c r="E16806" s="1"/>
    </row>
    <row r="16807" spans="1:5" x14ac:dyDescent="0.25">
      <c r="A16807" s="11">
        <v>41548</v>
      </c>
      <c r="B16807" s="9">
        <v>6</v>
      </c>
      <c r="C16807" s="10">
        <v>41548.208333333336</v>
      </c>
      <c r="D16807" s="9">
        <v>43.764725827860403</v>
      </c>
      <c r="E16807" s="1"/>
    </row>
    <row r="16808" spans="1:5" x14ac:dyDescent="0.25">
      <c r="A16808" s="11">
        <v>41548</v>
      </c>
      <c r="B16808" s="9">
        <v>7</v>
      </c>
      <c r="C16808" s="10">
        <v>41548.25</v>
      </c>
      <c r="D16808" s="9">
        <v>42.366100018172098</v>
      </c>
      <c r="E16808" s="1"/>
    </row>
    <row r="16809" spans="1:5" x14ac:dyDescent="0.25">
      <c r="A16809" s="11">
        <v>41548</v>
      </c>
      <c r="B16809" s="9">
        <v>8</v>
      </c>
      <c r="C16809" s="10">
        <v>41548.291666666664</v>
      </c>
      <c r="D16809" s="9">
        <v>41.378804161181698</v>
      </c>
      <c r="E16809" s="1"/>
    </row>
    <row r="16810" spans="1:5" x14ac:dyDescent="0.25">
      <c r="A16810" s="11">
        <v>41548</v>
      </c>
      <c r="B16810" s="9">
        <v>9</v>
      </c>
      <c r="C16810" s="10">
        <v>41548.333333333336</v>
      </c>
      <c r="D16810" s="9">
        <v>40.916512504689301</v>
      </c>
      <c r="E16810" s="1"/>
    </row>
    <row r="16811" spans="1:5" x14ac:dyDescent="0.25">
      <c r="A16811" s="11">
        <v>41548</v>
      </c>
      <c r="B16811" s="9">
        <v>10</v>
      </c>
      <c r="C16811" s="10">
        <v>41548.375</v>
      </c>
      <c r="D16811" s="9">
        <v>41.143458435804597</v>
      </c>
      <c r="E16811" s="1"/>
    </row>
    <row r="16812" spans="1:5" x14ac:dyDescent="0.25">
      <c r="A16812" s="11">
        <v>41548</v>
      </c>
      <c r="B16812" s="9">
        <v>11</v>
      </c>
      <c r="C16812" s="10">
        <v>41548.416666666664</v>
      </c>
      <c r="D16812" s="9">
        <v>41.392896393577999</v>
      </c>
      <c r="E16812" s="1"/>
    </row>
    <row r="16813" spans="1:5" x14ac:dyDescent="0.25">
      <c r="A16813" s="11">
        <v>41548</v>
      </c>
      <c r="B16813" s="9">
        <v>12</v>
      </c>
      <c r="C16813" s="10">
        <v>41548.458333333336</v>
      </c>
      <c r="D16813" s="9">
        <v>41.655522292033403</v>
      </c>
      <c r="E16813" s="1"/>
    </row>
    <row r="16814" spans="1:5" x14ac:dyDescent="0.25">
      <c r="A16814" s="11">
        <v>41548</v>
      </c>
      <c r="B16814" s="9">
        <v>13</v>
      </c>
      <c r="C16814" s="10">
        <v>41548.5</v>
      </c>
      <c r="D16814" s="9">
        <v>41.934079569541801</v>
      </c>
      <c r="E16814" s="1"/>
    </row>
    <row r="16815" spans="1:5" x14ac:dyDescent="0.25">
      <c r="A16815" s="11">
        <v>41548</v>
      </c>
      <c r="B16815" s="9">
        <v>14</v>
      </c>
      <c r="C16815" s="10">
        <v>41548.541666666664</v>
      </c>
      <c r="D16815" s="9">
        <v>42.053837480519498</v>
      </c>
      <c r="E16815" s="1"/>
    </row>
    <row r="16816" spans="1:5" x14ac:dyDescent="0.25">
      <c r="A16816" s="11">
        <v>41548</v>
      </c>
      <c r="B16816" s="9">
        <v>15</v>
      </c>
      <c r="C16816" s="10">
        <v>41548.583333333336</v>
      </c>
      <c r="D16816" s="9">
        <v>42.224430309551501</v>
      </c>
      <c r="E16816" s="1"/>
    </row>
    <row r="16817" spans="1:5" x14ac:dyDescent="0.25">
      <c r="A16817" s="11">
        <v>41548</v>
      </c>
      <c r="B16817" s="9">
        <v>16</v>
      </c>
      <c r="C16817" s="10">
        <v>41548.625</v>
      </c>
      <c r="D16817" s="9">
        <v>42.4495346740838</v>
      </c>
      <c r="E16817" s="1"/>
    </row>
    <row r="16818" spans="1:5" x14ac:dyDescent="0.25">
      <c r="A16818" s="11">
        <v>41548</v>
      </c>
      <c r="B16818" s="9">
        <v>17</v>
      </c>
      <c r="C16818" s="10">
        <v>41548.666666666664</v>
      </c>
      <c r="D16818" s="9">
        <v>42.5215643803161</v>
      </c>
      <c r="E16818" s="1"/>
    </row>
    <row r="16819" spans="1:5" x14ac:dyDescent="0.25">
      <c r="A16819" s="11">
        <v>41548</v>
      </c>
      <c r="B16819" s="9">
        <v>18</v>
      </c>
      <c r="C16819" s="10">
        <v>41548.708333333336</v>
      </c>
      <c r="D16819" s="9">
        <v>42.001733753370402</v>
      </c>
      <c r="E16819" s="1"/>
    </row>
    <row r="16820" spans="1:5" x14ac:dyDescent="0.25">
      <c r="A16820" s="11">
        <v>41548</v>
      </c>
      <c r="B16820" s="9">
        <v>19</v>
      </c>
      <c r="C16820" s="10">
        <v>41548.75</v>
      </c>
      <c r="D16820" s="9">
        <v>41.311050275100897</v>
      </c>
      <c r="E16820" s="1"/>
    </row>
    <row r="16821" spans="1:5" x14ac:dyDescent="0.25">
      <c r="A16821" s="11">
        <v>41548</v>
      </c>
      <c r="B16821" s="9">
        <v>20</v>
      </c>
      <c r="C16821" s="10">
        <v>41548.791666666664</v>
      </c>
      <c r="D16821" s="9">
        <v>40.974353128933899</v>
      </c>
      <c r="E16821" s="1"/>
    </row>
    <row r="16822" spans="1:5" x14ac:dyDescent="0.25">
      <c r="A16822" s="11">
        <v>41548</v>
      </c>
      <c r="B16822" s="9">
        <v>21</v>
      </c>
      <c r="C16822" s="10">
        <v>41548.833333333336</v>
      </c>
      <c r="D16822" s="9">
        <v>41.889531370879403</v>
      </c>
      <c r="E16822" s="1"/>
    </row>
    <row r="16823" spans="1:5" x14ac:dyDescent="0.25">
      <c r="A16823" s="11">
        <v>41548</v>
      </c>
      <c r="B16823" s="9">
        <v>22</v>
      </c>
      <c r="C16823" s="10">
        <v>41548.875</v>
      </c>
      <c r="D16823" s="9">
        <v>42.644259320677101</v>
      </c>
      <c r="E16823" s="1"/>
    </row>
    <row r="16824" spans="1:5" x14ac:dyDescent="0.25">
      <c r="A16824" s="11">
        <v>41548</v>
      </c>
      <c r="B16824" s="9">
        <v>23</v>
      </c>
      <c r="C16824" s="10">
        <v>41548.916666666664</v>
      </c>
      <c r="D16824" s="9">
        <v>43.362315516702701</v>
      </c>
      <c r="E16824" s="1"/>
    </row>
    <row r="16825" spans="1:5" x14ac:dyDescent="0.25">
      <c r="A16825" s="11">
        <v>41548</v>
      </c>
      <c r="B16825" s="9">
        <v>24</v>
      </c>
      <c r="C16825" s="10">
        <v>41548.958333333336</v>
      </c>
      <c r="D16825" s="9">
        <v>44.267657176606498</v>
      </c>
      <c r="E16825" s="1"/>
    </row>
    <row r="16826" spans="1:5" x14ac:dyDescent="0.25">
      <c r="A16826" s="11">
        <v>41549</v>
      </c>
      <c r="B16826" s="9">
        <v>1</v>
      </c>
      <c r="C16826" s="10">
        <v>41549</v>
      </c>
      <c r="D16826" s="9">
        <v>44.303593812568501</v>
      </c>
      <c r="E16826" s="1"/>
    </row>
    <row r="16827" spans="1:5" x14ac:dyDescent="0.25">
      <c r="A16827" s="11">
        <v>41549</v>
      </c>
      <c r="B16827" s="9">
        <v>2</v>
      </c>
      <c r="C16827" s="10">
        <v>41549.041666666664</v>
      </c>
      <c r="D16827" s="9">
        <v>44.846917596952103</v>
      </c>
      <c r="E16827" s="1"/>
    </row>
    <row r="16828" spans="1:5" x14ac:dyDescent="0.25">
      <c r="A16828" s="11">
        <v>41549</v>
      </c>
      <c r="B16828" s="9">
        <v>3</v>
      </c>
      <c r="C16828" s="10">
        <v>41549.083333333336</v>
      </c>
      <c r="D16828" s="9">
        <v>45.264184049755201</v>
      </c>
      <c r="E16828" s="1"/>
    </row>
    <row r="16829" spans="1:5" x14ac:dyDescent="0.25">
      <c r="A16829" s="11">
        <v>41549</v>
      </c>
      <c r="B16829" s="9">
        <v>4</v>
      </c>
      <c r="C16829" s="10">
        <v>41549.125</v>
      </c>
      <c r="D16829" s="9">
        <v>45.5710715551633</v>
      </c>
      <c r="E16829" s="1"/>
    </row>
    <row r="16830" spans="1:5" x14ac:dyDescent="0.25">
      <c r="A16830" s="11">
        <v>41549</v>
      </c>
      <c r="B16830" s="9">
        <v>5</v>
      </c>
      <c r="C16830" s="10">
        <v>41549.166666666664</v>
      </c>
      <c r="D16830" s="9">
        <v>44.780843819733697</v>
      </c>
      <c r="E16830" s="1"/>
    </row>
    <row r="16831" spans="1:5" x14ac:dyDescent="0.25">
      <c r="A16831" s="11">
        <v>41549</v>
      </c>
      <c r="B16831" s="9">
        <v>6</v>
      </c>
      <c r="C16831" s="10">
        <v>41549.208333333336</v>
      </c>
      <c r="D16831" s="9">
        <v>43.509035287393999</v>
      </c>
      <c r="E16831" s="1"/>
    </row>
    <row r="16832" spans="1:5" x14ac:dyDescent="0.25">
      <c r="A16832" s="11">
        <v>41549</v>
      </c>
      <c r="B16832" s="9">
        <v>7</v>
      </c>
      <c r="C16832" s="10">
        <v>41549.25</v>
      </c>
      <c r="D16832" s="9">
        <v>42.1907582487406</v>
      </c>
      <c r="E16832" s="1"/>
    </row>
    <row r="16833" spans="1:5" x14ac:dyDescent="0.25">
      <c r="A16833" s="11">
        <v>41549</v>
      </c>
      <c r="B16833" s="9">
        <v>8</v>
      </c>
      <c r="C16833" s="10">
        <v>41549.291666666664</v>
      </c>
      <c r="D16833" s="9">
        <v>40.926353495418198</v>
      </c>
      <c r="E16833" s="1"/>
    </row>
    <row r="16834" spans="1:5" x14ac:dyDescent="0.25">
      <c r="A16834" s="11">
        <v>41549</v>
      </c>
      <c r="B16834" s="9">
        <v>9</v>
      </c>
      <c r="C16834" s="10">
        <v>41549.333333333336</v>
      </c>
      <c r="D16834" s="9">
        <v>40.260645998488499</v>
      </c>
      <c r="E16834" s="1"/>
    </row>
    <row r="16835" spans="1:5" x14ac:dyDescent="0.25">
      <c r="A16835" s="11">
        <v>41549</v>
      </c>
      <c r="B16835" s="9">
        <v>10</v>
      </c>
      <c r="C16835" s="10">
        <v>41549.375</v>
      </c>
      <c r="D16835" s="9">
        <v>40.743470013600501</v>
      </c>
      <c r="E16835" s="1"/>
    </row>
    <row r="16836" spans="1:5" x14ac:dyDescent="0.25">
      <c r="A16836" s="11">
        <v>41549</v>
      </c>
      <c r="B16836" s="9">
        <v>11</v>
      </c>
      <c r="C16836" s="10">
        <v>41549.416666666664</v>
      </c>
      <c r="D16836" s="9">
        <v>41.088216596092899</v>
      </c>
      <c r="E16836" s="1"/>
    </row>
    <row r="16837" spans="1:5" x14ac:dyDescent="0.25">
      <c r="A16837" s="11">
        <v>41549</v>
      </c>
      <c r="B16837" s="9">
        <v>12</v>
      </c>
      <c r="C16837" s="10">
        <v>41549.458333333336</v>
      </c>
      <c r="D16837" s="9">
        <v>41.484353032683103</v>
      </c>
      <c r="E16837" s="1"/>
    </row>
    <row r="16838" spans="1:5" x14ac:dyDescent="0.25">
      <c r="A16838" s="11">
        <v>41549</v>
      </c>
      <c r="B16838" s="9">
        <v>13</v>
      </c>
      <c r="C16838" s="10">
        <v>41549.5</v>
      </c>
      <c r="D16838" s="9">
        <v>41.908780369036002</v>
      </c>
      <c r="E16838" s="1"/>
    </row>
    <row r="16839" spans="1:5" x14ac:dyDescent="0.25">
      <c r="A16839" s="11">
        <v>41549</v>
      </c>
      <c r="B16839" s="9">
        <v>14</v>
      </c>
      <c r="C16839" s="10">
        <v>41549.541666666664</v>
      </c>
      <c r="D16839" s="9">
        <v>42.017566390291798</v>
      </c>
      <c r="E16839" s="1"/>
    </row>
    <row r="16840" spans="1:5" x14ac:dyDescent="0.25">
      <c r="A16840" s="11">
        <v>41549</v>
      </c>
      <c r="B16840" s="9">
        <v>15</v>
      </c>
      <c r="C16840" s="10">
        <v>41549.583333333336</v>
      </c>
      <c r="D16840" s="9">
        <v>42.202674448137898</v>
      </c>
      <c r="E16840" s="1"/>
    </row>
    <row r="16841" spans="1:5" x14ac:dyDescent="0.25">
      <c r="A16841" s="11">
        <v>41549</v>
      </c>
      <c r="B16841" s="9">
        <v>16</v>
      </c>
      <c r="C16841" s="10">
        <v>41549.625</v>
      </c>
      <c r="D16841" s="9">
        <v>42.437273861566503</v>
      </c>
      <c r="E16841" s="1"/>
    </row>
    <row r="16842" spans="1:5" x14ac:dyDescent="0.25">
      <c r="A16842" s="11">
        <v>41549</v>
      </c>
      <c r="B16842" s="9">
        <v>17</v>
      </c>
      <c r="C16842" s="10">
        <v>41549.666666666664</v>
      </c>
      <c r="D16842" s="9">
        <v>42.506364782803097</v>
      </c>
      <c r="E16842" s="1"/>
    </row>
    <row r="16843" spans="1:5" x14ac:dyDescent="0.25">
      <c r="A16843" s="11">
        <v>41549</v>
      </c>
      <c r="B16843" s="9">
        <v>18</v>
      </c>
      <c r="C16843" s="10">
        <v>41549.708333333336</v>
      </c>
      <c r="D16843" s="9">
        <v>41.942332931270101</v>
      </c>
      <c r="E16843" s="1"/>
    </row>
    <row r="16844" spans="1:5" x14ac:dyDescent="0.25">
      <c r="A16844" s="11">
        <v>41549</v>
      </c>
      <c r="B16844" s="9">
        <v>19</v>
      </c>
      <c r="C16844" s="10">
        <v>41549.75</v>
      </c>
      <c r="D16844" s="9">
        <v>40.829432403481498</v>
      </c>
      <c r="E16844" s="1"/>
    </row>
    <row r="16845" spans="1:5" x14ac:dyDescent="0.25">
      <c r="A16845" s="11">
        <v>41549</v>
      </c>
      <c r="B16845" s="9">
        <v>20</v>
      </c>
      <c r="C16845" s="10">
        <v>41549.791666666664</v>
      </c>
      <c r="D16845" s="9">
        <v>40.532165098183498</v>
      </c>
      <c r="E16845" s="1"/>
    </row>
    <row r="16846" spans="1:5" x14ac:dyDescent="0.25">
      <c r="A16846" s="11">
        <v>41549</v>
      </c>
      <c r="B16846" s="9">
        <v>21</v>
      </c>
      <c r="C16846" s="10">
        <v>41549.833333333336</v>
      </c>
      <c r="D16846" s="9">
        <v>41.562082498743301</v>
      </c>
      <c r="E16846" s="1"/>
    </row>
    <row r="16847" spans="1:5" x14ac:dyDescent="0.25">
      <c r="A16847" s="11">
        <v>41549</v>
      </c>
      <c r="B16847" s="9">
        <v>22</v>
      </c>
      <c r="C16847" s="10">
        <v>41549.875</v>
      </c>
      <c r="D16847" s="9">
        <v>42.356792529334001</v>
      </c>
      <c r="E16847" s="1"/>
    </row>
    <row r="16848" spans="1:5" x14ac:dyDescent="0.25">
      <c r="A16848" s="11">
        <v>41549</v>
      </c>
      <c r="B16848" s="9">
        <v>23</v>
      </c>
      <c r="C16848" s="10">
        <v>41549.916666666664</v>
      </c>
      <c r="D16848" s="9">
        <v>43.008126014321199</v>
      </c>
      <c r="E16848" s="1"/>
    </row>
    <row r="16849" spans="1:5" x14ac:dyDescent="0.25">
      <c r="A16849" s="11">
        <v>41549</v>
      </c>
      <c r="B16849" s="9">
        <v>24</v>
      </c>
      <c r="C16849" s="10">
        <v>41549.958333333336</v>
      </c>
      <c r="D16849" s="9">
        <v>44.000737013097599</v>
      </c>
      <c r="E16849" s="1"/>
    </row>
    <row r="16850" spans="1:5" x14ac:dyDescent="0.25">
      <c r="A16850" s="11">
        <v>41550</v>
      </c>
      <c r="B16850" s="9">
        <v>1</v>
      </c>
      <c r="C16850" s="10">
        <v>41550</v>
      </c>
      <c r="D16850" s="9">
        <v>43.810371047742699</v>
      </c>
      <c r="E16850" s="1"/>
    </row>
    <row r="16851" spans="1:5" x14ac:dyDescent="0.25">
      <c r="A16851" s="11">
        <v>41550</v>
      </c>
      <c r="B16851" s="9">
        <v>2</v>
      </c>
      <c r="C16851" s="10">
        <v>41550.041666666664</v>
      </c>
      <c r="D16851" s="9">
        <v>44.189576313580403</v>
      </c>
      <c r="E16851" s="1"/>
    </row>
    <row r="16852" spans="1:5" x14ac:dyDescent="0.25">
      <c r="A16852" s="11">
        <v>41550</v>
      </c>
      <c r="B16852" s="9">
        <v>3</v>
      </c>
      <c r="C16852" s="10">
        <v>41550.083333333336</v>
      </c>
      <c r="D16852" s="9">
        <v>44.5367619554765</v>
      </c>
      <c r="E16852" s="1"/>
    </row>
    <row r="16853" spans="1:5" x14ac:dyDescent="0.25">
      <c r="A16853" s="11">
        <v>41550</v>
      </c>
      <c r="B16853" s="9">
        <v>4</v>
      </c>
      <c r="C16853" s="10">
        <v>41550.125</v>
      </c>
      <c r="D16853" s="9">
        <v>44.690262588864897</v>
      </c>
      <c r="E16853" s="1"/>
    </row>
    <row r="16854" spans="1:5" x14ac:dyDescent="0.25">
      <c r="A16854" s="11">
        <v>41550</v>
      </c>
      <c r="B16854" s="9">
        <v>5</v>
      </c>
      <c r="C16854" s="10">
        <v>41550.166666666664</v>
      </c>
      <c r="D16854" s="9">
        <v>44.305848372414303</v>
      </c>
      <c r="E16854" s="1"/>
    </row>
    <row r="16855" spans="1:5" x14ac:dyDescent="0.25">
      <c r="A16855" s="11">
        <v>41550</v>
      </c>
      <c r="B16855" s="9">
        <v>6</v>
      </c>
      <c r="C16855" s="10">
        <v>41550.208333333336</v>
      </c>
      <c r="D16855" s="9">
        <v>43.320226828318397</v>
      </c>
      <c r="E16855" s="1"/>
    </row>
    <row r="16856" spans="1:5" x14ac:dyDescent="0.25">
      <c r="A16856" s="11">
        <v>41550</v>
      </c>
      <c r="B16856" s="9">
        <v>7</v>
      </c>
      <c r="C16856" s="10">
        <v>41550.25</v>
      </c>
      <c r="D16856" s="9">
        <v>41.992126507637202</v>
      </c>
      <c r="E16856" s="1"/>
    </row>
    <row r="16857" spans="1:5" x14ac:dyDescent="0.25">
      <c r="A16857" s="11">
        <v>41550</v>
      </c>
      <c r="B16857" s="9">
        <v>8</v>
      </c>
      <c r="C16857" s="10">
        <v>41550.291666666664</v>
      </c>
      <c r="D16857" s="9">
        <v>40.967266867392503</v>
      </c>
      <c r="E16857" s="1"/>
    </row>
    <row r="16858" spans="1:5" x14ac:dyDescent="0.25">
      <c r="A16858" s="11">
        <v>41550</v>
      </c>
      <c r="B16858" s="9">
        <v>9</v>
      </c>
      <c r="C16858" s="10">
        <v>41550.333333333336</v>
      </c>
      <c r="D16858" s="9">
        <v>40.527223932754303</v>
      </c>
      <c r="E16858" s="1"/>
    </row>
    <row r="16859" spans="1:5" x14ac:dyDescent="0.25">
      <c r="A16859" s="11">
        <v>41550</v>
      </c>
      <c r="B16859" s="9">
        <v>10</v>
      </c>
      <c r="C16859" s="10">
        <v>41550.375</v>
      </c>
      <c r="D16859" s="9">
        <v>40.870449617103702</v>
      </c>
      <c r="E16859" s="1"/>
    </row>
    <row r="16860" spans="1:5" x14ac:dyDescent="0.25">
      <c r="A16860" s="11">
        <v>41550</v>
      </c>
      <c r="B16860" s="9">
        <v>11</v>
      </c>
      <c r="C16860" s="10">
        <v>41550.416666666664</v>
      </c>
      <c r="D16860" s="9">
        <v>41.045434432180301</v>
      </c>
      <c r="E16860" s="1"/>
    </row>
    <row r="16861" spans="1:5" x14ac:dyDescent="0.25">
      <c r="A16861" s="11">
        <v>41550</v>
      </c>
      <c r="B16861" s="9">
        <v>12</v>
      </c>
      <c r="C16861" s="10">
        <v>41550.458333333336</v>
      </c>
      <c r="D16861" s="9">
        <v>41.3449715927688</v>
      </c>
      <c r="E16861" s="1"/>
    </row>
    <row r="16862" spans="1:5" x14ac:dyDescent="0.25">
      <c r="A16862" s="11">
        <v>41550</v>
      </c>
      <c r="B16862" s="9">
        <v>13</v>
      </c>
      <c r="C16862" s="10">
        <v>41550.5</v>
      </c>
      <c r="D16862" s="9">
        <v>41.746357790471599</v>
      </c>
      <c r="E16862" s="1"/>
    </row>
    <row r="16863" spans="1:5" x14ac:dyDescent="0.25">
      <c r="A16863" s="11">
        <v>41550</v>
      </c>
      <c r="B16863" s="9">
        <v>14</v>
      </c>
      <c r="C16863" s="10">
        <v>41550.541666666664</v>
      </c>
      <c r="D16863" s="9">
        <v>41.838809470792597</v>
      </c>
      <c r="E16863" s="1"/>
    </row>
    <row r="16864" spans="1:5" x14ac:dyDescent="0.25">
      <c r="A16864" s="11">
        <v>41550</v>
      </c>
      <c r="B16864" s="9">
        <v>15</v>
      </c>
      <c r="C16864" s="10">
        <v>41550.583333333336</v>
      </c>
      <c r="D16864" s="9">
        <v>41.981492914527401</v>
      </c>
      <c r="E16864" s="1"/>
    </row>
    <row r="16865" spans="1:5" x14ac:dyDescent="0.25">
      <c r="A16865" s="11">
        <v>41550</v>
      </c>
      <c r="B16865" s="9">
        <v>16</v>
      </c>
      <c r="C16865" s="10">
        <v>41550.625</v>
      </c>
      <c r="D16865" s="9">
        <v>42.2254623917487</v>
      </c>
      <c r="E16865" s="1"/>
    </row>
    <row r="16866" spans="1:5" x14ac:dyDescent="0.25">
      <c r="A16866" s="11">
        <v>41550</v>
      </c>
      <c r="B16866" s="9">
        <v>17</v>
      </c>
      <c r="C16866" s="10">
        <v>41550.666666666664</v>
      </c>
      <c r="D16866" s="9">
        <v>42.2957632938516</v>
      </c>
      <c r="E16866" s="1"/>
    </row>
    <row r="16867" spans="1:5" x14ac:dyDescent="0.25">
      <c r="A16867" s="11">
        <v>41550</v>
      </c>
      <c r="B16867" s="9">
        <v>18</v>
      </c>
      <c r="C16867" s="10">
        <v>41550.708333333336</v>
      </c>
      <c r="D16867" s="9">
        <v>41.766696915428199</v>
      </c>
      <c r="E16867" s="1"/>
    </row>
    <row r="16868" spans="1:5" x14ac:dyDescent="0.25">
      <c r="A16868" s="11">
        <v>41550</v>
      </c>
      <c r="B16868" s="9">
        <v>19</v>
      </c>
      <c r="C16868" s="10">
        <v>41550.75</v>
      </c>
      <c r="D16868" s="9">
        <v>40.779011417795601</v>
      </c>
      <c r="E16868" s="1"/>
    </row>
    <row r="16869" spans="1:5" x14ac:dyDescent="0.25">
      <c r="A16869" s="11">
        <v>41550</v>
      </c>
      <c r="B16869" s="9">
        <v>20</v>
      </c>
      <c r="C16869" s="10">
        <v>41550.791666666664</v>
      </c>
      <c r="D16869" s="9">
        <v>40.458314123509901</v>
      </c>
      <c r="E16869" s="1"/>
    </row>
    <row r="16870" spans="1:5" x14ac:dyDescent="0.25">
      <c r="A16870" s="11">
        <v>41550</v>
      </c>
      <c r="B16870" s="9">
        <v>21</v>
      </c>
      <c r="C16870" s="10">
        <v>41550.833333333336</v>
      </c>
      <c r="D16870" s="9">
        <v>41.353268150741499</v>
      </c>
      <c r="E16870" s="1"/>
    </row>
    <row r="16871" spans="1:5" x14ac:dyDescent="0.25">
      <c r="A16871" s="11">
        <v>41550</v>
      </c>
      <c r="B16871" s="9">
        <v>22</v>
      </c>
      <c r="C16871" s="10">
        <v>41550.875</v>
      </c>
      <c r="D16871" s="9">
        <v>42.139760414478999</v>
      </c>
      <c r="E16871" s="1"/>
    </row>
    <row r="16872" spans="1:5" x14ac:dyDescent="0.25">
      <c r="A16872" s="11">
        <v>41550</v>
      </c>
      <c r="B16872" s="9">
        <v>23</v>
      </c>
      <c r="C16872" s="10">
        <v>41550.916666666664</v>
      </c>
      <c r="D16872" s="9">
        <v>42.796848319771499</v>
      </c>
      <c r="E16872" s="1"/>
    </row>
    <row r="16873" spans="1:5" x14ac:dyDescent="0.25">
      <c r="A16873" s="11">
        <v>41550</v>
      </c>
      <c r="B16873" s="9">
        <v>24</v>
      </c>
      <c r="C16873" s="10">
        <v>41550.958333333336</v>
      </c>
      <c r="D16873" s="9">
        <v>43.692703723781499</v>
      </c>
      <c r="E16873" s="1"/>
    </row>
    <row r="16874" spans="1:5" x14ac:dyDescent="0.25">
      <c r="A16874" s="11">
        <v>41551</v>
      </c>
      <c r="B16874" s="9">
        <v>1</v>
      </c>
      <c r="C16874" s="10">
        <v>41551</v>
      </c>
      <c r="D16874" s="9">
        <v>43.646886524013503</v>
      </c>
      <c r="E16874" s="1"/>
    </row>
    <row r="16875" spans="1:5" x14ac:dyDescent="0.25">
      <c r="A16875" s="11">
        <v>41551</v>
      </c>
      <c r="B16875" s="9">
        <v>2</v>
      </c>
      <c r="C16875" s="10">
        <v>41551.041666666664</v>
      </c>
      <c r="D16875" s="9">
        <v>43.949877504590198</v>
      </c>
      <c r="E16875" s="1"/>
    </row>
    <row r="16876" spans="1:5" x14ac:dyDescent="0.25">
      <c r="A16876" s="11">
        <v>41551</v>
      </c>
      <c r="B16876" s="9">
        <v>3</v>
      </c>
      <c r="C16876" s="10">
        <v>41551.083333333336</v>
      </c>
      <c r="D16876" s="9">
        <v>44.413780639843701</v>
      </c>
      <c r="E16876" s="1"/>
    </row>
    <row r="16877" spans="1:5" x14ac:dyDescent="0.25">
      <c r="A16877" s="11">
        <v>41551</v>
      </c>
      <c r="B16877" s="9">
        <v>4</v>
      </c>
      <c r="C16877" s="10">
        <v>41551.125</v>
      </c>
      <c r="D16877" s="9">
        <v>44.631977068309297</v>
      </c>
      <c r="E16877" s="1"/>
    </row>
    <row r="16878" spans="1:5" x14ac:dyDescent="0.25">
      <c r="A16878" s="11">
        <v>41551</v>
      </c>
      <c r="B16878" s="9">
        <v>5</v>
      </c>
      <c r="C16878" s="10">
        <v>41551.166666666664</v>
      </c>
      <c r="D16878" s="9">
        <v>44.247992533949997</v>
      </c>
      <c r="E16878" s="1"/>
    </row>
    <row r="16879" spans="1:5" x14ac:dyDescent="0.25">
      <c r="A16879" s="11">
        <v>41551</v>
      </c>
      <c r="B16879" s="9">
        <v>6</v>
      </c>
      <c r="C16879" s="10">
        <v>41551.208333333336</v>
      </c>
      <c r="D16879" s="9">
        <v>43.130284763466101</v>
      </c>
      <c r="E16879" s="1"/>
    </row>
    <row r="16880" spans="1:5" x14ac:dyDescent="0.25">
      <c r="A16880" s="11">
        <v>41551</v>
      </c>
      <c r="B16880" s="9">
        <v>7</v>
      </c>
      <c r="C16880" s="10">
        <v>41551.25</v>
      </c>
      <c r="D16880" s="9">
        <v>41.914156945916297</v>
      </c>
      <c r="E16880" s="1"/>
    </row>
    <row r="16881" spans="1:5" x14ac:dyDescent="0.25">
      <c r="A16881" s="11">
        <v>41551</v>
      </c>
      <c r="B16881" s="9">
        <v>8</v>
      </c>
      <c r="C16881" s="10">
        <v>41551.291666666664</v>
      </c>
      <c r="D16881" s="9">
        <v>40.925354538481102</v>
      </c>
      <c r="E16881" s="1"/>
    </row>
    <row r="16882" spans="1:5" x14ac:dyDescent="0.25">
      <c r="A16882" s="11">
        <v>41551</v>
      </c>
      <c r="B16882" s="9">
        <v>9</v>
      </c>
      <c r="C16882" s="10">
        <v>41551.333333333336</v>
      </c>
      <c r="D16882" s="9">
        <v>40.248829557746397</v>
      </c>
      <c r="E16882" s="1"/>
    </row>
    <row r="16883" spans="1:5" x14ac:dyDescent="0.25">
      <c r="A16883" s="11">
        <v>41551</v>
      </c>
      <c r="B16883" s="9">
        <v>10</v>
      </c>
      <c r="C16883" s="10">
        <v>41551.375</v>
      </c>
      <c r="D16883" s="9">
        <v>40.494338118519501</v>
      </c>
      <c r="E16883" s="1"/>
    </row>
    <row r="16884" spans="1:5" x14ac:dyDescent="0.25">
      <c r="A16884" s="11">
        <v>41551</v>
      </c>
      <c r="B16884" s="9">
        <v>11</v>
      </c>
      <c r="C16884" s="10">
        <v>41551.416666666664</v>
      </c>
      <c r="D16884" s="9">
        <v>40.772586765154003</v>
      </c>
      <c r="E16884" s="1"/>
    </row>
    <row r="16885" spans="1:5" x14ac:dyDescent="0.25">
      <c r="A16885" s="11">
        <v>41551</v>
      </c>
      <c r="B16885" s="9">
        <v>12</v>
      </c>
      <c r="C16885" s="10">
        <v>41551.458333333336</v>
      </c>
      <c r="D16885" s="9">
        <v>41.124168566278797</v>
      </c>
      <c r="E16885" s="1"/>
    </row>
    <row r="16886" spans="1:5" x14ac:dyDescent="0.25">
      <c r="A16886" s="11">
        <v>41551</v>
      </c>
      <c r="B16886" s="9">
        <v>13</v>
      </c>
      <c r="C16886" s="10">
        <v>41551.5</v>
      </c>
      <c r="D16886" s="9">
        <v>41.549200357865203</v>
      </c>
      <c r="E16886" s="1"/>
    </row>
    <row r="16887" spans="1:5" x14ac:dyDescent="0.25">
      <c r="A16887" s="11">
        <v>41551</v>
      </c>
      <c r="B16887" s="9">
        <v>14</v>
      </c>
      <c r="C16887" s="10">
        <v>41551.541666666664</v>
      </c>
      <c r="D16887" s="9">
        <v>41.984398283305097</v>
      </c>
      <c r="E16887" s="1"/>
    </row>
    <row r="16888" spans="1:5" x14ac:dyDescent="0.25">
      <c r="A16888" s="11">
        <v>41551</v>
      </c>
      <c r="B16888" s="9">
        <v>15</v>
      </c>
      <c r="C16888" s="10">
        <v>41551.583333333336</v>
      </c>
      <c r="D16888" s="9">
        <v>42.475351338018399</v>
      </c>
      <c r="E16888" s="1"/>
    </row>
    <row r="16889" spans="1:5" x14ac:dyDescent="0.25">
      <c r="A16889" s="11">
        <v>41551</v>
      </c>
      <c r="B16889" s="9">
        <v>16</v>
      </c>
      <c r="C16889" s="10">
        <v>41551.625</v>
      </c>
      <c r="D16889" s="9">
        <v>42.876234014402797</v>
      </c>
      <c r="E16889" s="1"/>
    </row>
    <row r="16890" spans="1:5" x14ac:dyDescent="0.25">
      <c r="A16890" s="11">
        <v>41551</v>
      </c>
      <c r="B16890" s="9">
        <v>17</v>
      </c>
      <c r="C16890" s="10">
        <v>41551.666666666664</v>
      </c>
      <c r="D16890" s="9">
        <v>42.921548469202399</v>
      </c>
      <c r="E16890" s="1"/>
    </row>
    <row r="16891" spans="1:5" x14ac:dyDescent="0.25">
      <c r="A16891" s="11">
        <v>41551</v>
      </c>
      <c r="B16891" s="9">
        <v>18</v>
      </c>
      <c r="C16891" s="10">
        <v>41551.708333333336</v>
      </c>
      <c r="D16891" s="9">
        <v>42.489879615742097</v>
      </c>
      <c r="E16891" s="1"/>
    </row>
    <row r="16892" spans="1:5" x14ac:dyDescent="0.25">
      <c r="A16892" s="11">
        <v>41551</v>
      </c>
      <c r="B16892" s="9">
        <v>19</v>
      </c>
      <c r="C16892" s="10">
        <v>41551.75</v>
      </c>
      <c r="D16892" s="9">
        <v>41.627704037495803</v>
      </c>
      <c r="E16892" s="1"/>
    </row>
    <row r="16893" spans="1:5" x14ac:dyDescent="0.25">
      <c r="A16893" s="11">
        <v>41551</v>
      </c>
      <c r="B16893" s="9">
        <v>20</v>
      </c>
      <c r="C16893" s="10">
        <v>41551.791666666664</v>
      </c>
      <c r="D16893" s="9">
        <v>41.332356230902398</v>
      </c>
      <c r="E16893" s="1"/>
    </row>
    <row r="16894" spans="1:5" x14ac:dyDescent="0.25">
      <c r="A16894" s="11">
        <v>41551</v>
      </c>
      <c r="B16894" s="9">
        <v>21</v>
      </c>
      <c r="C16894" s="10">
        <v>41551.833333333336</v>
      </c>
      <c r="D16894" s="9">
        <v>42.391236092086899</v>
      </c>
      <c r="E16894" s="1"/>
    </row>
    <row r="16895" spans="1:5" x14ac:dyDescent="0.25">
      <c r="A16895" s="11">
        <v>41551</v>
      </c>
      <c r="B16895" s="9">
        <v>22</v>
      </c>
      <c r="C16895" s="10">
        <v>41551.875</v>
      </c>
      <c r="D16895" s="9">
        <v>43.062929052616802</v>
      </c>
      <c r="E16895" s="1"/>
    </row>
    <row r="16896" spans="1:5" x14ac:dyDescent="0.25">
      <c r="A16896" s="11">
        <v>41551</v>
      </c>
      <c r="B16896" s="9">
        <v>23</v>
      </c>
      <c r="C16896" s="10">
        <v>41551.916666666664</v>
      </c>
      <c r="D16896" s="9">
        <v>43.462542965094997</v>
      </c>
      <c r="E16896" s="1"/>
    </row>
    <row r="16897" spans="1:5" x14ac:dyDescent="0.25">
      <c r="A16897" s="11">
        <v>41551</v>
      </c>
      <c r="B16897" s="9">
        <v>24</v>
      </c>
      <c r="C16897" s="10">
        <v>41551.958333333336</v>
      </c>
      <c r="D16897" s="9">
        <v>44.182780540061202</v>
      </c>
      <c r="E16897" s="1"/>
    </row>
    <row r="16898" spans="1:5" x14ac:dyDescent="0.25">
      <c r="A16898" s="11">
        <v>41552</v>
      </c>
      <c r="B16898" s="9">
        <v>1</v>
      </c>
      <c r="C16898" s="10">
        <v>41552</v>
      </c>
      <c r="D16898" s="9">
        <v>43.258200432506001</v>
      </c>
      <c r="E16898" s="1"/>
    </row>
    <row r="16899" spans="1:5" x14ac:dyDescent="0.25">
      <c r="A16899" s="11">
        <v>41552</v>
      </c>
      <c r="B16899" s="9">
        <v>2</v>
      </c>
      <c r="C16899" s="10">
        <v>41552.041666666664</v>
      </c>
      <c r="D16899" s="9">
        <v>43.621035910057401</v>
      </c>
      <c r="E16899" s="1"/>
    </row>
    <row r="16900" spans="1:5" x14ac:dyDescent="0.25">
      <c r="A16900" s="11">
        <v>41552</v>
      </c>
      <c r="B16900" s="9">
        <v>3</v>
      </c>
      <c r="C16900" s="10">
        <v>41552.083333333336</v>
      </c>
      <c r="D16900" s="9">
        <v>44.077254419492498</v>
      </c>
      <c r="E16900" s="1"/>
    </row>
    <row r="16901" spans="1:5" x14ac:dyDescent="0.25">
      <c r="A16901" s="11">
        <v>41552</v>
      </c>
      <c r="B16901" s="9">
        <v>4</v>
      </c>
      <c r="C16901" s="10">
        <v>41552.125</v>
      </c>
      <c r="D16901" s="9">
        <v>44.321020417582098</v>
      </c>
      <c r="E16901" s="1"/>
    </row>
    <row r="16902" spans="1:5" x14ac:dyDescent="0.25">
      <c r="A16902" s="11">
        <v>41552</v>
      </c>
      <c r="B16902" s="9">
        <v>5</v>
      </c>
      <c r="C16902" s="10">
        <v>41552.166666666664</v>
      </c>
      <c r="D16902" s="9">
        <v>44.374866895894101</v>
      </c>
      <c r="E16902" s="1"/>
    </row>
    <row r="16903" spans="1:5" x14ac:dyDescent="0.25">
      <c r="A16903" s="11">
        <v>41552</v>
      </c>
      <c r="B16903" s="9">
        <v>6</v>
      </c>
      <c r="C16903" s="10">
        <v>41552.208333333336</v>
      </c>
      <c r="D16903" s="9">
        <v>43.909619667007199</v>
      </c>
      <c r="E16903" s="1"/>
    </row>
    <row r="16904" spans="1:5" x14ac:dyDescent="0.25">
      <c r="A16904" s="11">
        <v>41552</v>
      </c>
      <c r="B16904" s="9">
        <v>7</v>
      </c>
      <c r="C16904" s="10">
        <v>41552.25</v>
      </c>
      <c r="D16904" s="9">
        <v>43.523607228977703</v>
      </c>
      <c r="E16904" s="1"/>
    </row>
    <row r="16905" spans="1:5" x14ac:dyDescent="0.25">
      <c r="A16905" s="11">
        <v>41552</v>
      </c>
      <c r="B16905" s="9">
        <v>8</v>
      </c>
      <c r="C16905" s="10">
        <v>41552.291666666664</v>
      </c>
      <c r="D16905" s="9">
        <v>43.471760766570902</v>
      </c>
      <c r="E16905" s="1"/>
    </row>
    <row r="16906" spans="1:5" x14ac:dyDescent="0.25">
      <c r="A16906" s="11">
        <v>41552</v>
      </c>
      <c r="B16906" s="9">
        <v>9</v>
      </c>
      <c r="C16906" s="10">
        <v>41552.333333333336</v>
      </c>
      <c r="D16906" s="9">
        <v>43.247924488648202</v>
      </c>
      <c r="E16906" s="1"/>
    </row>
    <row r="16907" spans="1:5" x14ac:dyDescent="0.25">
      <c r="A16907" s="11">
        <v>41552</v>
      </c>
      <c r="B16907" s="9">
        <v>10</v>
      </c>
      <c r="C16907" s="10">
        <v>41552.375</v>
      </c>
      <c r="D16907" s="9">
        <v>42.577013352464597</v>
      </c>
      <c r="E16907" s="1"/>
    </row>
    <row r="16908" spans="1:5" x14ac:dyDescent="0.25">
      <c r="A16908" s="11">
        <v>41552</v>
      </c>
      <c r="B16908" s="9">
        <v>11</v>
      </c>
      <c r="C16908" s="10">
        <v>41552.416666666664</v>
      </c>
      <c r="D16908" s="9">
        <v>42.255128954241698</v>
      </c>
      <c r="E16908" s="1"/>
    </row>
    <row r="16909" spans="1:5" x14ac:dyDescent="0.25">
      <c r="A16909" s="11">
        <v>41552</v>
      </c>
      <c r="B16909" s="9">
        <v>12</v>
      </c>
      <c r="C16909" s="10">
        <v>41552.458333333336</v>
      </c>
      <c r="D16909" s="9">
        <v>42.272445958499198</v>
      </c>
      <c r="E16909" s="1"/>
    </row>
    <row r="16910" spans="1:5" x14ac:dyDescent="0.25">
      <c r="A16910" s="11">
        <v>41552</v>
      </c>
      <c r="B16910" s="9">
        <v>13</v>
      </c>
      <c r="C16910" s="10">
        <v>41552.5</v>
      </c>
      <c r="D16910" s="9">
        <v>42.664503815354401</v>
      </c>
      <c r="E16910" s="1"/>
    </row>
    <row r="16911" spans="1:5" x14ac:dyDescent="0.25">
      <c r="A16911" s="11">
        <v>41552</v>
      </c>
      <c r="B16911" s="9">
        <v>14</v>
      </c>
      <c r="C16911" s="10">
        <v>41552.541666666664</v>
      </c>
      <c r="D16911" s="9">
        <v>43.145913740688897</v>
      </c>
      <c r="E16911" s="1"/>
    </row>
    <row r="16912" spans="1:5" x14ac:dyDescent="0.25">
      <c r="A16912" s="11">
        <v>41552</v>
      </c>
      <c r="B16912" s="9">
        <v>15</v>
      </c>
      <c r="C16912" s="10">
        <v>41552.583333333336</v>
      </c>
      <c r="D16912" s="9">
        <v>43.488741147630797</v>
      </c>
      <c r="E16912" s="1"/>
    </row>
    <row r="16913" spans="1:5" x14ac:dyDescent="0.25">
      <c r="A16913" s="11">
        <v>41552</v>
      </c>
      <c r="B16913" s="9">
        <v>16</v>
      </c>
      <c r="C16913" s="10">
        <v>41552.625</v>
      </c>
      <c r="D16913" s="9">
        <v>43.598080133697898</v>
      </c>
      <c r="E16913" s="1"/>
    </row>
    <row r="16914" spans="1:5" x14ac:dyDescent="0.25">
      <c r="A16914" s="11">
        <v>41552</v>
      </c>
      <c r="B16914" s="9">
        <v>17</v>
      </c>
      <c r="C16914" s="10">
        <v>41552.666666666664</v>
      </c>
      <c r="D16914" s="9">
        <v>43.298229604120898</v>
      </c>
      <c r="E16914" s="1"/>
    </row>
    <row r="16915" spans="1:5" x14ac:dyDescent="0.25">
      <c r="A16915" s="11">
        <v>41552</v>
      </c>
      <c r="B16915" s="9">
        <v>18</v>
      </c>
      <c r="C16915" s="10">
        <v>41552.708333333336</v>
      </c>
      <c r="D16915" s="9">
        <v>42.505720438276697</v>
      </c>
      <c r="E16915" s="1"/>
    </row>
    <row r="16916" spans="1:5" x14ac:dyDescent="0.25">
      <c r="A16916" s="11">
        <v>41552</v>
      </c>
      <c r="B16916" s="9">
        <v>19</v>
      </c>
      <c r="C16916" s="10">
        <v>41552.75</v>
      </c>
      <c r="D16916" s="9">
        <v>41.595424148976498</v>
      </c>
      <c r="E16916" s="1"/>
    </row>
    <row r="16917" spans="1:5" x14ac:dyDescent="0.25">
      <c r="A16917" s="11">
        <v>41552</v>
      </c>
      <c r="B16917" s="9">
        <v>20</v>
      </c>
      <c r="C16917" s="10">
        <v>41552.791666666664</v>
      </c>
      <c r="D16917" s="9">
        <v>41.313565704301901</v>
      </c>
      <c r="E16917" s="1"/>
    </row>
    <row r="16918" spans="1:5" x14ac:dyDescent="0.25">
      <c r="A16918" s="11">
        <v>41552</v>
      </c>
      <c r="B16918" s="9">
        <v>21</v>
      </c>
      <c r="C16918" s="10">
        <v>41552.833333333336</v>
      </c>
      <c r="D16918" s="9">
        <v>42.153814112054398</v>
      </c>
      <c r="E16918" s="1"/>
    </row>
    <row r="16919" spans="1:5" x14ac:dyDescent="0.25">
      <c r="A16919" s="11">
        <v>41552</v>
      </c>
      <c r="B16919" s="9">
        <v>22</v>
      </c>
      <c r="C16919" s="10">
        <v>41552.875</v>
      </c>
      <c r="D16919" s="9">
        <v>42.925865590325998</v>
      </c>
      <c r="E16919" s="1"/>
    </row>
    <row r="16920" spans="1:5" x14ac:dyDescent="0.25">
      <c r="A16920" s="11">
        <v>41552</v>
      </c>
      <c r="B16920" s="9">
        <v>23</v>
      </c>
      <c r="C16920" s="10">
        <v>41552.916666666664</v>
      </c>
      <c r="D16920" s="9">
        <v>43.086678961455704</v>
      </c>
      <c r="E16920" s="1"/>
    </row>
    <row r="16921" spans="1:5" x14ac:dyDescent="0.25">
      <c r="A16921" s="11">
        <v>41552</v>
      </c>
      <c r="B16921" s="9">
        <v>24</v>
      </c>
      <c r="C16921" s="10">
        <v>41552.958333333336</v>
      </c>
      <c r="D16921" s="9">
        <v>43.531636101339302</v>
      </c>
      <c r="E16921" s="1"/>
    </row>
    <row r="16922" spans="1:5" x14ac:dyDescent="0.25">
      <c r="A16922" s="11">
        <v>41553</v>
      </c>
      <c r="B16922" s="9">
        <v>1</v>
      </c>
      <c r="C16922" s="10">
        <v>41553</v>
      </c>
      <c r="D16922" s="9">
        <v>43.463650787706598</v>
      </c>
      <c r="E16922" s="1"/>
    </row>
    <row r="16923" spans="1:5" x14ac:dyDescent="0.25">
      <c r="A16923" s="11">
        <v>41553</v>
      </c>
      <c r="B16923" s="9">
        <v>2</v>
      </c>
      <c r="C16923" s="10">
        <v>41553.041666666664</v>
      </c>
      <c r="D16923" s="9">
        <v>44.185877596189997</v>
      </c>
      <c r="E16923" s="1"/>
    </row>
    <row r="16924" spans="1:5" x14ac:dyDescent="0.25">
      <c r="A16924" s="11">
        <v>41553</v>
      </c>
      <c r="B16924" s="9">
        <v>3</v>
      </c>
      <c r="C16924" s="10">
        <v>41553.083333333336</v>
      </c>
      <c r="D16924" s="9">
        <v>45.630213874176803</v>
      </c>
      <c r="E16924" s="1"/>
    </row>
    <row r="16925" spans="1:5" x14ac:dyDescent="0.25">
      <c r="A16925" s="11">
        <v>41553</v>
      </c>
      <c r="B16925" s="9">
        <v>4</v>
      </c>
      <c r="C16925" s="10">
        <v>41553.125</v>
      </c>
      <c r="D16925" s="9">
        <v>46.2459458341527</v>
      </c>
      <c r="E16925" s="1"/>
    </row>
    <row r="16926" spans="1:5" x14ac:dyDescent="0.25">
      <c r="A16926" s="11">
        <v>41553</v>
      </c>
      <c r="B16926" s="9">
        <v>5</v>
      </c>
      <c r="C16926" s="10">
        <v>41553.166666666664</v>
      </c>
      <c r="D16926" s="9">
        <v>46.4348907954314</v>
      </c>
      <c r="E16926" s="1"/>
    </row>
    <row r="16927" spans="1:5" x14ac:dyDescent="0.25">
      <c r="A16927" s="11">
        <v>41553</v>
      </c>
      <c r="B16927" s="9">
        <v>6</v>
      </c>
      <c r="C16927" s="10">
        <v>41553.208333333336</v>
      </c>
      <c r="D16927" s="9">
        <v>45.245103342305299</v>
      </c>
      <c r="E16927" s="1"/>
    </row>
    <row r="16928" spans="1:5" x14ac:dyDescent="0.25">
      <c r="A16928" s="11">
        <v>41553</v>
      </c>
      <c r="B16928" s="9">
        <v>7</v>
      </c>
      <c r="C16928" s="10">
        <v>41553.25</v>
      </c>
      <c r="D16928" s="9">
        <v>44.995306512480703</v>
      </c>
      <c r="E16928" s="1"/>
    </row>
    <row r="16929" spans="1:5" x14ac:dyDescent="0.25">
      <c r="A16929" s="11">
        <v>41553</v>
      </c>
      <c r="B16929" s="9">
        <v>8</v>
      </c>
      <c r="C16929" s="10">
        <v>41553.291666666664</v>
      </c>
      <c r="D16929" s="9">
        <v>45.582478149656403</v>
      </c>
      <c r="E16929" s="1"/>
    </row>
    <row r="16930" spans="1:5" x14ac:dyDescent="0.25">
      <c r="A16930" s="11">
        <v>41553</v>
      </c>
      <c r="B16930" s="9">
        <v>9</v>
      </c>
      <c r="C16930" s="10">
        <v>41553.333333333336</v>
      </c>
      <c r="D16930" s="9">
        <v>44.611311596901601</v>
      </c>
      <c r="E16930" s="1"/>
    </row>
    <row r="16931" spans="1:5" x14ac:dyDescent="0.25">
      <c r="A16931" s="11">
        <v>41553</v>
      </c>
      <c r="B16931" s="9">
        <v>10</v>
      </c>
      <c r="C16931" s="10">
        <v>41553.375</v>
      </c>
      <c r="D16931" s="9">
        <v>43.743691376433802</v>
      </c>
      <c r="E16931" s="1"/>
    </row>
    <row r="16932" spans="1:5" x14ac:dyDescent="0.25">
      <c r="A16932" s="11">
        <v>41553</v>
      </c>
      <c r="B16932" s="9">
        <v>11</v>
      </c>
      <c r="C16932" s="10">
        <v>41553.416666666664</v>
      </c>
      <c r="D16932" s="9">
        <v>43.099310862866297</v>
      </c>
      <c r="E16932" s="1"/>
    </row>
    <row r="16933" spans="1:5" x14ac:dyDescent="0.25">
      <c r="A16933" s="11">
        <v>41553</v>
      </c>
      <c r="B16933" s="9">
        <v>12</v>
      </c>
      <c r="C16933" s="10">
        <v>41553.458333333336</v>
      </c>
      <c r="D16933" s="9">
        <v>42.925262570836601</v>
      </c>
      <c r="E16933" s="1"/>
    </row>
    <row r="16934" spans="1:5" x14ac:dyDescent="0.25">
      <c r="A16934" s="11">
        <v>41553</v>
      </c>
      <c r="B16934" s="9">
        <v>13</v>
      </c>
      <c r="C16934" s="10">
        <v>41553.5</v>
      </c>
      <c r="D16934" s="9">
        <v>43.150682112714598</v>
      </c>
      <c r="E16934" s="1"/>
    </row>
    <row r="16935" spans="1:5" x14ac:dyDescent="0.25">
      <c r="A16935" s="11">
        <v>41553</v>
      </c>
      <c r="B16935" s="9">
        <v>14</v>
      </c>
      <c r="C16935" s="10">
        <v>41553.541666666664</v>
      </c>
      <c r="D16935" s="9">
        <v>43.669345472190102</v>
      </c>
      <c r="E16935" s="1"/>
    </row>
    <row r="16936" spans="1:5" x14ac:dyDescent="0.25">
      <c r="A16936" s="11">
        <v>41553</v>
      </c>
      <c r="B16936" s="9">
        <v>15</v>
      </c>
      <c r="C16936" s="10">
        <v>41553.583333333336</v>
      </c>
      <c r="D16936" s="9">
        <v>43.918332118863901</v>
      </c>
      <c r="E16936" s="1"/>
    </row>
    <row r="16937" spans="1:5" x14ac:dyDescent="0.25">
      <c r="A16937" s="11">
        <v>41553</v>
      </c>
      <c r="B16937" s="9">
        <v>16</v>
      </c>
      <c r="C16937" s="10">
        <v>41553.625</v>
      </c>
      <c r="D16937" s="9">
        <v>43.9737498421078</v>
      </c>
      <c r="E16937" s="1"/>
    </row>
    <row r="16938" spans="1:5" x14ac:dyDescent="0.25">
      <c r="A16938" s="11">
        <v>41553</v>
      </c>
      <c r="B16938" s="9">
        <v>17</v>
      </c>
      <c r="C16938" s="10">
        <v>41553.666666666664</v>
      </c>
      <c r="D16938" s="9">
        <v>43.820203261424297</v>
      </c>
      <c r="E16938" s="1"/>
    </row>
    <row r="16939" spans="1:5" x14ac:dyDescent="0.25">
      <c r="A16939" s="11">
        <v>41553</v>
      </c>
      <c r="B16939" s="9">
        <v>18</v>
      </c>
      <c r="C16939" s="10">
        <v>41553.708333333336</v>
      </c>
      <c r="D16939" s="9">
        <v>42.663762228965801</v>
      </c>
      <c r="E16939" s="1"/>
    </row>
    <row r="16940" spans="1:5" x14ac:dyDescent="0.25">
      <c r="A16940" s="11">
        <v>41553</v>
      </c>
      <c r="B16940" s="9">
        <v>19</v>
      </c>
      <c r="C16940" s="10">
        <v>41553.75</v>
      </c>
      <c r="D16940" s="9">
        <v>41.635406507825202</v>
      </c>
      <c r="E16940" s="1"/>
    </row>
    <row r="16941" spans="1:5" x14ac:dyDescent="0.25">
      <c r="A16941" s="11">
        <v>41553</v>
      </c>
      <c r="B16941" s="9">
        <v>20</v>
      </c>
      <c r="C16941" s="10">
        <v>41553.791666666664</v>
      </c>
      <c r="D16941" s="9">
        <v>40.997979969164</v>
      </c>
      <c r="E16941" s="1"/>
    </row>
    <row r="16942" spans="1:5" x14ac:dyDescent="0.25">
      <c r="A16942" s="11">
        <v>41553</v>
      </c>
      <c r="B16942" s="9">
        <v>21</v>
      </c>
      <c r="C16942" s="10">
        <v>41553.833333333336</v>
      </c>
      <c r="D16942" s="9">
        <v>41.555862707150602</v>
      </c>
      <c r="E16942" s="1"/>
    </row>
    <row r="16943" spans="1:5" x14ac:dyDescent="0.25">
      <c r="A16943" s="11">
        <v>41553</v>
      </c>
      <c r="B16943" s="9">
        <v>22</v>
      </c>
      <c r="C16943" s="10">
        <v>41553.875</v>
      </c>
      <c r="D16943" s="9">
        <v>42.204122650732899</v>
      </c>
      <c r="E16943" s="1"/>
    </row>
    <row r="16944" spans="1:5" x14ac:dyDescent="0.25">
      <c r="A16944" s="11">
        <v>41553</v>
      </c>
      <c r="B16944" s="9">
        <v>23</v>
      </c>
      <c r="C16944" s="10">
        <v>41553.916666666664</v>
      </c>
      <c r="D16944" s="9">
        <v>42.6235451916681</v>
      </c>
      <c r="E16944" s="1"/>
    </row>
    <row r="16945" spans="1:5" x14ac:dyDescent="0.25">
      <c r="A16945" s="11">
        <v>41553</v>
      </c>
      <c r="B16945" s="9">
        <v>24</v>
      </c>
      <c r="C16945" s="10">
        <v>41553.958333333336</v>
      </c>
      <c r="D16945" s="9">
        <v>43.3308483843742</v>
      </c>
      <c r="E16945" s="1"/>
    </row>
    <row r="16946" spans="1:5" x14ac:dyDescent="0.25">
      <c r="A16946" s="11">
        <v>41554</v>
      </c>
      <c r="B16946" s="9">
        <v>1</v>
      </c>
      <c r="C16946" s="10">
        <v>41554</v>
      </c>
      <c r="D16946" s="9">
        <v>44.492271117845803</v>
      </c>
      <c r="E16946" s="1"/>
    </row>
    <row r="16947" spans="1:5" x14ac:dyDescent="0.25">
      <c r="A16947" s="11">
        <v>41554</v>
      </c>
      <c r="B16947" s="9">
        <v>2</v>
      </c>
      <c r="C16947" s="10">
        <v>41554.041666666664</v>
      </c>
      <c r="D16947" s="9">
        <v>44.950960530902499</v>
      </c>
      <c r="E16947" s="1"/>
    </row>
    <row r="16948" spans="1:5" x14ac:dyDescent="0.25">
      <c r="A16948" s="11">
        <v>41554</v>
      </c>
      <c r="B16948" s="9">
        <v>3</v>
      </c>
      <c r="C16948" s="10">
        <v>41554.083333333336</v>
      </c>
      <c r="D16948" s="9">
        <v>45.540259493446698</v>
      </c>
      <c r="E16948" s="1"/>
    </row>
    <row r="16949" spans="1:5" x14ac:dyDescent="0.25">
      <c r="A16949" s="11">
        <v>41554</v>
      </c>
      <c r="B16949" s="9">
        <v>4</v>
      </c>
      <c r="C16949" s="10">
        <v>41554.125</v>
      </c>
      <c r="D16949" s="9">
        <v>45.6880310107057</v>
      </c>
      <c r="E16949" s="1"/>
    </row>
    <row r="16950" spans="1:5" x14ac:dyDescent="0.25">
      <c r="A16950" s="11">
        <v>41554</v>
      </c>
      <c r="B16950" s="9">
        <v>5</v>
      </c>
      <c r="C16950" s="10">
        <v>41554.166666666664</v>
      </c>
      <c r="D16950" s="9">
        <v>44.998545067104601</v>
      </c>
      <c r="E16950" s="1"/>
    </row>
    <row r="16951" spans="1:5" x14ac:dyDescent="0.25">
      <c r="A16951" s="11">
        <v>41554</v>
      </c>
      <c r="B16951" s="9">
        <v>6</v>
      </c>
      <c r="C16951" s="10">
        <v>41554.208333333336</v>
      </c>
      <c r="D16951" s="9">
        <v>43.665755401392097</v>
      </c>
      <c r="E16951" s="1"/>
    </row>
    <row r="16952" spans="1:5" x14ac:dyDescent="0.25">
      <c r="A16952" s="11">
        <v>41554</v>
      </c>
      <c r="B16952" s="9">
        <v>7</v>
      </c>
      <c r="C16952" s="10">
        <v>41554.25</v>
      </c>
      <c r="D16952" s="9">
        <v>42.417583842095802</v>
      </c>
      <c r="E16952" s="1"/>
    </row>
    <row r="16953" spans="1:5" x14ac:dyDescent="0.25">
      <c r="A16953" s="11">
        <v>41554</v>
      </c>
      <c r="B16953" s="9">
        <v>8</v>
      </c>
      <c r="C16953" s="10">
        <v>41554.291666666664</v>
      </c>
      <c r="D16953" s="9">
        <v>41.664667193301099</v>
      </c>
      <c r="E16953" s="1"/>
    </row>
    <row r="16954" spans="1:5" x14ac:dyDescent="0.25">
      <c r="A16954" s="11">
        <v>41554</v>
      </c>
      <c r="B16954" s="9">
        <v>9</v>
      </c>
      <c r="C16954" s="10">
        <v>41554.333333333336</v>
      </c>
      <c r="D16954" s="9">
        <v>41.291269185098201</v>
      </c>
      <c r="E16954" s="1"/>
    </row>
    <row r="16955" spans="1:5" x14ac:dyDescent="0.25">
      <c r="A16955" s="11">
        <v>41554</v>
      </c>
      <c r="B16955" s="9">
        <v>10</v>
      </c>
      <c r="C16955" s="10">
        <v>41554.375</v>
      </c>
      <c r="D16955" s="9">
        <v>41.470523571174702</v>
      </c>
      <c r="E16955" s="1"/>
    </row>
    <row r="16956" spans="1:5" x14ac:dyDescent="0.25">
      <c r="A16956" s="11">
        <v>41554</v>
      </c>
      <c r="B16956" s="9">
        <v>11</v>
      </c>
      <c r="C16956" s="10">
        <v>41554.416666666664</v>
      </c>
      <c r="D16956" s="9">
        <v>41.804260143082601</v>
      </c>
      <c r="E16956" s="1"/>
    </row>
    <row r="16957" spans="1:5" x14ac:dyDescent="0.25">
      <c r="A16957" s="11">
        <v>41554</v>
      </c>
      <c r="B16957" s="9">
        <v>12</v>
      </c>
      <c r="C16957" s="10">
        <v>41554.458333333336</v>
      </c>
      <c r="D16957" s="9">
        <v>42.092338997244603</v>
      </c>
      <c r="E16957" s="1"/>
    </row>
    <row r="16958" spans="1:5" x14ac:dyDescent="0.25">
      <c r="A16958" s="11">
        <v>41554</v>
      </c>
      <c r="B16958" s="9">
        <v>13</v>
      </c>
      <c r="C16958" s="10">
        <v>41554.5</v>
      </c>
      <c r="D16958" s="9">
        <v>42.449249256333999</v>
      </c>
      <c r="E16958" s="1"/>
    </row>
    <row r="16959" spans="1:5" x14ac:dyDescent="0.25">
      <c r="A16959" s="11">
        <v>41554</v>
      </c>
      <c r="B16959" s="9">
        <v>14</v>
      </c>
      <c r="C16959" s="10">
        <v>41554.541666666664</v>
      </c>
      <c r="D16959" s="9">
        <v>42.561599944995798</v>
      </c>
      <c r="E16959" s="1"/>
    </row>
    <row r="16960" spans="1:5" x14ac:dyDescent="0.25">
      <c r="A16960" s="11">
        <v>41554</v>
      </c>
      <c r="B16960" s="9">
        <v>15</v>
      </c>
      <c r="C16960" s="10">
        <v>41554.583333333336</v>
      </c>
      <c r="D16960" s="9">
        <v>42.712754567100198</v>
      </c>
      <c r="E16960" s="1"/>
    </row>
    <row r="16961" spans="1:5" x14ac:dyDescent="0.25">
      <c r="A16961" s="11">
        <v>41554</v>
      </c>
      <c r="B16961" s="9">
        <v>16</v>
      </c>
      <c r="C16961" s="10">
        <v>41554.625</v>
      </c>
      <c r="D16961" s="9">
        <v>42.9088899743779</v>
      </c>
      <c r="E16961" s="1"/>
    </row>
    <row r="16962" spans="1:5" x14ac:dyDescent="0.25">
      <c r="A16962" s="11">
        <v>41554</v>
      </c>
      <c r="B16962" s="9">
        <v>17</v>
      </c>
      <c r="C16962" s="10">
        <v>41554.666666666664</v>
      </c>
      <c r="D16962" s="9">
        <v>43.0167862706977</v>
      </c>
      <c r="E16962" s="1"/>
    </row>
    <row r="16963" spans="1:5" x14ac:dyDescent="0.25">
      <c r="A16963" s="11">
        <v>41554</v>
      </c>
      <c r="B16963" s="9">
        <v>18</v>
      </c>
      <c r="C16963" s="10">
        <v>41554.708333333336</v>
      </c>
      <c r="D16963" s="9">
        <v>42.6342940960307</v>
      </c>
      <c r="E16963" s="1"/>
    </row>
    <row r="16964" spans="1:5" x14ac:dyDescent="0.25">
      <c r="A16964" s="11">
        <v>41554</v>
      </c>
      <c r="B16964" s="9">
        <v>19</v>
      </c>
      <c r="C16964" s="10">
        <v>41554.75</v>
      </c>
      <c r="D16964" s="9">
        <v>41.832017113478798</v>
      </c>
      <c r="E16964" s="1"/>
    </row>
    <row r="16965" spans="1:5" x14ac:dyDescent="0.25">
      <c r="A16965" s="11">
        <v>41554</v>
      </c>
      <c r="B16965" s="9">
        <v>20</v>
      </c>
      <c r="C16965" s="10">
        <v>41554.791666666664</v>
      </c>
      <c r="D16965" s="9">
        <v>41.438296216554299</v>
      </c>
      <c r="E16965" s="1"/>
    </row>
    <row r="16966" spans="1:5" x14ac:dyDescent="0.25">
      <c r="A16966" s="11">
        <v>41554</v>
      </c>
      <c r="B16966" s="9">
        <v>21</v>
      </c>
      <c r="C16966" s="10">
        <v>41554.833333333336</v>
      </c>
      <c r="D16966" s="9">
        <v>42.331413904526698</v>
      </c>
      <c r="E16966" s="1"/>
    </row>
    <row r="16967" spans="1:5" x14ac:dyDescent="0.25">
      <c r="A16967" s="11">
        <v>41554</v>
      </c>
      <c r="B16967" s="9">
        <v>22</v>
      </c>
      <c r="C16967" s="10">
        <v>41554.875</v>
      </c>
      <c r="D16967" s="9">
        <v>42.939148454497897</v>
      </c>
      <c r="E16967" s="1"/>
    </row>
    <row r="16968" spans="1:5" x14ac:dyDescent="0.25">
      <c r="A16968" s="11">
        <v>41554</v>
      </c>
      <c r="B16968" s="9">
        <v>23</v>
      </c>
      <c r="C16968" s="10">
        <v>41554.916666666664</v>
      </c>
      <c r="D16968" s="9">
        <v>43.436693978330702</v>
      </c>
      <c r="E16968" s="1"/>
    </row>
    <row r="16969" spans="1:5" x14ac:dyDescent="0.25">
      <c r="A16969" s="11">
        <v>41554</v>
      </c>
      <c r="B16969" s="9">
        <v>24</v>
      </c>
      <c r="C16969" s="10">
        <v>41554.958333333336</v>
      </c>
      <c r="D16969" s="9">
        <v>44.274879487172299</v>
      </c>
      <c r="E16969" s="1"/>
    </row>
    <row r="16970" spans="1:5" x14ac:dyDescent="0.25">
      <c r="A16970" s="11">
        <v>41555</v>
      </c>
      <c r="B16970" s="9">
        <v>1</v>
      </c>
      <c r="C16970" s="10">
        <v>41555</v>
      </c>
      <c r="D16970" s="9">
        <v>44.454010139704202</v>
      </c>
      <c r="E16970" s="1"/>
    </row>
    <row r="16971" spans="1:5" x14ac:dyDescent="0.25">
      <c r="A16971" s="11">
        <v>41555</v>
      </c>
      <c r="B16971" s="9">
        <v>2</v>
      </c>
      <c r="C16971" s="10">
        <v>41555.041666666664</v>
      </c>
      <c r="D16971" s="9">
        <v>44.862179395064601</v>
      </c>
      <c r="E16971" s="1"/>
    </row>
    <row r="16972" spans="1:5" x14ac:dyDescent="0.25">
      <c r="A16972" s="11">
        <v>41555</v>
      </c>
      <c r="B16972" s="9">
        <v>3</v>
      </c>
      <c r="C16972" s="10">
        <v>41555.083333333336</v>
      </c>
      <c r="D16972" s="9">
        <v>45.303049021855401</v>
      </c>
      <c r="E16972" s="1"/>
    </row>
    <row r="16973" spans="1:5" x14ac:dyDescent="0.25">
      <c r="A16973" s="11">
        <v>41555</v>
      </c>
      <c r="B16973" s="9">
        <v>4</v>
      </c>
      <c r="C16973" s="10">
        <v>41555.125</v>
      </c>
      <c r="D16973" s="9">
        <v>45.407896489880997</v>
      </c>
      <c r="E16973" s="1"/>
    </row>
    <row r="16974" spans="1:5" x14ac:dyDescent="0.25">
      <c r="A16974" s="11">
        <v>41555</v>
      </c>
      <c r="B16974" s="9">
        <v>5</v>
      </c>
      <c r="C16974" s="10">
        <v>41555.166666666664</v>
      </c>
      <c r="D16974" s="9">
        <v>44.9909369248481</v>
      </c>
      <c r="E16974" s="1"/>
    </row>
    <row r="16975" spans="1:5" x14ac:dyDescent="0.25">
      <c r="A16975" s="11">
        <v>41555</v>
      </c>
      <c r="B16975" s="9">
        <v>6</v>
      </c>
      <c r="C16975" s="10">
        <v>41555.208333333336</v>
      </c>
      <c r="D16975" s="9">
        <v>43.997579610037199</v>
      </c>
      <c r="E16975" s="1"/>
    </row>
    <row r="16976" spans="1:5" x14ac:dyDescent="0.25">
      <c r="A16976" s="11">
        <v>41555</v>
      </c>
      <c r="B16976" s="9">
        <v>7</v>
      </c>
      <c r="C16976" s="10">
        <v>41555.25</v>
      </c>
      <c r="D16976" s="9">
        <v>42.8306973023425</v>
      </c>
      <c r="E16976" s="1"/>
    </row>
    <row r="16977" spans="1:5" x14ac:dyDescent="0.25">
      <c r="A16977" s="11">
        <v>41555</v>
      </c>
      <c r="B16977" s="9">
        <v>8</v>
      </c>
      <c r="C16977" s="10">
        <v>41555.291666666664</v>
      </c>
      <c r="D16977" s="9">
        <v>42.0029796529005</v>
      </c>
      <c r="E16977" s="1"/>
    </row>
    <row r="16978" spans="1:5" x14ac:dyDescent="0.25">
      <c r="A16978" s="11">
        <v>41555</v>
      </c>
      <c r="B16978" s="9">
        <v>9</v>
      </c>
      <c r="C16978" s="10">
        <v>41555.333333333336</v>
      </c>
      <c r="D16978" s="9">
        <v>41.614237763281203</v>
      </c>
      <c r="E16978" s="1"/>
    </row>
    <row r="16979" spans="1:5" x14ac:dyDescent="0.25">
      <c r="A16979" s="11">
        <v>41555</v>
      </c>
      <c r="B16979" s="9">
        <v>10</v>
      </c>
      <c r="C16979" s="10">
        <v>41555.375</v>
      </c>
      <c r="D16979" s="9">
        <v>41.805171422131899</v>
      </c>
      <c r="E16979" s="1"/>
    </row>
    <row r="16980" spans="1:5" x14ac:dyDescent="0.25">
      <c r="A16980" s="11">
        <v>41555</v>
      </c>
      <c r="B16980" s="9">
        <v>11</v>
      </c>
      <c r="C16980" s="10">
        <v>41555.416666666664</v>
      </c>
      <c r="D16980" s="9">
        <v>42.014817997160002</v>
      </c>
      <c r="E16980" s="1"/>
    </row>
    <row r="16981" spans="1:5" x14ac:dyDescent="0.25">
      <c r="A16981" s="11">
        <v>41555</v>
      </c>
      <c r="B16981" s="9">
        <v>12</v>
      </c>
      <c r="C16981" s="10">
        <v>41555.458333333336</v>
      </c>
      <c r="D16981" s="9">
        <v>42.2353126683577</v>
      </c>
      <c r="E16981" s="1"/>
    </row>
    <row r="16982" spans="1:5" x14ac:dyDescent="0.25">
      <c r="A16982" s="11">
        <v>41555</v>
      </c>
      <c r="B16982" s="9">
        <v>13</v>
      </c>
      <c r="C16982" s="10">
        <v>41555.5</v>
      </c>
      <c r="D16982" s="9">
        <v>42.468920298928701</v>
      </c>
      <c r="E16982" s="1"/>
    </row>
    <row r="16983" spans="1:5" x14ac:dyDescent="0.25">
      <c r="A16983" s="11">
        <v>41555</v>
      </c>
      <c r="B16983" s="9">
        <v>14</v>
      </c>
      <c r="C16983" s="10">
        <v>41555.541666666664</v>
      </c>
      <c r="D16983" s="9">
        <v>42.569270762236499</v>
      </c>
      <c r="E16983" s="1"/>
    </row>
    <row r="16984" spans="1:5" x14ac:dyDescent="0.25">
      <c r="A16984" s="11">
        <v>41555</v>
      </c>
      <c r="B16984" s="9">
        <v>15</v>
      </c>
      <c r="C16984" s="10">
        <v>41555.583333333336</v>
      </c>
      <c r="D16984" s="9">
        <v>42.7121327331757</v>
      </c>
      <c r="E16984" s="1"/>
    </row>
    <row r="16985" spans="1:5" x14ac:dyDescent="0.25">
      <c r="A16985" s="11">
        <v>41555</v>
      </c>
      <c r="B16985" s="9">
        <v>16</v>
      </c>
      <c r="C16985" s="10">
        <v>41555.625</v>
      </c>
      <c r="D16985" s="9">
        <v>42.900492358449199</v>
      </c>
      <c r="E16985" s="1"/>
    </row>
    <row r="16986" spans="1:5" x14ac:dyDescent="0.25">
      <c r="A16986" s="11">
        <v>41555</v>
      </c>
      <c r="B16986" s="9">
        <v>17</v>
      </c>
      <c r="C16986" s="10">
        <v>41555.666666666664</v>
      </c>
      <c r="D16986" s="9">
        <v>42.960727813452401</v>
      </c>
      <c r="E16986" s="1"/>
    </row>
    <row r="16987" spans="1:5" x14ac:dyDescent="0.25">
      <c r="A16987" s="11">
        <v>41555</v>
      </c>
      <c r="B16987" s="9">
        <v>18</v>
      </c>
      <c r="C16987" s="10">
        <v>41555.708333333336</v>
      </c>
      <c r="D16987" s="9">
        <v>42.5256168238813</v>
      </c>
      <c r="E16987" s="1"/>
    </row>
    <row r="16988" spans="1:5" x14ac:dyDescent="0.25">
      <c r="A16988" s="11">
        <v>41555</v>
      </c>
      <c r="B16988" s="9">
        <v>19</v>
      </c>
      <c r="C16988" s="10">
        <v>41555.75</v>
      </c>
      <c r="D16988" s="9">
        <v>41.946052466838097</v>
      </c>
      <c r="E16988" s="1"/>
    </row>
    <row r="16989" spans="1:5" x14ac:dyDescent="0.25">
      <c r="A16989" s="11">
        <v>41555</v>
      </c>
      <c r="B16989" s="9">
        <v>20</v>
      </c>
      <c r="C16989" s="10">
        <v>41555.791666666664</v>
      </c>
      <c r="D16989" s="9">
        <v>41.662917468269598</v>
      </c>
      <c r="E16989" s="1"/>
    </row>
    <row r="16990" spans="1:5" x14ac:dyDescent="0.25">
      <c r="A16990" s="11">
        <v>41555</v>
      </c>
      <c r="B16990" s="9">
        <v>21</v>
      </c>
      <c r="C16990" s="10">
        <v>41555.833333333336</v>
      </c>
      <c r="D16990" s="9">
        <v>42.431578740402699</v>
      </c>
      <c r="E16990" s="1"/>
    </row>
    <row r="16991" spans="1:5" x14ac:dyDescent="0.25">
      <c r="A16991" s="11">
        <v>41555</v>
      </c>
      <c r="B16991" s="9">
        <v>22</v>
      </c>
      <c r="C16991" s="10">
        <v>41555.875</v>
      </c>
      <c r="D16991" s="9">
        <v>43.063291871249398</v>
      </c>
      <c r="E16991" s="1"/>
    </row>
    <row r="16992" spans="1:5" x14ac:dyDescent="0.25">
      <c r="A16992" s="11">
        <v>41555</v>
      </c>
      <c r="B16992" s="9">
        <v>23</v>
      </c>
      <c r="C16992" s="10">
        <v>41555.916666666664</v>
      </c>
      <c r="D16992" s="9">
        <v>43.662516470902403</v>
      </c>
      <c r="E16992" s="1"/>
    </row>
    <row r="16993" spans="1:5" x14ac:dyDescent="0.25">
      <c r="A16993" s="11">
        <v>41555</v>
      </c>
      <c r="B16993" s="9">
        <v>24</v>
      </c>
      <c r="C16993" s="10">
        <v>41555.958333333336</v>
      </c>
      <c r="D16993" s="9">
        <v>44.4155921200256</v>
      </c>
      <c r="E16993" s="1"/>
    </row>
    <row r="16994" spans="1:5" x14ac:dyDescent="0.25">
      <c r="A16994" s="11">
        <v>41556</v>
      </c>
      <c r="B16994" s="9">
        <v>1</v>
      </c>
      <c r="C16994" s="10">
        <v>41556</v>
      </c>
      <c r="D16994" s="9">
        <v>44.445429363549401</v>
      </c>
      <c r="E16994" s="1"/>
    </row>
    <row r="16995" spans="1:5" x14ac:dyDescent="0.25">
      <c r="A16995" s="11">
        <v>41556</v>
      </c>
      <c r="B16995" s="9">
        <v>2</v>
      </c>
      <c r="C16995" s="10">
        <v>41556.041666666664</v>
      </c>
      <c r="D16995" s="9">
        <v>44.8960285347517</v>
      </c>
      <c r="E16995" s="1"/>
    </row>
    <row r="16996" spans="1:5" x14ac:dyDescent="0.25">
      <c r="A16996" s="11">
        <v>41556</v>
      </c>
      <c r="B16996" s="9">
        <v>3</v>
      </c>
      <c r="C16996" s="10">
        <v>41556.083333333336</v>
      </c>
      <c r="D16996" s="9">
        <v>45.2414417900236</v>
      </c>
      <c r="E16996" s="1"/>
    </row>
    <row r="16997" spans="1:5" x14ac:dyDescent="0.25">
      <c r="A16997" s="11">
        <v>41556</v>
      </c>
      <c r="B16997" s="9">
        <v>4</v>
      </c>
      <c r="C16997" s="10">
        <v>41556.125</v>
      </c>
      <c r="D16997" s="9">
        <v>45.495131373467899</v>
      </c>
      <c r="E16997" s="1"/>
    </row>
    <row r="16998" spans="1:5" x14ac:dyDescent="0.25">
      <c r="A16998" s="11">
        <v>41556</v>
      </c>
      <c r="B16998" s="9">
        <v>5</v>
      </c>
      <c r="C16998" s="10">
        <v>41556.166666666664</v>
      </c>
      <c r="D16998" s="9">
        <v>44.8412817265352</v>
      </c>
      <c r="E16998" s="1"/>
    </row>
    <row r="16999" spans="1:5" x14ac:dyDescent="0.25">
      <c r="A16999" s="11">
        <v>41556</v>
      </c>
      <c r="B16999" s="9">
        <v>6</v>
      </c>
      <c r="C16999" s="10">
        <v>41556.208333333336</v>
      </c>
      <c r="D16999" s="9">
        <v>43.784743387044102</v>
      </c>
      <c r="E16999" s="1"/>
    </row>
    <row r="17000" spans="1:5" x14ac:dyDescent="0.25">
      <c r="A17000" s="11">
        <v>41556</v>
      </c>
      <c r="B17000" s="9">
        <v>7</v>
      </c>
      <c r="C17000" s="10">
        <v>41556.25</v>
      </c>
      <c r="D17000" s="9">
        <v>42.683942185188599</v>
      </c>
      <c r="E17000" s="1"/>
    </row>
    <row r="17001" spans="1:5" x14ac:dyDescent="0.25">
      <c r="A17001" s="11">
        <v>41556</v>
      </c>
      <c r="B17001" s="9">
        <v>8</v>
      </c>
      <c r="C17001" s="10">
        <v>41556.291666666664</v>
      </c>
      <c r="D17001" s="9">
        <v>41.6225209571977</v>
      </c>
      <c r="E17001" s="1"/>
    </row>
    <row r="17002" spans="1:5" x14ac:dyDescent="0.25">
      <c r="A17002" s="11">
        <v>41556</v>
      </c>
      <c r="B17002" s="9">
        <v>9</v>
      </c>
      <c r="C17002" s="10">
        <v>41556.333333333336</v>
      </c>
      <c r="D17002" s="9">
        <v>41.061411142043497</v>
      </c>
      <c r="E17002" s="1"/>
    </row>
    <row r="17003" spans="1:5" x14ac:dyDescent="0.25">
      <c r="A17003" s="11">
        <v>41556</v>
      </c>
      <c r="B17003" s="9">
        <v>10</v>
      </c>
      <c r="C17003" s="10">
        <v>41556.375</v>
      </c>
      <c r="D17003" s="9">
        <v>41.468530940743399</v>
      </c>
      <c r="E17003" s="1"/>
    </row>
    <row r="17004" spans="1:5" x14ac:dyDescent="0.25">
      <c r="A17004" s="11">
        <v>41556</v>
      </c>
      <c r="B17004" s="9">
        <v>11</v>
      </c>
      <c r="C17004" s="10">
        <v>41556.416666666664</v>
      </c>
      <c r="D17004" s="9">
        <v>41.758712290477</v>
      </c>
      <c r="E17004" s="1"/>
    </row>
    <row r="17005" spans="1:5" x14ac:dyDescent="0.25">
      <c r="A17005" s="11">
        <v>41556</v>
      </c>
      <c r="B17005" s="9">
        <v>12</v>
      </c>
      <c r="C17005" s="10">
        <v>41556.458333333336</v>
      </c>
      <c r="D17005" s="9">
        <v>42.091630280549197</v>
      </c>
      <c r="E17005" s="1"/>
    </row>
    <row r="17006" spans="1:5" x14ac:dyDescent="0.25">
      <c r="A17006" s="11">
        <v>41556</v>
      </c>
      <c r="B17006" s="9">
        <v>13</v>
      </c>
      <c r="C17006" s="10">
        <v>41556.5</v>
      </c>
      <c r="D17006" s="9">
        <v>42.447714637015899</v>
      </c>
      <c r="E17006" s="1"/>
    </row>
    <row r="17007" spans="1:5" x14ac:dyDescent="0.25">
      <c r="A17007" s="11">
        <v>41556</v>
      </c>
      <c r="B17007" s="9">
        <v>14</v>
      </c>
      <c r="C17007" s="10">
        <v>41556.541666666664</v>
      </c>
      <c r="D17007" s="9">
        <v>42.538882833879903</v>
      </c>
      <c r="E17007" s="1"/>
    </row>
    <row r="17008" spans="1:5" x14ac:dyDescent="0.25">
      <c r="A17008" s="11">
        <v>41556</v>
      </c>
      <c r="B17008" s="9">
        <v>15</v>
      </c>
      <c r="C17008" s="10">
        <v>41556.583333333336</v>
      </c>
      <c r="D17008" s="9">
        <v>42.6939189779415</v>
      </c>
      <c r="E17008" s="1"/>
    </row>
    <row r="17009" spans="1:5" x14ac:dyDescent="0.25">
      <c r="A17009" s="11">
        <v>41556</v>
      </c>
      <c r="B17009" s="9">
        <v>16</v>
      </c>
      <c r="C17009" s="10">
        <v>41556.625</v>
      </c>
      <c r="D17009" s="9">
        <v>42.890237388759701</v>
      </c>
      <c r="E17009" s="1"/>
    </row>
    <row r="17010" spans="1:5" x14ac:dyDescent="0.25">
      <c r="A17010" s="11">
        <v>41556</v>
      </c>
      <c r="B17010" s="9">
        <v>17</v>
      </c>
      <c r="C17010" s="10">
        <v>41556.666666666664</v>
      </c>
      <c r="D17010" s="9">
        <v>42.948018491468098</v>
      </c>
      <c r="E17010" s="1"/>
    </row>
    <row r="17011" spans="1:5" x14ac:dyDescent="0.25">
      <c r="A17011" s="11">
        <v>41556</v>
      </c>
      <c r="B17011" s="9">
        <v>18</v>
      </c>
      <c r="C17011" s="10">
        <v>41556.708333333336</v>
      </c>
      <c r="D17011" s="9">
        <v>42.475837746076202</v>
      </c>
      <c r="E17011" s="1"/>
    </row>
    <row r="17012" spans="1:5" x14ac:dyDescent="0.25">
      <c r="A17012" s="11">
        <v>41556</v>
      </c>
      <c r="B17012" s="9">
        <v>19</v>
      </c>
      <c r="C17012" s="10">
        <v>41556.75</v>
      </c>
      <c r="D17012" s="9">
        <v>41.540927131003698</v>
      </c>
      <c r="E17012" s="1"/>
    </row>
    <row r="17013" spans="1:5" x14ac:dyDescent="0.25">
      <c r="A17013" s="11">
        <v>41556</v>
      </c>
      <c r="B17013" s="9">
        <v>20</v>
      </c>
      <c r="C17013" s="10">
        <v>41556.791666666664</v>
      </c>
      <c r="D17013" s="9">
        <v>41.290460772118202</v>
      </c>
      <c r="E17013" s="1"/>
    </row>
    <row r="17014" spans="1:5" x14ac:dyDescent="0.25">
      <c r="A17014" s="11">
        <v>41556</v>
      </c>
      <c r="B17014" s="9">
        <v>21</v>
      </c>
      <c r="C17014" s="10">
        <v>41556.833333333336</v>
      </c>
      <c r="D17014" s="9">
        <v>42.1568904042649</v>
      </c>
      <c r="E17014" s="1"/>
    </row>
    <row r="17015" spans="1:5" x14ac:dyDescent="0.25">
      <c r="A17015" s="11">
        <v>41556</v>
      </c>
      <c r="B17015" s="9">
        <v>22</v>
      </c>
      <c r="C17015" s="10">
        <v>41556.875</v>
      </c>
      <c r="D17015" s="9">
        <v>42.8229098946587</v>
      </c>
      <c r="E17015" s="1"/>
    </row>
    <row r="17016" spans="1:5" x14ac:dyDescent="0.25">
      <c r="A17016" s="11">
        <v>41556</v>
      </c>
      <c r="B17016" s="9">
        <v>23</v>
      </c>
      <c r="C17016" s="10">
        <v>41556.916666666664</v>
      </c>
      <c r="D17016" s="9">
        <v>43.367158437202299</v>
      </c>
      <c r="E17016" s="1"/>
    </row>
    <row r="17017" spans="1:5" x14ac:dyDescent="0.25">
      <c r="A17017" s="11">
        <v>41556</v>
      </c>
      <c r="B17017" s="9">
        <v>24</v>
      </c>
      <c r="C17017" s="10">
        <v>41556.958333333336</v>
      </c>
      <c r="D17017" s="9">
        <v>44.193843809760402</v>
      </c>
      <c r="E17017" s="1"/>
    </row>
    <row r="17018" spans="1:5" x14ac:dyDescent="0.25">
      <c r="A17018" s="11">
        <v>41557</v>
      </c>
      <c r="B17018" s="9">
        <v>1</v>
      </c>
      <c r="C17018" s="10">
        <v>41557</v>
      </c>
      <c r="D17018" s="9">
        <v>44.035551913749003</v>
      </c>
      <c r="E17018" s="1"/>
    </row>
    <row r="17019" spans="1:5" x14ac:dyDescent="0.25">
      <c r="A17019" s="11">
        <v>41557</v>
      </c>
      <c r="B17019" s="9">
        <v>2</v>
      </c>
      <c r="C17019" s="10">
        <v>41557.041666666664</v>
      </c>
      <c r="D17019" s="9">
        <v>44.350749173340503</v>
      </c>
      <c r="E17019" s="1"/>
    </row>
    <row r="17020" spans="1:5" x14ac:dyDescent="0.25">
      <c r="A17020" s="11">
        <v>41557</v>
      </c>
      <c r="B17020" s="9">
        <v>3</v>
      </c>
      <c r="C17020" s="10">
        <v>41557.083333333336</v>
      </c>
      <c r="D17020" s="9">
        <v>44.638921131316302</v>
      </c>
      <c r="E17020" s="1"/>
    </row>
    <row r="17021" spans="1:5" x14ac:dyDescent="0.25">
      <c r="A17021" s="11">
        <v>41557</v>
      </c>
      <c r="B17021" s="9">
        <v>4</v>
      </c>
      <c r="C17021" s="10">
        <v>41557.125</v>
      </c>
      <c r="D17021" s="9">
        <v>44.766206017676197</v>
      </c>
      <c r="E17021" s="1"/>
    </row>
    <row r="17022" spans="1:5" x14ac:dyDescent="0.25">
      <c r="A17022" s="11">
        <v>41557</v>
      </c>
      <c r="B17022" s="9">
        <v>5</v>
      </c>
      <c r="C17022" s="10">
        <v>41557.166666666664</v>
      </c>
      <c r="D17022" s="9">
        <v>44.4473011255701</v>
      </c>
      <c r="E17022" s="1"/>
    </row>
    <row r="17023" spans="1:5" x14ac:dyDescent="0.25">
      <c r="A17023" s="11">
        <v>41557</v>
      </c>
      <c r="B17023" s="9">
        <v>6</v>
      </c>
      <c r="C17023" s="10">
        <v>41557.208333333336</v>
      </c>
      <c r="D17023" s="9">
        <v>43.627440708206599</v>
      </c>
      <c r="E17023" s="1"/>
    </row>
    <row r="17024" spans="1:5" x14ac:dyDescent="0.25">
      <c r="A17024" s="11">
        <v>41557</v>
      </c>
      <c r="B17024" s="9">
        <v>7</v>
      </c>
      <c r="C17024" s="10">
        <v>41557.25</v>
      </c>
      <c r="D17024" s="9">
        <v>42.517566585833499</v>
      </c>
      <c r="E17024" s="1"/>
    </row>
    <row r="17025" spans="1:5" x14ac:dyDescent="0.25">
      <c r="A17025" s="11">
        <v>41557</v>
      </c>
      <c r="B17025" s="9">
        <v>8</v>
      </c>
      <c r="C17025" s="10">
        <v>41557.291666666664</v>
      </c>
      <c r="D17025" s="9">
        <v>41.656954182945697</v>
      </c>
      <c r="E17025" s="1"/>
    </row>
    <row r="17026" spans="1:5" x14ac:dyDescent="0.25">
      <c r="A17026" s="11">
        <v>41557</v>
      </c>
      <c r="B17026" s="9">
        <v>9</v>
      </c>
      <c r="C17026" s="10">
        <v>41557.333333333336</v>
      </c>
      <c r="D17026" s="9">
        <v>41.2862948514287</v>
      </c>
      <c r="E17026" s="1"/>
    </row>
    <row r="17027" spans="1:5" x14ac:dyDescent="0.25">
      <c r="A17027" s="11">
        <v>41557</v>
      </c>
      <c r="B17027" s="9">
        <v>10</v>
      </c>
      <c r="C17027" s="10">
        <v>41557.375</v>
      </c>
      <c r="D17027" s="9">
        <v>41.575461897595297</v>
      </c>
      <c r="E17027" s="1"/>
    </row>
    <row r="17028" spans="1:5" x14ac:dyDescent="0.25">
      <c r="A17028" s="11">
        <v>41557</v>
      </c>
      <c r="B17028" s="9">
        <v>11</v>
      </c>
      <c r="C17028" s="10">
        <v>41557.416666666664</v>
      </c>
      <c r="D17028" s="9">
        <v>41.722724489577303</v>
      </c>
      <c r="E17028" s="1"/>
    </row>
    <row r="17029" spans="1:5" x14ac:dyDescent="0.25">
      <c r="A17029" s="11">
        <v>41557</v>
      </c>
      <c r="B17029" s="9">
        <v>12</v>
      </c>
      <c r="C17029" s="10">
        <v>41557.458333333336</v>
      </c>
      <c r="D17029" s="9">
        <v>41.974555361038803</v>
      </c>
      <c r="E17029" s="1"/>
    </row>
    <row r="17030" spans="1:5" x14ac:dyDescent="0.25">
      <c r="A17030" s="11">
        <v>41557</v>
      </c>
      <c r="B17030" s="9">
        <v>13</v>
      </c>
      <c r="C17030" s="10">
        <v>41557.5</v>
      </c>
      <c r="D17030" s="9">
        <v>42.311520027099697</v>
      </c>
      <c r="E17030" s="1"/>
    </row>
    <row r="17031" spans="1:5" x14ac:dyDescent="0.25">
      <c r="A17031" s="11">
        <v>41557</v>
      </c>
      <c r="B17031" s="9">
        <v>14</v>
      </c>
      <c r="C17031" s="10">
        <v>41557.541666666664</v>
      </c>
      <c r="D17031" s="9">
        <v>42.3890538444385</v>
      </c>
      <c r="E17031" s="1"/>
    </row>
    <row r="17032" spans="1:5" x14ac:dyDescent="0.25">
      <c r="A17032" s="11">
        <v>41557</v>
      </c>
      <c r="B17032" s="9">
        <v>15</v>
      </c>
      <c r="C17032" s="10">
        <v>41557.583333333336</v>
      </c>
      <c r="D17032" s="9">
        <v>42.508655964828101</v>
      </c>
      <c r="E17032" s="1"/>
    </row>
    <row r="17033" spans="1:5" x14ac:dyDescent="0.25">
      <c r="A17033" s="11">
        <v>41557</v>
      </c>
      <c r="B17033" s="9">
        <v>16</v>
      </c>
      <c r="C17033" s="10">
        <v>41557.625</v>
      </c>
      <c r="D17033" s="9">
        <v>42.712996740088798</v>
      </c>
      <c r="E17033" s="1"/>
    </row>
    <row r="17034" spans="1:5" x14ac:dyDescent="0.25">
      <c r="A17034" s="11">
        <v>41557</v>
      </c>
      <c r="B17034" s="9">
        <v>17</v>
      </c>
      <c r="C17034" s="10">
        <v>41557.666666666664</v>
      </c>
      <c r="D17034" s="9">
        <v>42.771840496479101</v>
      </c>
      <c r="E17034" s="1"/>
    </row>
    <row r="17035" spans="1:5" x14ac:dyDescent="0.25">
      <c r="A17035" s="11">
        <v>41557</v>
      </c>
      <c r="B17035" s="9">
        <v>18</v>
      </c>
      <c r="C17035" s="10">
        <v>41557.708333333336</v>
      </c>
      <c r="D17035" s="9">
        <v>42.328579808428799</v>
      </c>
      <c r="E17035" s="1"/>
    </row>
    <row r="17036" spans="1:5" x14ac:dyDescent="0.25">
      <c r="A17036" s="11">
        <v>41557</v>
      </c>
      <c r="B17036" s="9">
        <v>19</v>
      </c>
      <c r="C17036" s="10">
        <v>41557.75</v>
      </c>
      <c r="D17036" s="9">
        <v>41.498466560149801</v>
      </c>
      <c r="E17036" s="1"/>
    </row>
    <row r="17037" spans="1:5" x14ac:dyDescent="0.25">
      <c r="A17037" s="11">
        <v>41557</v>
      </c>
      <c r="B17037" s="9">
        <v>20</v>
      </c>
      <c r="C17037" s="10">
        <v>41557.791666666664</v>
      </c>
      <c r="D17037" s="9">
        <v>41.228187493312099</v>
      </c>
      <c r="E17037" s="1"/>
    </row>
    <row r="17038" spans="1:5" x14ac:dyDescent="0.25">
      <c r="A17038" s="11">
        <v>41557</v>
      </c>
      <c r="B17038" s="9">
        <v>21</v>
      </c>
      <c r="C17038" s="10">
        <v>41557.833333333336</v>
      </c>
      <c r="D17038" s="9">
        <v>41.981526052035903</v>
      </c>
      <c r="E17038" s="1"/>
    </row>
    <row r="17039" spans="1:5" x14ac:dyDescent="0.25">
      <c r="A17039" s="11">
        <v>41557</v>
      </c>
      <c r="B17039" s="9">
        <v>22</v>
      </c>
      <c r="C17039" s="10">
        <v>41557.875</v>
      </c>
      <c r="D17039" s="9">
        <v>42.641238931199403</v>
      </c>
      <c r="E17039" s="1"/>
    </row>
    <row r="17040" spans="1:5" x14ac:dyDescent="0.25">
      <c r="A17040" s="11">
        <v>41557</v>
      </c>
      <c r="B17040" s="9">
        <v>23</v>
      </c>
      <c r="C17040" s="10">
        <v>41557.916666666664</v>
      </c>
      <c r="D17040" s="9">
        <v>43.190773981285702</v>
      </c>
      <c r="E17040" s="1"/>
    </row>
    <row r="17041" spans="1:5" x14ac:dyDescent="0.25">
      <c r="A17041" s="11">
        <v>41557</v>
      </c>
      <c r="B17041" s="9">
        <v>24</v>
      </c>
      <c r="C17041" s="10">
        <v>41557.958333333336</v>
      </c>
      <c r="D17041" s="9">
        <v>43.937650403151501</v>
      </c>
      <c r="E17041" s="1"/>
    </row>
    <row r="17042" spans="1:5" x14ac:dyDescent="0.25">
      <c r="A17042" s="11">
        <v>41558</v>
      </c>
      <c r="B17042" s="9">
        <v>1</v>
      </c>
      <c r="C17042" s="10">
        <v>41558</v>
      </c>
      <c r="D17042" s="9">
        <v>43.89951725841</v>
      </c>
      <c r="E17042" s="1"/>
    </row>
    <row r="17043" spans="1:5" x14ac:dyDescent="0.25">
      <c r="A17043" s="11">
        <v>41558</v>
      </c>
      <c r="B17043" s="9">
        <v>2</v>
      </c>
      <c r="C17043" s="10">
        <v>41558.041666666664</v>
      </c>
      <c r="D17043" s="9">
        <v>44.151565061034397</v>
      </c>
      <c r="E17043" s="1"/>
    </row>
    <row r="17044" spans="1:5" x14ac:dyDescent="0.25">
      <c r="A17044" s="11">
        <v>41558</v>
      </c>
      <c r="B17044" s="9">
        <v>3</v>
      </c>
      <c r="C17044" s="10">
        <v>41558.083333333336</v>
      </c>
      <c r="D17044" s="9">
        <v>44.5368884870946</v>
      </c>
      <c r="E17044" s="1"/>
    </row>
    <row r="17045" spans="1:5" x14ac:dyDescent="0.25">
      <c r="A17045" s="11">
        <v>41558</v>
      </c>
      <c r="B17045" s="9">
        <v>4</v>
      </c>
      <c r="C17045" s="10">
        <v>41558.125</v>
      </c>
      <c r="D17045" s="9">
        <v>44.717883771619803</v>
      </c>
      <c r="E17045" s="1"/>
    </row>
    <row r="17046" spans="1:5" x14ac:dyDescent="0.25">
      <c r="A17046" s="11">
        <v>41558</v>
      </c>
      <c r="B17046" s="9">
        <v>5</v>
      </c>
      <c r="C17046" s="10">
        <v>41558.166666666664</v>
      </c>
      <c r="D17046" s="9">
        <v>44.399263309492603</v>
      </c>
      <c r="E17046" s="1"/>
    </row>
    <row r="17047" spans="1:5" x14ac:dyDescent="0.25">
      <c r="A17047" s="11">
        <v>41558</v>
      </c>
      <c r="B17047" s="9">
        <v>6</v>
      </c>
      <c r="C17047" s="10">
        <v>41558.208333333336</v>
      </c>
      <c r="D17047" s="9">
        <v>43.469073802255501</v>
      </c>
      <c r="E17047" s="1"/>
    </row>
    <row r="17048" spans="1:5" x14ac:dyDescent="0.25">
      <c r="A17048" s="11">
        <v>41558</v>
      </c>
      <c r="B17048" s="9">
        <v>7</v>
      </c>
      <c r="C17048" s="10">
        <v>41558.25</v>
      </c>
      <c r="D17048" s="9">
        <v>42.452221441859997</v>
      </c>
      <c r="E17048" s="1"/>
    </row>
    <row r="17049" spans="1:5" x14ac:dyDescent="0.25">
      <c r="A17049" s="11">
        <v>41558</v>
      </c>
      <c r="B17049" s="9">
        <v>8</v>
      </c>
      <c r="C17049" s="10">
        <v>41558.291666666664</v>
      </c>
      <c r="D17049" s="9">
        <v>41.621680147606497</v>
      </c>
      <c r="E17049" s="1"/>
    </row>
    <row r="17050" spans="1:5" x14ac:dyDescent="0.25">
      <c r="A17050" s="11">
        <v>41558</v>
      </c>
      <c r="B17050" s="9">
        <v>9</v>
      </c>
      <c r="C17050" s="10">
        <v>41558.333333333336</v>
      </c>
      <c r="D17050" s="9">
        <v>41.051436906689702</v>
      </c>
      <c r="E17050" s="1"/>
    </row>
    <row r="17051" spans="1:5" x14ac:dyDescent="0.25">
      <c r="A17051" s="11">
        <v>41558</v>
      </c>
      <c r="B17051" s="9">
        <v>10</v>
      </c>
      <c r="C17051" s="10">
        <v>41558.375</v>
      </c>
      <c r="D17051" s="9">
        <v>41.2585664222457</v>
      </c>
      <c r="E17051" s="1"/>
    </row>
    <row r="17052" spans="1:5" x14ac:dyDescent="0.25">
      <c r="A17052" s="11">
        <v>41558</v>
      </c>
      <c r="B17052" s="9">
        <v>11</v>
      </c>
      <c r="C17052" s="10">
        <v>41558.416666666664</v>
      </c>
      <c r="D17052" s="9">
        <v>41.4930555731613</v>
      </c>
      <c r="E17052" s="1"/>
    </row>
    <row r="17053" spans="1:5" x14ac:dyDescent="0.25">
      <c r="A17053" s="11">
        <v>41558</v>
      </c>
      <c r="B17053" s="9">
        <v>12</v>
      </c>
      <c r="C17053" s="10">
        <v>41558.458333333336</v>
      </c>
      <c r="D17053" s="9">
        <v>41.788949608782403</v>
      </c>
      <c r="E17053" s="1"/>
    </row>
    <row r="17054" spans="1:5" x14ac:dyDescent="0.25">
      <c r="A17054" s="11">
        <v>41558</v>
      </c>
      <c r="B17054" s="9">
        <v>13</v>
      </c>
      <c r="C17054" s="10">
        <v>41558.5</v>
      </c>
      <c r="D17054" s="9">
        <v>42.146076274101198</v>
      </c>
      <c r="E17054" s="1"/>
    </row>
    <row r="17055" spans="1:5" x14ac:dyDescent="0.25">
      <c r="A17055" s="11">
        <v>41558</v>
      </c>
      <c r="B17055" s="9">
        <v>14</v>
      </c>
      <c r="C17055" s="10">
        <v>41558.541666666664</v>
      </c>
      <c r="D17055" s="9">
        <v>42.511090612462901</v>
      </c>
      <c r="E17055" s="1"/>
    </row>
    <row r="17056" spans="1:5" x14ac:dyDescent="0.25">
      <c r="A17056" s="11">
        <v>41558</v>
      </c>
      <c r="B17056" s="9">
        <v>15</v>
      </c>
      <c r="C17056" s="10">
        <v>41558.583333333336</v>
      </c>
      <c r="D17056" s="9">
        <v>42.922083795500903</v>
      </c>
      <c r="E17056" s="1"/>
    </row>
    <row r="17057" spans="1:5" x14ac:dyDescent="0.25">
      <c r="A17057" s="11">
        <v>41558</v>
      </c>
      <c r="B17057" s="9">
        <v>16</v>
      </c>
      <c r="C17057" s="10">
        <v>41558.625</v>
      </c>
      <c r="D17057" s="9">
        <v>43.257066489784897</v>
      </c>
      <c r="E17057" s="1"/>
    </row>
    <row r="17058" spans="1:5" x14ac:dyDescent="0.25">
      <c r="A17058" s="11">
        <v>41558</v>
      </c>
      <c r="B17058" s="9">
        <v>17</v>
      </c>
      <c r="C17058" s="10">
        <v>41558.666666666664</v>
      </c>
      <c r="D17058" s="9">
        <v>43.294897647814402</v>
      </c>
      <c r="E17058" s="1"/>
    </row>
    <row r="17059" spans="1:5" x14ac:dyDescent="0.25">
      <c r="A17059" s="11">
        <v>41558</v>
      </c>
      <c r="B17059" s="9">
        <v>18</v>
      </c>
      <c r="C17059" s="10">
        <v>41558.708333333336</v>
      </c>
      <c r="D17059" s="9">
        <v>42.934233336339602</v>
      </c>
      <c r="E17059" s="1"/>
    </row>
    <row r="17060" spans="1:5" x14ac:dyDescent="0.25">
      <c r="A17060" s="11">
        <v>41558</v>
      </c>
      <c r="B17060" s="9">
        <v>19</v>
      </c>
      <c r="C17060" s="10">
        <v>41558.75</v>
      </c>
      <c r="D17060" s="9">
        <v>42.211968514297901</v>
      </c>
      <c r="E17060" s="1"/>
    </row>
    <row r="17061" spans="1:5" x14ac:dyDescent="0.25">
      <c r="A17061" s="11">
        <v>41558</v>
      </c>
      <c r="B17061" s="9">
        <v>20</v>
      </c>
      <c r="C17061" s="10">
        <v>41558.791666666664</v>
      </c>
      <c r="D17061" s="9">
        <v>41.963955587344998</v>
      </c>
      <c r="E17061" s="1"/>
    </row>
    <row r="17062" spans="1:5" x14ac:dyDescent="0.25">
      <c r="A17062" s="11">
        <v>41558</v>
      </c>
      <c r="B17062" s="9">
        <v>21</v>
      </c>
      <c r="C17062" s="10">
        <v>41558.833333333336</v>
      </c>
      <c r="D17062" s="9">
        <v>42.851726721969399</v>
      </c>
      <c r="E17062" s="1"/>
    </row>
    <row r="17063" spans="1:5" x14ac:dyDescent="0.25">
      <c r="A17063" s="11">
        <v>41558</v>
      </c>
      <c r="B17063" s="9">
        <v>22</v>
      </c>
      <c r="C17063" s="10">
        <v>41558.875</v>
      </c>
      <c r="D17063" s="9">
        <v>43.412886046626802</v>
      </c>
      <c r="E17063" s="1"/>
    </row>
    <row r="17064" spans="1:5" x14ac:dyDescent="0.25">
      <c r="A17064" s="11">
        <v>41558</v>
      </c>
      <c r="B17064" s="9">
        <v>23</v>
      </c>
      <c r="C17064" s="10">
        <v>41558.916666666664</v>
      </c>
      <c r="D17064" s="9">
        <v>43.7460200533692</v>
      </c>
      <c r="E17064" s="1"/>
    </row>
    <row r="17065" spans="1:5" x14ac:dyDescent="0.25">
      <c r="A17065" s="11">
        <v>41558</v>
      </c>
      <c r="B17065" s="9">
        <v>24</v>
      </c>
      <c r="C17065" s="10">
        <v>41558.958333333336</v>
      </c>
      <c r="D17065" s="9">
        <v>44.345104624956903</v>
      </c>
      <c r="E17065" s="1"/>
    </row>
    <row r="17066" spans="1:5" x14ac:dyDescent="0.25">
      <c r="A17066" s="11">
        <v>41559</v>
      </c>
      <c r="B17066" s="9">
        <v>1</v>
      </c>
      <c r="C17066" s="10">
        <v>41559</v>
      </c>
      <c r="D17066" s="9">
        <v>43.575738556041202</v>
      </c>
      <c r="E17066" s="1"/>
    </row>
    <row r="17067" spans="1:5" x14ac:dyDescent="0.25">
      <c r="A17067" s="11">
        <v>41559</v>
      </c>
      <c r="B17067" s="9">
        <v>2</v>
      </c>
      <c r="C17067" s="10">
        <v>41559.041666666664</v>
      </c>
      <c r="D17067" s="9">
        <v>43.877999023218699</v>
      </c>
      <c r="E17067" s="1"/>
    </row>
    <row r="17068" spans="1:5" x14ac:dyDescent="0.25">
      <c r="A17068" s="11">
        <v>41559</v>
      </c>
      <c r="B17068" s="9">
        <v>3</v>
      </c>
      <c r="C17068" s="10">
        <v>41559.083333333336</v>
      </c>
      <c r="D17068" s="9">
        <v>44.257435652231997</v>
      </c>
      <c r="E17068" s="1"/>
    </row>
    <row r="17069" spans="1:5" x14ac:dyDescent="0.25">
      <c r="A17069" s="11">
        <v>41559</v>
      </c>
      <c r="B17069" s="9">
        <v>4</v>
      </c>
      <c r="C17069" s="10">
        <v>41559.125</v>
      </c>
      <c r="D17069" s="9">
        <v>44.459896706563597</v>
      </c>
      <c r="E17069" s="1"/>
    </row>
    <row r="17070" spans="1:5" x14ac:dyDescent="0.25">
      <c r="A17070" s="11">
        <v>41559</v>
      </c>
      <c r="B17070" s="9">
        <v>5</v>
      </c>
      <c r="C17070" s="10">
        <v>41559.166666666664</v>
      </c>
      <c r="D17070" s="9">
        <v>44.504593138708998</v>
      </c>
      <c r="E17070" s="1"/>
    </row>
    <row r="17071" spans="1:5" x14ac:dyDescent="0.25">
      <c r="A17071" s="11">
        <v>41559</v>
      </c>
      <c r="B17071" s="9">
        <v>6</v>
      </c>
      <c r="C17071" s="10">
        <v>41559.208333333336</v>
      </c>
      <c r="D17071" s="9">
        <v>44.1180933174168</v>
      </c>
      <c r="E17071" s="1"/>
    </row>
    <row r="17072" spans="1:5" x14ac:dyDescent="0.25">
      <c r="A17072" s="11">
        <v>41559</v>
      </c>
      <c r="B17072" s="9">
        <v>7</v>
      </c>
      <c r="C17072" s="10">
        <v>41559.25</v>
      </c>
      <c r="D17072" s="9">
        <v>43.796878844589102</v>
      </c>
      <c r="E17072" s="1"/>
    </row>
    <row r="17073" spans="1:5" x14ac:dyDescent="0.25">
      <c r="A17073" s="11">
        <v>41559</v>
      </c>
      <c r="B17073" s="9">
        <v>8</v>
      </c>
      <c r="C17073" s="10">
        <v>41559.291666666664</v>
      </c>
      <c r="D17073" s="9">
        <v>43.753698105728198</v>
      </c>
      <c r="E17073" s="1"/>
    </row>
    <row r="17074" spans="1:5" x14ac:dyDescent="0.25">
      <c r="A17074" s="11">
        <v>41559</v>
      </c>
      <c r="B17074" s="9">
        <v>9</v>
      </c>
      <c r="C17074" s="10">
        <v>41559.333333333336</v>
      </c>
      <c r="D17074" s="9">
        <v>43.567171796233701</v>
      </c>
      <c r="E17074" s="1"/>
    </row>
    <row r="17075" spans="1:5" x14ac:dyDescent="0.25">
      <c r="A17075" s="11">
        <v>41559</v>
      </c>
      <c r="B17075" s="9">
        <v>10</v>
      </c>
      <c r="C17075" s="10">
        <v>41559.375</v>
      </c>
      <c r="D17075" s="9">
        <v>43.0070854601951</v>
      </c>
      <c r="E17075" s="1"/>
    </row>
    <row r="17076" spans="1:5" x14ac:dyDescent="0.25">
      <c r="A17076" s="11">
        <v>41559</v>
      </c>
      <c r="B17076" s="9">
        <v>11</v>
      </c>
      <c r="C17076" s="10">
        <v>41559.416666666664</v>
      </c>
      <c r="D17076" s="9">
        <v>42.737830521080802</v>
      </c>
      <c r="E17076" s="1"/>
    </row>
    <row r="17077" spans="1:5" x14ac:dyDescent="0.25">
      <c r="A17077" s="11">
        <v>41559</v>
      </c>
      <c r="B17077" s="9">
        <v>12</v>
      </c>
      <c r="C17077" s="10">
        <v>41559.458333333336</v>
      </c>
      <c r="D17077" s="9">
        <v>42.752325133274098</v>
      </c>
      <c r="E17077" s="1"/>
    </row>
    <row r="17078" spans="1:5" x14ac:dyDescent="0.25">
      <c r="A17078" s="11">
        <v>41559</v>
      </c>
      <c r="B17078" s="9">
        <v>13</v>
      </c>
      <c r="C17078" s="10">
        <v>41559.5</v>
      </c>
      <c r="D17078" s="9">
        <v>43.080209886775897</v>
      </c>
      <c r="E17078" s="1"/>
    </row>
    <row r="17079" spans="1:5" x14ac:dyDescent="0.25">
      <c r="A17079" s="11">
        <v>41559</v>
      </c>
      <c r="B17079" s="9">
        <v>14</v>
      </c>
      <c r="C17079" s="10">
        <v>41559.541666666664</v>
      </c>
      <c r="D17079" s="9">
        <v>43.482109235762401</v>
      </c>
      <c r="E17079" s="1"/>
    </row>
    <row r="17080" spans="1:5" x14ac:dyDescent="0.25">
      <c r="A17080" s="11">
        <v>41559</v>
      </c>
      <c r="B17080" s="9">
        <v>15</v>
      </c>
      <c r="C17080" s="10">
        <v>41559.583333333336</v>
      </c>
      <c r="D17080" s="9">
        <v>43.767841332384897</v>
      </c>
      <c r="E17080" s="1"/>
    </row>
    <row r="17081" spans="1:5" x14ac:dyDescent="0.25">
      <c r="A17081" s="11">
        <v>41559</v>
      </c>
      <c r="B17081" s="9">
        <v>16</v>
      </c>
      <c r="C17081" s="10">
        <v>41559.625</v>
      </c>
      <c r="D17081" s="9">
        <v>43.8588886210186</v>
      </c>
      <c r="E17081" s="1"/>
    </row>
    <row r="17082" spans="1:5" x14ac:dyDescent="0.25">
      <c r="A17082" s="11">
        <v>41559</v>
      </c>
      <c r="B17082" s="9">
        <v>17</v>
      </c>
      <c r="C17082" s="10">
        <v>41559.666666666664</v>
      </c>
      <c r="D17082" s="9">
        <v>43.609106371442699</v>
      </c>
      <c r="E17082" s="1"/>
    </row>
    <row r="17083" spans="1:5" x14ac:dyDescent="0.25">
      <c r="A17083" s="11">
        <v>41559</v>
      </c>
      <c r="B17083" s="9">
        <v>18</v>
      </c>
      <c r="C17083" s="10">
        <v>41559.708333333336</v>
      </c>
      <c r="D17083" s="9">
        <v>42.947479697849801</v>
      </c>
      <c r="E17083" s="1"/>
    </row>
    <row r="17084" spans="1:5" x14ac:dyDescent="0.25">
      <c r="A17084" s="11">
        <v>41559</v>
      </c>
      <c r="B17084" s="9">
        <v>19</v>
      </c>
      <c r="C17084" s="10">
        <v>41559.75</v>
      </c>
      <c r="D17084" s="9">
        <v>42.184876922045298</v>
      </c>
      <c r="E17084" s="1"/>
    </row>
    <row r="17085" spans="1:5" x14ac:dyDescent="0.25">
      <c r="A17085" s="11">
        <v>41559</v>
      </c>
      <c r="B17085" s="9">
        <v>20</v>
      </c>
      <c r="C17085" s="10">
        <v>41559.791666666664</v>
      </c>
      <c r="D17085" s="9">
        <v>41.948166232775201</v>
      </c>
      <c r="E17085" s="1"/>
    </row>
    <row r="17086" spans="1:5" x14ac:dyDescent="0.25">
      <c r="A17086" s="11">
        <v>41559</v>
      </c>
      <c r="B17086" s="9">
        <v>21</v>
      </c>
      <c r="C17086" s="10">
        <v>41559.833333333336</v>
      </c>
      <c r="D17086" s="9">
        <v>42.653007746939302</v>
      </c>
      <c r="E17086" s="1"/>
    </row>
    <row r="17087" spans="1:5" x14ac:dyDescent="0.25">
      <c r="A17087" s="11">
        <v>41559</v>
      </c>
      <c r="B17087" s="9">
        <v>22</v>
      </c>
      <c r="C17087" s="10">
        <v>41559.875</v>
      </c>
      <c r="D17087" s="9">
        <v>43.298501472367903</v>
      </c>
      <c r="E17087" s="1"/>
    </row>
    <row r="17088" spans="1:5" x14ac:dyDescent="0.25">
      <c r="A17088" s="11">
        <v>41559</v>
      </c>
      <c r="B17088" s="9">
        <v>23</v>
      </c>
      <c r="C17088" s="10">
        <v>41559.916666666664</v>
      </c>
      <c r="D17088" s="9">
        <v>43.432699822044398</v>
      </c>
      <c r="E17088" s="1"/>
    </row>
    <row r="17089" spans="1:5" x14ac:dyDescent="0.25">
      <c r="A17089" s="11">
        <v>41559</v>
      </c>
      <c r="B17089" s="9">
        <v>24</v>
      </c>
      <c r="C17089" s="10">
        <v>41559.958333333336</v>
      </c>
      <c r="D17089" s="9">
        <v>43.803564958459802</v>
      </c>
      <c r="E17089" s="1"/>
    </row>
    <row r="17090" spans="1:5" x14ac:dyDescent="0.25">
      <c r="A17090" s="11">
        <v>41560</v>
      </c>
      <c r="B17090" s="9">
        <v>1</v>
      </c>
      <c r="C17090" s="10">
        <v>41560</v>
      </c>
      <c r="D17090" s="9">
        <v>43.746942839284003</v>
      </c>
      <c r="E17090" s="1"/>
    </row>
    <row r="17091" spans="1:5" x14ac:dyDescent="0.25">
      <c r="A17091" s="11">
        <v>41560</v>
      </c>
      <c r="B17091" s="9">
        <v>2</v>
      </c>
      <c r="C17091" s="10">
        <v>41560.041666666664</v>
      </c>
      <c r="D17091" s="9">
        <v>44.347677048800001</v>
      </c>
      <c r="E17091" s="1"/>
    </row>
    <row r="17092" spans="1:5" x14ac:dyDescent="0.25">
      <c r="A17092" s="11">
        <v>41560</v>
      </c>
      <c r="B17092" s="9">
        <v>3</v>
      </c>
      <c r="C17092" s="10">
        <v>41560.083333333336</v>
      </c>
      <c r="D17092" s="9">
        <v>45.543987513991297</v>
      </c>
      <c r="E17092" s="1"/>
    </row>
    <row r="17093" spans="1:5" x14ac:dyDescent="0.25">
      <c r="A17093" s="11">
        <v>41560</v>
      </c>
      <c r="B17093" s="9">
        <v>4</v>
      </c>
      <c r="C17093" s="10">
        <v>41560.125</v>
      </c>
      <c r="D17093" s="9">
        <v>46.051981548290698</v>
      </c>
      <c r="E17093" s="1"/>
    </row>
    <row r="17094" spans="1:5" x14ac:dyDescent="0.25">
      <c r="A17094" s="11">
        <v>41560</v>
      </c>
      <c r="B17094" s="9">
        <v>5</v>
      </c>
      <c r="C17094" s="10">
        <v>41560.166666666664</v>
      </c>
      <c r="D17094" s="9">
        <v>46.207630312095297</v>
      </c>
      <c r="E17094" s="1"/>
    </row>
    <row r="17095" spans="1:5" x14ac:dyDescent="0.25">
      <c r="A17095" s="11">
        <v>41560</v>
      </c>
      <c r="B17095" s="9">
        <v>6</v>
      </c>
      <c r="C17095" s="10">
        <v>41560.208333333336</v>
      </c>
      <c r="D17095" s="9">
        <v>45.225658842633997</v>
      </c>
      <c r="E17095" s="1"/>
    </row>
    <row r="17096" spans="1:5" x14ac:dyDescent="0.25">
      <c r="A17096" s="11">
        <v>41560</v>
      </c>
      <c r="B17096" s="9">
        <v>7</v>
      </c>
      <c r="C17096" s="10">
        <v>41560.25</v>
      </c>
      <c r="D17096" s="9">
        <v>45.018928409796402</v>
      </c>
      <c r="E17096" s="1"/>
    </row>
    <row r="17097" spans="1:5" x14ac:dyDescent="0.25">
      <c r="A17097" s="11">
        <v>41560</v>
      </c>
      <c r="B17097" s="9">
        <v>8</v>
      </c>
      <c r="C17097" s="10">
        <v>41560.291666666664</v>
      </c>
      <c r="D17097" s="9">
        <v>45.5045549590861</v>
      </c>
      <c r="E17097" s="1"/>
    </row>
    <row r="17098" spans="1:5" x14ac:dyDescent="0.25">
      <c r="A17098" s="11">
        <v>41560</v>
      </c>
      <c r="B17098" s="9">
        <v>9</v>
      </c>
      <c r="C17098" s="10">
        <v>41560.333333333336</v>
      </c>
      <c r="D17098" s="9">
        <v>44.700748214195897</v>
      </c>
      <c r="E17098" s="1"/>
    </row>
    <row r="17099" spans="1:5" x14ac:dyDescent="0.25">
      <c r="A17099" s="11">
        <v>41560</v>
      </c>
      <c r="B17099" s="9">
        <v>10</v>
      </c>
      <c r="C17099" s="10">
        <v>41560.375</v>
      </c>
      <c r="D17099" s="9">
        <v>43.980078721804702</v>
      </c>
      <c r="E17099" s="1"/>
    </row>
    <row r="17100" spans="1:5" x14ac:dyDescent="0.25">
      <c r="A17100" s="11">
        <v>41560</v>
      </c>
      <c r="B17100" s="9">
        <v>11</v>
      </c>
      <c r="C17100" s="10">
        <v>41560.416666666664</v>
      </c>
      <c r="D17100" s="9">
        <v>43.4432374358937</v>
      </c>
      <c r="E17100" s="1"/>
    </row>
    <row r="17101" spans="1:5" x14ac:dyDescent="0.25">
      <c r="A17101" s="11">
        <v>41560</v>
      </c>
      <c r="B17101" s="9">
        <v>12</v>
      </c>
      <c r="C17101" s="10">
        <v>41560.458333333336</v>
      </c>
      <c r="D17101" s="9">
        <v>43.297998090575199</v>
      </c>
      <c r="E17101" s="1"/>
    </row>
    <row r="17102" spans="1:5" x14ac:dyDescent="0.25">
      <c r="A17102" s="11">
        <v>41560</v>
      </c>
      <c r="B17102" s="9">
        <v>13</v>
      </c>
      <c r="C17102" s="10">
        <v>41560.5</v>
      </c>
      <c r="D17102" s="9">
        <v>43.486086159683403</v>
      </c>
      <c r="E17102" s="1"/>
    </row>
    <row r="17103" spans="1:5" x14ac:dyDescent="0.25">
      <c r="A17103" s="11">
        <v>41560</v>
      </c>
      <c r="B17103" s="9">
        <v>14</v>
      </c>
      <c r="C17103" s="10">
        <v>41560.541666666664</v>
      </c>
      <c r="D17103" s="9">
        <v>43.918210456014599</v>
      </c>
      <c r="E17103" s="1"/>
    </row>
    <row r="17104" spans="1:5" x14ac:dyDescent="0.25">
      <c r="A17104" s="11">
        <v>41560</v>
      </c>
      <c r="B17104" s="9">
        <v>15</v>
      </c>
      <c r="C17104" s="10">
        <v>41560.583333333336</v>
      </c>
      <c r="D17104" s="9">
        <v>44.125337598270001</v>
      </c>
      <c r="E17104" s="1"/>
    </row>
    <row r="17105" spans="1:5" x14ac:dyDescent="0.25">
      <c r="A17105" s="11">
        <v>41560</v>
      </c>
      <c r="B17105" s="9">
        <v>16</v>
      </c>
      <c r="C17105" s="10">
        <v>41560.625</v>
      </c>
      <c r="D17105" s="9">
        <v>44.171410832289901</v>
      </c>
      <c r="E17105" s="1"/>
    </row>
    <row r="17106" spans="1:5" x14ac:dyDescent="0.25">
      <c r="A17106" s="11">
        <v>41560</v>
      </c>
      <c r="B17106" s="9">
        <v>17</v>
      </c>
      <c r="C17106" s="10">
        <v>41560.666666666664</v>
      </c>
      <c r="D17106" s="9">
        <v>44.043730445385897</v>
      </c>
      <c r="E17106" s="1"/>
    </row>
    <row r="17107" spans="1:5" x14ac:dyDescent="0.25">
      <c r="A17107" s="11">
        <v>41560</v>
      </c>
      <c r="B17107" s="9">
        <v>18</v>
      </c>
      <c r="C17107" s="10">
        <v>41560.708333333336</v>
      </c>
      <c r="D17107" s="9">
        <v>43.079590178854403</v>
      </c>
      <c r="E17107" s="1"/>
    </row>
    <row r="17108" spans="1:5" x14ac:dyDescent="0.25">
      <c r="A17108" s="11">
        <v>41560</v>
      </c>
      <c r="B17108" s="9">
        <v>19</v>
      </c>
      <c r="C17108" s="10">
        <v>41560.75</v>
      </c>
      <c r="D17108" s="9">
        <v>42.218432441358601</v>
      </c>
      <c r="E17108" s="1"/>
    </row>
    <row r="17109" spans="1:5" x14ac:dyDescent="0.25">
      <c r="A17109" s="11">
        <v>41560</v>
      </c>
      <c r="B17109" s="9">
        <v>20</v>
      </c>
      <c r="C17109" s="10">
        <v>41560.791666666664</v>
      </c>
      <c r="D17109" s="9">
        <v>41.682798819808497</v>
      </c>
      <c r="E17109" s="1"/>
    </row>
    <row r="17110" spans="1:5" x14ac:dyDescent="0.25">
      <c r="A17110" s="11">
        <v>41560</v>
      </c>
      <c r="B17110" s="9">
        <v>21</v>
      </c>
      <c r="C17110" s="10">
        <v>41560.833333333336</v>
      </c>
      <c r="D17110" s="9">
        <v>42.151669167850301</v>
      </c>
      <c r="E17110" s="1"/>
    </row>
    <row r="17111" spans="1:5" x14ac:dyDescent="0.25">
      <c r="A17111" s="11">
        <v>41560</v>
      </c>
      <c r="B17111" s="9">
        <v>22</v>
      </c>
      <c r="C17111" s="10">
        <v>41560.875</v>
      </c>
      <c r="D17111" s="9">
        <v>42.6951314468497</v>
      </c>
      <c r="E17111" s="1"/>
    </row>
    <row r="17112" spans="1:5" x14ac:dyDescent="0.25">
      <c r="A17112" s="11">
        <v>41560</v>
      </c>
      <c r="B17112" s="9">
        <v>23</v>
      </c>
      <c r="C17112" s="10">
        <v>41560.916666666664</v>
      </c>
      <c r="D17112" s="9">
        <v>43.045979950792599</v>
      </c>
      <c r="E17112" s="1"/>
    </row>
    <row r="17113" spans="1:5" x14ac:dyDescent="0.25">
      <c r="A17113" s="11">
        <v>41560</v>
      </c>
      <c r="B17113" s="9">
        <v>24</v>
      </c>
      <c r="C17113" s="10">
        <v>41560.958333333336</v>
      </c>
      <c r="D17113" s="9">
        <v>43.636293029455402</v>
      </c>
      <c r="E17113" s="1"/>
    </row>
    <row r="17114" spans="1:5" x14ac:dyDescent="0.25">
      <c r="A17114" s="11">
        <v>41561</v>
      </c>
      <c r="B17114" s="9">
        <v>1</v>
      </c>
      <c r="C17114" s="10">
        <v>41561</v>
      </c>
      <c r="D17114" s="9">
        <v>44.644242343628498</v>
      </c>
      <c r="E17114" s="1"/>
    </row>
    <row r="17115" spans="1:5" x14ac:dyDescent="0.25">
      <c r="A17115" s="11">
        <v>41561</v>
      </c>
      <c r="B17115" s="9">
        <v>2</v>
      </c>
      <c r="C17115" s="10">
        <v>41561.041666666664</v>
      </c>
      <c r="D17115" s="9">
        <v>44.976035263133603</v>
      </c>
      <c r="E17115" s="1"/>
    </row>
    <row r="17116" spans="1:5" x14ac:dyDescent="0.25">
      <c r="A17116" s="11">
        <v>41561</v>
      </c>
      <c r="B17116" s="9">
        <v>3</v>
      </c>
      <c r="C17116" s="10">
        <v>41561.083333333336</v>
      </c>
      <c r="D17116" s="9">
        <v>45.400926409488697</v>
      </c>
      <c r="E17116" s="1"/>
    </row>
    <row r="17117" spans="1:5" x14ac:dyDescent="0.25">
      <c r="A17117" s="11">
        <v>41561</v>
      </c>
      <c r="B17117" s="9">
        <v>4</v>
      </c>
      <c r="C17117" s="10">
        <v>41561.125</v>
      </c>
      <c r="D17117" s="9">
        <v>45.5072309965107</v>
      </c>
      <c r="E17117" s="1"/>
    </row>
    <row r="17118" spans="1:5" x14ac:dyDescent="0.25">
      <c r="A17118" s="11">
        <v>41561</v>
      </c>
      <c r="B17118" s="9">
        <v>5</v>
      </c>
      <c r="C17118" s="10">
        <v>41561.166666666664</v>
      </c>
      <c r="D17118" s="9">
        <v>45.010401494252903</v>
      </c>
      <c r="E17118" s="1"/>
    </row>
    <row r="17119" spans="1:5" x14ac:dyDescent="0.25">
      <c r="A17119" s="11">
        <v>41561</v>
      </c>
      <c r="B17119" s="9">
        <v>6</v>
      </c>
      <c r="C17119" s="10">
        <v>41561.208333333336</v>
      </c>
      <c r="D17119" s="9">
        <v>44.043969055320801</v>
      </c>
      <c r="E17119" s="1"/>
    </row>
    <row r="17120" spans="1:5" x14ac:dyDescent="0.25">
      <c r="A17120" s="11">
        <v>41561</v>
      </c>
      <c r="B17120" s="9">
        <v>7</v>
      </c>
      <c r="C17120" s="10">
        <v>41561.25</v>
      </c>
      <c r="D17120" s="9">
        <v>43.1314299857981</v>
      </c>
      <c r="E17120" s="1"/>
    </row>
    <row r="17121" spans="1:5" x14ac:dyDescent="0.25">
      <c r="A17121" s="11">
        <v>41561</v>
      </c>
      <c r="B17121" s="9">
        <v>8</v>
      </c>
      <c r="C17121" s="10">
        <v>41561.291666666664</v>
      </c>
      <c r="D17121" s="9">
        <v>42.577364259485897</v>
      </c>
      <c r="E17121" s="1"/>
    </row>
    <row r="17122" spans="1:5" x14ac:dyDescent="0.25">
      <c r="A17122" s="11">
        <v>41561</v>
      </c>
      <c r="B17122" s="9">
        <v>9</v>
      </c>
      <c r="C17122" s="10">
        <v>41561.333333333336</v>
      </c>
      <c r="D17122" s="9">
        <v>42.301552023316503</v>
      </c>
      <c r="E17122" s="1"/>
    </row>
    <row r="17123" spans="1:5" x14ac:dyDescent="0.25">
      <c r="A17123" s="11">
        <v>41561</v>
      </c>
      <c r="B17123" s="9">
        <v>10</v>
      </c>
      <c r="C17123" s="10">
        <v>41561.375</v>
      </c>
      <c r="D17123" s="9">
        <v>42.434045316169303</v>
      </c>
      <c r="E17123" s="1"/>
    </row>
    <row r="17124" spans="1:5" x14ac:dyDescent="0.25">
      <c r="A17124" s="11">
        <v>41561</v>
      </c>
      <c r="B17124" s="9">
        <v>11</v>
      </c>
      <c r="C17124" s="10">
        <v>41561.416666666664</v>
      </c>
      <c r="D17124" s="9">
        <v>42.680298541813698</v>
      </c>
      <c r="E17124" s="1"/>
    </row>
    <row r="17125" spans="1:5" x14ac:dyDescent="0.25">
      <c r="A17125" s="11">
        <v>41561</v>
      </c>
      <c r="B17125" s="9">
        <v>12</v>
      </c>
      <c r="C17125" s="10">
        <v>41561.458333333336</v>
      </c>
      <c r="D17125" s="9">
        <v>42.892423103824299</v>
      </c>
      <c r="E17125" s="1"/>
    </row>
    <row r="17126" spans="1:5" x14ac:dyDescent="0.25">
      <c r="A17126" s="11">
        <v>41561</v>
      </c>
      <c r="B17126" s="9">
        <v>13</v>
      </c>
      <c r="C17126" s="10">
        <v>41561.5</v>
      </c>
      <c r="D17126" s="9">
        <v>43.154672109562298</v>
      </c>
      <c r="E17126" s="1"/>
    </row>
    <row r="17127" spans="1:5" x14ac:dyDescent="0.25">
      <c r="A17127" s="11">
        <v>41561</v>
      </c>
      <c r="B17127" s="9">
        <v>14</v>
      </c>
      <c r="C17127" s="10">
        <v>41561.541666666664</v>
      </c>
      <c r="D17127" s="9">
        <v>43.237097620480903</v>
      </c>
      <c r="E17127" s="1"/>
    </row>
    <row r="17128" spans="1:5" x14ac:dyDescent="0.25">
      <c r="A17128" s="11">
        <v>41561</v>
      </c>
      <c r="B17128" s="9">
        <v>15</v>
      </c>
      <c r="C17128" s="10">
        <v>41561.583333333336</v>
      </c>
      <c r="D17128" s="9">
        <v>43.347896051460701</v>
      </c>
      <c r="E17128" s="1"/>
    </row>
    <row r="17129" spans="1:5" x14ac:dyDescent="0.25">
      <c r="A17129" s="11">
        <v>41561</v>
      </c>
      <c r="B17129" s="9">
        <v>16</v>
      </c>
      <c r="C17129" s="10">
        <v>41561.625</v>
      </c>
      <c r="D17129" s="9">
        <v>43.4915036383765</v>
      </c>
      <c r="E17129" s="1"/>
    </row>
    <row r="17130" spans="1:5" x14ac:dyDescent="0.25">
      <c r="A17130" s="11">
        <v>41561</v>
      </c>
      <c r="B17130" s="9">
        <v>17</v>
      </c>
      <c r="C17130" s="10">
        <v>41561.666666666664</v>
      </c>
      <c r="D17130" s="9">
        <v>43.570425941048299</v>
      </c>
      <c r="E17130" s="1"/>
    </row>
    <row r="17131" spans="1:5" x14ac:dyDescent="0.25">
      <c r="A17131" s="11">
        <v>41561</v>
      </c>
      <c r="B17131" s="9">
        <v>18</v>
      </c>
      <c r="C17131" s="10">
        <v>41561.708333333336</v>
      </c>
      <c r="D17131" s="9">
        <v>43.290397073967199</v>
      </c>
      <c r="E17131" s="1"/>
    </row>
    <row r="17132" spans="1:5" x14ac:dyDescent="0.25">
      <c r="A17132" s="11">
        <v>41561</v>
      </c>
      <c r="B17132" s="9">
        <v>19</v>
      </c>
      <c r="C17132" s="10">
        <v>41561.75</v>
      </c>
      <c r="D17132" s="9">
        <v>42.700754821671502</v>
      </c>
      <c r="E17132" s="1"/>
    </row>
    <row r="17133" spans="1:5" x14ac:dyDescent="0.25">
      <c r="A17133" s="11">
        <v>41561</v>
      </c>
      <c r="B17133" s="9">
        <v>20</v>
      </c>
      <c r="C17133" s="10">
        <v>41561.791666666664</v>
      </c>
      <c r="D17133" s="9">
        <v>42.4102366927346</v>
      </c>
      <c r="E17133" s="1"/>
    </row>
    <row r="17134" spans="1:5" x14ac:dyDescent="0.25">
      <c r="A17134" s="11">
        <v>41561</v>
      </c>
      <c r="B17134" s="9">
        <v>21</v>
      </c>
      <c r="C17134" s="10">
        <v>41561.833333333336</v>
      </c>
      <c r="D17134" s="9">
        <v>43.068157595878503</v>
      </c>
      <c r="E17134" s="1"/>
    </row>
    <row r="17135" spans="1:5" x14ac:dyDescent="0.25">
      <c r="A17135" s="11">
        <v>41561</v>
      </c>
      <c r="B17135" s="9">
        <v>22</v>
      </c>
      <c r="C17135" s="10">
        <v>41561.875</v>
      </c>
      <c r="D17135" s="9">
        <v>43.513642202678</v>
      </c>
      <c r="E17135" s="1"/>
    </row>
    <row r="17136" spans="1:5" x14ac:dyDescent="0.25">
      <c r="A17136" s="11">
        <v>41561</v>
      </c>
      <c r="B17136" s="9">
        <v>23</v>
      </c>
      <c r="C17136" s="10">
        <v>41561.916666666664</v>
      </c>
      <c r="D17136" s="9">
        <v>43.877051291667101</v>
      </c>
      <c r="E17136" s="1"/>
    </row>
    <row r="17137" spans="1:5" x14ac:dyDescent="0.25">
      <c r="A17137" s="11">
        <v>41561</v>
      </c>
      <c r="B17137" s="9">
        <v>24</v>
      </c>
      <c r="C17137" s="10">
        <v>41561.958333333336</v>
      </c>
      <c r="D17137" s="9">
        <v>44.486660189612699</v>
      </c>
      <c r="E17137" s="1"/>
    </row>
    <row r="17138" spans="1:5" x14ac:dyDescent="0.25">
      <c r="A17138" s="11">
        <v>41562</v>
      </c>
      <c r="B17138" s="9">
        <v>1</v>
      </c>
      <c r="C17138" s="10">
        <v>41562</v>
      </c>
      <c r="D17138" s="9">
        <v>44.616523400588697</v>
      </c>
      <c r="E17138" s="1"/>
    </row>
    <row r="17139" spans="1:5" x14ac:dyDescent="0.25">
      <c r="A17139" s="11">
        <v>41562</v>
      </c>
      <c r="B17139" s="9">
        <v>2</v>
      </c>
      <c r="C17139" s="10">
        <v>41562.041666666664</v>
      </c>
      <c r="D17139" s="9">
        <v>44.9118891997243</v>
      </c>
      <c r="E17139" s="1"/>
    </row>
    <row r="17140" spans="1:5" x14ac:dyDescent="0.25">
      <c r="A17140" s="11">
        <v>41562</v>
      </c>
      <c r="B17140" s="9">
        <v>3</v>
      </c>
      <c r="C17140" s="10">
        <v>41562.083333333336</v>
      </c>
      <c r="D17140" s="9">
        <v>45.230079958725597</v>
      </c>
      <c r="E17140" s="1"/>
    </row>
    <row r="17141" spans="1:5" x14ac:dyDescent="0.25">
      <c r="A17141" s="11">
        <v>41562</v>
      </c>
      <c r="B17141" s="9">
        <v>4</v>
      </c>
      <c r="C17141" s="10">
        <v>41562.125</v>
      </c>
      <c r="D17141" s="9">
        <v>45.305625007410796</v>
      </c>
      <c r="E17141" s="1"/>
    </row>
    <row r="17142" spans="1:5" x14ac:dyDescent="0.25">
      <c r="A17142" s="11">
        <v>41562</v>
      </c>
      <c r="B17142" s="9">
        <v>5</v>
      </c>
      <c r="C17142" s="10">
        <v>41562.166666666664</v>
      </c>
      <c r="D17142" s="9">
        <v>45.004907464318897</v>
      </c>
      <c r="E17142" s="1"/>
    </row>
    <row r="17143" spans="1:5" x14ac:dyDescent="0.25">
      <c r="A17143" s="11">
        <v>41562</v>
      </c>
      <c r="B17143" s="9">
        <v>6</v>
      </c>
      <c r="C17143" s="10">
        <v>41562.208333333336</v>
      </c>
      <c r="D17143" s="9">
        <v>44.285339268135303</v>
      </c>
      <c r="E17143" s="1"/>
    </row>
    <row r="17144" spans="1:5" x14ac:dyDescent="0.25">
      <c r="A17144" s="11">
        <v>41562</v>
      </c>
      <c r="B17144" s="9">
        <v>7</v>
      </c>
      <c r="C17144" s="10">
        <v>41562.25</v>
      </c>
      <c r="D17144" s="9">
        <v>43.434273989719998</v>
      </c>
      <c r="E17144" s="1"/>
    </row>
    <row r="17145" spans="1:5" x14ac:dyDescent="0.25">
      <c r="A17145" s="11">
        <v>41562</v>
      </c>
      <c r="B17145" s="9">
        <v>8</v>
      </c>
      <c r="C17145" s="10">
        <v>41562.291666666664</v>
      </c>
      <c r="D17145" s="9">
        <v>42.826667380789701</v>
      </c>
      <c r="E17145" s="1"/>
    </row>
    <row r="17146" spans="1:5" x14ac:dyDescent="0.25">
      <c r="A17146" s="11">
        <v>41562</v>
      </c>
      <c r="B17146" s="9">
        <v>9</v>
      </c>
      <c r="C17146" s="10">
        <v>41562.333333333336</v>
      </c>
      <c r="D17146" s="9">
        <v>42.540154590510603</v>
      </c>
      <c r="E17146" s="1"/>
    </row>
    <row r="17147" spans="1:5" x14ac:dyDescent="0.25">
      <c r="A17147" s="11">
        <v>41562</v>
      </c>
      <c r="B17147" s="9">
        <v>10</v>
      </c>
      <c r="C17147" s="10">
        <v>41562.375</v>
      </c>
      <c r="D17147" s="9">
        <v>42.680970194487898</v>
      </c>
      <c r="E17147" s="1"/>
    </row>
    <row r="17148" spans="1:5" x14ac:dyDescent="0.25">
      <c r="A17148" s="11">
        <v>41562</v>
      </c>
      <c r="B17148" s="9">
        <v>11</v>
      </c>
      <c r="C17148" s="10">
        <v>41562.416666666664</v>
      </c>
      <c r="D17148" s="9">
        <v>42.835380946287501</v>
      </c>
      <c r="E17148" s="1"/>
    </row>
    <row r="17149" spans="1:5" x14ac:dyDescent="0.25">
      <c r="A17149" s="11">
        <v>41562</v>
      </c>
      <c r="B17149" s="9">
        <v>12</v>
      </c>
      <c r="C17149" s="10">
        <v>41562.458333333336</v>
      </c>
      <c r="D17149" s="9">
        <v>42.997550644163098</v>
      </c>
      <c r="E17149" s="1"/>
    </row>
    <row r="17150" spans="1:5" x14ac:dyDescent="0.25">
      <c r="A17150" s="11">
        <v>41562</v>
      </c>
      <c r="B17150" s="9">
        <v>13</v>
      </c>
      <c r="C17150" s="10">
        <v>41562.5</v>
      </c>
      <c r="D17150" s="9">
        <v>43.169108046632601</v>
      </c>
      <c r="E17150" s="1"/>
    </row>
    <row r="17151" spans="1:5" x14ac:dyDescent="0.25">
      <c r="A17151" s="11">
        <v>41562</v>
      </c>
      <c r="B17151" s="9">
        <v>14</v>
      </c>
      <c r="C17151" s="10">
        <v>41562.541666666664</v>
      </c>
      <c r="D17151" s="9">
        <v>43.242723068464102</v>
      </c>
      <c r="E17151" s="1"/>
    </row>
    <row r="17152" spans="1:5" x14ac:dyDescent="0.25">
      <c r="A17152" s="11">
        <v>41562</v>
      </c>
      <c r="B17152" s="9">
        <v>15</v>
      </c>
      <c r="C17152" s="10">
        <v>41562.583333333336</v>
      </c>
      <c r="D17152" s="9">
        <v>43.3474404621712</v>
      </c>
      <c r="E17152" s="1"/>
    </row>
    <row r="17153" spans="1:5" x14ac:dyDescent="0.25">
      <c r="A17153" s="11">
        <v>41562</v>
      </c>
      <c r="B17153" s="9">
        <v>16</v>
      </c>
      <c r="C17153" s="10">
        <v>41562.625</v>
      </c>
      <c r="D17153" s="9">
        <v>43.485358767780902</v>
      </c>
      <c r="E17153" s="1"/>
    </row>
    <row r="17154" spans="1:5" x14ac:dyDescent="0.25">
      <c r="A17154" s="11">
        <v>41562</v>
      </c>
      <c r="B17154" s="9">
        <v>17</v>
      </c>
      <c r="C17154" s="10">
        <v>41562.666666666664</v>
      </c>
      <c r="D17154" s="9">
        <v>43.529428052927003</v>
      </c>
      <c r="E17154" s="1"/>
    </row>
    <row r="17155" spans="1:5" x14ac:dyDescent="0.25">
      <c r="A17155" s="11">
        <v>41562</v>
      </c>
      <c r="B17155" s="9">
        <v>18</v>
      </c>
      <c r="C17155" s="10">
        <v>41562.708333333336</v>
      </c>
      <c r="D17155" s="9">
        <v>43.210705380143203</v>
      </c>
      <c r="E17155" s="1"/>
    </row>
    <row r="17156" spans="1:5" x14ac:dyDescent="0.25">
      <c r="A17156" s="11">
        <v>41562</v>
      </c>
      <c r="B17156" s="9">
        <v>19</v>
      </c>
      <c r="C17156" s="10">
        <v>41562.75</v>
      </c>
      <c r="D17156" s="9">
        <v>42.784756812552601</v>
      </c>
      <c r="E17156" s="1"/>
    </row>
    <row r="17157" spans="1:5" x14ac:dyDescent="0.25">
      <c r="A17157" s="11">
        <v>41562</v>
      </c>
      <c r="B17157" s="9">
        <v>20</v>
      </c>
      <c r="C17157" s="10">
        <v>41562.791666666664</v>
      </c>
      <c r="D17157" s="9">
        <v>42.576073423784102</v>
      </c>
      <c r="E17157" s="1"/>
    </row>
    <row r="17158" spans="1:5" x14ac:dyDescent="0.25">
      <c r="A17158" s="11">
        <v>41562</v>
      </c>
      <c r="B17158" s="9">
        <v>21</v>
      </c>
      <c r="C17158" s="10">
        <v>41562.833333333336</v>
      </c>
      <c r="D17158" s="9">
        <v>43.141702707634899</v>
      </c>
      <c r="E17158" s="1"/>
    </row>
    <row r="17159" spans="1:5" x14ac:dyDescent="0.25">
      <c r="A17159" s="11">
        <v>41562</v>
      </c>
      <c r="B17159" s="9">
        <v>22</v>
      </c>
      <c r="C17159" s="10">
        <v>41562.875</v>
      </c>
      <c r="D17159" s="9">
        <v>43.604426152324699</v>
      </c>
      <c r="E17159" s="1"/>
    </row>
    <row r="17160" spans="1:5" x14ac:dyDescent="0.25">
      <c r="A17160" s="11">
        <v>41562</v>
      </c>
      <c r="B17160" s="9">
        <v>23</v>
      </c>
      <c r="C17160" s="10">
        <v>41562.916666666664</v>
      </c>
      <c r="D17160" s="9">
        <v>44.041610536479702</v>
      </c>
      <c r="E17160" s="1"/>
    </row>
    <row r="17161" spans="1:5" x14ac:dyDescent="0.25">
      <c r="A17161" s="11">
        <v>41562</v>
      </c>
      <c r="B17161" s="9">
        <v>24</v>
      </c>
      <c r="C17161" s="10">
        <v>41562.958333333336</v>
      </c>
      <c r="D17161" s="9">
        <v>44.588684009608002</v>
      </c>
      <c r="E17161" s="1"/>
    </row>
    <row r="17162" spans="1:5" x14ac:dyDescent="0.25">
      <c r="A17162" s="11">
        <v>41563</v>
      </c>
      <c r="B17162" s="9">
        <v>1</v>
      </c>
      <c r="C17162" s="10">
        <v>41563</v>
      </c>
      <c r="D17162" s="9">
        <v>44.6103059723226</v>
      </c>
      <c r="E17162" s="1"/>
    </row>
    <row r="17163" spans="1:5" x14ac:dyDescent="0.25">
      <c r="A17163" s="11">
        <v>41563</v>
      </c>
      <c r="B17163" s="9">
        <v>2</v>
      </c>
      <c r="C17163" s="10">
        <v>41563.041666666664</v>
      </c>
      <c r="D17163" s="9">
        <v>44.936350008596001</v>
      </c>
      <c r="E17163" s="1"/>
    </row>
    <row r="17164" spans="1:5" x14ac:dyDescent="0.25">
      <c r="A17164" s="11">
        <v>41563</v>
      </c>
      <c r="B17164" s="9">
        <v>3</v>
      </c>
      <c r="C17164" s="10">
        <v>41563.083333333336</v>
      </c>
      <c r="D17164" s="9">
        <v>45.185667834388902</v>
      </c>
      <c r="E17164" s="1"/>
    </row>
    <row r="17165" spans="1:5" x14ac:dyDescent="0.25">
      <c r="A17165" s="11">
        <v>41563</v>
      </c>
      <c r="B17165" s="9">
        <v>4</v>
      </c>
      <c r="C17165" s="10">
        <v>41563.125</v>
      </c>
      <c r="D17165" s="9">
        <v>45.3684428145392</v>
      </c>
      <c r="E17165" s="1"/>
    </row>
    <row r="17166" spans="1:5" x14ac:dyDescent="0.25">
      <c r="A17166" s="11">
        <v>41563</v>
      </c>
      <c r="B17166" s="9">
        <v>5</v>
      </c>
      <c r="C17166" s="10">
        <v>41563.166666666664</v>
      </c>
      <c r="D17166" s="9">
        <v>44.896785105112301</v>
      </c>
      <c r="E17166" s="1"/>
    </row>
    <row r="17167" spans="1:5" x14ac:dyDescent="0.25">
      <c r="A17167" s="11">
        <v>41563</v>
      </c>
      <c r="B17167" s="9">
        <v>6</v>
      </c>
      <c r="C17167" s="10">
        <v>41563.208333333336</v>
      </c>
      <c r="D17167" s="9">
        <v>44.130579838988901</v>
      </c>
      <c r="E17167" s="1"/>
    </row>
    <row r="17168" spans="1:5" x14ac:dyDescent="0.25">
      <c r="A17168" s="11">
        <v>41563</v>
      </c>
      <c r="B17168" s="9">
        <v>7</v>
      </c>
      <c r="C17168" s="10">
        <v>41563.25</v>
      </c>
      <c r="D17168" s="9">
        <v>43.326784598655699</v>
      </c>
      <c r="E17168" s="1"/>
    </row>
    <row r="17169" spans="1:5" x14ac:dyDescent="0.25">
      <c r="A17169" s="11">
        <v>41563</v>
      </c>
      <c r="B17169" s="9">
        <v>8</v>
      </c>
      <c r="C17169" s="10">
        <v>41563.291666666664</v>
      </c>
      <c r="D17169" s="9">
        <v>42.546267257007102</v>
      </c>
      <c r="E17169" s="1"/>
    </row>
    <row r="17170" spans="1:5" x14ac:dyDescent="0.25">
      <c r="A17170" s="11">
        <v>41563</v>
      </c>
      <c r="B17170" s="9">
        <v>9</v>
      </c>
      <c r="C17170" s="10">
        <v>41563.333333333336</v>
      </c>
      <c r="D17170" s="9">
        <v>42.131421451299197</v>
      </c>
      <c r="E17170" s="1"/>
    </row>
    <row r="17171" spans="1:5" x14ac:dyDescent="0.25">
      <c r="A17171" s="11">
        <v>41563</v>
      </c>
      <c r="B17171" s="9">
        <v>10</v>
      </c>
      <c r="C17171" s="10">
        <v>41563.375</v>
      </c>
      <c r="D17171" s="9">
        <v>42.4325733685709</v>
      </c>
      <c r="E17171" s="1"/>
    </row>
    <row r="17172" spans="1:5" x14ac:dyDescent="0.25">
      <c r="A17172" s="11">
        <v>41563</v>
      </c>
      <c r="B17172" s="9">
        <v>11</v>
      </c>
      <c r="C17172" s="10">
        <v>41563.416666666664</v>
      </c>
      <c r="D17172" s="9">
        <v>42.646722584565403</v>
      </c>
      <c r="E17172" s="1"/>
    </row>
    <row r="17173" spans="1:5" x14ac:dyDescent="0.25">
      <c r="A17173" s="11">
        <v>41563</v>
      </c>
      <c r="B17173" s="9">
        <v>12</v>
      </c>
      <c r="C17173" s="10">
        <v>41563.458333333336</v>
      </c>
      <c r="D17173" s="9">
        <v>42.891901742304299</v>
      </c>
      <c r="E17173" s="1"/>
    </row>
    <row r="17174" spans="1:5" x14ac:dyDescent="0.25">
      <c r="A17174" s="11">
        <v>41563</v>
      </c>
      <c r="B17174" s="9">
        <v>13</v>
      </c>
      <c r="C17174" s="10">
        <v>41563.5</v>
      </c>
      <c r="D17174" s="9">
        <v>43.153545824243402</v>
      </c>
      <c r="E17174" s="1"/>
    </row>
    <row r="17175" spans="1:5" x14ac:dyDescent="0.25">
      <c r="A17175" s="11">
        <v>41563</v>
      </c>
      <c r="B17175" s="9">
        <v>14</v>
      </c>
      <c r="C17175" s="10">
        <v>41563.541666666664</v>
      </c>
      <c r="D17175" s="9">
        <v>43.2204362125144</v>
      </c>
      <c r="E17175" s="1"/>
    </row>
    <row r="17176" spans="1:5" x14ac:dyDescent="0.25">
      <c r="A17176" s="11">
        <v>41563</v>
      </c>
      <c r="B17176" s="9">
        <v>15</v>
      </c>
      <c r="C17176" s="10">
        <v>41563.583333333336</v>
      </c>
      <c r="D17176" s="9">
        <v>43.334095257986498</v>
      </c>
      <c r="E17176" s="1"/>
    </row>
    <row r="17177" spans="1:5" x14ac:dyDescent="0.25">
      <c r="A17177" s="11">
        <v>41563</v>
      </c>
      <c r="B17177" s="9">
        <v>16</v>
      </c>
      <c r="C17177" s="10">
        <v>41563.625</v>
      </c>
      <c r="D17177" s="9">
        <v>43.477854343679503</v>
      </c>
      <c r="E17177" s="1"/>
    </row>
    <row r="17178" spans="1:5" x14ac:dyDescent="0.25">
      <c r="A17178" s="11">
        <v>41563</v>
      </c>
      <c r="B17178" s="9">
        <v>17</v>
      </c>
      <c r="C17178" s="10">
        <v>41563.666666666664</v>
      </c>
      <c r="D17178" s="9">
        <v>43.520131127427803</v>
      </c>
      <c r="E17178" s="1"/>
    </row>
    <row r="17179" spans="1:5" x14ac:dyDescent="0.25">
      <c r="A17179" s="11">
        <v>41563</v>
      </c>
      <c r="B17179" s="9">
        <v>18</v>
      </c>
      <c r="C17179" s="10">
        <v>41563.708333333336</v>
      </c>
      <c r="D17179" s="9">
        <v>43.174184093717599</v>
      </c>
      <c r="E17179" s="1"/>
    </row>
    <row r="17180" spans="1:5" x14ac:dyDescent="0.25">
      <c r="A17180" s="11">
        <v>41563</v>
      </c>
      <c r="B17180" s="9">
        <v>19</v>
      </c>
      <c r="C17180" s="10">
        <v>41563.75</v>
      </c>
      <c r="D17180" s="9">
        <v>42.486039510904902</v>
      </c>
      <c r="E17180" s="1"/>
    </row>
    <row r="17181" spans="1:5" x14ac:dyDescent="0.25">
      <c r="A17181" s="11">
        <v>41563</v>
      </c>
      <c r="B17181" s="9">
        <v>20</v>
      </c>
      <c r="C17181" s="10">
        <v>41563.791666666664</v>
      </c>
      <c r="D17181" s="9">
        <v>42.300954134676701</v>
      </c>
      <c r="E17181" s="1"/>
    </row>
    <row r="17182" spans="1:5" x14ac:dyDescent="0.25">
      <c r="A17182" s="11">
        <v>41563</v>
      </c>
      <c r="B17182" s="9">
        <v>21</v>
      </c>
      <c r="C17182" s="10">
        <v>41563.833333333336</v>
      </c>
      <c r="D17182" s="9">
        <v>42.939899577404503</v>
      </c>
      <c r="E17182" s="1"/>
    </row>
    <row r="17183" spans="1:5" x14ac:dyDescent="0.25">
      <c r="A17183" s="11">
        <v>41563</v>
      </c>
      <c r="B17183" s="9">
        <v>22</v>
      </c>
      <c r="C17183" s="10">
        <v>41563.875</v>
      </c>
      <c r="D17183" s="9">
        <v>43.4285727528558</v>
      </c>
      <c r="E17183" s="1"/>
    </row>
    <row r="17184" spans="1:5" x14ac:dyDescent="0.25">
      <c r="A17184" s="11">
        <v>41563</v>
      </c>
      <c r="B17184" s="9">
        <v>23</v>
      </c>
      <c r="C17184" s="10">
        <v>41563.916666666664</v>
      </c>
      <c r="D17184" s="9">
        <v>43.826332137407597</v>
      </c>
      <c r="E17184" s="1"/>
    </row>
    <row r="17185" spans="1:5" x14ac:dyDescent="0.25">
      <c r="A17185" s="11">
        <v>41563</v>
      </c>
      <c r="B17185" s="9">
        <v>24</v>
      </c>
      <c r="C17185" s="10">
        <v>41563.958333333336</v>
      </c>
      <c r="D17185" s="9">
        <v>44.427864288990698</v>
      </c>
      <c r="E17185" s="1"/>
    </row>
    <row r="17186" spans="1:5" x14ac:dyDescent="0.25">
      <c r="A17186" s="11">
        <v>41564</v>
      </c>
      <c r="B17186" s="9">
        <v>1</v>
      </c>
      <c r="C17186" s="10">
        <v>41564</v>
      </c>
      <c r="D17186" s="9">
        <v>44.312928131524401</v>
      </c>
      <c r="E17186" s="1"/>
    </row>
    <row r="17187" spans="1:5" x14ac:dyDescent="0.25">
      <c r="A17187" s="11">
        <v>41564</v>
      </c>
      <c r="B17187" s="9">
        <v>2</v>
      </c>
      <c r="C17187" s="10">
        <v>41564.041666666664</v>
      </c>
      <c r="D17187" s="9">
        <v>44.5416807566356</v>
      </c>
      <c r="E17187" s="1"/>
    </row>
    <row r="17188" spans="1:5" x14ac:dyDescent="0.25">
      <c r="A17188" s="11">
        <v>41564</v>
      </c>
      <c r="B17188" s="9">
        <v>3</v>
      </c>
      <c r="C17188" s="10">
        <v>41564.083333333336</v>
      </c>
      <c r="D17188" s="9">
        <v>44.750424602865898</v>
      </c>
      <c r="E17188" s="1"/>
    </row>
    <row r="17189" spans="1:5" x14ac:dyDescent="0.25">
      <c r="A17189" s="11">
        <v>41564</v>
      </c>
      <c r="B17189" s="9">
        <v>4</v>
      </c>
      <c r="C17189" s="10">
        <v>41564.125</v>
      </c>
      <c r="D17189" s="9">
        <v>44.842506884826498</v>
      </c>
      <c r="E17189" s="1"/>
    </row>
    <row r="17190" spans="1:5" x14ac:dyDescent="0.25">
      <c r="A17190" s="11">
        <v>41564</v>
      </c>
      <c r="B17190" s="9">
        <v>5</v>
      </c>
      <c r="C17190" s="10">
        <v>41564.166666666664</v>
      </c>
      <c r="D17190" s="9">
        <v>44.611662235452897</v>
      </c>
      <c r="E17190" s="1"/>
    </row>
    <row r="17191" spans="1:5" x14ac:dyDescent="0.25">
      <c r="A17191" s="11">
        <v>41564</v>
      </c>
      <c r="B17191" s="9">
        <v>6</v>
      </c>
      <c r="C17191" s="10">
        <v>41564.208333333336</v>
      </c>
      <c r="D17191" s="9">
        <v>44.016066010504403</v>
      </c>
      <c r="E17191" s="1"/>
    </row>
    <row r="17192" spans="1:5" x14ac:dyDescent="0.25">
      <c r="A17192" s="11">
        <v>41564</v>
      </c>
      <c r="B17192" s="9">
        <v>7</v>
      </c>
      <c r="C17192" s="10">
        <v>41564.25</v>
      </c>
      <c r="D17192" s="9">
        <v>43.204799989104998</v>
      </c>
      <c r="E17192" s="1"/>
    </row>
    <row r="17193" spans="1:5" x14ac:dyDescent="0.25">
      <c r="A17193" s="11">
        <v>41564</v>
      </c>
      <c r="B17193" s="9">
        <v>8</v>
      </c>
      <c r="C17193" s="10">
        <v>41564.291666666664</v>
      </c>
      <c r="D17193" s="9">
        <v>42.571673978381199</v>
      </c>
      <c r="E17193" s="1"/>
    </row>
    <row r="17194" spans="1:5" x14ac:dyDescent="0.25">
      <c r="A17194" s="11">
        <v>41564</v>
      </c>
      <c r="B17194" s="9">
        <v>9</v>
      </c>
      <c r="C17194" s="10">
        <v>41564.333333333336</v>
      </c>
      <c r="D17194" s="9">
        <v>42.297873038208401</v>
      </c>
      <c r="E17194" s="1"/>
    </row>
    <row r="17195" spans="1:5" x14ac:dyDescent="0.25">
      <c r="A17195" s="11">
        <v>41564</v>
      </c>
      <c r="B17195" s="9">
        <v>10</v>
      </c>
      <c r="C17195" s="10">
        <v>41564.375</v>
      </c>
      <c r="D17195" s="9">
        <v>42.511535048561399</v>
      </c>
      <c r="E17195" s="1"/>
    </row>
    <row r="17196" spans="1:5" x14ac:dyDescent="0.25">
      <c r="A17196" s="11">
        <v>41564</v>
      </c>
      <c r="B17196" s="9">
        <v>11</v>
      </c>
      <c r="C17196" s="10">
        <v>41564.416666666664</v>
      </c>
      <c r="D17196" s="9">
        <v>42.620186692014599</v>
      </c>
      <c r="E17196" s="1"/>
    </row>
    <row r="17197" spans="1:5" x14ac:dyDescent="0.25">
      <c r="A17197" s="11">
        <v>41564</v>
      </c>
      <c r="B17197" s="9">
        <v>12</v>
      </c>
      <c r="C17197" s="10">
        <v>41564.458333333336</v>
      </c>
      <c r="D17197" s="9">
        <v>42.805743006511598</v>
      </c>
      <c r="E17197" s="1"/>
    </row>
    <row r="17198" spans="1:5" x14ac:dyDescent="0.25">
      <c r="A17198" s="11">
        <v>41564</v>
      </c>
      <c r="B17198" s="9">
        <v>13</v>
      </c>
      <c r="C17198" s="10">
        <v>41564.5</v>
      </c>
      <c r="D17198" s="9">
        <v>43.053544941526901</v>
      </c>
      <c r="E17198" s="1"/>
    </row>
    <row r="17199" spans="1:5" x14ac:dyDescent="0.25">
      <c r="A17199" s="11">
        <v>41564</v>
      </c>
      <c r="B17199" s="9">
        <v>14</v>
      </c>
      <c r="C17199" s="10">
        <v>41564.541666666664</v>
      </c>
      <c r="D17199" s="9">
        <v>43.110485096831702</v>
      </c>
      <c r="E17199" s="1"/>
    </row>
    <row r="17200" spans="1:5" x14ac:dyDescent="0.25">
      <c r="A17200" s="11">
        <v>41564</v>
      </c>
      <c r="B17200" s="9">
        <v>15</v>
      </c>
      <c r="C17200" s="10">
        <v>41564.583333333336</v>
      </c>
      <c r="D17200" s="9">
        <v>43.198263086736297</v>
      </c>
      <c r="E17200" s="1"/>
    </row>
    <row r="17201" spans="1:5" x14ac:dyDescent="0.25">
      <c r="A17201" s="11">
        <v>41564</v>
      </c>
      <c r="B17201" s="9">
        <v>16</v>
      </c>
      <c r="C17201" s="10">
        <v>41564.625</v>
      </c>
      <c r="D17201" s="9">
        <v>43.348073480039503</v>
      </c>
      <c r="E17201" s="1"/>
    </row>
    <row r="17202" spans="1:5" x14ac:dyDescent="0.25">
      <c r="A17202" s="11">
        <v>41564</v>
      </c>
      <c r="B17202" s="9">
        <v>17</v>
      </c>
      <c r="C17202" s="10">
        <v>41564.666666666664</v>
      </c>
      <c r="D17202" s="9">
        <v>43.391177201787301</v>
      </c>
      <c r="E17202" s="1"/>
    </row>
    <row r="17203" spans="1:5" x14ac:dyDescent="0.25">
      <c r="A17203" s="11">
        <v>41564</v>
      </c>
      <c r="B17203" s="9">
        <v>18</v>
      </c>
      <c r="C17203" s="10">
        <v>41564.708333333336</v>
      </c>
      <c r="D17203" s="9">
        <v>43.066075983288698</v>
      </c>
      <c r="E17203" s="1"/>
    </row>
    <row r="17204" spans="1:5" x14ac:dyDescent="0.25">
      <c r="A17204" s="11">
        <v>41564</v>
      </c>
      <c r="B17204" s="9">
        <v>19</v>
      </c>
      <c r="C17204" s="10">
        <v>41564.75</v>
      </c>
      <c r="D17204" s="9">
        <v>42.454684611760797</v>
      </c>
      <c r="E17204" s="1"/>
    </row>
    <row r="17205" spans="1:5" x14ac:dyDescent="0.25">
      <c r="A17205" s="11">
        <v>41564</v>
      </c>
      <c r="B17205" s="9">
        <v>20</v>
      </c>
      <c r="C17205" s="10">
        <v>41564.791666666664</v>
      </c>
      <c r="D17205" s="9">
        <v>42.254888075777998</v>
      </c>
      <c r="E17205" s="1"/>
    </row>
    <row r="17206" spans="1:5" x14ac:dyDescent="0.25">
      <c r="A17206" s="11">
        <v>41564</v>
      </c>
      <c r="B17206" s="9">
        <v>21</v>
      </c>
      <c r="C17206" s="10">
        <v>41564.833333333336</v>
      </c>
      <c r="D17206" s="9">
        <v>42.810874804016102</v>
      </c>
      <c r="E17206" s="1"/>
    </row>
    <row r="17207" spans="1:5" x14ac:dyDescent="0.25">
      <c r="A17207" s="11">
        <v>41564</v>
      </c>
      <c r="B17207" s="9">
        <v>22</v>
      </c>
      <c r="C17207" s="10">
        <v>41564.875</v>
      </c>
      <c r="D17207" s="9">
        <v>43.2954877137987</v>
      </c>
      <c r="E17207" s="1"/>
    </row>
    <row r="17208" spans="1:5" x14ac:dyDescent="0.25">
      <c r="A17208" s="11">
        <v>41564</v>
      </c>
      <c r="B17208" s="9">
        <v>23</v>
      </c>
      <c r="C17208" s="10">
        <v>41564.916666666664</v>
      </c>
      <c r="D17208" s="9">
        <v>43.697575923798901</v>
      </c>
      <c r="E17208" s="1"/>
    </row>
    <row r="17209" spans="1:5" x14ac:dyDescent="0.25">
      <c r="A17209" s="11">
        <v>41564</v>
      </c>
      <c r="B17209" s="9">
        <v>24</v>
      </c>
      <c r="C17209" s="10">
        <v>41564.958333333336</v>
      </c>
      <c r="D17209" s="9">
        <v>44.2417840911695</v>
      </c>
      <c r="E17209" s="1"/>
    </row>
    <row r="17210" spans="1:5" x14ac:dyDescent="0.25">
      <c r="A17210" s="11">
        <v>41565</v>
      </c>
      <c r="B17210" s="9">
        <v>1</v>
      </c>
      <c r="C17210" s="10">
        <v>41565</v>
      </c>
      <c r="D17210" s="9">
        <v>44.214061193594297</v>
      </c>
      <c r="E17210" s="1"/>
    </row>
    <row r="17211" spans="1:5" x14ac:dyDescent="0.25">
      <c r="A17211" s="11">
        <v>41565</v>
      </c>
      <c r="B17211" s="9">
        <v>2</v>
      </c>
      <c r="C17211" s="10">
        <v>41565.041666666664</v>
      </c>
      <c r="D17211" s="9">
        <v>44.3971768005919</v>
      </c>
      <c r="E17211" s="1"/>
    </row>
    <row r="17212" spans="1:5" x14ac:dyDescent="0.25">
      <c r="A17212" s="11">
        <v>41565</v>
      </c>
      <c r="B17212" s="9">
        <v>3</v>
      </c>
      <c r="C17212" s="10">
        <v>41565.083333333336</v>
      </c>
      <c r="D17212" s="9">
        <v>44.6765579329671</v>
      </c>
      <c r="E17212" s="1"/>
    </row>
    <row r="17213" spans="1:5" x14ac:dyDescent="0.25">
      <c r="A17213" s="11">
        <v>41565</v>
      </c>
      <c r="B17213" s="9">
        <v>4</v>
      </c>
      <c r="C17213" s="10">
        <v>41565.125</v>
      </c>
      <c r="D17213" s="9">
        <v>44.807557487963599</v>
      </c>
      <c r="E17213" s="1"/>
    </row>
    <row r="17214" spans="1:5" x14ac:dyDescent="0.25">
      <c r="A17214" s="11">
        <v>41565</v>
      </c>
      <c r="B17214" s="9">
        <v>5</v>
      </c>
      <c r="C17214" s="10">
        <v>41565.166666666664</v>
      </c>
      <c r="D17214" s="9">
        <v>44.576849405816702</v>
      </c>
      <c r="E17214" s="1"/>
    </row>
    <row r="17215" spans="1:5" x14ac:dyDescent="0.25">
      <c r="A17215" s="11">
        <v>41565</v>
      </c>
      <c r="B17215" s="9">
        <v>6</v>
      </c>
      <c r="C17215" s="10">
        <v>41565.208333333336</v>
      </c>
      <c r="D17215" s="9">
        <v>43.900661396931099</v>
      </c>
      <c r="E17215" s="1"/>
    </row>
    <row r="17216" spans="1:5" x14ac:dyDescent="0.25">
      <c r="A17216" s="11">
        <v>41565</v>
      </c>
      <c r="B17216" s="9">
        <v>7</v>
      </c>
      <c r="C17216" s="10">
        <v>41565.25</v>
      </c>
      <c r="D17216" s="9">
        <v>43.156853418938901</v>
      </c>
      <c r="E17216" s="1"/>
    </row>
    <row r="17217" spans="1:5" x14ac:dyDescent="0.25">
      <c r="A17217" s="11">
        <v>41565</v>
      </c>
      <c r="B17217" s="9">
        <v>8</v>
      </c>
      <c r="C17217" s="10">
        <v>41565.291666666664</v>
      </c>
      <c r="D17217" s="9">
        <v>42.545646788515903</v>
      </c>
      <c r="E17217" s="1"/>
    </row>
    <row r="17218" spans="1:5" x14ac:dyDescent="0.25">
      <c r="A17218" s="11">
        <v>41565</v>
      </c>
      <c r="B17218" s="9">
        <v>9</v>
      </c>
      <c r="C17218" s="10">
        <v>41565.333333333336</v>
      </c>
      <c r="D17218" s="9">
        <v>42.124032985043101</v>
      </c>
      <c r="E17218" s="1"/>
    </row>
    <row r="17219" spans="1:5" x14ac:dyDescent="0.25">
      <c r="A17219" s="11">
        <v>41565</v>
      </c>
      <c r="B17219" s="9">
        <v>10</v>
      </c>
      <c r="C17219" s="10">
        <v>41565.375</v>
      </c>
      <c r="D17219" s="9">
        <v>42.277363011602297</v>
      </c>
      <c r="E17219" s="1"/>
    </row>
    <row r="17220" spans="1:5" x14ac:dyDescent="0.25">
      <c r="A17220" s="11">
        <v>41565</v>
      </c>
      <c r="B17220" s="9">
        <v>11</v>
      </c>
      <c r="C17220" s="10">
        <v>41565.416666666664</v>
      </c>
      <c r="D17220" s="9">
        <v>42.450688241621698</v>
      </c>
      <c r="E17220" s="1"/>
    </row>
    <row r="17221" spans="1:5" x14ac:dyDescent="0.25">
      <c r="A17221" s="11">
        <v>41565</v>
      </c>
      <c r="B17221" s="9">
        <v>12</v>
      </c>
      <c r="C17221" s="10">
        <v>41565.458333333336</v>
      </c>
      <c r="D17221" s="9">
        <v>42.669013396803201</v>
      </c>
      <c r="E17221" s="1"/>
    </row>
    <row r="17222" spans="1:5" x14ac:dyDescent="0.25">
      <c r="A17222" s="11">
        <v>41565</v>
      </c>
      <c r="B17222" s="9">
        <v>13</v>
      </c>
      <c r="C17222" s="10">
        <v>41565.5</v>
      </c>
      <c r="D17222" s="9">
        <v>42.931947377085997</v>
      </c>
      <c r="E17222" s="1"/>
    </row>
    <row r="17223" spans="1:5" x14ac:dyDescent="0.25">
      <c r="A17223" s="11">
        <v>41565</v>
      </c>
      <c r="B17223" s="9">
        <v>14</v>
      </c>
      <c r="C17223" s="10">
        <v>41565.541666666664</v>
      </c>
      <c r="D17223" s="9">
        <v>43.200049201415503</v>
      </c>
      <c r="E17223" s="1"/>
    </row>
    <row r="17224" spans="1:5" x14ac:dyDescent="0.25">
      <c r="A17224" s="11">
        <v>41565</v>
      </c>
      <c r="B17224" s="9">
        <v>15</v>
      </c>
      <c r="C17224" s="10">
        <v>41565.583333333336</v>
      </c>
      <c r="D17224" s="9">
        <v>43.501157408238598</v>
      </c>
      <c r="E17224" s="1"/>
    </row>
    <row r="17225" spans="1:5" x14ac:dyDescent="0.25">
      <c r="A17225" s="11">
        <v>41565</v>
      </c>
      <c r="B17225" s="9">
        <v>16</v>
      </c>
      <c r="C17225" s="10">
        <v>41565.625</v>
      </c>
      <c r="D17225" s="9">
        <v>43.745984905949697</v>
      </c>
      <c r="E17225" s="1"/>
    </row>
    <row r="17226" spans="1:5" x14ac:dyDescent="0.25">
      <c r="A17226" s="11">
        <v>41565</v>
      </c>
      <c r="B17226" s="9">
        <v>17</v>
      </c>
      <c r="C17226" s="10">
        <v>41565.666666666664</v>
      </c>
      <c r="D17226" s="9">
        <v>43.773601222235399</v>
      </c>
      <c r="E17226" s="1"/>
    </row>
    <row r="17227" spans="1:5" x14ac:dyDescent="0.25">
      <c r="A17227" s="11">
        <v>41565</v>
      </c>
      <c r="B17227" s="9">
        <v>18</v>
      </c>
      <c r="C17227" s="10">
        <v>41565.708333333336</v>
      </c>
      <c r="D17227" s="9">
        <v>43.510046360222802</v>
      </c>
      <c r="E17227" s="1"/>
    </row>
    <row r="17228" spans="1:5" x14ac:dyDescent="0.25">
      <c r="A17228" s="11">
        <v>41565</v>
      </c>
      <c r="B17228" s="9">
        <v>19</v>
      </c>
      <c r="C17228" s="10">
        <v>41565.75</v>
      </c>
      <c r="D17228" s="9">
        <v>42.9803926191004</v>
      </c>
      <c r="E17228" s="1"/>
    </row>
    <row r="17229" spans="1:5" x14ac:dyDescent="0.25">
      <c r="A17229" s="11">
        <v>41565</v>
      </c>
      <c r="B17229" s="9">
        <v>20</v>
      </c>
      <c r="C17229" s="10">
        <v>41565.791666666664</v>
      </c>
      <c r="D17229" s="9">
        <v>42.797939037239701</v>
      </c>
      <c r="E17229" s="1"/>
    </row>
    <row r="17230" spans="1:5" x14ac:dyDescent="0.25">
      <c r="A17230" s="11">
        <v>41565</v>
      </c>
      <c r="B17230" s="9">
        <v>21</v>
      </c>
      <c r="C17230" s="10">
        <v>41565.833333333336</v>
      </c>
      <c r="D17230" s="9">
        <v>43.449668392225902</v>
      </c>
      <c r="E17230" s="1"/>
    </row>
    <row r="17231" spans="1:5" x14ac:dyDescent="0.25">
      <c r="A17231" s="11">
        <v>41565</v>
      </c>
      <c r="B17231" s="9">
        <v>22</v>
      </c>
      <c r="C17231" s="10">
        <v>41565.875</v>
      </c>
      <c r="D17231" s="9">
        <v>43.859688353680703</v>
      </c>
      <c r="E17231" s="1"/>
    </row>
    <row r="17232" spans="1:5" x14ac:dyDescent="0.25">
      <c r="A17232" s="11">
        <v>41565</v>
      </c>
      <c r="B17232" s="9">
        <v>23</v>
      </c>
      <c r="C17232" s="10">
        <v>41565.916666666664</v>
      </c>
      <c r="D17232" s="9">
        <v>44.102400502913</v>
      </c>
      <c r="E17232" s="1"/>
    </row>
    <row r="17233" spans="1:5" x14ac:dyDescent="0.25">
      <c r="A17233" s="11">
        <v>41565</v>
      </c>
      <c r="B17233" s="9">
        <v>24</v>
      </c>
      <c r="C17233" s="10">
        <v>41565.958333333336</v>
      </c>
      <c r="D17233" s="9">
        <v>44.537588241464697</v>
      </c>
      <c r="E17233" s="1"/>
    </row>
    <row r="17234" spans="1:5" x14ac:dyDescent="0.25">
      <c r="A17234" s="11">
        <v>41566</v>
      </c>
      <c r="B17234" s="9">
        <v>1</v>
      </c>
      <c r="C17234" s="10">
        <v>41566</v>
      </c>
      <c r="D17234" s="9">
        <v>43.978402614897099</v>
      </c>
      <c r="E17234" s="1"/>
    </row>
    <row r="17235" spans="1:5" x14ac:dyDescent="0.25">
      <c r="A17235" s="11">
        <v>41566</v>
      </c>
      <c r="B17235" s="9">
        <v>2</v>
      </c>
      <c r="C17235" s="10">
        <v>41566.041666666664</v>
      </c>
      <c r="D17235" s="9">
        <v>44.198414423933599</v>
      </c>
      <c r="E17235" s="1"/>
    </row>
    <row r="17236" spans="1:5" x14ac:dyDescent="0.25">
      <c r="A17236" s="11">
        <v>41566</v>
      </c>
      <c r="B17236" s="9">
        <v>3</v>
      </c>
      <c r="C17236" s="10">
        <v>41566.083333333336</v>
      </c>
      <c r="D17236" s="9">
        <v>44.474006244406397</v>
      </c>
      <c r="E17236" s="1"/>
    </row>
    <row r="17237" spans="1:5" x14ac:dyDescent="0.25">
      <c r="A17237" s="11">
        <v>41566</v>
      </c>
      <c r="B17237" s="9">
        <v>4</v>
      </c>
      <c r="C17237" s="10">
        <v>41566.125</v>
      </c>
      <c r="D17237" s="9">
        <v>44.620788475262202</v>
      </c>
      <c r="E17237" s="1"/>
    </row>
    <row r="17238" spans="1:5" x14ac:dyDescent="0.25">
      <c r="A17238" s="11">
        <v>41566</v>
      </c>
      <c r="B17238" s="9">
        <v>5</v>
      </c>
      <c r="C17238" s="10">
        <v>41566.166666666664</v>
      </c>
      <c r="D17238" s="9">
        <v>44.653167870706604</v>
      </c>
      <c r="E17238" s="1"/>
    </row>
    <row r="17239" spans="1:5" x14ac:dyDescent="0.25">
      <c r="A17239" s="11">
        <v>41566</v>
      </c>
      <c r="B17239" s="9">
        <v>6</v>
      </c>
      <c r="C17239" s="10">
        <v>41566.208333333336</v>
      </c>
      <c r="D17239" s="9">
        <v>44.372875968178597</v>
      </c>
      <c r="E17239" s="1"/>
    </row>
    <row r="17240" spans="1:5" x14ac:dyDescent="0.25">
      <c r="A17240" s="11">
        <v>41566</v>
      </c>
      <c r="B17240" s="9">
        <v>7</v>
      </c>
      <c r="C17240" s="10">
        <v>41566.25</v>
      </c>
      <c r="D17240" s="9">
        <v>44.139409499735301</v>
      </c>
      <c r="E17240" s="1"/>
    </row>
    <row r="17241" spans="1:5" x14ac:dyDescent="0.25">
      <c r="A17241" s="11">
        <v>41566</v>
      </c>
      <c r="B17241" s="9">
        <v>8</v>
      </c>
      <c r="C17241" s="10">
        <v>41566.291666666664</v>
      </c>
      <c r="D17241" s="9">
        <v>44.1079884453627</v>
      </c>
      <c r="E17241" s="1"/>
    </row>
    <row r="17242" spans="1:5" x14ac:dyDescent="0.25">
      <c r="A17242" s="11">
        <v>41566</v>
      </c>
      <c r="B17242" s="9">
        <v>9</v>
      </c>
      <c r="C17242" s="10">
        <v>41566.333333333336</v>
      </c>
      <c r="D17242" s="9">
        <v>43.972160799377399</v>
      </c>
      <c r="E17242" s="1"/>
    </row>
    <row r="17243" spans="1:5" x14ac:dyDescent="0.25">
      <c r="A17243" s="11">
        <v>41566</v>
      </c>
      <c r="B17243" s="9">
        <v>10</v>
      </c>
      <c r="C17243" s="10">
        <v>41566.375</v>
      </c>
      <c r="D17243" s="9">
        <v>43.563332397235897</v>
      </c>
      <c r="E17243" s="1"/>
    </row>
    <row r="17244" spans="1:5" x14ac:dyDescent="0.25">
      <c r="A17244" s="11">
        <v>41566</v>
      </c>
      <c r="B17244" s="9">
        <v>11</v>
      </c>
      <c r="C17244" s="10">
        <v>41566.416666666664</v>
      </c>
      <c r="D17244" s="9">
        <v>43.366266520103103</v>
      </c>
      <c r="E17244" s="1"/>
    </row>
    <row r="17245" spans="1:5" x14ac:dyDescent="0.25">
      <c r="A17245" s="11">
        <v>41566</v>
      </c>
      <c r="B17245" s="9">
        <v>12</v>
      </c>
      <c r="C17245" s="10">
        <v>41566.458333333336</v>
      </c>
      <c r="D17245" s="9">
        <v>43.3768838046554</v>
      </c>
      <c r="E17245" s="1"/>
    </row>
    <row r="17246" spans="1:5" x14ac:dyDescent="0.25">
      <c r="A17246" s="11">
        <v>41566</v>
      </c>
      <c r="B17246" s="9">
        <v>13</v>
      </c>
      <c r="C17246" s="10">
        <v>41566.5</v>
      </c>
      <c r="D17246" s="9">
        <v>43.6167923681367</v>
      </c>
      <c r="E17246" s="1"/>
    </row>
    <row r="17247" spans="1:5" x14ac:dyDescent="0.25">
      <c r="A17247" s="11">
        <v>41566</v>
      </c>
      <c r="B17247" s="9">
        <v>14</v>
      </c>
      <c r="C17247" s="10">
        <v>41566.541666666664</v>
      </c>
      <c r="D17247" s="9">
        <v>43.910164945988399</v>
      </c>
      <c r="E17247" s="1"/>
    </row>
    <row r="17248" spans="1:5" x14ac:dyDescent="0.25">
      <c r="A17248" s="11">
        <v>41566</v>
      </c>
      <c r="B17248" s="9">
        <v>15</v>
      </c>
      <c r="C17248" s="10">
        <v>41566.583333333336</v>
      </c>
      <c r="D17248" s="9">
        <v>44.118280906658299</v>
      </c>
      <c r="E17248" s="1"/>
    </row>
    <row r="17249" spans="1:5" x14ac:dyDescent="0.25">
      <c r="A17249" s="11">
        <v>41566</v>
      </c>
      <c r="B17249" s="9">
        <v>16</v>
      </c>
      <c r="C17249" s="10">
        <v>41566.625</v>
      </c>
      <c r="D17249" s="9">
        <v>44.184516696862602</v>
      </c>
      <c r="E17249" s="1"/>
    </row>
    <row r="17250" spans="1:5" x14ac:dyDescent="0.25">
      <c r="A17250" s="11">
        <v>41566</v>
      </c>
      <c r="B17250" s="9">
        <v>17</v>
      </c>
      <c r="C17250" s="10">
        <v>41566.666666666664</v>
      </c>
      <c r="D17250" s="9">
        <v>44.002711442504904</v>
      </c>
      <c r="E17250" s="1"/>
    </row>
    <row r="17251" spans="1:5" x14ac:dyDescent="0.25">
      <c r="A17251" s="11">
        <v>41566</v>
      </c>
      <c r="B17251" s="9">
        <v>18</v>
      </c>
      <c r="C17251" s="10">
        <v>41566.708333333336</v>
      </c>
      <c r="D17251" s="9">
        <v>43.519736980599298</v>
      </c>
      <c r="E17251" s="1"/>
    </row>
    <row r="17252" spans="1:5" x14ac:dyDescent="0.25">
      <c r="A17252" s="11">
        <v>41566</v>
      </c>
      <c r="B17252" s="9">
        <v>19</v>
      </c>
      <c r="C17252" s="10">
        <v>41566.75</v>
      </c>
      <c r="D17252" s="9">
        <v>42.960476907023697</v>
      </c>
      <c r="E17252" s="1"/>
    </row>
    <row r="17253" spans="1:5" x14ac:dyDescent="0.25">
      <c r="A17253" s="11">
        <v>41566</v>
      </c>
      <c r="B17253" s="9">
        <v>20</v>
      </c>
      <c r="C17253" s="10">
        <v>41566.791666666664</v>
      </c>
      <c r="D17253" s="9">
        <v>42.7863132784016</v>
      </c>
      <c r="E17253" s="1"/>
    </row>
    <row r="17254" spans="1:5" x14ac:dyDescent="0.25">
      <c r="A17254" s="11">
        <v>41566</v>
      </c>
      <c r="B17254" s="9">
        <v>21</v>
      </c>
      <c r="C17254" s="10">
        <v>41566.833333333336</v>
      </c>
      <c r="D17254" s="9">
        <v>43.304113857576603</v>
      </c>
      <c r="E17254" s="1"/>
    </row>
    <row r="17255" spans="1:5" x14ac:dyDescent="0.25">
      <c r="A17255" s="11">
        <v>41566</v>
      </c>
      <c r="B17255" s="9">
        <v>22</v>
      </c>
      <c r="C17255" s="10">
        <v>41566.875</v>
      </c>
      <c r="D17255" s="9">
        <v>43.7762316231413</v>
      </c>
      <c r="E17255" s="1"/>
    </row>
    <row r="17256" spans="1:5" x14ac:dyDescent="0.25">
      <c r="A17256" s="11">
        <v>41566</v>
      </c>
      <c r="B17256" s="9">
        <v>23</v>
      </c>
      <c r="C17256" s="10">
        <v>41566.916666666664</v>
      </c>
      <c r="D17256" s="9">
        <v>43.874138569578001</v>
      </c>
      <c r="E17256" s="1"/>
    </row>
    <row r="17257" spans="1:5" x14ac:dyDescent="0.25">
      <c r="A17257" s="11">
        <v>41566</v>
      </c>
      <c r="B17257" s="9">
        <v>24</v>
      </c>
      <c r="C17257" s="10">
        <v>41566.958333333336</v>
      </c>
      <c r="D17257" s="9">
        <v>44.144273971418002</v>
      </c>
      <c r="E17257" s="1"/>
    </row>
    <row r="17258" spans="1:5" x14ac:dyDescent="0.25">
      <c r="A17258" s="11">
        <v>41567</v>
      </c>
      <c r="B17258" s="9">
        <v>1</v>
      </c>
      <c r="C17258" s="10">
        <v>41567</v>
      </c>
      <c r="D17258" s="9">
        <v>44.103072103606898</v>
      </c>
      <c r="E17258" s="1"/>
    </row>
    <row r="17259" spans="1:5" x14ac:dyDescent="0.25">
      <c r="A17259" s="11">
        <v>41567</v>
      </c>
      <c r="B17259" s="9">
        <v>2</v>
      </c>
      <c r="C17259" s="10">
        <v>41567.041666666664</v>
      </c>
      <c r="D17259" s="9">
        <v>44.539453365880199</v>
      </c>
      <c r="E17259" s="1"/>
    </row>
    <row r="17260" spans="1:5" x14ac:dyDescent="0.25">
      <c r="A17260" s="11">
        <v>41567</v>
      </c>
      <c r="B17260" s="9">
        <v>3</v>
      </c>
      <c r="C17260" s="10">
        <v>41567.083333333336</v>
      </c>
      <c r="D17260" s="9">
        <v>45.403609469210103</v>
      </c>
      <c r="E17260" s="1"/>
    </row>
    <row r="17261" spans="1:5" x14ac:dyDescent="0.25">
      <c r="A17261" s="11">
        <v>41567</v>
      </c>
      <c r="B17261" s="9">
        <v>4</v>
      </c>
      <c r="C17261" s="10">
        <v>41567.125</v>
      </c>
      <c r="D17261" s="9">
        <v>45.768644755040803</v>
      </c>
      <c r="E17261" s="1"/>
    </row>
    <row r="17262" spans="1:5" x14ac:dyDescent="0.25">
      <c r="A17262" s="11">
        <v>41567</v>
      </c>
      <c r="B17262" s="9">
        <v>5</v>
      </c>
      <c r="C17262" s="10">
        <v>41567.166666666664</v>
      </c>
      <c r="D17262" s="9">
        <v>45.880266634944299</v>
      </c>
      <c r="E17262" s="1"/>
    </row>
    <row r="17263" spans="1:5" x14ac:dyDescent="0.25">
      <c r="A17263" s="11">
        <v>41567</v>
      </c>
      <c r="B17263" s="9">
        <v>6</v>
      </c>
      <c r="C17263" s="10">
        <v>41567.208333333336</v>
      </c>
      <c r="D17263" s="9">
        <v>45.174287337674798</v>
      </c>
      <c r="E17263" s="1"/>
    </row>
    <row r="17264" spans="1:5" x14ac:dyDescent="0.25">
      <c r="A17264" s="11">
        <v>41567</v>
      </c>
      <c r="B17264" s="9">
        <v>7</v>
      </c>
      <c r="C17264" s="10">
        <v>41567.25</v>
      </c>
      <c r="D17264" s="9">
        <v>45.025119543244898</v>
      </c>
      <c r="E17264" s="1"/>
    </row>
    <row r="17265" spans="1:5" x14ac:dyDescent="0.25">
      <c r="A17265" s="11">
        <v>41567</v>
      </c>
      <c r="B17265" s="9">
        <v>8</v>
      </c>
      <c r="C17265" s="10">
        <v>41567.291666666664</v>
      </c>
      <c r="D17265" s="9">
        <v>45.375226729504199</v>
      </c>
      <c r="E17265" s="1"/>
    </row>
    <row r="17266" spans="1:5" x14ac:dyDescent="0.25">
      <c r="A17266" s="11">
        <v>41567</v>
      </c>
      <c r="B17266" s="9">
        <v>9</v>
      </c>
      <c r="C17266" s="10">
        <v>41567.333333333336</v>
      </c>
      <c r="D17266" s="9">
        <v>44.7951615561526</v>
      </c>
      <c r="E17266" s="1"/>
    </row>
    <row r="17267" spans="1:5" x14ac:dyDescent="0.25">
      <c r="A17267" s="11">
        <v>41567</v>
      </c>
      <c r="B17267" s="9">
        <v>10</v>
      </c>
      <c r="C17267" s="10">
        <v>41567.375</v>
      </c>
      <c r="D17267" s="9">
        <v>44.2726217291954</v>
      </c>
      <c r="E17267" s="1"/>
    </row>
    <row r="17268" spans="1:5" x14ac:dyDescent="0.25">
      <c r="A17268" s="11">
        <v>41567</v>
      </c>
      <c r="B17268" s="9">
        <v>11</v>
      </c>
      <c r="C17268" s="10">
        <v>41567.416666666664</v>
      </c>
      <c r="D17268" s="9">
        <v>43.881822920304998</v>
      </c>
      <c r="E17268" s="1"/>
    </row>
    <row r="17269" spans="1:5" x14ac:dyDescent="0.25">
      <c r="A17269" s="11">
        <v>41567</v>
      </c>
      <c r="B17269" s="9">
        <v>12</v>
      </c>
      <c r="C17269" s="10">
        <v>41567.458333333336</v>
      </c>
      <c r="D17269" s="9">
        <v>43.7758642127082</v>
      </c>
      <c r="E17269" s="1"/>
    </row>
    <row r="17270" spans="1:5" x14ac:dyDescent="0.25">
      <c r="A17270" s="11">
        <v>41567</v>
      </c>
      <c r="B17270" s="9">
        <v>13</v>
      </c>
      <c r="C17270" s="10">
        <v>41567.5</v>
      </c>
      <c r="D17270" s="9">
        <v>43.913064184853802</v>
      </c>
      <c r="E17270" s="1"/>
    </row>
    <row r="17271" spans="1:5" x14ac:dyDescent="0.25">
      <c r="A17271" s="11">
        <v>41567</v>
      </c>
      <c r="B17271" s="9">
        <v>14</v>
      </c>
      <c r="C17271" s="10">
        <v>41567.541666666664</v>
      </c>
      <c r="D17271" s="9">
        <v>44.227652034328898</v>
      </c>
      <c r="E17271" s="1"/>
    </row>
    <row r="17272" spans="1:5" x14ac:dyDescent="0.25">
      <c r="A17272" s="11">
        <v>41567</v>
      </c>
      <c r="B17272" s="9">
        <v>15</v>
      </c>
      <c r="C17272" s="10">
        <v>41567.583333333336</v>
      </c>
      <c r="D17272" s="9">
        <v>44.378135825687202</v>
      </c>
      <c r="E17272" s="1"/>
    </row>
    <row r="17273" spans="1:5" x14ac:dyDescent="0.25">
      <c r="A17273" s="11">
        <v>41567</v>
      </c>
      <c r="B17273" s="9">
        <v>16</v>
      </c>
      <c r="C17273" s="10">
        <v>41567.625</v>
      </c>
      <c r="D17273" s="9">
        <v>44.411582616698503</v>
      </c>
      <c r="E17273" s="1"/>
    </row>
    <row r="17274" spans="1:5" x14ac:dyDescent="0.25">
      <c r="A17274" s="11">
        <v>41567</v>
      </c>
      <c r="B17274" s="9">
        <v>17</v>
      </c>
      <c r="C17274" s="10">
        <v>41567.666666666664</v>
      </c>
      <c r="D17274" s="9">
        <v>44.318869396202103</v>
      </c>
      <c r="E17274" s="1"/>
    </row>
    <row r="17275" spans="1:5" x14ac:dyDescent="0.25">
      <c r="A17275" s="11">
        <v>41567</v>
      </c>
      <c r="B17275" s="9">
        <v>18</v>
      </c>
      <c r="C17275" s="10">
        <v>41567.708333333336</v>
      </c>
      <c r="D17275" s="9">
        <v>43.616339416741802</v>
      </c>
      <c r="E17275" s="1"/>
    </row>
    <row r="17276" spans="1:5" x14ac:dyDescent="0.25">
      <c r="A17276" s="11">
        <v>41567</v>
      </c>
      <c r="B17276" s="9">
        <v>19</v>
      </c>
      <c r="C17276" s="10">
        <v>41567.75</v>
      </c>
      <c r="D17276" s="9">
        <v>42.9851438894827</v>
      </c>
      <c r="E17276" s="1"/>
    </row>
    <row r="17277" spans="1:5" x14ac:dyDescent="0.25">
      <c r="A17277" s="11">
        <v>41567</v>
      </c>
      <c r="B17277" s="9">
        <v>20</v>
      </c>
      <c r="C17277" s="10">
        <v>41567.791666666664</v>
      </c>
      <c r="D17277" s="9">
        <v>42.590739731532501</v>
      </c>
      <c r="E17277" s="1"/>
    </row>
    <row r="17278" spans="1:5" x14ac:dyDescent="0.25">
      <c r="A17278" s="11">
        <v>41567</v>
      </c>
      <c r="B17278" s="9">
        <v>21</v>
      </c>
      <c r="C17278" s="10">
        <v>41567.833333333336</v>
      </c>
      <c r="D17278" s="9">
        <v>42.936060197699</v>
      </c>
      <c r="E17278" s="1"/>
    </row>
    <row r="17279" spans="1:5" x14ac:dyDescent="0.25">
      <c r="A17279" s="11">
        <v>41567</v>
      </c>
      <c r="B17279" s="9">
        <v>22</v>
      </c>
      <c r="C17279" s="10">
        <v>41567.875</v>
      </c>
      <c r="D17279" s="9">
        <v>43.334983682186198</v>
      </c>
      <c r="E17279" s="1"/>
    </row>
    <row r="17280" spans="1:5" x14ac:dyDescent="0.25">
      <c r="A17280" s="11">
        <v>41567</v>
      </c>
      <c r="B17280" s="9">
        <v>23</v>
      </c>
      <c r="C17280" s="10">
        <v>41567.916666666664</v>
      </c>
      <c r="D17280" s="9">
        <v>43.5917706132606</v>
      </c>
      <c r="E17280" s="1"/>
    </row>
    <row r="17281" spans="1:5" x14ac:dyDescent="0.25">
      <c r="A17281" s="11">
        <v>41567</v>
      </c>
      <c r="B17281" s="9">
        <v>24</v>
      </c>
      <c r="C17281" s="10">
        <v>41567.958333333336</v>
      </c>
      <c r="D17281" s="9">
        <v>44.022513403953397</v>
      </c>
      <c r="E17281" s="1"/>
    </row>
    <row r="17282" spans="1:5" x14ac:dyDescent="0.25">
      <c r="A17282" s="11">
        <v>41568</v>
      </c>
      <c r="B17282" s="9">
        <v>1</v>
      </c>
      <c r="C17282" s="10">
        <v>41568</v>
      </c>
      <c r="D17282" s="9">
        <v>44.865478908145199</v>
      </c>
      <c r="E17282" s="1"/>
    </row>
    <row r="17283" spans="1:5" x14ac:dyDescent="0.25">
      <c r="A17283" s="11">
        <v>41568</v>
      </c>
      <c r="B17283" s="9">
        <v>2</v>
      </c>
      <c r="C17283" s="10">
        <v>41568.041666666664</v>
      </c>
      <c r="D17283" s="9">
        <v>45.081466407338802</v>
      </c>
      <c r="E17283" s="1"/>
    </row>
    <row r="17284" spans="1:5" x14ac:dyDescent="0.25">
      <c r="A17284" s="11">
        <v>41568</v>
      </c>
      <c r="B17284" s="9">
        <v>3</v>
      </c>
      <c r="C17284" s="10">
        <v>41568.083333333336</v>
      </c>
      <c r="D17284" s="9">
        <v>45.357242344998497</v>
      </c>
      <c r="E17284" s="1"/>
    </row>
    <row r="17285" spans="1:5" x14ac:dyDescent="0.25">
      <c r="A17285" s="11">
        <v>41568</v>
      </c>
      <c r="B17285" s="9">
        <v>4</v>
      </c>
      <c r="C17285" s="10">
        <v>41568.125</v>
      </c>
      <c r="D17285" s="9">
        <v>45.426097369649497</v>
      </c>
      <c r="E17285" s="1"/>
    </row>
    <row r="17286" spans="1:5" x14ac:dyDescent="0.25">
      <c r="A17286" s="11">
        <v>41568</v>
      </c>
      <c r="B17286" s="9">
        <v>5</v>
      </c>
      <c r="C17286" s="10">
        <v>41568.166666666664</v>
      </c>
      <c r="D17286" s="9">
        <v>45.103805766083703</v>
      </c>
      <c r="E17286" s="1"/>
    </row>
    <row r="17287" spans="1:5" x14ac:dyDescent="0.25">
      <c r="A17287" s="11">
        <v>41568</v>
      </c>
      <c r="B17287" s="9">
        <v>6</v>
      </c>
      <c r="C17287" s="10">
        <v>41568.208333333336</v>
      </c>
      <c r="D17287" s="9">
        <v>44.473279355509597</v>
      </c>
      <c r="E17287" s="1"/>
    </row>
    <row r="17288" spans="1:5" x14ac:dyDescent="0.25">
      <c r="A17288" s="11">
        <v>41568</v>
      </c>
      <c r="B17288" s="9">
        <v>7</v>
      </c>
      <c r="C17288" s="10">
        <v>41568.25</v>
      </c>
      <c r="D17288" s="9">
        <v>43.873436703995502</v>
      </c>
      <c r="E17288" s="1"/>
    </row>
    <row r="17289" spans="1:5" x14ac:dyDescent="0.25">
      <c r="A17289" s="11">
        <v>41568</v>
      </c>
      <c r="B17289" s="9">
        <v>8</v>
      </c>
      <c r="C17289" s="10">
        <v>41568.291666666664</v>
      </c>
      <c r="D17289" s="9">
        <v>43.507054722689197</v>
      </c>
      <c r="E17289" s="1"/>
    </row>
    <row r="17290" spans="1:5" x14ac:dyDescent="0.25">
      <c r="A17290" s="11">
        <v>41568</v>
      </c>
      <c r="B17290" s="9">
        <v>9</v>
      </c>
      <c r="C17290" s="10">
        <v>41568.333333333336</v>
      </c>
      <c r="D17290" s="9">
        <v>43.324046704712103</v>
      </c>
      <c r="E17290" s="1"/>
    </row>
    <row r="17291" spans="1:5" x14ac:dyDescent="0.25">
      <c r="A17291" s="11">
        <v>41568</v>
      </c>
      <c r="B17291" s="9">
        <v>10</v>
      </c>
      <c r="C17291" s="10">
        <v>41568.375</v>
      </c>
      <c r="D17291" s="9">
        <v>43.412011339235001</v>
      </c>
      <c r="E17291" s="1"/>
    </row>
    <row r="17292" spans="1:5" x14ac:dyDescent="0.25">
      <c r="A17292" s="11">
        <v>41568</v>
      </c>
      <c r="B17292" s="9">
        <v>11</v>
      </c>
      <c r="C17292" s="10">
        <v>41568.416666666664</v>
      </c>
      <c r="D17292" s="9">
        <v>43.575247261520602</v>
      </c>
      <c r="E17292" s="1"/>
    </row>
    <row r="17293" spans="1:5" x14ac:dyDescent="0.25">
      <c r="A17293" s="11">
        <v>41568</v>
      </c>
      <c r="B17293" s="9">
        <v>12</v>
      </c>
      <c r="C17293" s="10">
        <v>41568.458333333336</v>
      </c>
      <c r="D17293" s="9">
        <v>43.715594874614403</v>
      </c>
      <c r="E17293" s="1"/>
    </row>
    <row r="17294" spans="1:5" x14ac:dyDescent="0.25">
      <c r="A17294" s="11">
        <v>41568</v>
      </c>
      <c r="B17294" s="9">
        <v>13</v>
      </c>
      <c r="C17294" s="10">
        <v>41568.5</v>
      </c>
      <c r="D17294" s="9">
        <v>43.888769547959598</v>
      </c>
      <c r="E17294" s="1"/>
    </row>
    <row r="17295" spans="1:5" x14ac:dyDescent="0.25">
      <c r="A17295" s="11">
        <v>41568</v>
      </c>
      <c r="B17295" s="9">
        <v>14</v>
      </c>
      <c r="C17295" s="10">
        <v>41568.541666666664</v>
      </c>
      <c r="D17295" s="9">
        <v>43.9431223339244</v>
      </c>
      <c r="E17295" s="1"/>
    </row>
    <row r="17296" spans="1:5" x14ac:dyDescent="0.25">
      <c r="A17296" s="11">
        <v>41568</v>
      </c>
      <c r="B17296" s="9">
        <v>15</v>
      </c>
      <c r="C17296" s="10">
        <v>41568.583333333336</v>
      </c>
      <c r="D17296" s="9">
        <v>44.016127375556401</v>
      </c>
      <c r="E17296" s="1"/>
    </row>
    <row r="17297" spans="1:5" x14ac:dyDescent="0.25">
      <c r="A17297" s="11">
        <v>41568</v>
      </c>
      <c r="B17297" s="9">
        <v>16</v>
      </c>
      <c r="C17297" s="10">
        <v>41568.625</v>
      </c>
      <c r="D17297" s="9">
        <v>44.110652862500103</v>
      </c>
      <c r="E17297" s="1"/>
    </row>
    <row r="17298" spans="1:5" x14ac:dyDescent="0.25">
      <c r="A17298" s="11">
        <v>41568</v>
      </c>
      <c r="B17298" s="9">
        <v>17</v>
      </c>
      <c r="C17298" s="10">
        <v>41568.666666666664</v>
      </c>
      <c r="D17298" s="9">
        <v>44.162554451427603</v>
      </c>
      <c r="E17298" s="1"/>
    </row>
    <row r="17299" spans="1:5" x14ac:dyDescent="0.25">
      <c r="A17299" s="11">
        <v>41568</v>
      </c>
      <c r="B17299" s="9">
        <v>18</v>
      </c>
      <c r="C17299" s="10">
        <v>41568.708333333336</v>
      </c>
      <c r="D17299" s="9">
        <v>43.978249517699801</v>
      </c>
      <c r="E17299" s="1"/>
    </row>
    <row r="17300" spans="1:5" x14ac:dyDescent="0.25">
      <c r="A17300" s="11">
        <v>41568</v>
      </c>
      <c r="B17300" s="9">
        <v>19</v>
      </c>
      <c r="C17300" s="10">
        <v>41568.75</v>
      </c>
      <c r="D17300" s="9">
        <v>43.588792377281898</v>
      </c>
      <c r="E17300" s="1"/>
    </row>
    <row r="17301" spans="1:5" x14ac:dyDescent="0.25">
      <c r="A17301" s="11">
        <v>41568</v>
      </c>
      <c r="B17301" s="9">
        <v>20</v>
      </c>
      <c r="C17301" s="10">
        <v>41568.791666666664</v>
      </c>
      <c r="D17301" s="9">
        <v>43.396211495276397</v>
      </c>
      <c r="E17301" s="1"/>
    </row>
    <row r="17302" spans="1:5" x14ac:dyDescent="0.25">
      <c r="A17302" s="11">
        <v>41568</v>
      </c>
      <c r="B17302" s="9">
        <v>21</v>
      </c>
      <c r="C17302" s="10">
        <v>41568.833333333336</v>
      </c>
      <c r="D17302" s="9">
        <v>43.831681149892397</v>
      </c>
      <c r="E17302" s="1"/>
    </row>
    <row r="17303" spans="1:5" x14ac:dyDescent="0.25">
      <c r="A17303" s="11">
        <v>41568</v>
      </c>
      <c r="B17303" s="9">
        <v>22</v>
      </c>
      <c r="C17303" s="10">
        <v>41568.875</v>
      </c>
      <c r="D17303" s="9">
        <v>44.125215160038501</v>
      </c>
      <c r="E17303" s="1"/>
    </row>
    <row r="17304" spans="1:5" x14ac:dyDescent="0.25">
      <c r="A17304" s="11">
        <v>41568</v>
      </c>
      <c r="B17304" s="9">
        <v>23</v>
      </c>
      <c r="C17304" s="10">
        <v>41568.916666666664</v>
      </c>
      <c r="D17304" s="9">
        <v>44.3638874824669</v>
      </c>
      <c r="E17304" s="1"/>
    </row>
    <row r="17305" spans="1:5" x14ac:dyDescent="0.25">
      <c r="A17305" s="11">
        <v>41568</v>
      </c>
      <c r="B17305" s="9">
        <v>24</v>
      </c>
      <c r="C17305" s="10">
        <v>41568.958333333336</v>
      </c>
      <c r="D17305" s="9">
        <v>44.762700051562199</v>
      </c>
      <c r="E17305" s="1"/>
    </row>
    <row r="17306" spans="1:5" x14ac:dyDescent="0.25">
      <c r="A17306" s="11">
        <v>41569</v>
      </c>
      <c r="B17306" s="9">
        <v>1</v>
      </c>
      <c r="C17306" s="10">
        <v>41569</v>
      </c>
      <c r="D17306" s="9">
        <v>44.847409200644599</v>
      </c>
      <c r="E17306" s="1"/>
    </row>
    <row r="17307" spans="1:5" x14ac:dyDescent="0.25">
      <c r="A17307" s="11">
        <v>41569</v>
      </c>
      <c r="B17307" s="9">
        <v>2</v>
      </c>
      <c r="C17307" s="10">
        <v>41569.041666666664</v>
      </c>
      <c r="D17307" s="9">
        <v>45.039752970142899</v>
      </c>
      <c r="E17307" s="1"/>
    </row>
    <row r="17308" spans="1:5" x14ac:dyDescent="0.25">
      <c r="A17308" s="11">
        <v>41569</v>
      </c>
      <c r="B17308" s="9">
        <v>3</v>
      </c>
      <c r="C17308" s="10">
        <v>41569.083333333336</v>
      </c>
      <c r="D17308" s="9">
        <v>45.2464638047433</v>
      </c>
      <c r="E17308" s="1"/>
    </row>
    <row r="17309" spans="1:5" x14ac:dyDescent="0.25">
      <c r="A17309" s="11">
        <v>41569</v>
      </c>
      <c r="B17309" s="9">
        <v>4</v>
      </c>
      <c r="C17309" s="10">
        <v>41569.125</v>
      </c>
      <c r="D17309" s="9">
        <v>45.2954660683112</v>
      </c>
      <c r="E17309" s="1"/>
    </row>
    <row r="17310" spans="1:5" x14ac:dyDescent="0.25">
      <c r="A17310" s="11">
        <v>41569</v>
      </c>
      <c r="B17310" s="9">
        <v>5</v>
      </c>
      <c r="C17310" s="10">
        <v>41569.166666666664</v>
      </c>
      <c r="D17310" s="9">
        <v>45.100234840041203</v>
      </c>
      <c r="E17310" s="1"/>
    </row>
    <row r="17311" spans="1:5" x14ac:dyDescent="0.25">
      <c r="A17311" s="11">
        <v>41569</v>
      </c>
      <c r="B17311" s="9">
        <v>6</v>
      </c>
      <c r="C17311" s="10">
        <v>41569.208333333336</v>
      </c>
      <c r="D17311" s="9">
        <v>44.631207401349002</v>
      </c>
      <c r="E17311" s="1"/>
    </row>
    <row r="17312" spans="1:5" x14ac:dyDescent="0.25">
      <c r="A17312" s="11">
        <v>41569</v>
      </c>
      <c r="B17312" s="9">
        <v>7</v>
      </c>
      <c r="C17312" s="10">
        <v>41569.25</v>
      </c>
      <c r="D17312" s="9">
        <v>44.072996287515799</v>
      </c>
      <c r="E17312" s="1"/>
    </row>
    <row r="17313" spans="1:5" x14ac:dyDescent="0.25">
      <c r="A17313" s="11">
        <v>41569</v>
      </c>
      <c r="B17313" s="9">
        <v>8</v>
      </c>
      <c r="C17313" s="10">
        <v>41569.291666666664</v>
      </c>
      <c r="D17313" s="9">
        <v>43.672115165479703</v>
      </c>
      <c r="E17313" s="1"/>
    </row>
    <row r="17314" spans="1:5" x14ac:dyDescent="0.25">
      <c r="A17314" s="11">
        <v>41569</v>
      </c>
      <c r="B17314" s="9">
        <v>9</v>
      </c>
      <c r="C17314" s="10">
        <v>41569.333333333336</v>
      </c>
      <c r="D17314" s="9">
        <v>43.482389579441097</v>
      </c>
      <c r="E17314" s="1"/>
    </row>
    <row r="17315" spans="1:5" x14ac:dyDescent="0.25">
      <c r="A17315" s="11">
        <v>41569</v>
      </c>
      <c r="B17315" s="9">
        <v>10</v>
      </c>
      <c r="C17315" s="10">
        <v>41569.375</v>
      </c>
      <c r="D17315" s="9">
        <v>43.575692032228801</v>
      </c>
      <c r="E17315" s="1"/>
    </row>
    <row r="17316" spans="1:5" x14ac:dyDescent="0.25">
      <c r="A17316" s="11">
        <v>41569</v>
      </c>
      <c r="B17316" s="9">
        <v>11</v>
      </c>
      <c r="C17316" s="10">
        <v>41569.416666666664</v>
      </c>
      <c r="D17316" s="9">
        <v>43.6778781909752</v>
      </c>
      <c r="E17316" s="1"/>
    </row>
    <row r="17317" spans="1:5" x14ac:dyDescent="0.25">
      <c r="A17317" s="11">
        <v>41569</v>
      </c>
      <c r="B17317" s="9">
        <v>12</v>
      </c>
      <c r="C17317" s="10">
        <v>41569.458333333336</v>
      </c>
      <c r="D17317" s="9">
        <v>43.785059817043603</v>
      </c>
      <c r="E17317" s="1"/>
    </row>
    <row r="17318" spans="1:5" x14ac:dyDescent="0.25">
      <c r="A17318" s="11">
        <v>41569</v>
      </c>
      <c r="B17318" s="9">
        <v>13</v>
      </c>
      <c r="C17318" s="10">
        <v>41569.5</v>
      </c>
      <c r="D17318" s="9">
        <v>43.898291484021101</v>
      </c>
      <c r="E17318" s="1"/>
    </row>
    <row r="17319" spans="1:5" x14ac:dyDescent="0.25">
      <c r="A17319" s="11">
        <v>41569</v>
      </c>
      <c r="B17319" s="9">
        <v>14</v>
      </c>
      <c r="C17319" s="10">
        <v>41569.541666666664</v>
      </c>
      <c r="D17319" s="9">
        <v>43.946830522258402</v>
      </c>
      <c r="E17319" s="1"/>
    </row>
    <row r="17320" spans="1:5" x14ac:dyDescent="0.25">
      <c r="A17320" s="11">
        <v>41569</v>
      </c>
      <c r="B17320" s="9">
        <v>15</v>
      </c>
      <c r="C17320" s="10">
        <v>41569.583333333336</v>
      </c>
      <c r="D17320" s="9">
        <v>44.015827322307999</v>
      </c>
      <c r="E17320" s="1"/>
    </row>
    <row r="17321" spans="1:5" x14ac:dyDescent="0.25">
      <c r="A17321" s="11">
        <v>41569</v>
      </c>
      <c r="B17321" s="9">
        <v>16</v>
      </c>
      <c r="C17321" s="10">
        <v>41569.625</v>
      </c>
      <c r="D17321" s="9">
        <v>44.1066104297431</v>
      </c>
      <c r="E17321" s="1"/>
    </row>
    <row r="17322" spans="1:5" x14ac:dyDescent="0.25">
      <c r="A17322" s="11">
        <v>41569</v>
      </c>
      <c r="B17322" s="9">
        <v>17</v>
      </c>
      <c r="C17322" s="10">
        <v>41569.666666666664</v>
      </c>
      <c r="D17322" s="9">
        <v>44.135597181417801</v>
      </c>
      <c r="E17322" s="1"/>
    </row>
    <row r="17323" spans="1:5" x14ac:dyDescent="0.25">
      <c r="A17323" s="11">
        <v>41569</v>
      </c>
      <c r="B17323" s="9">
        <v>18</v>
      </c>
      <c r="C17323" s="10">
        <v>41569.708333333336</v>
      </c>
      <c r="D17323" s="9">
        <v>43.925722806943099</v>
      </c>
      <c r="E17323" s="1"/>
    </row>
    <row r="17324" spans="1:5" x14ac:dyDescent="0.25">
      <c r="A17324" s="11">
        <v>41569</v>
      </c>
      <c r="B17324" s="9">
        <v>19</v>
      </c>
      <c r="C17324" s="10">
        <v>41569.75</v>
      </c>
      <c r="D17324" s="9">
        <v>43.644390366071498</v>
      </c>
      <c r="E17324" s="1"/>
    </row>
    <row r="17325" spans="1:5" x14ac:dyDescent="0.25">
      <c r="A17325" s="11">
        <v>41569</v>
      </c>
      <c r="B17325" s="9">
        <v>20</v>
      </c>
      <c r="C17325" s="10">
        <v>41569.791666666664</v>
      </c>
      <c r="D17325" s="9">
        <v>43.506199194327301</v>
      </c>
      <c r="E17325" s="1"/>
    </row>
    <row r="17326" spans="1:5" x14ac:dyDescent="0.25">
      <c r="A17326" s="11">
        <v>41569</v>
      </c>
      <c r="B17326" s="9">
        <v>21</v>
      </c>
      <c r="C17326" s="10">
        <v>41569.833333333336</v>
      </c>
      <c r="D17326" s="9">
        <v>43.8802139831269</v>
      </c>
      <c r="E17326" s="1"/>
    </row>
    <row r="17327" spans="1:5" x14ac:dyDescent="0.25">
      <c r="A17327" s="11">
        <v>41569</v>
      </c>
      <c r="B17327" s="9">
        <v>22</v>
      </c>
      <c r="C17327" s="10">
        <v>41569.875</v>
      </c>
      <c r="D17327" s="9">
        <v>44.184903790645997</v>
      </c>
      <c r="E17327" s="1"/>
    </row>
    <row r="17328" spans="1:5" x14ac:dyDescent="0.25">
      <c r="A17328" s="11">
        <v>41569</v>
      </c>
      <c r="B17328" s="9">
        <v>23</v>
      </c>
      <c r="C17328" s="10">
        <v>41569.916666666664</v>
      </c>
      <c r="D17328" s="9">
        <v>44.471734683203302</v>
      </c>
      <c r="E17328" s="1"/>
    </row>
    <row r="17329" spans="1:5" x14ac:dyDescent="0.25">
      <c r="A17329" s="11">
        <v>41569</v>
      </c>
      <c r="B17329" s="9">
        <v>24</v>
      </c>
      <c r="C17329" s="10">
        <v>41569.958333333336</v>
      </c>
      <c r="D17329" s="9">
        <v>44.829257003297499</v>
      </c>
      <c r="E17329" s="1"/>
    </row>
    <row r="17330" spans="1:5" x14ac:dyDescent="0.25">
      <c r="A17330" s="11">
        <v>41570</v>
      </c>
      <c r="B17330" s="9">
        <v>1</v>
      </c>
      <c r="C17330" s="10">
        <v>41570</v>
      </c>
      <c r="D17330" s="9">
        <v>44.843355578454698</v>
      </c>
      <c r="E17330" s="1"/>
    </row>
    <row r="17331" spans="1:5" x14ac:dyDescent="0.25">
      <c r="A17331" s="11">
        <v>41570</v>
      </c>
      <c r="B17331" s="9">
        <v>2</v>
      </c>
      <c r="C17331" s="10">
        <v>41570.041666666664</v>
      </c>
      <c r="D17331" s="9">
        <v>45.055662016912599</v>
      </c>
      <c r="E17331" s="1"/>
    </row>
    <row r="17332" spans="1:5" x14ac:dyDescent="0.25">
      <c r="A17332" s="11">
        <v>41570</v>
      </c>
      <c r="B17332" s="9">
        <v>3</v>
      </c>
      <c r="C17332" s="10">
        <v>41570.083333333336</v>
      </c>
      <c r="D17332" s="9">
        <v>45.217642475652497</v>
      </c>
      <c r="E17332" s="1"/>
    </row>
    <row r="17333" spans="1:5" x14ac:dyDescent="0.25">
      <c r="A17333" s="11">
        <v>41570</v>
      </c>
      <c r="B17333" s="9">
        <v>4</v>
      </c>
      <c r="C17333" s="10">
        <v>41570.125</v>
      </c>
      <c r="D17333" s="9">
        <v>45.336190951888398</v>
      </c>
      <c r="E17333" s="1"/>
    </row>
    <row r="17334" spans="1:5" x14ac:dyDescent="0.25">
      <c r="A17334" s="11">
        <v>41570</v>
      </c>
      <c r="B17334" s="9">
        <v>5</v>
      </c>
      <c r="C17334" s="10">
        <v>41570.166666666664</v>
      </c>
      <c r="D17334" s="9">
        <v>45.029927909113603</v>
      </c>
      <c r="E17334" s="1"/>
    </row>
    <row r="17335" spans="1:5" x14ac:dyDescent="0.25">
      <c r="A17335" s="11">
        <v>41570</v>
      </c>
      <c r="B17335" s="9">
        <v>6</v>
      </c>
      <c r="C17335" s="10">
        <v>41570.208333333336</v>
      </c>
      <c r="D17335" s="9">
        <v>44.529983519189699</v>
      </c>
      <c r="E17335" s="1"/>
    </row>
    <row r="17336" spans="1:5" x14ac:dyDescent="0.25">
      <c r="A17336" s="11">
        <v>41570</v>
      </c>
      <c r="B17336" s="9">
        <v>7</v>
      </c>
      <c r="C17336" s="10">
        <v>41570.25</v>
      </c>
      <c r="D17336" s="9">
        <v>44.002222109124702</v>
      </c>
      <c r="E17336" s="1"/>
    </row>
    <row r="17337" spans="1:5" x14ac:dyDescent="0.25">
      <c r="A17337" s="11">
        <v>41570</v>
      </c>
      <c r="B17337" s="9">
        <v>8</v>
      </c>
      <c r="C17337" s="10">
        <v>41570.291666666664</v>
      </c>
      <c r="D17337" s="9">
        <v>43.486441997998199</v>
      </c>
      <c r="E17337" s="1"/>
    </row>
    <row r="17338" spans="1:5" x14ac:dyDescent="0.25">
      <c r="A17338" s="11">
        <v>41570</v>
      </c>
      <c r="B17338" s="9">
        <v>9</v>
      </c>
      <c r="C17338" s="10">
        <v>41570.333333333336</v>
      </c>
      <c r="D17338" s="9">
        <v>43.210951906957099</v>
      </c>
      <c r="E17338" s="1"/>
    </row>
    <row r="17339" spans="1:5" x14ac:dyDescent="0.25">
      <c r="A17339" s="11">
        <v>41570</v>
      </c>
      <c r="B17339" s="9">
        <v>10</v>
      </c>
      <c r="C17339" s="10">
        <v>41570.375</v>
      </c>
      <c r="D17339" s="9">
        <v>43.411034617872097</v>
      </c>
      <c r="E17339" s="1"/>
    </row>
    <row r="17340" spans="1:5" x14ac:dyDescent="0.25">
      <c r="A17340" s="11">
        <v>41570</v>
      </c>
      <c r="B17340" s="9">
        <v>11</v>
      </c>
      <c r="C17340" s="10">
        <v>41570.416666666664</v>
      </c>
      <c r="D17340" s="9">
        <v>43.553010011545503</v>
      </c>
      <c r="E17340" s="1"/>
    </row>
    <row r="17341" spans="1:5" x14ac:dyDescent="0.25">
      <c r="A17341" s="11">
        <v>41570</v>
      </c>
      <c r="B17341" s="9">
        <v>12</v>
      </c>
      <c r="C17341" s="10">
        <v>41570.458333333336</v>
      </c>
      <c r="D17341" s="9">
        <v>43.7152502264804</v>
      </c>
      <c r="E17341" s="1"/>
    </row>
    <row r="17342" spans="1:5" x14ac:dyDescent="0.25">
      <c r="A17342" s="11">
        <v>41570</v>
      </c>
      <c r="B17342" s="9">
        <v>13</v>
      </c>
      <c r="C17342" s="10">
        <v>41570.5</v>
      </c>
      <c r="D17342" s="9">
        <v>43.8880266037242</v>
      </c>
      <c r="E17342" s="1"/>
    </row>
    <row r="17343" spans="1:5" x14ac:dyDescent="0.25">
      <c r="A17343" s="11">
        <v>41570</v>
      </c>
      <c r="B17343" s="9">
        <v>14</v>
      </c>
      <c r="C17343" s="10">
        <v>41570.541666666664</v>
      </c>
      <c r="D17343" s="9">
        <v>43.932138455838597</v>
      </c>
      <c r="E17343" s="1"/>
    </row>
    <row r="17344" spans="1:5" x14ac:dyDescent="0.25">
      <c r="A17344" s="11">
        <v>41570</v>
      </c>
      <c r="B17344" s="9">
        <v>15</v>
      </c>
      <c r="C17344" s="10">
        <v>41570.583333333336</v>
      </c>
      <c r="D17344" s="9">
        <v>44.0070376163617</v>
      </c>
      <c r="E17344" s="1"/>
    </row>
    <row r="17345" spans="1:5" x14ac:dyDescent="0.25">
      <c r="A17345" s="11">
        <v>41570</v>
      </c>
      <c r="B17345" s="9">
        <v>16</v>
      </c>
      <c r="C17345" s="10">
        <v>41570.625</v>
      </c>
      <c r="D17345" s="9">
        <v>44.1016733358869</v>
      </c>
      <c r="E17345" s="1"/>
    </row>
    <row r="17346" spans="1:5" x14ac:dyDescent="0.25">
      <c r="A17346" s="11">
        <v>41570</v>
      </c>
      <c r="B17346" s="9">
        <v>17</v>
      </c>
      <c r="C17346" s="10">
        <v>41570.666666666664</v>
      </c>
      <c r="D17346" s="9">
        <v>44.129482949413898</v>
      </c>
      <c r="E17346" s="1"/>
    </row>
    <row r="17347" spans="1:5" x14ac:dyDescent="0.25">
      <c r="A17347" s="11">
        <v>41570</v>
      </c>
      <c r="B17347" s="9">
        <v>18</v>
      </c>
      <c r="C17347" s="10">
        <v>41570.708333333336</v>
      </c>
      <c r="D17347" s="9">
        <v>43.901639375955703</v>
      </c>
      <c r="E17347" s="1"/>
    </row>
    <row r="17348" spans="1:5" x14ac:dyDescent="0.25">
      <c r="A17348" s="11">
        <v>41570</v>
      </c>
      <c r="B17348" s="9">
        <v>19</v>
      </c>
      <c r="C17348" s="10">
        <v>41570.75</v>
      </c>
      <c r="D17348" s="9">
        <v>43.446504825675802</v>
      </c>
      <c r="E17348" s="1"/>
    </row>
    <row r="17349" spans="1:5" x14ac:dyDescent="0.25">
      <c r="A17349" s="11">
        <v>41570</v>
      </c>
      <c r="B17349" s="9">
        <v>20</v>
      </c>
      <c r="C17349" s="10">
        <v>41570.791666666664</v>
      </c>
      <c r="D17349" s="9">
        <v>43.323649536654997</v>
      </c>
      <c r="E17349" s="1"/>
    </row>
    <row r="17350" spans="1:5" x14ac:dyDescent="0.25">
      <c r="A17350" s="11">
        <v>41570</v>
      </c>
      <c r="B17350" s="9">
        <v>21</v>
      </c>
      <c r="C17350" s="10">
        <v>41570.833333333336</v>
      </c>
      <c r="D17350" s="9">
        <v>43.746973221344199</v>
      </c>
      <c r="E17350" s="1"/>
    </row>
    <row r="17351" spans="1:5" x14ac:dyDescent="0.25">
      <c r="A17351" s="11">
        <v>41570</v>
      </c>
      <c r="B17351" s="9">
        <v>22</v>
      </c>
      <c r="C17351" s="10">
        <v>41570.875</v>
      </c>
      <c r="D17351" s="9">
        <v>44.069243972167399</v>
      </c>
      <c r="E17351" s="1"/>
    </row>
    <row r="17352" spans="1:5" x14ac:dyDescent="0.25">
      <c r="A17352" s="11">
        <v>41570</v>
      </c>
      <c r="B17352" s="9">
        <v>23</v>
      </c>
      <c r="C17352" s="10">
        <v>41570.916666666664</v>
      </c>
      <c r="D17352" s="9">
        <v>44.330619028159603</v>
      </c>
      <c r="E17352" s="1"/>
    </row>
    <row r="17353" spans="1:5" x14ac:dyDescent="0.25">
      <c r="A17353" s="11">
        <v>41570</v>
      </c>
      <c r="B17353" s="9">
        <v>24</v>
      </c>
      <c r="C17353" s="10">
        <v>41570.958333333336</v>
      </c>
      <c r="D17353" s="9">
        <v>44.724319197500897</v>
      </c>
      <c r="E17353" s="1"/>
    </row>
    <row r="17354" spans="1:5" x14ac:dyDescent="0.25">
      <c r="A17354" s="11">
        <v>41571</v>
      </c>
      <c r="B17354" s="9">
        <v>1</v>
      </c>
      <c r="C17354" s="10">
        <v>41571</v>
      </c>
      <c r="D17354" s="9">
        <v>44.649239453788603</v>
      </c>
      <c r="E17354" s="1"/>
    </row>
    <row r="17355" spans="1:5" x14ac:dyDescent="0.25">
      <c r="A17355" s="11">
        <v>41571</v>
      </c>
      <c r="B17355" s="9">
        <v>2</v>
      </c>
      <c r="C17355" s="10">
        <v>41571.041666666664</v>
      </c>
      <c r="D17355" s="9">
        <v>44.798600297404597</v>
      </c>
      <c r="E17355" s="1"/>
    </row>
    <row r="17356" spans="1:5" x14ac:dyDescent="0.25">
      <c r="A17356" s="11">
        <v>41571</v>
      </c>
      <c r="B17356" s="9">
        <v>3</v>
      </c>
      <c r="C17356" s="10">
        <v>41571.083333333336</v>
      </c>
      <c r="D17356" s="9">
        <v>44.934661639519398</v>
      </c>
      <c r="E17356" s="1"/>
    </row>
    <row r="17357" spans="1:5" x14ac:dyDescent="0.25">
      <c r="A17357" s="11">
        <v>41571</v>
      </c>
      <c r="B17357" s="9">
        <v>4</v>
      </c>
      <c r="C17357" s="10">
        <v>41571.125</v>
      </c>
      <c r="D17357" s="9">
        <v>44.994610883943999</v>
      </c>
      <c r="E17357" s="1"/>
    </row>
    <row r="17358" spans="1:5" x14ac:dyDescent="0.25">
      <c r="A17358" s="11">
        <v>41571</v>
      </c>
      <c r="B17358" s="9">
        <v>5</v>
      </c>
      <c r="C17358" s="10">
        <v>41571.166666666664</v>
      </c>
      <c r="D17358" s="9">
        <v>44.844239848178198</v>
      </c>
      <c r="E17358" s="1"/>
    </row>
    <row r="17359" spans="1:5" x14ac:dyDescent="0.25">
      <c r="A17359" s="11">
        <v>41571</v>
      </c>
      <c r="B17359" s="9">
        <v>6</v>
      </c>
      <c r="C17359" s="10">
        <v>41571.208333333336</v>
      </c>
      <c r="D17359" s="9">
        <v>44.455002862150799</v>
      </c>
      <c r="E17359" s="1"/>
    </row>
    <row r="17360" spans="1:5" x14ac:dyDescent="0.25">
      <c r="A17360" s="11">
        <v>41571</v>
      </c>
      <c r="B17360" s="9">
        <v>7</v>
      </c>
      <c r="C17360" s="10">
        <v>41571.25</v>
      </c>
      <c r="D17360" s="9">
        <v>43.9218290676599</v>
      </c>
      <c r="E17360" s="1"/>
    </row>
    <row r="17361" spans="1:5" x14ac:dyDescent="0.25">
      <c r="A17361" s="11">
        <v>41571</v>
      </c>
      <c r="B17361" s="9">
        <v>8</v>
      </c>
      <c r="C17361" s="10">
        <v>41571.291666666664</v>
      </c>
      <c r="D17361" s="9">
        <v>43.503283301390901</v>
      </c>
      <c r="E17361" s="1"/>
    </row>
    <row r="17362" spans="1:5" x14ac:dyDescent="0.25">
      <c r="A17362" s="11">
        <v>41571</v>
      </c>
      <c r="B17362" s="9">
        <v>9</v>
      </c>
      <c r="C17362" s="10">
        <v>41571.333333333336</v>
      </c>
      <c r="D17362" s="9">
        <v>43.321602781262101</v>
      </c>
      <c r="E17362" s="1"/>
    </row>
    <row r="17363" spans="1:5" x14ac:dyDescent="0.25">
      <c r="A17363" s="11">
        <v>41571</v>
      </c>
      <c r="B17363" s="9">
        <v>10</v>
      </c>
      <c r="C17363" s="10">
        <v>41571.375</v>
      </c>
      <c r="D17363" s="9">
        <v>43.463413408504699</v>
      </c>
      <c r="E17363" s="1"/>
    </row>
    <row r="17364" spans="1:5" x14ac:dyDescent="0.25">
      <c r="A17364" s="11">
        <v>41571</v>
      </c>
      <c r="B17364" s="9">
        <v>11</v>
      </c>
      <c r="C17364" s="10">
        <v>41571.416666666664</v>
      </c>
      <c r="D17364" s="9">
        <v>43.535431021431002</v>
      </c>
      <c r="E17364" s="1"/>
    </row>
    <row r="17365" spans="1:5" x14ac:dyDescent="0.25">
      <c r="A17365" s="11">
        <v>41571</v>
      </c>
      <c r="B17365" s="9">
        <v>12</v>
      </c>
      <c r="C17365" s="10">
        <v>41571.458333333336</v>
      </c>
      <c r="D17365" s="9">
        <v>43.658274405667697</v>
      </c>
      <c r="E17365" s="1"/>
    </row>
    <row r="17366" spans="1:5" x14ac:dyDescent="0.25">
      <c r="A17366" s="11">
        <v>41571</v>
      </c>
      <c r="B17366" s="9">
        <v>13</v>
      </c>
      <c r="C17366" s="10">
        <v>41571.5</v>
      </c>
      <c r="D17366" s="9">
        <v>43.822034710112099</v>
      </c>
      <c r="E17366" s="1"/>
    </row>
    <row r="17367" spans="1:5" x14ac:dyDescent="0.25">
      <c r="A17367" s="11">
        <v>41571</v>
      </c>
      <c r="B17367" s="9">
        <v>14</v>
      </c>
      <c r="C17367" s="10">
        <v>41571.541666666664</v>
      </c>
      <c r="D17367" s="9">
        <v>43.859616860036098</v>
      </c>
      <c r="E17367" s="1"/>
    </row>
    <row r="17368" spans="1:5" x14ac:dyDescent="0.25">
      <c r="A17368" s="11">
        <v>41571</v>
      </c>
      <c r="B17368" s="9">
        <v>15</v>
      </c>
      <c r="C17368" s="10">
        <v>41571.583333333336</v>
      </c>
      <c r="D17368" s="9">
        <v>43.9175187211831</v>
      </c>
      <c r="E17368" s="1"/>
    </row>
    <row r="17369" spans="1:5" x14ac:dyDescent="0.25">
      <c r="A17369" s="11">
        <v>41571</v>
      </c>
      <c r="B17369" s="9">
        <v>16</v>
      </c>
      <c r="C17369" s="10">
        <v>41571.625</v>
      </c>
      <c r="D17369" s="9">
        <v>44.0162442305529</v>
      </c>
      <c r="E17369" s="1"/>
    </row>
    <row r="17370" spans="1:5" x14ac:dyDescent="0.25">
      <c r="A17370" s="11">
        <v>41571</v>
      </c>
      <c r="B17370" s="9">
        <v>17</v>
      </c>
      <c r="C17370" s="10">
        <v>41571.666666666664</v>
      </c>
      <c r="D17370" s="9">
        <v>44.044627493724697</v>
      </c>
      <c r="E17370" s="1"/>
    </row>
    <row r="17371" spans="1:5" x14ac:dyDescent="0.25">
      <c r="A17371" s="11">
        <v>41571</v>
      </c>
      <c r="B17371" s="9">
        <v>18</v>
      </c>
      <c r="C17371" s="10">
        <v>41571.708333333336</v>
      </c>
      <c r="D17371" s="9">
        <v>43.830307058411002</v>
      </c>
      <c r="E17371" s="1"/>
    </row>
    <row r="17372" spans="1:5" x14ac:dyDescent="0.25">
      <c r="A17372" s="11">
        <v>41571</v>
      </c>
      <c r="B17372" s="9">
        <v>19</v>
      </c>
      <c r="C17372" s="10">
        <v>41571.75</v>
      </c>
      <c r="D17372" s="9">
        <v>43.425705437965597</v>
      </c>
      <c r="E17372" s="1"/>
    </row>
    <row r="17373" spans="1:5" x14ac:dyDescent="0.25">
      <c r="A17373" s="11">
        <v>41571</v>
      </c>
      <c r="B17373" s="9">
        <v>20</v>
      </c>
      <c r="C17373" s="10">
        <v>41571.791666666664</v>
      </c>
      <c r="D17373" s="9">
        <v>43.293042641436003</v>
      </c>
      <c r="E17373" s="1"/>
    </row>
    <row r="17374" spans="1:5" x14ac:dyDescent="0.25">
      <c r="A17374" s="11">
        <v>41571</v>
      </c>
      <c r="B17374" s="9">
        <v>21</v>
      </c>
      <c r="C17374" s="10">
        <v>41571.833333333336</v>
      </c>
      <c r="D17374" s="9">
        <v>43.661669134655398</v>
      </c>
      <c r="E17374" s="1"/>
    </row>
    <row r="17375" spans="1:5" x14ac:dyDescent="0.25">
      <c r="A17375" s="11">
        <v>41571</v>
      </c>
      <c r="B17375" s="9">
        <v>22</v>
      </c>
      <c r="C17375" s="10">
        <v>41571.875</v>
      </c>
      <c r="D17375" s="9">
        <v>43.981603725674098</v>
      </c>
      <c r="E17375" s="1"/>
    </row>
    <row r="17376" spans="1:5" x14ac:dyDescent="0.25">
      <c r="A17376" s="11">
        <v>41571</v>
      </c>
      <c r="B17376" s="9">
        <v>23</v>
      </c>
      <c r="C17376" s="10">
        <v>41571.916666666664</v>
      </c>
      <c r="D17376" s="9">
        <v>44.246102529373402</v>
      </c>
      <c r="E17376" s="1"/>
    </row>
    <row r="17377" spans="1:5" x14ac:dyDescent="0.25">
      <c r="A17377" s="11">
        <v>41571</v>
      </c>
      <c r="B17377" s="9">
        <v>24</v>
      </c>
      <c r="C17377" s="10">
        <v>41571.958333333336</v>
      </c>
      <c r="D17377" s="9">
        <v>44.602731745586397</v>
      </c>
      <c r="E17377" s="1"/>
    </row>
    <row r="17378" spans="1:5" x14ac:dyDescent="0.25">
      <c r="A17378" s="11">
        <v>41572</v>
      </c>
      <c r="B17378" s="9">
        <v>1</v>
      </c>
      <c r="C17378" s="10">
        <v>41572</v>
      </c>
      <c r="D17378" s="9">
        <v>44.584601842172198</v>
      </c>
      <c r="E17378" s="1"/>
    </row>
    <row r="17379" spans="1:5" x14ac:dyDescent="0.25">
      <c r="A17379" s="11">
        <v>41572</v>
      </c>
      <c r="B17379" s="9">
        <v>2</v>
      </c>
      <c r="C17379" s="10">
        <v>41572.041666666664</v>
      </c>
      <c r="D17379" s="9">
        <v>44.704279895773702</v>
      </c>
      <c r="E17379" s="1"/>
    </row>
    <row r="17380" spans="1:5" x14ac:dyDescent="0.25">
      <c r="A17380" s="11">
        <v>41572</v>
      </c>
      <c r="B17380" s="9">
        <v>3</v>
      </c>
      <c r="C17380" s="10">
        <v>41572.083333333336</v>
      </c>
      <c r="D17380" s="9">
        <v>44.886540147891203</v>
      </c>
      <c r="E17380" s="1"/>
    </row>
    <row r="17381" spans="1:5" x14ac:dyDescent="0.25">
      <c r="A17381" s="11">
        <v>41572</v>
      </c>
      <c r="B17381" s="9">
        <v>4</v>
      </c>
      <c r="C17381" s="10">
        <v>41572.125</v>
      </c>
      <c r="D17381" s="9">
        <v>44.971862528374501</v>
      </c>
      <c r="E17381" s="1"/>
    </row>
    <row r="17382" spans="1:5" x14ac:dyDescent="0.25">
      <c r="A17382" s="11">
        <v>41572</v>
      </c>
      <c r="B17382" s="9">
        <v>5</v>
      </c>
      <c r="C17382" s="10">
        <v>41572.166666666664</v>
      </c>
      <c r="D17382" s="9">
        <v>44.8215392466211</v>
      </c>
      <c r="E17382" s="1"/>
    </row>
    <row r="17383" spans="1:5" x14ac:dyDescent="0.25">
      <c r="A17383" s="11">
        <v>41572</v>
      </c>
      <c r="B17383" s="9">
        <v>6</v>
      </c>
      <c r="C17383" s="10">
        <v>41572.208333333336</v>
      </c>
      <c r="D17383" s="9">
        <v>44.379369560508998</v>
      </c>
      <c r="E17383" s="1"/>
    </row>
    <row r="17384" spans="1:5" x14ac:dyDescent="0.25">
      <c r="A17384" s="11">
        <v>41572</v>
      </c>
      <c r="B17384" s="9">
        <v>7</v>
      </c>
      <c r="C17384" s="10">
        <v>41572.25</v>
      </c>
      <c r="D17384" s="9">
        <v>43.890208410188102</v>
      </c>
      <c r="E17384" s="1"/>
    </row>
    <row r="17385" spans="1:5" x14ac:dyDescent="0.25">
      <c r="A17385" s="11">
        <v>41572</v>
      </c>
      <c r="B17385" s="9">
        <v>8</v>
      </c>
      <c r="C17385" s="10">
        <v>41572.291666666664</v>
      </c>
      <c r="D17385" s="9">
        <v>43.486030665071901</v>
      </c>
      <c r="E17385" s="1"/>
    </row>
    <row r="17386" spans="1:5" x14ac:dyDescent="0.25">
      <c r="A17386" s="11">
        <v>41572</v>
      </c>
      <c r="B17386" s="9">
        <v>9</v>
      </c>
      <c r="C17386" s="10">
        <v>41572.333333333336</v>
      </c>
      <c r="D17386" s="9">
        <v>43.2060367700782</v>
      </c>
      <c r="E17386" s="1"/>
    </row>
    <row r="17387" spans="1:5" x14ac:dyDescent="0.25">
      <c r="A17387" s="11">
        <v>41572</v>
      </c>
      <c r="B17387" s="9">
        <v>10</v>
      </c>
      <c r="C17387" s="10">
        <v>41572.375</v>
      </c>
      <c r="D17387" s="9">
        <v>43.307976748299502</v>
      </c>
      <c r="E17387" s="1"/>
    </row>
    <row r="17388" spans="1:5" x14ac:dyDescent="0.25">
      <c r="A17388" s="11">
        <v>41572</v>
      </c>
      <c r="B17388" s="9">
        <v>11</v>
      </c>
      <c r="C17388" s="10">
        <v>41572.416666666664</v>
      </c>
      <c r="D17388" s="9">
        <v>43.423054043349403</v>
      </c>
      <c r="E17388" s="1"/>
    </row>
    <row r="17389" spans="1:5" x14ac:dyDescent="0.25">
      <c r="A17389" s="11">
        <v>41572</v>
      </c>
      <c r="B17389" s="9">
        <v>12</v>
      </c>
      <c r="C17389" s="10">
        <v>41572.458333333336</v>
      </c>
      <c r="D17389" s="9">
        <v>43.567773831850999</v>
      </c>
      <c r="E17389" s="1"/>
    </row>
    <row r="17390" spans="1:5" x14ac:dyDescent="0.25">
      <c r="A17390" s="11">
        <v>41572</v>
      </c>
      <c r="B17390" s="9">
        <v>13</v>
      </c>
      <c r="C17390" s="10">
        <v>41572.5</v>
      </c>
      <c r="D17390" s="9">
        <v>43.741718270618698</v>
      </c>
      <c r="E17390" s="1"/>
    </row>
    <row r="17391" spans="1:5" x14ac:dyDescent="0.25">
      <c r="A17391" s="11">
        <v>41572</v>
      </c>
      <c r="B17391" s="9">
        <v>14</v>
      </c>
      <c r="C17391" s="10">
        <v>41572.541666666664</v>
      </c>
      <c r="D17391" s="9">
        <v>43.918696484201597</v>
      </c>
      <c r="E17391" s="1"/>
    </row>
    <row r="17392" spans="1:5" x14ac:dyDescent="0.25">
      <c r="A17392" s="11">
        <v>41572</v>
      </c>
      <c r="B17392" s="9">
        <v>15</v>
      </c>
      <c r="C17392" s="10">
        <v>41572.583333333336</v>
      </c>
      <c r="D17392" s="9">
        <v>44.1170032362581</v>
      </c>
      <c r="E17392" s="1"/>
    </row>
    <row r="17393" spans="1:5" x14ac:dyDescent="0.25">
      <c r="A17393" s="11">
        <v>41572</v>
      </c>
      <c r="B17393" s="9">
        <v>16</v>
      </c>
      <c r="C17393" s="10">
        <v>41572.625</v>
      </c>
      <c r="D17393" s="9">
        <v>44.277888783269297</v>
      </c>
      <c r="E17393" s="1"/>
    </row>
    <row r="17394" spans="1:5" x14ac:dyDescent="0.25">
      <c r="A17394" s="11">
        <v>41572</v>
      </c>
      <c r="B17394" s="9">
        <v>17</v>
      </c>
      <c r="C17394" s="10">
        <v>41572.666666666664</v>
      </c>
      <c r="D17394" s="9">
        <v>44.296016642238797</v>
      </c>
      <c r="E17394" s="1"/>
    </row>
    <row r="17395" spans="1:5" x14ac:dyDescent="0.25">
      <c r="A17395" s="11">
        <v>41572</v>
      </c>
      <c r="B17395" s="9">
        <v>18</v>
      </c>
      <c r="C17395" s="10">
        <v>41572.708333333336</v>
      </c>
      <c r="D17395" s="9">
        <v>44.122850065093701</v>
      </c>
      <c r="E17395" s="1"/>
    </row>
    <row r="17396" spans="1:5" x14ac:dyDescent="0.25">
      <c r="A17396" s="11">
        <v>41572</v>
      </c>
      <c r="B17396" s="9">
        <v>19</v>
      </c>
      <c r="C17396" s="10">
        <v>41572.75</v>
      </c>
      <c r="D17396" s="9">
        <v>43.773726417471501</v>
      </c>
      <c r="E17396" s="1"/>
    </row>
    <row r="17397" spans="1:5" x14ac:dyDescent="0.25">
      <c r="A17397" s="11">
        <v>41572</v>
      </c>
      <c r="B17397" s="9">
        <v>20</v>
      </c>
      <c r="C17397" s="10">
        <v>41572.791666666664</v>
      </c>
      <c r="D17397" s="9">
        <v>43.653111737543803</v>
      </c>
      <c r="E17397" s="1"/>
    </row>
    <row r="17398" spans="1:5" x14ac:dyDescent="0.25">
      <c r="A17398" s="11">
        <v>41572</v>
      </c>
      <c r="B17398" s="9">
        <v>21</v>
      </c>
      <c r="C17398" s="10">
        <v>41572.833333333336</v>
      </c>
      <c r="D17398" s="9">
        <v>44.083127374060297</v>
      </c>
      <c r="E17398" s="1"/>
    </row>
    <row r="17399" spans="1:5" x14ac:dyDescent="0.25">
      <c r="A17399" s="11">
        <v>41572</v>
      </c>
      <c r="B17399" s="9">
        <v>22</v>
      </c>
      <c r="C17399" s="10">
        <v>41572.875</v>
      </c>
      <c r="D17399" s="9">
        <v>44.352500050543902</v>
      </c>
      <c r="E17399" s="1"/>
    </row>
    <row r="17400" spans="1:5" x14ac:dyDescent="0.25">
      <c r="A17400" s="11">
        <v>41572</v>
      </c>
      <c r="B17400" s="9">
        <v>23</v>
      </c>
      <c r="C17400" s="10">
        <v>41572.916666666664</v>
      </c>
      <c r="D17400" s="9">
        <v>44.511538776078801</v>
      </c>
      <c r="E17400" s="1"/>
    </row>
    <row r="17401" spans="1:5" x14ac:dyDescent="0.25">
      <c r="A17401" s="11">
        <v>41572</v>
      </c>
      <c r="B17401" s="9">
        <v>24</v>
      </c>
      <c r="C17401" s="10">
        <v>41572.958333333336</v>
      </c>
      <c r="D17401" s="9">
        <v>44.795930518040699</v>
      </c>
      <c r="E17401" s="1"/>
    </row>
    <row r="17402" spans="1:5" x14ac:dyDescent="0.25">
      <c r="A17402" s="11">
        <v>41573</v>
      </c>
      <c r="B17402" s="9">
        <v>1</v>
      </c>
      <c r="C17402" s="10">
        <v>41573</v>
      </c>
      <c r="D17402" s="9">
        <v>44.430326881511697</v>
      </c>
      <c r="E17402" s="1"/>
    </row>
    <row r="17403" spans="1:5" x14ac:dyDescent="0.25">
      <c r="A17403" s="11">
        <v>41573</v>
      </c>
      <c r="B17403" s="9">
        <v>2</v>
      </c>
      <c r="C17403" s="10">
        <v>41573.041666666664</v>
      </c>
      <c r="D17403" s="9">
        <v>44.574367583276903</v>
      </c>
      <c r="E17403" s="1"/>
    </row>
    <row r="17404" spans="1:5" x14ac:dyDescent="0.25">
      <c r="A17404" s="11">
        <v>41573</v>
      </c>
      <c r="B17404" s="9">
        <v>3</v>
      </c>
      <c r="C17404" s="10">
        <v>41573.083333333336</v>
      </c>
      <c r="D17404" s="9">
        <v>44.754441301042903</v>
      </c>
      <c r="E17404" s="1"/>
    </row>
    <row r="17405" spans="1:5" x14ac:dyDescent="0.25">
      <c r="A17405" s="11">
        <v>41573</v>
      </c>
      <c r="B17405" s="9">
        <v>4</v>
      </c>
      <c r="C17405" s="10">
        <v>41573.125</v>
      </c>
      <c r="D17405" s="9">
        <v>44.850189817793499</v>
      </c>
      <c r="E17405" s="1"/>
    </row>
    <row r="17406" spans="1:5" x14ac:dyDescent="0.25">
      <c r="A17406" s="11">
        <v>41573</v>
      </c>
      <c r="B17406" s="9">
        <v>5</v>
      </c>
      <c r="C17406" s="10">
        <v>41573.166666666664</v>
      </c>
      <c r="D17406" s="9">
        <v>44.871296532660701</v>
      </c>
      <c r="E17406" s="1"/>
    </row>
    <row r="17407" spans="1:5" x14ac:dyDescent="0.25">
      <c r="A17407" s="11">
        <v>41573</v>
      </c>
      <c r="B17407" s="9">
        <v>6</v>
      </c>
      <c r="C17407" s="10">
        <v>41573.208333333336</v>
      </c>
      <c r="D17407" s="9">
        <v>44.688407704376701</v>
      </c>
      <c r="E17407" s="1"/>
    </row>
    <row r="17408" spans="1:5" x14ac:dyDescent="0.25">
      <c r="A17408" s="11">
        <v>41573</v>
      </c>
      <c r="B17408" s="9">
        <v>7</v>
      </c>
      <c r="C17408" s="10">
        <v>41573.25</v>
      </c>
      <c r="D17408" s="9">
        <v>44.535762109044398</v>
      </c>
      <c r="E17408" s="1"/>
    </row>
    <row r="17409" spans="1:5" x14ac:dyDescent="0.25">
      <c r="A17409" s="11">
        <v>41573</v>
      </c>
      <c r="B17409" s="9">
        <v>8</v>
      </c>
      <c r="C17409" s="10">
        <v>41573.291666666664</v>
      </c>
      <c r="D17409" s="9">
        <v>44.5151966847247</v>
      </c>
      <c r="E17409" s="1"/>
    </row>
    <row r="17410" spans="1:5" x14ac:dyDescent="0.25">
      <c r="A17410" s="11">
        <v>41573</v>
      </c>
      <c r="B17410" s="9">
        <v>9</v>
      </c>
      <c r="C17410" s="10">
        <v>41573.333333333336</v>
      </c>
      <c r="D17410" s="9">
        <v>44.426236705142401</v>
      </c>
      <c r="E17410" s="1"/>
    </row>
    <row r="17411" spans="1:5" x14ac:dyDescent="0.25">
      <c r="A17411" s="11">
        <v>41573</v>
      </c>
      <c r="B17411" s="9">
        <v>10</v>
      </c>
      <c r="C17411" s="10">
        <v>41573.375</v>
      </c>
      <c r="D17411" s="9">
        <v>44.157890883810502</v>
      </c>
      <c r="E17411" s="1"/>
    </row>
    <row r="17412" spans="1:5" x14ac:dyDescent="0.25">
      <c r="A17412" s="11">
        <v>41573</v>
      </c>
      <c r="B17412" s="9">
        <v>11</v>
      </c>
      <c r="C17412" s="10">
        <v>41573.416666666664</v>
      </c>
      <c r="D17412" s="9">
        <v>44.028225329547602</v>
      </c>
      <c r="E17412" s="1"/>
    </row>
    <row r="17413" spans="1:5" x14ac:dyDescent="0.25">
      <c r="A17413" s="11">
        <v>41573</v>
      </c>
      <c r="B17413" s="9">
        <v>12</v>
      </c>
      <c r="C17413" s="10">
        <v>41573.458333333336</v>
      </c>
      <c r="D17413" s="9">
        <v>44.035216568429199</v>
      </c>
      <c r="E17413" s="1"/>
    </row>
    <row r="17414" spans="1:5" x14ac:dyDescent="0.25">
      <c r="A17414" s="11">
        <v>41573</v>
      </c>
      <c r="B17414" s="9">
        <v>13</v>
      </c>
      <c r="C17414" s="10">
        <v>41573.5</v>
      </c>
      <c r="D17414" s="9">
        <v>44.193030949350302</v>
      </c>
      <c r="E17414" s="1"/>
    </row>
    <row r="17415" spans="1:5" x14ac:dyDescent="0.25">
      <c r="A17415" s="11">
        <v>41573</v>
      </c>
      <c r="B17415" s="9">
        <v>14</v>
      </c>
      <c r="C17415" s="10">
        <v>41573.541666666664</v>
      </c>
      <c r="D17415" s="9">
        <v>44.385600586857798</v>
      </c>
      <c r="E17415" s="1"/>
    </row>
    <row r="17416" spans="1:5" x14ac:dyDescent="0.25">
      <c r="A17416" s="11">
        <v>41573</v>
      </c>
      <c r="B17416" s="9">
        <v>15</v>
      </c>
      <c r="C17416" s="10">
        <v>41573.583333333336</v>
      </c>
      <c r="D17416" s="9">
        <v>44.521933780194701</v>
      </c>
      <c r="E17416" s="1"/>
    </row>
    <row r="17417" spans="1:5" x14ac:dyDescent="0.25">
      <c r="A17417" s="11">
        <v>41573</v>
      </c>
      <c r="B17417" s="9">
        <v>16</v>
      </c>
      <c r="C17417" s="10">
        <v>41573.625</v>
      </c>
      <c r="D17417" s="9">
        <v>44.565276272717803</v>
      </c>
      <c r="E17417" s="1"/>
    </row>
    <row r="17418" spans="1:5" x14ac:dyDescent="0.25">
      <c r="A17418" s="11">
        <v>41573</v>
      </c>
      <c r="B17418" s="9">
        <v>17</v>
      </c>
      <c r="C17418" s="10">
        <v>41573.666666666664</v>
      </c>
      <c r="D17418" s="9">
        <v>44.446254180087102</v>
      </c>
      <c r="E17418" s="1"/>
    </row>
    <row r="17419" spans="1:5" x14ac:dyDescent="0.25">
      <c r="A17419" s="11">
        <v>41573</v>
      </c>
      <c r="B17419" s="9">
        <v>18</v>
      </c>
      <c r="C17419" s="10">
        <v>41573.708333333336</v>
      </c>
      <c r="D17419" s="9">
        <v>44.129223723992197</v>
      </c>
      <c r="E17419" s="1"/>
    </row>
    <row r="17420" spans="1:5" x14ac:dyDescent="0.25">
      <c r="A17420" s="11">
        <v>41573</v>
      </c>
      <c r="B17420" s="9">
        <v>19</v>
      </c>
      <c r="C17420" s="10">
        <v>41573.75</v>
      </c>
      <c r="D17420" s="9">
        <v>43.760569487550399</v>
      </c>
      <c r="E17420" s="1"/>
    </row>
    <row r="17421" spans="1:5" x14ac:dyDescent="0.25">
      <c r="A17421" s="11">
        <v>41573</v>
      </c>
      <c r="B17421" s="9">
        <v>20</v>
      </c>
      <c r="C17421" s="10">
        <v>41573.791666666664</v>
      </c>
      <c r="D17421" s="9">
        <v>43.645420174406603</v>
      </c>
      <c r="E17421" s="1"/>
    </row>
    <row r="17422" spans="1:5" x14ac:dyDescent="0.25">
      <c r="A17422" s="11">
        <v>41573</v>
      </c>
      <c r="B17422" s="9">
        <v>21</v>
      </c>
      <c r="C17422" s="10">
        <v>41573.833333333336</v>
      </c>
      <c r="D17422" s="9">
        <v>43.987287150689099</v>
      </c>
      <c r="E17422" s="1"/>
    </row>
    <row r="17423" spans="1:5" x14ac:dyDescent="0.25">
      <c r="A17423" s="11">
        <v>41573</v>
      </c>
      <c r="B17423" s="9">
        <v>22</v>
      </c>
      <c r="C17423" s="10">
        <v>41573.875</v>
      </c>
      <c r="D17423" s="9">
        <v>44.297743076219298</v>
      </c>
      <c r="E17423" s="1"/>
    </row>
    <row r="17424" spans="1:5" x14ac:dyDescent="0.25">
      <c r="A17424" s="11">
        <v>41573</v>
      </c>
      <c r="B17424" s="9">
        <v>23</v>
      </c>
      <c r="C17424" s="10">
        <v>41573.916666666664</v>
      </c>
      <c r="D17424" s="9">
        <v>44.361977292784303</v>
      </c>
      <c r="E17424" s="1"/>
    </row>
    <row r="17425" spans="1:5" x14ac:dyDescent="0.25">
      <c r="A17425" s="11">
        <v>41573</v>
      </c>
      <c r="B17425" s="9">
        <v>24</v>
      </c>
      <c r="C17425" s="10">
        <v>41573.958333333336</v>
      </c>
      <c r="D17425" s="9">
        <v>44.538945499126697</v>
      </c>
      <c r="E17425" s="1"/>
    </row>
    <row r="17426" spans="1:5" x14ac:dyDescent="0.25">
      <c r="A17426" s="11">
        <v>41574</v>
      </c>
      <c r="B17426" s="9">
        <v>1</v>
      </c>
      <c r="C17426" s="10">
        <v>41574</v>
      </c>
      <c r="D17426" s="9">
        <v>44.511978419493303</v>
      </c>
      <c r="E17426" s="1"/>
    </row>
    <row r="17427" spans="1:5" x14ac:dyDescent="0.25">
      <c r="A17427" s="11">
        <v>41574</v>
      </c>
      <c r="B17427" s="9">
        <v>2</v>
      </c>
      <c r="C17427" s="10">
        <v>41574.041666666664</v>
      </c>
      <c r="D17427" s="9">
        <v>44.797147254991003</v>
      </c>
      <c r="E17427" s="1"/>
    </row>
    <row r="17428" spans="1:5" x14ac:dyDescent="0.25">
      <c r="A17428" s="11">
        <v>41574</v>
      </c>
      <c r="B17428" s="9">
        <v>3</v>
      </c>
      <c r="C17428" s="10">
        <v>41574.083333333336</v>
      </c>
      <c r="D17428" s="9">
        <v>45.358980898165299</v>
      </c>
      <c r="E17428" s="1"/>
    </row>
    <row r="17429" spans="1:5" x14ac:dyDescent="0.25">
      <c r="A17429" s="11">
        <v>41574</v>
      </c>
      <c r="B17429" s="9">
        <v>4</v>
      </c>
      <c r="C17429" s="10">
        <v>41574.125</v>
      </c>
      <c r="D17429" s="9">
        <v>45.595178935141803</v>
      </c>
      <c r="E17429" s="1"/>
    </row>
    <row r="17430" spans="1:5" x14ac:dyDescent="0.25">
      <c r="A17430" s="11">
        <v>41574</v>
      </c>
      <c r="B17430" s="9">
        <v>5</v>
      </c>
      <c r="C17430" s="10">
        <v>41574.166666666664</v>
      </c>
      <c r="D17430" s="9">
        <v>45.667272166772101</v>
      </c>
      <c r="E17430" s="1"/>
    </row>
    <row r="17431" spans="1:5" x14ac:dyDescent="0.25">
      <c r="A17431" s="11">
        <v>41574</v>
      </c>
      <c r="B17431" s="9">
        <v>6</v>
      </c>
      <c r="C17431" s="10">
        <v>41574.208333333336</v>
      </c>
      <c r="D17431" s="9">
        <v>45.210255479608698</v>
      </c>
      <c r="E17431" s="1"/>
    </row>
    <row r="17432" spans="1:5" x14ac:dyDescent="0.25">
      <c r="A17432" s="11">
        <v>41574</v>
      </c>
      <c r="B17432" s="9">
        <v>7</v>
      </c>
      <c r="C17432" s="10">
        <v>41574.25</v>
      </c>
      <c r="D17432" s="9">
        <v>45.113371225121298</v>
      </c>
      <c r="E17432" s="1"/>
    </row>
    <row r="17433" spans="1:5" x14ac:dyDescent="0.25">
      <c r="A17433" s="11">
        <v>41574</v>
      </c>
      <c r="B17433" s="9">
        <v>8</v>
      </c>
      <c r="C17433" s="10">
        <v>41574.291666666664</v>
      </c>
      <c r="D17433" s="9">
        <v>45.340587788836899</v>
      </c>
      <c r="E17433" s="1"/>
    </row>
    <row r="17434" spans="1:5" x14ac:dyDescent="0.25">
      <c r="A17434" s="11">
        <v>41574</v>
      </c>
      <c r="B17434" s="9">
        <v>9</v>
      </c>
      <c r="C17434" s="10">
        <v>41574.333333333336</v>
      </c>
      <c r="D17434" s="9">
        <v>44.963792591964399</v>
      </c>
      <c r="E17434" s="1"/>
    </row>
    <row r="17435" spans="1:5" x14ac:dyDescent="0.25">
      <c r="A17435" s="11">
        <v>41574</v>
      </c>
      <c r="B17435" s="9">
        <v>10</v>
      </c>
      <c r="C17435" s="10">
        <v>41574.375</v>
      </c>
      <c r="D17435" s="9">
        <v>44.6228939019582</v>
      </c>
      <c r="E17435" s="1"/>
    </row>
    <row r="17436" spans="1:5" x14ac:dyDescent="0.25">
      <c r="A17436" s="11">
        <v>41574</v>
      </c>
      <c r="B17436" s="9">
        <v>11</v>
      </c>
      <c r="C17436" s="10">
        <v>41574.416666666664</v>
      </c>
      <c r="D17436" s="9">
        <v>44.367016663713301</v>
      </c>
      <c r="E17436" s="1"/>
    </row>
    <row r="17437" spans="1:5" x14ac:dyDescent="0.25">
      <c r="A17437" s="11">
        <v>41574</v>
      </c>
      <c r="B17437" s="9">
        <v>12</v>
      </c>
      <c r="C17437" s="10">
        <v>41574.458333333336</v>
      </c>
      <c r="D17437" s="9">
        <v>44.2975019327138</v>
      </c>
      <c r="E17437" s="1"/>
    </row>
    <row r="17438" spans="1:5" x14ac:dyDescent="0.25">
      <c r="A17438" s="11">
        <v>41574</v>
      </c>
      <c r="B17438" s="9">
        <v>13</v>
      </c>
      <c r="C17438" s="10">
        <v>41574.5</v>
      </c>
      <c r="D17438" s="9">
        <v>44.3875013859276</v>
      </c>
      <c r="E17438" s="1"/>
    </row>
    <row r="17439" spans="1:5" x14ac:dyDescent="0.25">
      <c r="A17439" s="11">
        <v>41574</v>
      </c>
      <c r="B17439" s="9">
        <v>14</v>
      </c>
      <c r="C17439" s="10">
        <v>41574.541666666664</v>
      </c>
      <c r="D17439" s="9">
        <v>44.593490323695697</v>
      </c>
      <c r="E17439" s="1"/>
    </row>
    <row r="17440" spans="1:5" x14ac:dyDescent="0.25">
      <c r="A17440" s="11">
        <v>41574</v>
      </c>
      <c r="B17440" s="9">
        <v>15</v>
      </c>
      <c r="C17440" s="10">
        <v>41574.583333333336</v>
      </c>
      <c r="D17440" s="9">
        <v>44.691843461502501</v>
      </c>
      <c r="E17440" s="1"/>
    </row>
    <row r="17441" spans="1:5" x14ac:dyDescent="0.25">
      <c r="A17441" s="11">
        <v>41574</v>
      </c>
      <c r="B17441" s="9">
        <v>16</v>
      </c>
      <c r="C17441" s="10">
        <v>41574.625</v>
      </c>
      <c r="D17441" s="9">
        <v>44.713687674159097</v>
      </c>
      <c r="E17441" s="1"/>
    </row>
    <row r="17442" spans="1:5" x14ac:dyDescent="0.25">
      <c r="A17442" s="11">
        <v>41574</v>
      </c>
      <c r="B17442" s="9">
        <v>17</v>
      </c>
      <c r="C17442" s="10">
        <v>41574.666666666664</v>
      </c>
      <c r="D17442" s="9">
        <v>44.653122141899601</v>
      </c>
      <c r="E17442" s="1"/>
    </row>
    <row r="17443" spans="1:5" x14ac:dyDescent="0.25">
      <c r="A17443" s="11">
        <v>41574</v>
      </c>
      <c r="B17443" s="9">
        <v>18</v>
      </c>
      <c r="C17443" s="10">
        <v>41574.708333333336</v>
      </c>
      <c r="D17443" s="9">
        <v>44.192733280988797</v>
      </c>
      <c r="E17443" s="1"/>
    </row>
    <row r="17444" spans="1:5" x14ac:dyDescent="0.25">
      <c r="A17444" s="11">
        <v>41574</v>
      </c>
      <c r="B17444" s="9">
        <v>19</v>
      </c>
      <c r="C17444" s="10">
        <v>41574.75</v>
      </c>
      <c r="D17444" s="9">
        <v>43.776864935808902</v>
      </c>
      <c r="E17444" s="1"/>
    </row>
    <row r="17445" spans="1:5" x14ac:dyDescent="0.25">
      <c r="A17445" s="11">
        <v>41574</v>
      </c>
      <c r="B17445" s="9">
        <v>20</v>
      </c>
      <c r="C17445" s="10">
        <v>41574.791666666664</v>
      </c>
      <c r="D17445" s="9">
        <v>43.515919060122798</v>
      </c>
      <c r="E17445" s="1"/>
    </row>
    <row r="17446" spans="1:5" x14ac:dyDescent="0.25">
      <c r="A17446" s="11">
        <v>41574</v>
      </c>
      <c r="B17446" s="9">
        <v>21</v>
      </c>
      <c r="C17446" s="10">
        <v>41574.833333333336</v>
      </c>
      <c r="D17446" s="9">
        <v>43.744436135908401</v>
      </c>
      <c r="E17446" s="1"/>
    </row>
    <row r="17447" spans="1:5" x14ac:dyDescent="0.25">
      <c r="A17447" s="11">
        <v>41574</v>
      </c>
      <c r="B17447" s="9">
        <v>22</v>
      </c>
      <c r="C17447" s="10">
        <v>41574.875</v>
      </c>
      <c r="D17447" s="9">
        <v>44.007622799003002</v>
      </c>
      <c r="E17447" s="1"/>
    </row>
    <row r="17448" spans="1:5" x14ac:dyDescent="0.25">
      <c r="A17448" s="11">
        <v>41574</v>
      </c>
      <c r="B17448" s="9">
        <v>23</v>
      </c>
      <c r="C17448" s="10">
        <v>41574.916666666664</v>
      </c>
      <c r="D17448" s="9">
        <v>44.176585648182702</v>
      </c>
      <c r="E17448" s="1"/>
    </row>
    <row r="17449" spans="1:5" x14ac:dyDescent="0.25">
      <c r="A17449" s="11">
        <v>41574</v>
      </c>
      <c r="B17449" s="9">
        <v>24</v>
      </c>
      <c r="C17449" s="10">
        <v>41574.958333333336</v>
      </c>
      <c r="D17449" s="9">
        <v>44.459226266220497</v>
      </c>
      <c r="E17449" s="1"/>
    </row>
    <row r="17450" spans="1:5" x14ac:dyDescent="0.25">
      <c r="A17450" s="11">
        <v>41575</v>
      </c>
      <c r="B17450" s="9">
        <v>1</v>
      </c>
      <c r="C17450" s="10">
        <v>41575</v>
      </c>
      <c r="D17450" s="9">
        <v>45.1131738257086</v>
      </c>
      <c r="E17450" s="1"/>
    </row>
    <row r="17451" spans="1:5" x14ac:dyDescent="0.25">
      <c r="A17451" s="11">
        <v>41575</v>
      </c>
      <c r="B17451" s="9">
        <v>2</v>
      </c>
      <c r="C17451" s="10">
        <v>41575.041666666664</v>
      </c>
      <c r="D17451" s="9">
        <v>45.218379078298</v>
      </c>
      <c r="E17451" s="1"/>
    </row>
    <row r="17452" spans="1:5" x14ac:dyDescent="0.25">
      <c r="A17452" s="11">
        <v>41575</v>
      </c>
      <c r="B17452" s="9">
        <v>3</v>
      </c>
      <c r="C17452" s="10">
        <v>41575.083333333336</v>
      </c>
      <c r="D17452" s="9">
        <v>45.352328789405398</v>
      </c>
      <c r="E17452" s="1"/>
    </row>
    <row r="17453" spans="1:5" x14ac:dyDescent="0.25">
      <c r="A17453" s="11">
        <v>41575</v>
      </c>
      <c r="B17453" s="9">
        <v>4</v>
      </c>
      <c r="C17453" s="10">
        <v>41575.125</v>
      </c>
      <c r="D17453" s="9">
        <v>45.385707298986702</v>
      </c>
      <c r="E17453" s="1"/>
    </row>
    <row r="17454" spans="1:5" x14ac:dyDescent="0.25">
      <c r="A17454" s="11">
        <v>41575</v>
      </c>
      <c r="B17454" s="9">
        <v>5</v>
      </c>
      <c r="C17454" s="10">
        <v>41575.166666666664</v>
      </c>
      <c r="D17454" s="9">
        <v>45.229245470450103</v>
      </c>
      <c r="E17454" s="1"/>
    </row>
    <row r="17455" spans="1:5" x14ac:dyDescent="0.25">
      <c r="A17455" s="11">
        <v>41575</v>
      </c>
      <c r="B17455" s="9">
        <v>6</v>
      </c>
      <c r="C17455" s="10">
        <v>41575.208333333336</v>
      </c>
      <c r="D17455" s="9">
        <v>44.921466351773098</v>
      </c>
      <c r="E17455" s="1"/>
    </row>
    <row r="17456" spans="1:5" x14ac:dyDescent="0.25">
      <c r="A17456" s="11">
        <v>41575</v>
      </c>
      <c r="B17456" s="9">
        <v>7</v>
      </c>
      <c r="C17456" s="10">
        <v>41575.25</v>
      </c>
      <c r="D17456" s="9">
        <v>44.626565514521701</v>
      </c>
      <c r="E17456" s="1"/>
    </row>
    <row r="17457" spans="1:5" x14ac:dyDescent="0.25">
      <c r="A17457" s="11">
        <v>41575</v>
      </c>
      <c r="B17457" s="9">
        <v>8</v>
      </c>
      <c r="C17457" s="10">
        <v>41575.291666666664</v>
      </c>
      <c r="D17457" s="9">
        <v>44.445415697326602</v>
      </c>
      <c r="E17457" s="1"/>
    </row>
    <row r="17458" spans="1:5" x14ac:dyDescent="0.25">
      <c r="A17458" s="11">
        <v>41575</v>
      </c>
      <c r="B17458" s="9">
        <v>9</v>
      </c>
      <c r="C17458" s="10">
        <v>41575.333333333336</v>
      </c>
      <c r="D17458" s="9">
        <v>44.354636208317899</v>
      </c>
      <c r="E17458" s="1"/>
    </row>
    <row r="17459" spans="1:5" x14ac:dyDescent="0.25">
      <c r="A17459" s="11">
        <v>41575</v>
      </c>
      <c r="B17459" s="9">
        <v>10</v>
      </c>
      <c r="C17459" s="10">
        <v>41575.375</v>
      </c>
      <c r="D17459" s="9">
        <v>44.398294942194397</v>
      </c>
      <c r="E17459" s="1"/>
    </row>
    <row r="17460" spans="1:5" x14ac:dyDescent="0.25">
      <c r="A17460" s="11">
        <v>41575</v>
      </c>
      <c r="B17460" s="9">
        <v>11</v>
      </c>
      <c r="C17460" s="10">
        <v>41575.416666666664</v>
      </c>
      <c r="D17460" s="9">
        <v>44.479191554917001</v>
      </c>
      <c r="E17460" s="1"/>
    </row>
    <row r="17461" spans="1:5" x14ac:dyDescent="0.25">
      <c r="A17461" s="11">
        <v>41575</v>
      </c>
      <c r="B17461" s="9">
        <v>12</v>
      </c>
      <c r="C17461" s="10">
        <v>41575.458333333336</v>
      </c>
      <c r="D17461" s="9">
        <v>44.548620123614</v>
      </c>
      <c r="E17461" s="1"/>
    </row>
    <row r="17462" spans="1:5" x14ac:dyDescent="0.25">
      <c r="A17462" s="11">
        <v>41575</v>
      </c>
      <c r="B17462" s="9">
        <v>13</v>
      </c>
      <c r="C17462" s="10">
        <v>41575.5</v>
      </c>
      <c r="D17462" s="9">
        <v>44.634129450327997</v>
      </c>
      <c r="E17462" s="1"/>
    </row>
    <row r="17463" spans="1:5" x14ac:dyDescent="0.25">
      <c r="A17463" s="11">
        <v>41575</v>
      </c>
      <c r="B17463" s="9">
        <v>14</v>
      </c>
      <c r="C17463" s="10">
        <v>41575.541666666664</v>
      </c>
      <c r="D17463" s="9">
        <v>44.660931555846197</v>
      </c>
      <c r="E17463" s="1"/>
    </row>
    <row r="17464" spans="1:5" x14ac:dyDescent="0.25">
      <c r="A17464" s="11">
        <v>41575</v>
      </c>
      <c r="B17464" s="9">
        <v>15</v>
      </c>
      <c r="C17464" s="10">
        <v>41575.583333333336</v>
      </c>
      <c r="D17464" s="9">
        <v>44.696904414706303</v>
      </c>
      <c r="E17464" s="1"/>
    </row>
    <row r="17465" spans="1:5" x14ac:dyDescent="0.25">
      <c r="A17465" s="11">
        <v>41575</v>
      </c>
      <c r="B17465" s="9">
        <v>16</v>
      </c>
      <c r="C17465" s="10">
        <v>41575.625</v>
      </c>
      <c r="D17465" s="9">
        <v>44.74343561045</v>
      </c>
      <c r="E17465" s="1"/>
    </row>
    <row r="17466" spans="1:5" x14ac:dyDescent="0.25">
      <c r="A17466" s="11">
        <v>41575</v>
      </c>
      <c r="B17466" s="9">
        <v>17</v>
      </c>
      <c r="C17466" s="10">
        <v>41575.666666666664</v>
      </c>
      <c r="D17466" s="9">
        <v>44.768962828130597</v>
      </c>
      <c r="E17466" s="1"/>
    </row>
    <row r="17467" spans="1:5" x14ac:dyDescent="0.25">
      <c r="A17467" s="11">
        <v>41575</v>
      </c>
      <c r="B17467" s="9">
        <v>18</v>
      </c>
      <c r="C17467" s="10">
        <v>41575.708333333336</v>
      </c>
      <c r="D17467" s="9">
        <v>44.678244144905797</v>
      </c>
      <c r="E17467" s="1"/>
    </row>
    <row r="17468" spans="1:5" x14ac:dyDescent="0.25">
      <c r="A17468" s="11">
        <v>41575</v>
      </c>
      <c r="B17468" s="9">
        <v>19</v>
      </c>
      <c r="C17468" s="10">
        <v>41575.75</v>
      </c>
      <c r="D17468" s="9">
        <v>44.4858972190708</v>
      </c>
      <c r="E17468" s="1"/>
    </row>
    <row r="17469" spans="1:5" x14ac:dyDescent="0.25">
      <c r="A17469" s="11">
        <v>41575</v>
      </c>
      <c r="B17469" s="9">
        <v>20</v>
      </c>
      <c r="C17469" s="10">
        <v>41575.791666666664</v>
      </c>
      <c r="D17469" s="9">
        <v>44.390456508931898</v>
      </c>
      <c r="E17469" s="1"/>
    </row>
    <row r="17470" spans="1:5" x14ac:dyDescent="0.25">
      <c r="A17470" s="11">
        <v>41575</v>
      </c>
      <c r="B17470" s="9">
        <v>21</v>
      </c>
      <c r="C17470" s="10">
        <v>41575.833333333336</v>
      </c>
      <c r="D17470" s="9">
        <v>44.605959911175901</v>
      </c>
      <c r="E17470" s="1"/>
    </row>
    <row r="17471" spans="1:5" x14ac:dyDescent="0.25">
      <c r="A17471" s="11">
        <v>41575</v>
      </c>
      <c r="B17471" s="9">
        <v>22</v>
      </c>
      <c r="C17471" s="10">
        <v>41575.875</v>
      </c>
      <c r="D17471" s="9">
        <v>44.750599479193902</v>
      </c>
      <c r="E17471" s="1"/>
    </row>
    <row r="17472" spans="1:5" x14ac:dyDescent="0.25">
      <c r="A17472" s="11">
        <v>41575</v>
      </c>
      <c r="B17472" s="9">
        <v>23</v>
      </c>
      <c r="C17472" s="10">
        <v>41575.916666666664</v>
      </c>
      <c r="D17472" s="9">
        <v>44.867839876779797</v>
      </c>
      <c r="E17472" s="1"/>
    </row>
    <row r="17473" spans="1:5" x14ac:dyDescent="0.25">
      <c r="A17473" s="11">
        <v>41575</v>
      </c>
      <c r="B17473" s="9">
        <v>24</v>
      </c>
      <c r="C17473" s="10">
        <v>41575.958333333336</v>
      </c>
      <c r="D17473" s="9">
        <v>45.063019430566499</v>
      </c>
      <c r="E17473" s="1"/>
    </row>
    <row r="17474" spans="1:5" x14ac:dyDescent="0.25">
      <c r="A17474" s="11">
        <v>41576</v>
      </c>
      <c r="B17474" s="9">
        <v>1</v>
      </c>
      <c r="C17474" s="10">
        <v>41576</v>
      </c>
      <c r="D17474" s="9">
        <v>45.104360409265396</v>
      </c>
      <c r="E17474" s="1"/>
    </row>
    <row r="17475" spans="1:5" x14ac:dyDescent="0.25">
      <c r="A17475" s="11">
        <v>41576</v>
      </c>
      <c r="B17475" s="9">
        <v>2</v>
      </c>
      <c r="C17475" s="10">
        <v>41576.041666666664</v>
      </c>
      <c r="D17475" s="9">
        <v>45.198081225425099</v>
      </c>
      <c r="E17475" s="1"/>
    </row>
    <row r="17476" spans="1:5" x14ac:dyDescent="0.25">
      <c r="A17476" s="11">
        <v>41576</v>
      </c>
      <c r="B17476" s="9">
        <v>3</v>
      </c>
      <c r="C17476" s="10">
        <v>41576.083333333336</v>
      </c>
      <c r="D17476" s="9">
        <v>45.298572221744699</v>
      </c>
      <c r="E17476" s="1"/>
    </row>
    <row r="17477" spans="1:5" x14ac:dyDescent="0.25">
      <c r="A17477" s="11">
        <v>41576</v>
      </c>
      <c r="B17477" s="9">
        <v>4</v>
      </c>
      <c r="C17477" s="10">
        <v>41576.125</v>
      </c>
      <c r="D17477" s="9">
        <v>45.322359516021301</v>
      </c>
      <c r="E17477" s="1"/>
    </row>
    <row r="17478" spans="1:5" x14ac:dyDescent="0.25">
      <c r="A17478" s="11">
        <v>41576</v>
      </c>
      <c r="B17478" s="9">
        <v>5</v>
      </c>
      <c r="C17478" s="10">
        <v>41576.166666666664</v>
      </c>
      <c r="D17478" s="9">
        <v>45.227508674388197</v>
      </c>
      <c r="E17478" s="1"/>
    </row>
    <row r="17479" spans="1:5" x14ac:dyDescent="0.25">
      <c r="A17479" s="11">
        <v>41576</v>
      </c>
      <c r="B17479" s="9">
        <v>6</v>
      </c>
      <c r="C17479" s="10">
        <v>41576.208333333336</v>
      </c>
      <c r="D17479" s="9">
        <v>44.998766342520597</v>
      </c>
      <c r="E17479" s="1"/>
    </row>
    <row r="17480" spans="1:5" x14ac:dyDescent="0.25">
      <c r="A17480" s="11">
        <v>41576</v>
      </c>
      <c r="B17480" s="9">
        <v>7</v>
      </c>
      <c r="C17480" s="10">
        <v>41576.25</v>
      </c>
      <c r="D17480" s="9">
        <v>44.724904931068501</v>
      </c>
      <c r="E17480" s="1"/>
    </row>
    <row r="17481" spans="1:5" x14ac:dyDescent="0.25">
      <c r="A17481" s="11">
        <v>41576</v>
      </c>
      <c r="B17481" s="9">
        <v>8</v>
      </c>
      <c r="C17481" s="10">
        <v>41576.291666666664</v>
      </c>
      <c r="D17481" s="9">
        <v>44.527123466794301</v>
      </c>
      <c r="E17481" s="1"/>
    </row>
    <row r="17482" spans="1:5" x14ac:dyDescent="0.25">
      <c r="A17482" s="11">
        <v>41576</v>
      </c>
      <c r="B17482" s="9">
        <v>9</v>
      </c>
      <c r="C17482" s="10">
        <v>41576.333333333336</v>
      </c>
      <c r="D17482" s="9">
        <v>44.433192286349602</v>
      </c>
      <c r="E17482" s="1"/>
    </row>
    <row r="17483" spans="1:5" x14ac:dyDescent="0.25">
      <c r="A17483" s="11">
        <v>41576</v>
      </c>
      <c r="B17483" s="9">
        <v>10</v>
      </c>
      <c r="C17483" s="10">
        <v>41576.375</v>
      </c>
      <c r="D17483" s="9">
        <v>44.479411760823901</v>
      </c>
      <c r="E17483" s="1"/>
    </row>
    <row r="17484" spans="1:5" x14ac:dyDescent="0.25">
      <c r="A17484" s="11">
        <v>41576</v>
      </c>
      <c r="B17484" s="9">
        <v>11</v>
      </c>
      <c r="C17484" s="10">
        <v>41576.416666666664</v>
      </c>
      <c r="D17484" s="9">
        <v>44.529973380071702</v>
      </c>
      <c r="E17484" s="1"/>
    </row>
    <row r="17485" spans="1:5" x14ac:dyDescent="0.25">
      <c r="A17485" s="11">
        <v>41576</v>
      </c>
      <c r="B17485" s="9">
        <v>12</v>
      </c>
      <c r="C17485" s="10">
        <v>41576.458333333336</v>
      </c>
      <c r="D17485" s="9">
        <v>44.582941152193001</v>
      </c>
      <c r="E17485" s="1"/>
    </row>
    <row r="17486" spans="1:5" x14ac:dyDescent="0.25">
      <c r="A17486" s="11">
        <v>41576</v>
      </c>
      <c r="B17486" s="9">
        <v>13</v>
      </c>
      <c r="C17486" s="10">
        <v>41576.5</v>
      </c>
      <c r="D17486" s="9">
        <v>44.638826085893299</v>
      </c>
      <c r="E17486" s="1"/>
    </row>
    <row r="17487" spans="1:5" x14ac:dyDescent="0.25">
      <c r="A17487" s="11">
        <v>41576</v>
      </c>
      <c r="B17487" s="9">
        <v>14</v>
      </c>
      <c r="C17487" s="10">
        <v>41576.541666666664</v>
      </c>
      <c r="D17487" s="9">
        <v>44.662759490368003</v>
      </c>
      <c r="E17487" s="1"/>
    </row>
    <row r="17488" spans="1:5" x14ac:dyDescent="0.25">
      <c r="A17488" s="11">
        <v>41576</v>
      </c>
      <c r="B17488" s="9">
        <v>15</v>
      </c>
      <c r="C17488" s="10">
        <v>41576.583333333336</v>
      </c>
      <c r="D17488" s="9">
        <v>44.6967566281063</v>
      </c>
      <c r="E17488" s="1"/>
    </row>
    <row r="17489" spans="1:5" x14ac:dyDescent="0.25">
      <c r="A17489" s="11">
        <v>41576</v>
      </c>
      <c r="B17489" s="9">
        <v>16</v>
      </c>
      <c r="C17489" s="10">
        <v>41576.625</v>
      </c>
      <c r="D17489" s="9">
        <v>44.741446733899501</v>
      </c>
      <c r="E17489" s="1"/>
    </row>
    <row r="17490" spans="1:5" x14ac:dyDescent="0.25">
      <c r="A17490" s="11">
        <v>41576</v>
      </c>
      <c r="B17490" s="9">
        <v>17</v>
      </c>
      <c r="C17490" s="10">
        <v>41576.666666666664</v>
      </c>
      <c r="D17490" s="9">
        <v>44.755706130799801</v>
      </c>
      <c r="E17490" s="1"/>
    </row>
    <row r="17491" spans="1:5" x14ac:dyDescent="0.25">
      <c r="A17491" s="11">
        <v>41576</v>
      </c>
      <c r="B17491" s="9">
        <v>18</v>
      </c>
      <c r="C17491" s="10">
        <v>41576.708333333336</v>
      </c>
      <c r="D17491" s="9">
        <v>44.652353474259797</v>
      </c>
      <c r="E17491" s="1"/>
    </row>
    <row r="17492" spans="1:5" x14ac:dyDescent="0.25">
      <c r="A17492" s="11">
        <v>41576</v>
      </c>
      <c r="B17492" s="9">
        <v>19</v>
      </c>
      <c r="C17492" s="10">
        <v>41576.75</v>
      </c>
      <c r="D17492" s="9">
        <v>44.513410370537301</v>
      </c>
      <c r="E17492" s="1"/>
    </row>
    <row r="17493" spans="1:5" x14ac:dyDescent="0.25">
      <c r="A17493" s="11">
        <v>41576</v>
      </c>
      <c r="B17493" s="9">
        <v>20</v>
      </c>
      <c r="C17493" s="10">
        <v>41576.791666666664</v>
      </c>
      <c r="D17493" s="9">
        <v>44.4449917793808</v>
      </c>
      <c r="E17493" s="1"/>
    </row>
    <row r="17494" spans="1:5" x14ac:dyDescent="0.25">
      <c r="A17494" s="11">
        <v>41576</v>
      </c>
      <c r="B17494" s="9">
        <v>21</v>
      </c>
      <c r="C17494" s="10">
        <v>41576.833333333336</v>
      </c>
      <c r="D17494" s="9">
        <v>44.629909022451798</v>
      </c>
      <c r="E17494" s="1"/>
    </row>
    <row r="17495" spans="1:5" x14ac:dyDescent="0.25">
      <c r="A17495" s="11">
        <v>41576</v>
      </c>
      <c r="B17495" s="9">
        <v>22</v>
      </c>
      <c r="C17495" s="10">
        <v>41576.875</v>
      </c>
      <c r="D17495" s="9">
        <v>44.7799503280498</v>
      </c>
      <c r="E17495" s="1"/>
    </row>
    <row r="17496" spans="1:5" x14ac:dyDescent="0.25">
      <c r="A17496" s="11">
        <v>41576</v>
      </c>
      <c r="B17496" s="9">
        <v>23</v>
      </c>
      <c r="C17496" s="10">
        <v>41576.916666666664</v>
      </c>
      <c r="D17496" s="9">
        <v>44.920709591598197</v>
      </c>
      <c r="E17496" s="1"/>
    </row>
    <row r="17497" spans="1:5" x14ac:dyDescent="0.25">
      <c r="A17497" s="11">
        <v>41576</v>
      </c>
      <c r="B17497" s="9">
        <v>24</v>
      </c>
      <c r="C17497" s="10">
        <v>41576.958333333336</v>
      </c>
      <c r="D17497" s="9">
        <v>45.095504911239601</v>
      </c>
      <c r="E17497" s="1"/>
    </row>
    <row r="17498" spans="1:5" x14ac:dyDescent="0.25">
      <c r="A17498" s="11">
        <v>41577</v>
      </c>
      <c r="B17498" s="9">
        <v>1</v>
      </c>
      <c r="C17498" s="10">
        <v>41577</v>
      </c>
      <c r="D17498" s="9">
        <v>45.102383021796697</v>
      </c>
      <c r="E17498" s="1"/>
    </row>
    <row r="17499" spans="1:5" x14ac:dyDescent="0.25">
      <c r="A17499" s="11">
        <v>41577</v>
      </c>
      <c r="B17499" s="9">
        <v>2</v>
      </c>
      <c r="C17499" s="10">
        <v>41577.041666666664</v>
      </c>
      <c r="D17499" s="9">
        <v>45.205823748993801</v>
      </c>
      <c r="E17499" s="1"/>
    </row>
    <row r="17500" spans="1:5" x14ac:dyDescent="0.25">
      <c r="A17500" s="11">
        <v>41577</v>
      </c>
      <c r="B17500" s="9">
        <v>3</v>
      </c>
      <c r="C17500" s="10">
        <v>41577.083333333336</v>
      </c>
      <c r="D17500" s="9">
        <v>45.284575192032698</v>
      </c>
      <c r="E17500" s="1"/>
    </row>
    <row r="17501" spans="1:5" x14ac:dyDescent="0.25">
      <c r="A17501" s="11">
        <v>41577</v>
      </c>
      <c r="B17501" s="9">
        <v>4</v>
      </c>
      <c r="C17501" s="10">
        <v>41577.125</v>
      </c>
      <c r="D17501" s="9">
        <v>45.3421185835534</v>
      </c>
      <c r="E17501" s="1"/>
    </row>
    <row r="17502" spans="1:5" x14ac:dyDescent="0.25">
      <c r="A17502" s="11">
        <v>41577</v>
      </c>
      <c r="B17502" s="9">
        <v>5</v>
      </c>
      <c r="C17502" s="10">
        <v>41577.166666666664</v>
      </c>
      <c r="D17502" s="9">
        <v>45.193298915246999</v>
      </c>
      <c r="E17502" s="1"/>
    </row>
    <row r="17503" spans="1:5" x14ac:dyDescent="0.25">
      <c r="A17503" s="11">
        <v>41577</v>
      </c>
      <c r="B17503" s="9">
        <v>6</v>
      </c>
      <c r="C17503" s="10">
        <v>41577.208333333336</v>
      </c>
      <c r="D17503" s="9">
        <v>44.9492372546569</v>
      </c>
      <c r="E17503" s="1"/>
    </row>
    <row r="17504" spans="1:5" x14ac:dyDescent="0.25">
      <c r="A17504" s="11">
        <v>41577</v>
      </c>
      <c r="B17504" s="9">
        <v>7</v>
      </c>
      <c r="C17504" s="10">
        <v>41577.25</v>
      </c>
      <c r="D17504" s="9">
        <v>44.690055043375501</v>
      </c>
      <c r="E17504" s="1"/>
    </row>
    <row r="17505" spans="1:5" x14ac:dyDescent="0.25">
      <c r="A17505" s="11">
        <v>41577</v>
      </c>
      <c r="B17505" s="9">
        <v>8</v>
      </c>
      <c r="C17505" s="10">
        <v>41577.291666666664</v>
      </c>
      <c r="D17505" s="9">
        <v>44.435200806587503</v>
      </c>
      <c r="E17505" s="1"/>
    </row>
    <row r="17506" spans="1:5" x14ac:dyDescent="0.25">
      <c r="A17506" s="11">
        <v>41577</v>
      </c>
      <c r="B17506" s="9">
        <v>9</v>
      </c>
      <c r="C17506" s="10">
        <v>41577.333333333336</v>
      </c>
      <c r="D17506" s="9">
        <v>44.298437523922601</v>
      </c>
      <c r="E17506" s="1"/>
    </row>
    <row r="17507" spans="1:5" x14ac:dyDescent="0.25">
      <c r="A17507" s="11">
        <v>41577</v>
      </c>
      <c r="B17507" s="9">
        <v>10</v>
      </c>
      <c r="C17507" s="10">
        <v>41577.375</v>
      </c>
      <c r="D17507" s="9">
        <v>44.397810425371901</v>
      </c>
      <c r="E17507" s="1"/>
    </row>
    <row r="17508" spans="1:5" x14ac:dyDescent="0.25">
      <c r="A17508" s="11">
        <v>41577</v>
      </c>
      <c r="B17508" s="9">
        <v>11</v>
      </c>
      <c r="C17508" s="10">
        <v>41577.416666666664</v>
      </c>
      <c r="D17508" s="9">
        <v>44.468180415857198</v>
      </c>
      <c r="E17508" s="1"/>
    </row>
    <row r="17509" spans="1:5" x14ac:dyDescent="0.25">
      <c r="A17509" s="11">
        <v>41577</v>
      </c>
      <c r="B17509" s="9">
        <v>12</v>
      </c>
      <c r="C17509" s="10">
        <v>41577.458333333336</v>
      </c>
      <c r="D17509" s="9">
        <v>44.5484497707156</v>
      </c>
      <c r="E17509" s="1"/>
    </row>
    <row r="17510" spans="1:5" x14ac:dyDescent="0.25">
      <c r="A17510" s="11">
        <v>41577</v>
      </c>
      <c r="B17510" s="9">
        <v>13</v>
      </c>
      <c r="C17510" s="10">
        <v>41577.5</v>
      </c>
      <c r="D17510" s="9">
        <v>44.633762975586102</v>
      </c>
      <c r="E17510" s="1"/>
    </row>
    <row r="17511" spans="1:5" x14ac:dyDescent="0.25">
      <c r="A17511" s="11">
        <v>41577</v>
      </c>
      <c r="B17511" s="9">
        <v>14</v>
      </c>
      <c r="C17511" s="10">
        <v>41577.541666666664</v>
      </c>
      <c r="D17511" s="9">
        <v>44.655516635705098</v>
      </c>
      <c r="E17511" s="1"/>
    </row>
    <row r="17512" spans="1:5" x14ac:dyDescent="0.25">
      <c r="A17512" s="11">
        <v>41577</v>
      </c>
      <c r="B17512" s="9">
        <v>15</v>
      </c>
      <c r="C17512" s="10">
        <v>41577.583333333336</v>
      </c>
      <c r="D17512" s="9">
        <v>44.692427163086499</v>
      </c>
      <c r="E17512" s="1"/>
    </row>
    <row r="17513" spans="1:5" x14ac:dyDescent="0.25">
      <c r="A17513" s="11">
        <v>41577</v>
      </c>
      <c r="B17513" s="9">
        <v>16</v>
      </c>
      <c r="C17513" s="10">
        <v>41577.625</v>
      </c>
      <c r="D17513" s="9">
        <v>44.739017556447997</v>
      </c>
      <c r="E17513" s="1"/>
    </row>
    <row r="17514" spans="1:5" x14ac:dyDescent="0.25">
      <c r="A17514" s="11">
        <v>41577</v>
      </c>
      <c r="B17514" s="9">
        <v>17</v>
      </c>
      <c r="C17514" s="10">
        <v>41577.666666666664</v>
      </c>
      <c r="D17514" s="9">
        <v>44.7526987710878</v>
      </c>
      <c r="E17514" s="1"/>
    </row>
    <row r="17515" spans="1:5" x14ac:dyDescent="0.25">
      <c r="A17515" s="11">
        <v>41577</v>
      </c>
      <c r="B17515" s="9">
        <v>18</v>
      </c>
      <c r="C17515" s="10">
        <v>41577.708333333336</v>
      </c>
      <c r="D17515" s="9">
        <v>44.640477287682401</v>
      </c>
      <c r="E17515" s="1"/>
    </row>
    <row r="17516" spans="1:5" x14ac:dyDescent="0.25">
      <c r="A17516" s="11">
        <v>41577</v>
      </c>
      <c r="B17516" s="9">
        <v>19</v>
      </c>
      <c r="C17516" s="10">
        <v>41577.75</v>
      </c>
      <c r="D17516" s="9">
        <v>44.4154023289381</v>
      </c>
      <c r="E17516" s="1"/>
    </row>
    <row r="17517" spans="1:5" x14ac:dyDescent="0.25">
      <c r="A17517" s="11">
        <v>41577</v>
      </c>
      <c r="B17517" s="9">
        <v>20</v>
      </c>
      <c r="C17517" s="10">
        <v>41577.791666666664</v>
      </c>
      <c r="D17517" s="9">
        <v>44.354438981544497</v>
      </c>
      <c r="E17517" s="1"/>
    </row>
    <row r="17518" spans="1:5" x14ac:dyDescent="0.25">
      <c r="A17518" s="11">
        <v>41577</v>
      </c>
      <c r="B17518" s="9">
        <v>21</v>
      </c>
      <c r="C17518" s="10">
        <v>41577.833333333336</v>
      </c>
      <c r="D17518" s="9">
        <v>44.564126927492502</v>
      </c>
      <c r="E17518" s="1"/>
    </row>
    <row r="17519" spans="1:5" x14ac:dyDescent="0.25">
      <c r="A17519" s="11">
        <v>41577</v>
      </c>
      <c r="B17519" s="9">
        <v>22</v>
      </c>
      <c r="C17519" s="10">
        <v>41577.875</v>
      </c>
      <c r="D17519" s="9">
        <v>44.723057980781199</v>
      </c>
      <c r="E17519" s="1"/>
    </row>
    <row r="17520" spans="1:5" x14ac:dyDescent="0.25">
      <c r="A17520" s="11">
        <v>41577</v>
      </c>
      <c r="B17520" s="9">
        <v>23</v>
      </c>
      <c r="C17520" s="10">
        <v>41577.916666666664</v>
      </c>
      <c r="D17520" s="9">
        <v>44.851517353302498</v>
      </c>
      <c r="E17520" s="1"/>
    </row>
    <row r="17521" spans="1:5" x14ac:dyDescent="0.25">
      <c r="A17521" s="11">
        <v>41577</v>
      </c>
      <c r="B17521" s="9">
        <v>24</v>
      </c>
      <c r="C17521" s="10">
        <v>41577.958333333336</v>
      </c>
      <c r="D17521" s="9">
        <v>45.044274947844698</v>
      </c>
      <c r="E17521" s="1"/>
    </row>
    <row r="17522" spans="1:5" x14ac:dyDescent="0.25">
      <c r="A17522" s="11">
        <v>41578</v>
      </c>
      <c r="B17522" s="9">
        <v>1</v>
      </c>
      <c r="C17522" s="10">
        <v>41578</v>
      </c>
      <c r="D17522" s="9">
        <v>45.007583376841801</v>
      </c>
      <c r="E17522" s="1"/>
    </row>
    <row r="17523" spans="1:5" x14ac:dyDescent="0.25">
      <c r="A17523" s="11">
        <v>41578</v>
      </c>
      <c r="B17523" s="9">
        <v>2</v>
      </c>
      <c r="C17523" s="10">
        <v>41578.041666666664</v>
      </c>
      <c r="D17523" s="9">
        <v>45.080544916493203</v>
      </c>
      <c r="E17523" s="1"/>
    </row>
    <row r="17524" spans="1:5" x14ac:dyDescent="0.25">
      <c r="A17524" s="11">
        <v>41578</v>
      </c>
      <c r="B17524" s="9">
        <v>3</v>
      </c>
      <c r="C17524" s="10">
        <v>41578.083333333336</v>
      </c>
      <c r="D17524" s="9">
        <v>45.146900441867999</v>
      </c>
      <c r="E17524" s="1"/>
    </row>
    <row r="17525" spans="1:5" x14ac:dyDescent="0.25">
      <c r="A17525" s="11">
        <v>41578</v>
      </c>
      <c r="B17525" s="9">
        <v>4</v>
      </c>
      <c r="C17525" s="10">
        <v>41578.125</v>
      </c>
      <c r="D17525" s="9">
        <v>45.176104036947898</v>
      </c>
      <c r="E17525" s="1"/>
    </row>
    <row r="17526" spans="1:5" x14ac:dyDescent="0.25">
      <c r="A17526" s="11">
        <v>41578</v>
      </c>
      <c r="B17526" s="9">
        <v>5</v>
      </c>
      <c r="C17526" s="10">
        <v>41578.166666666664</v>
      </c>
      <c r="D17526" s="9">
        <v>45.102814383110797</v>
      </c>
      <c r="E17526" s="1"/>
    </row>
    <row r="17527" spans="1:5" x14ac:dyDescent="0.25">
      <c r="A17527" s="11">
        <v>41578</v>
      </c>
      <c r="B17527" s="9">
        <v>6</v>
      </c>
      <c r="C17527" s="10">
        <v>41578.208333333336</v>
      </c>
      <c r="D17527" s="9">
        <v>44.912511529052097</v>
      </c>
      <c r="E17527" s="1"/>
    </row>
    <row r="17528" spans="1:5" x14ac:dyDescent="0.25">
      <c r="A17528" s="11">
        <v>41578</v>
      </c>
      <c r="B17528" s="9">
        <v>7</v>
      </c>
      <c r="C17528" s="10">
        <v>41578.25</v>
      </c>
      <c r="D17528" s="9">
        <v>44.6504335948066</v>
      </c>
      <c r="E17528" s="1"/>
    </row>
    <row r="17529" spans="1:5" x14ac:dyDescent="0.25">
      <c r="A17529" s="11">
        <v>41578</v>
      </c>
      <c r="B17529" s="9">
        <v>8</v>
      </c>
      <c r="C17529" s="10">
        <v>41578.291666666664</v>
      </c>
      <c r="D17529" s="9">
        <v>44.443546909675199</v>
      </c>
      <c r="E17529" s="1"/>
    </row>
    <row r="17530" spans="1:5" x14ac:dyDescent="0.25">
      <c r="A17530" s="11">
        <v>41578</v>
      </c>
      <c r="B17530" s="9">
        <v>9</v>
      </c>
      <c r="C17530" s="10">
        <v>41578.333333333336</v>
      </c>
      <c r="D17530" s="9">
        <v>44.353422583487898</v>
      </c>
      <c r="E17530" s="1"/>
    </row>
    <row r="17531" spans="1:5" x14ac:dyDescent="0.25">
      <c r="A17531" s="11">
        <v>41578</v>
      </c>
      <c r="B17531" s="9">
        <v>10</v>
      </c>
      <c r="C17531" s="10">
        <v>41578.375</v>
      </c>
      <c r="D17531" s="9">
        <v>44.423785746579298</v>
      </c>
      <c r="E17531" s="1"/>
    </row>
    <row r="17532" spans="1:5" x14ac:dyDescent="0.25">
      <c r="A17532" s="11">
        <v>41578</v>
      </c>
      <c r="B17532" s="9">
        <v>11</v>
      </c>
      <c r="C17532" s="10">
        <v>41578.416666666664</v>
      </c>
      <c r="D17532" s="9">
        <v>44.459473835660802</v>
      </c>
      <c r="E17532" s="1"/>
    </row>
    <row r="17533" spans="1:5" x14ac:dyDescent="0.25">
      <c r="A17533" s="11">
        <v>41578</v>
      </c>
      <c r="B17533" s="9">
        <v>12</v>
      </c>
      <c r="C17533" s="10">
        <v>41578.458333333336</v>
      </c>
      <c r="D17533" s="9">
        <v>44.520278184243701</v>
      </c>
      <c r="E17533" s="1"/>
    </row>
    <row r="17534" spans="1:5" x14ac:dyDescent="0.25">
      <c r="A17534" s="11">
        <v>41578</v>
      </c>
      <c r="B17534" s="9">
        <v>13</v>
      </c>
      <c r="C17534" s="10">
        <v>41578.5</v>
      </c>
      <c r="D17534" s="9">
        <v>44.601198127888203</v>
      </c>
      <c r="E17534" s="1"/>
    </row>
    <row r="17535" spans="1:5" x14ac:dyDescent="0.25">
      <c r="A17535" s="11">
        <v>41578</v>
      </c>
      <c r="B17535" s="9">
        <v>14</v>
      </c>
      <c r="C17535" s="10">
        <v>41578.541666666664</v>
      </c>
      <c r="D17535" s="9">
        <v>44.619746795750402</v>
      </c>
      <c r="E17535" s="1"/>
    </row>
    <row r="17536" spans="1:5" x14ac:dyDescent="0.25">
      <c r="A17536" s="11">
        <v>41578</v>
      </c>
      <c r="B17536" s="9">
        <v>15</v>
      </c>
      <c r="C17536" s="10">
        <v>41578.583333333336</v>
      </c>
      <c r="D17536" s="9">
        <v>44.6483081970268</v>
      </c>
      <c r="E17536" s="1"/>
    </row>
    <row r="17537" spans="1:5" x14ac:dyDescent="0.25">
      <c r="A17537" s="11">
        <v>41578</v>
      </c>
      <c r="B17537" s="9">
        <v>16</v>
      </c>
      <c r="C17537" s="10">
        <v>41578.625</v>
      </c>
      <c r="D17537" s="9">
        <v>44.696961969691898</v>
      </c>
      <c r="E17537" s="1"/>
    </row>
    <row r="17538" spans="1:5" x14ac:dyDescent="0.25">
      <c r="A17538" s="11">
        <v>41578</v>
      </c>
      <c r="B17538" s="9">
        <v>17</v>
      </c>
      <c r="C17538" s="10">
        <v>41578.666666666664</v>
      </c>
      <c r="D17538" s="9">
        <v>44.710939337146598</v>
      </c>
      <c r="E17538" s="1"/>
    </row>
    <row r="17539" spans="1:5" x14ac:dyDescent="0.25">
      <c r="A17539" s="11">
        <v>41578</v>
      </c>
      <c r="B17539" s="9">
        <v>18</v>
      </c>
      <c r="C17539" s="10">
        <v>41578.708333333336</v>
      </c>
      <c r="D17539" s="9">
        <v>44.605281649860103</v>
      </c>
      <c r="E17539" s="1"/>
    </row>
    <row r="17540" spans="1:5" x14ac:dyDescent="0.25">
      <c r="A17540" s="11">
        <v>41578</v>
      </c>
      <c r="B17540" s="9">
        <v>19</v>
      </c>
      <c r="C17540" s="10">
        <v>41578.75</v>
      </c>
      <c r="D17540" s="9">
        <v>44.405087506174397</v>
      </c>
      <c r="E17540" s="1"/>
    </row>
    <row r="17541" spans="1:5" x14ac:dyDescent="0.25">
      <c r="A17541" s="11">
        <v>41578</v>
      </c>
      <c r="B17541" s="9">
        <v>20</v>
      </c>
      <c r="C17541" s="10">
        <v>41578.791666666664</v>
      </c>
      <c r="D17541" s="9">
        <v>44.339237318603303</v>
      </c>
      <c r="E17541" s="1"/>
    </row>
    <row r="17542" spans="1:5" x14ac:dyDescent="0.25">
      <c r="A17542" s="11">
        <v>41578</v>
      </c>
      <c r="B17542" s="9">
        <v>21</v>
      </c>
      <c r="C17542" s="10">
        <v>41578.833333333336</v>
      </c>
      <c r="D17542" s="9">
        <v>44.521957233296902</v>
      </c>
      <c r="E17542" s="1"/>
    </row>
    <row r="17543" spans="1:5" x14ac:dyDescent="0.25">
      <c r="A17543" s="11">
        <v>41578</v>
      </c>
      <c r="B17543" s="9">
        <v>22</v>
      </c>
      <c r="C17543" s="10">
        <v>41578.875</v>
      </c>
      <c r="D17543" s="9">
        <v>44.679896907633299</v>
      </c>
      <c r="E17543" s="1"/>
    </row>
    <row r="17544" spans="1:5" x14ac:dyDescent="0.25">
      <c r="A17544" s="11">
        <v>41578</v>
      </c>
      <c r="B17544" s="9">
        <v>23</v>
      </c>
      <c r="C17544" s="10">
        <v>41578.916666666664</v>
      </c>
      <c r="D17544" s="9">
        <v>44.810022489684798</v>
      </c>
      <c r="E17544" s="1"/>
    </row>
    <row r="17545" spans="1:5" x14ac:dyDescent="0.25">
      <c r="A17545" s="11">
        <v>41578</v>
      </c>
      <c r="B17545" s="9">
        <v>24</v>
      </c>
      <c r="C17545" s="10">
        <v>41578.958333333336</v>
      </c>
      <c r="D17545" s="9">
        <v>44.984839007695797</v>
      </c>
      <c r="E17545" s="1"/>
    </row>
    <row r="17546" spans="1:5" x14ac:dyDescent="0.25">
      <c r="A17546" s="11">
        <v>41579</v>
      </c>
      <c r="B17546" s="9">
        <v>1</v>
      </c>
      <c r="C17546" s="10">
        <v>41579</v>
      </c>
      <c r="D17546" s="9">
        <v>45.112917317636303</v>
      </c>
      <c r="E17546" s="1"/>
    </row>
    <row r="17547" spans="1:5" x14ac:dyDescent="0.25">
      <c r="A17547" s="11">
        <v>41579</v>
      </c>
      <c r="B17547" s="9">
        <v>2</v>
      </c>
      <c r="C17547" s="10">
        <v>41579.041666666664</v>
      </c>
      <c r="D17547" s="9">
        <v>45.183767287774899</v>
      </c>
      <c r="E17547" s="1"/>
    </row>
    <row r="17548" spans="1:5" x14ac:dyDescent="0.25">
      <c r="A17548" s="11">
        <v>41579</v>
      </c>
      <c r="B17548" s="9">
        <v>3</v>
      </c>
      <c r="C17548" s="10">
        <v>41579.083333333336</v>
      </c>
      <c r="D17548" s="9">
        <v>45.2696327563133</v>
      </c>
      <c r="E17548" s="1"/>
    </row>
    <row r="17549" spans="1:5" x14ac:dyDescent="0.25">
      <c r="A17549" s="11">
        <v>41579</v>
      </c>
      <c r="B17549" s="9">
        <v>4</v>
      </c>
      <c r="C17549" s="10">
        <v>41579.125</v>
      </c>
      <c r="D17549" s="9">
        <v>45.2672146824641</v>
      </c>
      <c r="E17549" s="1"/>
    </row>
    <row r="17550" spans="1:5" x14ac:dyDescent="0.25">
      <c r="A17550" s="11">
        <v>41579</v>
      </c>
      <c r="B17550" s="9">
        <v>5</v>
      </c>
      <c r="C17550" s="10">
        <v>41579.166666666664</v>
      </c>
      <c r="D17550" s="9">
        <v>45.170784941310899</v>
      </c>
      <c r="E17550" s="1"/>
    </row>
    <row r="17551" spans="1:5" x14ac:dyDescent="0.25">
      <c r="A17551" s="11">
        <v>41579</v>
      </c>
      <c r="B17551" s="9">
        <v>6</v>
      </c>
      <c r="C17551" s="10">
        <v>41579.208333333336</v>
      </c>
      <c r="D17551" s="9">
        <v>44.962112417807901</v>
      </c>
      <c r="E17551" s="1"/>
    </row>
    <row r="17552" spans="1:5" x14ac:dyDescent="0.25">
      <c r="A17552" s="11">
        <v>41579</v>
      </c>
      <c r="B17552" s="9">
        <v>7</v>
      </c>
      <c r="C17552" s="10">
        <v>41579.25</v>
      </c>
      <c r="D17552" s="9">
        <v>44.752012365133503</v>
      </c>
      <c r="E17552" s="1"/>
    </row>
    <row r="17553" spans="1:5" x14ac:dyDescent="0.25">
      <c r="A17553" s="11">
        <v>41579</v>
      </c>
      <c r="B17553" s="9">
        <v>8</v>
      </c>
      <c r="C17553" s="10">
        <v>41579.291666666664</v>
      </c>
      <c r="D17553" s="9">
        <v>44.528528454026301</v>
      </c>
      <c r="E17553" s="1"/>
    </row>
    <row r="17554" spans="1:5" x14ac:dyDescent="0.25">
      <c r="A17554" s="11">
        <v>41579</v>
      </c>
      <c r="B17554" s="9">
        <v>9</v>
      </c>
      <c r="C17554" s="10">
        <v>41579.333333333336</v>
      </c>
      <c r="D17554" s="9">
        <v>44.434751717076097</v>
      </c>
      <c r="E17554" s="1"/>
    </row>
    <row r="17555" spans="1:5" x14ac:dyDescent="0.25">
      <c r="A17555" s="11">
        <v>41579</v>
      </c>
      <c r="B17555" s="9">
        <v>10</v>
      </c>
      <c r="C17555" s="10">
        <v>41579.375</v>
      </c>
      <c r="D17555" s="9">
        <v>44.479364575360499</v>
      </c>
      <c r="E17555" s="1"/>
    </row>
    <row r="17556" spans="1:5" x14ac:dyDescent="0.25">
      <c r="A17556" s="11">
        <v>41579</v>
      </c>
      <c r="B17556" s="9">
        <v>11</v>
      </c>
      <c r="C17556" s="10">
        <v>41579.416666666664</v>
      </c>
      <c r="D17556" s="9">
        <v>44.508057419216399</v>
      </c>
      <c r="E17556" s="1"/>
    </row>
    <row r="17557" spans="1:5" x14ac:dyDescent="0.25">
      <c r="A17557" s="11">
        <v>41579</v>
      </c>
      <c r="B17557" s="9">
        <v>12</v>
      </c>
      <c r="C17557" s="10">
        <v>41579.458333333336</v>
      </c>
      <c r="D17557" s="9">
        <v>44.557441150985802</v>
      </c>
      <c r="E17557" s="1"/>
    </row>
    <row r="17558" spans="1:5" x14ac:dyDescent="0.25">
      <c r="A17558" s="11">
        <v>41579</v>
      </c>
      <c r="B17558" s="9">
        <v>13</v>
      </c>
      <c r="C17558" s="10">
        <v>41579.5</v>
      </c>
      <c r="D17558" s="9">
        <v>44.634988901096399</v>
      </c>
      <c r="E17558" s="1"/>
    </row>
    <row r="17559" spans="1:5" x14ac:dyDescent="0.25">
      <c r="A17559" s="11">
        <v>41579</v>
      </c>
      <c r="B17559" s="9">
        <v>14</v>
      </c>
      <c r="C17559" s="10">
        <v>41579.541666666664</v>
      </c>
      <c r="D17559" s="9">
        <v>44.691365613982001</v>
      </c>
      <c r="E17559" s="1"/>
    </row>
    <row r="17560" spans="1:5" x14ac:dyDescent="0.25">
      <c r="A17560" s="11">
        <v>41579</v>
      </c>
      <c r="B17560" s="9">
        <v>15</v>
      </c>
      <c r="C17560" s="10">
        <v>41579.583333333336</v>
      </c>
      <c r="D17560" s="9">
        <v>44.721412183302803</v>
      </c>
      <c r="E17560" s="1"/>
    </row>
    <row r="17561" spans="1:5" x14ac:dyDescent="0.25">
      <c r="A17561" s="11">
        <v>41579</v>
      </c>
      <c r="B17561" s="9">
        <v>16</v>
      </c>
      <c r="C17561" s="10">
        <v>41579.625</v>
      </c>
      <c r="D17561" s="9">
        <v>44.703826713371697</v>
      </c>
      <c r="E17561" s="1"/>
    </row>
    <row r="17562" spans="1:5" x14ac:dyDescent="0.25">
      <c r="A17562" s="11">
        <v>41579</v>
      </c>
      <c r="B17562" s="9">
        <v>17</v>
      </c>
      <c r="C17562" s="10">
        <v>41579.666666666664</v>
      </c>
      <c r="D17562" s="9">
        <v>44.587339103747702</v>
      </c>
      <c r="E17562" s="1"/>
    </row>
    <row r="17563" spans="1:5" x14ac:dyDescent="0.25">
      <c r="A17563" s="11">
        <v>41579</v>
      </c>
      <c r="B17563" s="9">
        <v>18</v>
      </c>
      <c r="C17563" s="10">
        <v>41579.708333333336</v>
      </c>
      <c r="D17563" s="9">
        <v>44.480308781889804</v>
      </c>
      <c r="E17563" s="1"/>
    </row>
    <row r="17564" spans="1:5" x14ac:dyDescent="0.25">
      <c r="A17564" s="11">
        <v>41579</v>
      </c>
      <c r="B17564" s="9">
        <v>19</v>
      </c>
      <c r="C17564" s="10">
        <v>41579.75</v>
      </c>
      <c r="D17564" s="9">
        <v>44.537381259951403</v>
      </c>
      <c r="E17564" s="1"/>
    </row>
    <row r="17565" spans="1:5" x14ac:dyDescent="0.25">
      <c r="A17565" s="11">
        <v>41579</v>
      </c>
      <c r="B17565" s="9">
        <v>20</v>
      </c>
      <c r="C17565" s="10">
        <v>41579.791666666664</v>
      </c>
      <c r="D17565" s="9">
        <v>44.680157592871304</v>
      </c>
      <c r="E17565" s="1"/>
    </row>
    <row r="17566" spans="1:5" x14ac:dyDescent="0.25">
      <c r="A17566" s="11">
        <v>41579</v>
      </c>
      <c r="B17566" s="9">
        <v>21</v>
      </c>
      <c r="C17566" s="10">
        <v>41579.833333333336</v>
      </c>
      <c r="D17566" s="9">
        <v>44.832976599450902</v>
      </c>
      <c r="E17566" s="1"/>
    </row>
    <row r="17567" spans="1:5" x14ac:dyDescent="0.25">
      <c r="A17567" s="11">
        <v>41579</v>
      </c>
      <c r="B17567" s="9">
        <v>22</v>
      </c>
      <c r="C17567" s="10">
        <v>41579.875</v>
      </c>
      <c r="D17567" s="9">
        <v>44.890928451201503</v>
      </c>
      <c r="E17567" s="1"/>
    </row>
    <row r="17568" spans="1:5" x14ac:dyDescent="0.25">
      <c r="A17568" s="11">
        <v>41579</v>
      </c>
      <c r="B17568" s="9">
        <v>23</v>
      </c>
      <c r="C17568" s="10">
        <v>41579.916666666664</v>
      </c>
      <c r="D17568" s="9">
        <v>45.003293208548897</v>
      </c>
      <c r="E17568" s="1"/>
    </row>
    <row r="17569" spans="1:5" x14ac:dyDescent="0.25">
      <c r="A17569" s="11">
        <v>41579</v>
      </c>
      <c r="B17569" s="9">
        <v>24</v>
      </c>
      <c r="C17569" s="10">
        <v>41579.958333333336</v>
      </c>
      <c r="D17569" s="9">
        <v>45.115237753820502</v>
      </c>
      <c r="E17569" s="1"/>
    </row>
    <row r="17570" spans="1:5" x14ac:dyDescent="0.25">
      <c r="A17570" s="11">
        <v>41580</v>
      </c>
      <c r="B17570" s="9">
        <v>1</v>
      </c>
      <c r="C17570" s="10">
        <v>41580</v>
      </c>
      <c r="D17570" s="9">
        <v>44.986680432838099</v>
      </c>
      <c r="E17570" s="1"/>
    </row>
    <row r="17571" spans="1:5" x14ac:dyDescent="0.25">
      <c r="A17571" s="11">
        <v>41580</v>
      </c>
      <c r="B17571" s="9">
        <v>2</v>
      </c>
      <c r="C17571" s="10">
        <v>41580.041666666664</v>
      </c>
      <c r="D17571" s="9">
        <v>45.058199699633299</v>
      </c>
      <c r="E17571" s="1"/>
    </row>
    <row r="17572" spans="1:5" x14ac:dyDescent="0.25">
      <c r="A17572" s="11">
        <v>41580</v>
      </c>
      <c r="B17572" s="9">
        <v>3</v>
      </c>
      <c r="C17572" s="10">
        <v>41580.083333333336</v>
      </c>
      <c r="D17572" s="9">
        <v>45.1616351435447</v>
      </c>
      <c r="E17572" s="1"/>
    </row>
    <row r="17573" spans="1:5" x14ac:dyDescent="0.25">
      <c r="A17573" s="11">
        <v>41580</v>
      </c>
      <c r="B17573" s="9">
        <v>4</v>
      </c>
      <c r="C17573" s="10">
        <v>41580.125</v>
      </c>
      <c r="D17573" s="9">
        <v>45.249120371421199</v>
      </c>
      <c r="E17573" s="1"/>
    </row>
    <row r="17574" spans="1:5" x14ac:dyDescent="0.25">
      <c r="A17574" s="11">
        <v>41580</v>
      </c>
      <c r="B17574" s="9">
        <v>5</v>
      </c>
      <c r="C17574" s="10">
        <v>41580.166666666664</v>
      </c>
      <c r="D17574" s="9">
        <v>45.204408383919898</v>
      </c>
      <c r="E17574" s="1"/>
    </row>
    <row r="17575" spans="1:5" x14ac:dyDescent="0.25">
      <c r="A17575" s="11">
        <v>41580</v>
      </c>
      <c r="B17575" s="9">
        <v>6</v>
      </c>
      <c r="C17575" s="10">
        <v>41580.208333333336</v>
      </c>
      <c r="D17575" s="9">
        <v>45.125423806951403</v>
      </c>
      <c r="E17575" s="1"/>
    </row>
    <row r="17576" spans="1:5" x14ac:dyDescent="0.25">
      <c r="A17576" s="11">
        <v>41580</v>
      </c>
      <c r="B17576" s="9">
        <v>7</v>
      </c>
      <c r="C17576" s="10">
        <v>41580.25</v>
      </c>
      <c r="D17576" s="9">
        <v>45.098323676695998</v>
      </c>
      <c r="E17576" s="1"/>
    </row>
    <row r="17577" spans="1:5" x14ac:dyDescent="0.25">
      <c r="A17577" s="11">
        <v>41580</v>
      </c>
      <c r="B17577" s="9">
        <v>8</v>
      </c>
      <c r="C17577" s="10">
        <v>41580.291666666664</v>
      </c>
      <c r="D17577" s="9">
        <v>45.090647380379203</v>
      </c>
      <c r="E17577" s="1"/>
    </row>
    <row r="17578" spans="1:5" x14ac:dyDescent="0.25">
      <c r="A17578" s="11">
        <v>41580</v>
      </c>
      <c r="B17578" s="9">
        <v>9</v>
      </c>
      <c r="C17578" s="10">
        <v>41580.333333333336</v>
      </c>
      <c r="D17578" s="9">
        <v>45.007547317270699</v>
      </c>
      <c r="E17578" s="1"/>
    </row>
    <row r="17579" spans="1:5" x14ac:dyDescent="0.25">
      <c r="A17579" s="11">
        <v>41580</v>
      </c>
      <c r="B17579" s="9">
        <v>10</v>
      </c>
      <c r="C17579" s="10">
        <v>41580.375</v>
      </c>
      <c r="D17579" s="9">
        <v>44.889793920203203</v>
      </c>
      <c r="E17579" s="1"/>
    </row>
    <row r="17580" spans="1:5" x14ac:dyDescent="0.25">
      <c r="A17580" s="11">
        <v>41580</v>
      </c>
      <c r="B17580" s="9">
        <v>11</v>
      </c>
      <c r="C17580" s="10">
        <v>41580.416666666664</v>
      </c>
      <c r="D17580" s="9">
        <v>44.830292318533303</v>
      </c>
      <c r="E17580" s="1"/>
    </row>
    <row r="17581" spans="1:5" x14ac:dyDescent="0.25">
      <c r="A17581" s="11">
        <v>41580</v>
      </c>
      <c r="B17581" s="9">
        <v>12</v>
      </c>
      <c r="C17581" s="10">
        <v>41580.458333333336</v>
      </c>
      <c r="D17581" s="9">
        <v>44.832640685963703</v>
      </c>
      <c r="E17581" s="1"/>
    </row>
    <row r="17582" spans="1:5" x14ac:dyDescent="0.25">
      <c r="A17582" s="11">
        <v>41580</v>
      </c>
      <c r="B17582" s="9">
        <v>13</v>
      </c>
      <c r="C17582" s="10">
        <v>41580.5</v>
      </c>
      <c r="D17582" s="9">
        <v>44.8828188580448</v>
      </c>
      <c r="E17582" s="1"/>
    </row>
    <row r="17583" spans="1:5" x14ac:dyDescent="0.25">
      <c r="A17583" s="11">
        <v>41580</v>
      </c>
      <c r="B17583" s="9">
        <v>14</v>
      </c>
      <c r="C17583" s="10">
        <v>41580.541666666664</v>
      </c>
      <c r="D17583" s="9">
        <v>44.948536161841403</v>
      </c>
      <c r="E17583" s="1"/>
    </row>
    <row r="17584" spans="1:5" x14ac:dyDescent="0.25">
      <c r="A17584" s="11">
        <v>41580</v>
      </c>
      <c r="B17584" s="9">
        <v>15</v>
      </c>
      <c r="C17584" s="10">
        <v>41580.583333333336</v>
      </c>
      <c r="D17584" s="9">
        <v>44.957114807741497</v>
      </c>
      <c r="E17584" s="1"/>
    </row>
    <row r="17585" spans="1:5" x14ac:dyDescent="0.25">
      <c r="A17585" s="11">
        <v>41580</v>
      </c>
      <c r="B17585" s="9">
        <v>16</v>
      </c>
      <c r="C17585" s="10">
        <v>41580.625</v>
      </c>
      <c r="D17585" s="9">
        <v>44.840934778104803</v>
      </c>
      <c r="E17585" s="1"/>
    </row>
    <row r="17586" spans="1:5" x14ac:dyDescent="0.25">
      <c r="A17586" s="11">
        <v>41580</v>
      </c>
      <c r="B17586" s="9">
        <v>17</v>
      </c>
      <c r="C17586" s="10">
        <v>41580.666666666664</v>
      </c>
      <c r="D17586" s="9">
        <v>44.648577568952703</v>
      </c>
      <c r="E17586" s="1"/>
    </row>
    <row r="17587" spans="1:5" x14ac:dyDescent="0.25">
      <c r="A17587" s="11">
        <v>41580</v>
      </c>
      <c r="B17587" s="9">
        <v>18</v>
      </c>
      <c r="C17587" s="10">
        <v>41580.708333333336</v>
      </c>
      <c r="D17587" s="9">
        <v>44.500072231172801</v>
      </c>
      <c r="E17587" s="1"/>
    </row>
    <row r="17588" spans="1:5" x14ac:dyDescent="0.25">
      <c r="A17588" s="11">
        <v>41580</v>
      </c>
      <c r="B17588" s="9">
        <v>19</v>
      </c>
      <c r="C17588" s="10">
        <v>41580.75</v>
      </c>
      <c r="D17588" s="9">
        <v>44.532078218406298</v>
      </c>
      <c r="E17588" s="1"/>
    </row>
    <row r="17589" spans="1:5" x14ac:dyDescent="0.25">
      <c r="A17589" s="11">
        <v>41580</v>
      </c>
      <c r="B17589" s="9">
        <v>20</v>
      </c>
      <c r="C17589" s="10">
        <v>41580.791666666664</v>
      </c>
      <c r="D17589" s="9">
        <v>44.701283336712699</v>
      </c>
      <c r="E17589" s="1"/>
    </row>
    <row r="17590" spans="1:5" x14ac:dyDescent="0.25">
      <c r="A17590" s="11">
        <v>41580</v>
      </c>
      <c r="B17590" s="9">
        <v>21</v>
      </c>
      <c r="C17590" s="10">
        <v>41580.833333333336</v>
      </c>
      <c r="D17590" s="9">
        <v>44.854129315600403</v>
      </c>
      <c r="E17590" s="1"/>
    </row>
    <row r="17591" spans="1:5" x14ac:dyDescent="0.25">
      <c r="A17591" s="11">
        <v>41580</v>
      </c>
      <c r="B17591" s="9">
        <v>22</v>
      </c>
      <c r="C17591" s="10">
        <v>41580.875</v>
      </c>
      <c r="D17591" s="9">
        <v>44.876450512685899</v>
      </c>
      <c r="E17591" s="1"/>
    </row>
    <row r="17592" spans="1:5" x14ac:dyDescent="0.25">
      <c r="A17592" s="11">
        <v>41580</v>
      </c>
      <c r="B17592" s="9">
        <v>23</v>
      </c>
      <c r="C17592" s="10">
        <v>41580.916666666664</v>
      </c>
      <c r="D17592" s="9">
        <v>44.958980602178201</v>
      </c>
      <c r="E17592" s="1"/>
    </row>
    <row r="17593" spans="1:5" x14ac:dyDescent="0.25">
      <c r="A17593" s="11">
        <v>41580</v>
      </c>
      <c r="B17593" s="9">
        <v>24</v>
      </c>
      <c r="C17593" s="10">
        <v>41580.958333333336</v>
      </c>
      <c r="D17593" s="9">
        <v>45.009912556772903</v>
      </c>
      <c r="E17593" s="1"/>
    </row>
    <row r="17594" spans="1:5" x14ac:dyDescent="0.25">
      <c r="A17594" s="11">
        <v>41581</v>
      </c>
      <c r="B17594" s="9">
        <v>1</v>
      </c>
      <c r="C17594" s="10">
        <v>41581</v>
      </c>
      <c r="D17594" s="9">
        <v>44.978844670894901</v>
      </c>
      <c r="E17594" s="1"/>
    </row>
    <row r="17595" spans="1:5" x14ac:dyDescent="0.25">
      <c r="A17595" s="11">
        <v>41581</v>
      </c>
      <c r="B17595" s="9">
        <v>2</v>
      </c>
      <c r="C17595" s="10">
        <v>41581.041666666664</v>
      </c>
      <c r="D17595" s="9">
        <v>45.064876299655701</v>
      </c>
      <c r="E17595" s="1"/>
    </row>
    <row r="17596" spans="1:5" x14ac:dyDescent="0.25">
      <c r="A17596" s="11">
        <v>41581</v>
      </c>
      <c r="B17596" s="9">
        <v>3</v>
      </c>
      <c r="C17596" s="10">
        <v>41581.083333333336</v>
      </c>
      <c r="D17596" s="9">
        <v>45.120356128626099</v>
      </c>
      <c r="E17596" s="1"/>
    </row>
    <row r="17597" spans="1:5" x14ac:dyDescent="0.25">
      <c r="A17597" s="11">
        <v>41581</v>
      </c>
      <c r="B17597" s="9">
        <v>4</v>
      </c>
      <c r="C17597" s="10">
        <v>41581.125</v>
      </c>
      <c r="D17597" s="9">
        <v>45.302149430645301</v>
      </c>
      <c r="E17597" s="1"/>
    </row>
    <row r="17598" spans="1:5" x14ac:dyDescent="0.25">
      <c r="A17598" s="11">
        <v>41581</v>
      </c>
      <c r="B17598" s="9">
        <v>5</v>
      </c>
      <c r="C17598" s="10">
        <v>41581.166666666664</v>
      </c>
      <c r="D17598" s="9">
        <v>45.3594564755536</v>
      </c>
      <c r="E17598" s="1"/>
    </row>
    <row r="17599" spans="1:5" x14ac:dyDescent="0.25">
      <c r="A17599" s="11">
        <v>41581</v>
      </c>
      <c r="B17599" s="9">
        <v>6</v>
      </c>
      <c r="C17599" s="10">
        <v>41581.208333333336</v>
      </c>
      <c r="D17599" s="9">
        <v>45.250738991960397</v>
      </c>
      <c r="E17599" s="1"/>
    </row>
    <row r="17600" spans="1:5" x14ac:dyDescent="0.25">
      <c r="A17600" s="11">
        <v>41581</v>
      </c>
      <c r="B17600" s="9">
        <v>7</v>
      </c>
      <c r="C17600" s="10">
        <v>41581.25</v>
      </c>
      <c r="D17600" s="9">
        <v>45.263961810625403</v>
      </c>
      <c r="E17600" s="1"/>
    </row>
    <row r="17601" spans="1:5" x14ac:dyDescent="0.25">
      <c r="A17601" s="11">
        <v>41581</v>
      </c>
      <c r="B17601" s="9">
        <v>8</v>
      </c>
      <c r="C17601" s="10">
        <v>41581.291666666664</v>
      </c>
      <c r="D17601" s="9">
        <v>45.2904554781786</v>
      </c>
      <c r="E17601" s="1"/>
    </row>
    <row r="17602" spans="1:5" x14ac:dyDescent="0.25">
      <c r="A17602" s="11">
        <v>41581</v>
      </c>
      <c r="B17602" s="9">
        <v>9</v>
      </c>
      <c r="C17602" s="10">
        <v>41581.333333333336</v>
      </c>
      <c r="D17602" s="9">
        <v>45.2035117825314</v>
      </c>
      <c r="E17602" s="1"/>
    </row>
    <row r="17603" spans="1:5" x14ac:dyDescent="0.25">
      <c r="A17603" s="11">
        <v>41581</v>
      </c>
      <c r="B17603" s="9">
        <v>10</v>
      </c>
      <c r="C17603" s="10">
        <v>41581.375</v>
      </c>
      <c r="D17603" s="9">
        <v>45.0742914576849</v>
      </c>
      <c r="E17603" s="1"/>
    </row>
    <row r="17604" spans="1:5" x14ac:dyDescent="0.25">
      <c r="A17604" s="11">
        <v>41581</v>
      </c>
      <c r="B17604" s="9">
        <v>11</v>
      </c>
      <c r="C17604" s="10">
        <v>41581.416666666664</v>
      </c>
      <c r="D17604" s="9">
        <v>44.9615387544901</v>
      </c>
      <c r="E17604" s="1"/>
    </row>
    <row r="17605" spans="1:5" x14ac:dyDescent="0.25">
      <c r="A17605" s="11">
        <v>41581</v>
      </c>
      <c r="B17605" s="9">
        <v>12</v>
      </c>
      <c r="C17605" s="10">
        <v>41581.458333333336</v>
      </c>
      <c r="D17605" s="9">
        <v>44.910124644991903</v>
      </c>
      <c r="E17605" s="1"/>
    </row>
    <row r="17606" spans="1:5" x14ac:dyDescent="0.25">
      <c r="A17606" s="11">
        <v>41581</v>
      </c>
      <c r="B17606" s="9">
        <v>13</v>
      </c>
      <c r="C17606" s="10">
        <v>41581.5</v>
      </c>
      <c r="D17606" s="9">
        <v>44.958559910761799</v>
      </c>
      <c r="E17606" s="1"/>
    </row>
    <row r="17607" spans="1:5" x14ac:dyDescent="0.25">
      <c r="A17607" s="11">
        <v>41581</v>
      </c>
      <c r="B17607" s="9">
        <v>14</v>
      </c>
      <c r="C17607" s="10">
        <v>41581.541666666664</v>
      </c>
      <c r="D17607" s="9">
        <v>45.012101589399002</v>
      </c>
      <c r="E17607" s="1"/>
    </row>
    <row r="17608" spans="1:5" x14ac:dyDescent="0.25">
      <c r="A17608" s="11">
        <v>41581</v>
      </c>
      <c r="B17608" s="9">
        <v>15</v>
      </c>
      <c r="C17608" s="10">
        <v>41581.583333333336</v>
      </c>
      <c r="D17608" s="9">
        <v>45.008205392446101</v>
      </c>
      <c r="E17608" s="1"/>
    </row>
    <row r="17609" spans="1:5" x14ac:dyDescent="0.25">
      <c r="A17609" s="11">
        <v>41581</v>
      </c>
      <c r="B17609" s="9">
        <v>16</v>
      </c>
      <c r="C17609" s="10">
        <v>41581.625</v>
      </c>
      <c r="D17609" s="9">
        <v>44.893094888539103</v>
      </c>
      <c r="E17609" s="1"/>
    </row>
    <row r="17610" spans="1:5" x14ac:dyDescent="0.25">
      <c r="A17610" s="11">
        <v>41581</v>
      </c>
      <c r="B17610" s="9">
        <v>17</v>
      </c>
      <c r="C17610" s="10">
        <v>41581.666666666664</v>
      </c>
      <c r="D17610" s="9">
        <v>44.704332949273301</v>
      </c>
      <c r="E17610" s="1"/>
    </row>
    <row r="17611" spans="1:5" x14ac:dyDescent="0.25">
      <c r="A17611" s="11">
        <v>41581</v>
      </c>
      <c r="B17611" s="9">
        <v>18</v>
      </c>
      <c r="C17611" s="10">
        <v>41581.708333333336</v>
      </c>
      <c r="D17611" s="9">
        <v>44.532710535682</v>
      </c>
      <c r="E17611" s="1"/>
    </row>
    <row r="17612" spans="1:5" x14ac:dyDescent="0.25">
      <c r="A17612" s="11">
        <v>41581</v>
      </c>
      <c r="B17612" s="9">
        <v>19</v>
      </c>
      <c r="C17612" s="10">
        <v>41581.75</v>
      </c>
      <c r="D17612" s="9">
        <v>44.515185618797702</v>
      </c>
      <c r="E17612" s="1"/>
    </row>
    <row r="17613" spans="1:5" x14ac:dyDescent="0.25">
      <c r="A17613" s="11">
        <v>41581</v>
      </c>
      <c r="B17613" s="9">
        <v>20</v>
      </c>
      <c r="C17613" s="10">
        <v>41581.791666666664</v>
      </c>
      <c r="D17613" s="9">
        <v>44.622411343713097</v>
      </c>
      <c r="E17613" s="1"/>
    </row>
    <row r="17614" spans="1:5" x14ac:dyDescent="0.25">
      <c r="A17614" s="11">
        <v>41581</v>
      </c>
      <c r="B17614" s="9">
        <v>21</v>
      </c>
      <c r="C17614" s="10">
        <v>41581.833333333336</v>
      </c>
      <c r="D17614" s="9">
        <v>44.755316195546101</v>
      </c>
      <c r="E17614" s="1"/>
    </row>
    <row r="17615" spans="1:5" x14ac:dyDescent="0.25">
      <c r="A17615" s="11">
        <v>41581</v>
      </c>
      <c r="B17615" s="9">
        <v>22</v>
      </c>
      <c r="C17615" s="10">
        <v>41581.875</v>
      </c>
      <c r="D17615" s="9">
        <v>44.797822134455899</v>
      </c>
      <c r="E17615" s="1"/>
    </row>
    <row r="17616" spans="1:5" x14ac:dyDescent="0.25">
      <c r="A17616" s="11">
        <v>41581</v>
      </c>
      <c r="B17616" s="9">
        <v>23</v>
      </c>
      <c r="C17616" s="10">
        <v>41581.916666666664</v>
      </c>
      <c r="D17616" s="9">
        <v>44.912729771420103</v>
      </c>
      <c r="E17616" s="1"/>
    </row>
    <row r="17617" spans="1:5" x14ac:dyDescent="0.25">
      <c r="A17617" s="11">
        <v>41581</v>
      </c>
      <c r="B17617" s="9">
        <v>24</v>
      </c>
      <c r="C17617" s="10">
        <v>41581.958333333336</v>
      </c>
      <c r="D17617" s="9">
        <v>45.012255621456298</v>
      </c>
      <c r="E17617" s="1"/>
    </row>
    <row r="17618" spans="1:5" x14ac:dyDescent="0.25">
      <c r="A17618" s="11">
        <v>41582</v>
      </c>
      <c r="B17618" s="9">
        <v>1</v>
      </c>
      <c r="C17618" s="10">
        <v>41582</v>
      </c>
      <c r="D17618" s="9">
        <v>45.464817738259498</v>
      </c>
      <c r="E17618" s="1"/>
    </row>
    <row r="17619" spans="1:5" x14ac:dyDescent="0.25">
      <c r="A17619" s="11">
        <v>41582</v>
      </c>
      <c r="B17619" s="9">
        <v>2</v>
      </c>
      <c r="C17619" s="10">
        <v>41582.041666666664</v>
      </c>
      <c r="D17619" s="9">
        <v>45.480473960241</v>
      </c>
      <c r="E17619" s="1"/>
    </row>
    <row r="17620" spans="1:5" x14ac:dyDescent="0.25">
      <c r="A17620" s="11">
        <v>41582</v>
      </c>
      <c r="B17620" s="9">
        <v>3</v>
      </c>
      <c r="C17620" s="10">
        <v>41582.083333333336</v>
      </c>
      <c r="D17620" s="9">
        <v>45.4893478779072</v>
      </c>
      <c r="E17620" s="1"/>
    </row>
    <row r="17621" spans="1:5" x14ac:dyDescent="0.25">
      <c r="A17621" s="11">
        <v>41582</v>
      </c>
      <c r="B17621" s="9">
        <v>4</v>
      </c>
      <c r="C17621" s="10">
        <v>41582.125</v>
      </c>
      <c r="D17621" s="9">
        <v>45.486821202562901</v>
      </c>
      <c r="E17621" s="1"/>
    </row>
    <row r="17622" spans="1:5" x14ac:dyDescent="0.25">
      <c r="A17622" s="11">
        <v>41582</v>
      </c>
      <c r="B17622" s="9">
        <v>5</v>
      </c>
      <c r="C17622" s="10">
        <v>41582.166666666664</v>
      </c>
      <c r="D17622" s="9">
        <v>45.468827953836602</v>
      </c>
      <c r="E17622" s="1"/>
    </row>
    <row r="17623" spans="1:5" x14ac:dyDescent="0.25">
      <c r="A17623" s="11">
        <v>41582</v>
      </c>
      <c r="B17623" s="9">
        <v>6</v>
      </c>
      <c r="C17623" s="10">
        <v>41582.208333333336</v>
      </c>
      <c r="D17623" s="9">
        <v>45.438129118931201</v>
      </c>
      <c r="E17623" s="1"/>
    </row>
    <row r="17624" spans="1:5" x14ac:dyDescent="0.25">
      <c r="A17624" s="11">
        <v>41582</v>
      </c>
      <c r="B17624" s="9">
        <v>7</v>
      </c>
      <c r="C17624" s="10">
        <v>41582.25</v>
      </c>
      <c r="D17624" s="9">
        <v>45.408905189139404</v>
      </c>
      <c r="E17624" s="1"/>
    </row>
    <row r="17625" spans="1:5" x14ac:dyDescent="0.25">
      <c r="A17625" s="11">
        <v>41582</v>
      </c>
      <c r="B17625" s="9">
        <v>8</v>
      </c>
      <c r="C17625" s="10">
        <v>41582.291666666664</v>
      </c>
      <c r="D17625" s="9">
        <v>45.373045308530102</v>
      </c>
      <c r="E17625" s="1"/>
    </row>
    <row r="17626" spans="1:5" x14ac:dyDescent="0.25">
      <c r="A17626" s="11">
        <v>41582</v>
      </c>
      <c r="B17626" s="9">
        <v>9</v>
      </c>
      <c r="C17626" s="10">
        <v>41582.333333333336</v>
      </c>
      <c r="D17626" s="9">
        <v>45.360304965097399</v>
      </c>
      <c r="E17626" s="1"/>
    </row>
    <row r="17627" spans="1:5" x14ac:dyDescent="0.25">
      <c r="A17627" s="11">
        <v>41582</v>
      </c>
      <c r="B17627" s="9">
        <v>10</v>
      </c>
      <c r="C17627" s="10">
        <v>41582.375</v>
      </c>
      <c r="D17627" s="9">
        <v>45.369999096409003</v>
      </c>
      <c r="E17627" s="1"/>
    </row>
    <row r="17628" spans="1:5" x14ac:dyDescent="0.25">
      <c r="A17628" s="11">
        <v>41582</v>
      </c>
      <c r="B17628" s="9">
        <v>11</v>
      </c>
      <c r="C17628" s="10">
        <v>41582.416666666664</v>
      </c>
      <c r="D17628" s="9">
        <v>45.377860137323303</v>
      </c>
      <c r="E17628" s="1"/>
    </row>
    <row r="17629" spans="1:5" x14ac:dyDescent="0.25">
      <c r="A17629" s="11">
        <v>41582</v>
      </c>
      <c r="B17629" s="9">
        <v>12</v>
      </c>
      <c r="C17629" s="10">
        <v>41582.458333333336</v>
      </c>
      <c r="D17629" s="9">
        <v>45.382121849271797</v>
      </c>
      <c r="E17629" s="1"/>
    </row>
    <row r="17630" spans="1:5" x14ac:dyDescent="0.25">
      <c r="A17630" s="11">
        <v>41582</v>
      </c>
      <c r="B17630" s="9">
        <v>13</v>
      </c>
      <c r="C17630" s="10">
        <v>41582.5</v>
      </c>
      <c r="D17630" s="9">
        <v>45.392258843505999</v>
      </c>
      <c r="E17630" s="1"/>
    </row>
    <row r="17631" spans="1:5" x14ac:dyDescent="0.25">
      <c r="A17631" s="11">
        <v>41582</v>
      </c>
      <c r="B17631" s="9">
        <v>14</v>
      </c>
      <c r="C17631" s="10">
        <v>41582.541666666664</v>
      </c>
      <c r="D17631" s="9">
        <v>45.396502719961198</v>
      </c>
      <c r="E17631" s="1"/>
    </row>
    <row r="17632" spans="1:5" x14ac:dyDescent="0.25">
      <c r="A17632" s="11">
        <v>41582</v>
      </c>
      <c r="B17632" s="9">
        <v>15</v>
      </c>
      <c r="C17632" s="10">
        <v>41582.583333333336</v>
      </c>
      <c r="D17632" s="9">
        <v>45.395319651042399</v>
      </c>
      <c r="E17632" s="1"/>
    </row>
    <row r="17633" spans="1:5" x14ac:dyDescent="0.25">
      <c r="A17633" s="11">
        <v>41582</v>
      </c>
      <c r="B17633" s="9">
        <v>16</v>
      </c>
      <c r="C17633" s="10">
        <v>41582.625</v>
      </c>
      <c r="D17633" s="9">
        <v>45.379702626206999</v>
      </c>
      <c r="E17633" s="1"/>
    </row>
    <row r="17634" spans="1:5" x14ac:dyDescent="0.25">
      <c r="A17634" s="11">
        <v>41582</v>
      </c>
      <c r="B17634" s="9">
        <v>17</v>
      </c>
      <c r="C17634" s="10">
        <v>41582.666666666664</v>
      </c>
      <c r="D17634" s="9">
        <v>45.356576228843998</v>
      </c>
      <c r="E17634" s="1"/>
    </row>
    <row r="17635" spans="1:5" x14ac:dyDescent="0.25">
      <c r="A17635" s="11">
        <v>41582</v>
      </c>
      <c r="B17635" s="9">
        <v>18</v>
      </c>
      <c r="C17635" s="10">
        <v>41582.708333333336</v>
      </c>
      <c r="D17635" s="9">
        <v>45.336112323018298</v>
      </c>
      <c r="E17635" s="1"/>
    </row>
    <row r="17636" spans="1:5" x14ac:dyDescent="0.25">
      <c r="A17636" s="11">
        <v>41582</v>
      </c>
      <c r="B17636" s="9">
        <v>19</v>
      </c>
      <c r="C17636" s="10">
        <v>41582.75</v>
      </c>
      <c r="D17636" s="9">
        <v>45.358218099165697</v>
      </c>
      <c r="E17636" s="1"/>
    </row>
    <row r="17637" spans="1:5" x14ac:dyDescent="0.25">
      <c r="A17637" s="11">
        <v>41582</v>
      </c>
      <c r="B17637" s="9">
        <v>20</v>
      </c>
      <c r="C17637" s="10">
        <v>41582.791666666664</v>
      </c>
      <c r="D17637" s="9">
        <v>45.382543536559602</v>
      </c>
      <c r="E17637" s="1"/>
    </row>
    <row r="17638" spans="1:5" x14ac:dyDescent="0.25">
      <c r="A17638" s="11">
        <v>41582</v>
      </c>
      <c r="B17638" s="9">
        <v>21</v>
      </c>
      <c r="C17638" s="10">
        <v>41582.833333333336</v>
      </c>
      <c r="D17638" s="9">
        <v>45.4085157975233</v>
      </c>
      <c r="E17638" s="1"/>
    </row>
    <row r="17639" spans="1:5" x14ac:dyDescent="0.25">
      <c r="A17639" s="11">
        <v>41582</v>
      </c>
      <c r="B17639" s="9">
        <v>22</v>
      </c>
      <c r="C17639" s="10">
        <v>41582.875</v>
      </c>
      <c r="D17639" s="9">
        <v>45.415316476495803</v>
      </c>
      <c r="E17639" s="1"/>
    </row>
    <row r="17640" spans="1:5" x14ac:dyDescent="0.25">
      <c r="A17640" s="11">
        <v>41582</v>
      </c>
      <c r="B17640" s="9">
        <v>23</v>
      </c>
      <c r="C17640" s="10">
        <v>41582.916666666664</v>
      </c>
      <c r="D17640" s="9">
        <v>45.437417503940303</v>
      </c>
      <c r="E17640" s="1"/>
    </row>
    <row r="17641" spans="1:5" x14ac:dyDescent="0.25">
      <c r="A17641" s="11">
        <v>41582</v>
      </c>
      <c r="B17641" s="9">
        <v>24</v>
      </c>
      <c r="C17641" s="10">
        <v>41582.958333333336</v>
      </c>
      <c r="D17641" s="9">
        <v>45.4610263637854</v>
      </c>
      <c r="E17641" s="1"/>
    </row>
    <row r="17642" spans="1:5" x14ac:dyDescent="0.25">
      <c r="A17642" s="11">
        <v>41583</v>
      </c>
      <c r="B17642" s="9">
        <v>1</v>
      </c>
      <c r="C17642" s="10">
        <v>41583</v>
      </c>
      <c r="D17642" s="9">
        <v>45.469226794408002</v>
      </c>
      <c r="E17642" s="1"/>
    </row>
    <row r="17643" spans="1:5" x14ac:dyDescent="0.25">
      <c r="A17643" s="11">
        <v>41583</v>
      </c>
      <c r="B17643" s="9">
        <v>2</v>
      </c>
      <c r="C17643" s="10">
        <v>41583.041666666664</v>
      </c>
      <c r="D17643" s="9">
        <v>45.4818554734074</v>
      </c>
      <c r="E17643" s="1"/>
    </row>
    <row r="17644" spans="1:5" x14ac:dyDescent="0.25">
      <c r="A17644" s="11">
        <v>41583</v>
      </c>
      <c r="B17644" s="9">
        <v>3</v>
      </c>
      <c r="C17644" s="10">
        <v>41583.083333333336</v>
      </c>
      <c r="D17644" s="9">
        <v>45.489932439906099</v>
      </c>
      <c r="E17644" s="1"/>
    </row>
    <row r="17645" spans="1:5" x14ac:dyDescent="0.25">
      <c r="A17645" s="11">
        <v>41583</v>
      </c>
      <c r="B17645" s="9">
        <v>4</v>
      </c>
      <c r="C17645" s="10">
        <v>41583.125</v>
      </c>
      <c r="D17645" s="9">
        <v>45.488216888512397</v>
      </c>
      <c r="E17645" s="1"/>
    </row>
    <row r="17646" spans="1:5" x14ac:dyDescent="0.25">
      <c r="A17646" s="11">
        <v>41583</v>
      </c>
      <c r="B17646" s="9">
        <v>5</v>
      </c>
      <c r="C17646" s="10">
        <v>41583.166666666664</v>
      </c>
      <c r="D17646" s="9">
        <v>45.471937237777801</v>
      </c>
      <c r="E17646" s="1"/>
    </row>
    <row r="17647" spans="1:5" x14ac:dyDescent="0.25">
      <c r="A17647" s="11">
        <v>41583</v>
      </c>
      <c r="B17647" s="9">
        <v>6</v>
      </c>
      <c r="C17647" s="10">
        <v>41583.208333333336</v>
      </c>
      <c r="D17647" s="9">
        <v>45.442488747535201</v>
      </c>
      <c r="E17647" s="1"/>
    </row>
    <row r="17648" spans="1:5" x14ac:dyDescent="0.25">
      <c r="A17648" s="11">
        <v>41583</v>
      </c>
      <c r="B17648" s="9">
        <v>7</v>
      </c>
      <c r="C17648" s="10">
        <v>41583.25</v>
      </c>
      <c r="D17648" s="9">
        <v>45.414218630462202</v>
      </c>
      <c r="E17648" s="1"/>
    </row>
    <row r="17649" spans="1:5" x14ac:dyDescent="0.25">
      <c r="A17649" s="11">
        <v>41583</v>
      </c>
      <c r="B17649" s="9">
        <v>8</v>
      </c>
      <c r="C17649" s="10">
        <v>41583.291666666664</v>
      </c>
      <c r="D17649" s="9">
        <v>45.378014842265301</v>
      </c>
      <c r="E17649" s="1"/>
    </row>
    <row r="17650" spans="1:5" x14ac:dyDescent="0.25">
      <c r="A17650" s="11">
        <v>41583</v>
      </c>
      <c r="B17650" s="9">
        <v>9</v>
      </c>
      <c r="C17650" s="10">
        <v>41583.333333333336</v>
      </c>
      <c r="D17650" s="9">
        <v>45.359037768601603</v>
      </c>
      <c r="E17650" s="1"/>
    </row>
    <row r="17651" spans="1:5" x14ac:dyDescent="0.25">
      <c r="A17651" s="11">
        <v>41583</v>
      </c>
      <c r="B17651" s="9">
        <v>10</v>
      </c>
      <c r="C17651" s="10">
        <v>41583.375</v>
      </c>
      <c r="D17651" s="9">
        <v>45.368844697912699</v>
      </c>
      <c r="E17651" s="1"/>
    </row>
    <row r="17652" spans="1:5" x14ac:dyDescent="0.25">
      <c r="A17652" s="11">
        <v>41583</v>
      </c>
      <c r="B17652" s="9">
        <v>11</v>
      </c>
      <c r="C17652" s="10">
        <v>41583.416666666664</v>
      </c>
      <c r="D17652" s="9">
        <v>45.3743236167115</v>
      </c>
      <c r="E17652" s="1"/>
    </row>
    <row r="17653" spans="1:5" x14ac:dyDescent="0.25">
      <c r="A17653" s="11">
        <v>41583</v>
      </c>
      <c r="B17653" s="9">
        <v>12</v>
      </c>
      <c r="C17653" s="10">
        <v>41583.458333333336</v>
      </c>
      <c r="D17653" s="9">
        <v>45.382481719962797</v>
      </c>
      <c r="E17653" s="1"/>
    </row>
    <row r="17654" spans="1:5" x14ac:dyDescent="0.25">
      <c r="A17654" s="11">
        <v>41583</v>
      </c>
      <c r="B17654" s="9">
        <v>13</v>
      </c>
      <c r="C17654" s="10">
        <v>41583.5</v>
      </c>
      <c r="D17654" s="9">
        <v>45.390878171086797</v>
      </c>
      <c r="E17654" s="1"/>
    </row>
    <row r="17655" spans="1:5" x14ac:dyDescent="0.25">
      <c r="A17655" s="11">
        <v>41583</v>
      </c>
      <c r="B17655" s="9">
        <v>14</v>
      </c>
      <c r="C17655" s="10">
        <v>41583.541666666664</v>
      </c>
      <c r="D17655" s="9">
        <v>45.395677363890798</v>
      </c>
      <c r="E17655" s="1"/>
    </row>
    <row r="17656" spans="1:5" x14ac:dyDescent="0.25">
      <c r="A17656" s="11">
        <v>41583</v>
      </c>
      <c r="B17656" s="9">
        <v>15</v>
      </c>
      <c r="C17656" s="10">
        <v>41583.583333333336</v>
      </c>
      <c r="D17656" s="9">
        <v>45.394414354426097</v>
      </c>
      <c r="E17656" s="1"/>
    </row>
    <row r="17657" spans="1:5" x14ac:dyDescent="0.25">
      <c r="A17657" s="11">
        <v>41583</v>
      </c>
      <c r="B17657" s="9">
        <v>16</v>
      </c>
      <c r="C17657" s="10">
        <v>41583.625</v>
      </c>
      <c r="D17657" s="9">
        <v>45.382278643487403</v>
      </c>
      <c r="E17657" s="1"/>
    </row>
    <row r="17658" spans="1:5" x14ac:dyDescent="0.25">
      <c r="A17658" s="11">
        <v>41583</v>
      </c>
      <c r="B17658" s="9">
        <v>17</v>
      </c>
      <c r="C17658" s="10">
        <v>41583.666666666664</v>
      </c>
      <c r="D17658" s="9">
        <v>45.3559596164027</v>
      </c>
      <c r="E17658" s="1"/>
    </row>
    <row r="17659" spans="1:5" x14ac:dyDescent="0.25">
      <c r="A17659" s="11">
        <v>41583</v>
      </c>
      <c r="B17659" s="9">
        <v>18</v>
      </c>
      <c r="C17659" s="10">
        <v>41583.708333333336</v>
      </c>
      <c r="D17659" s="9">
        <v>45.339058255656298</v>
      </c>
      <c r="E17659" s="1"/>
    </row>
    <row r="17660" spans="1:5" x14ac:dyDescent="0.25">
      <c r="A17660" s="11">
        <v>41583</v>
      </c>
      <c r="B17660" s="9">
        <v>19</v>
      </c>
      <c r="C17660" s="10">
        <v>41583.75</v>
      </c>
      <c r="D17660" s="9">
        <v>45.356310282163101</v>
      </c>
      <c r="E17660" s="1"/>
    </row>
    <row r="17661" spans="1:5" x14ac:dyDescent="0.25">
      <c r="A17661" s="11">
        <v>41583</v>
      </c>
      <c r="B17661" s="9">
        <v>20</v>
      </c>
      <c r="C17661" s="10">
        <v>41583.791666666664</v>
      </c>
      <c r="D17661" s="9">
        <v>45.381343390411203</v>
      </c>
      <c r="E17661" s="1"/>
    </row>
    <row r="17662" spans="1:5" x14ac:dyDescent="0.25">
      <c r="A17662" s="11">
        <v>41583</v>
      </c>
      <c r="B17662" s="9">
        <v>21</v>
      </c>
      <c r="C17662" s="10">
        <v>41583.833333333336</v>
      </c>
      <c r="D17662" s="9">
        <v>45.401924459841403</v>
      </c>
      <c r="E17662" s="1"/>
    </row>
    <row r="17663" spans="1:5" x14ac:dyDescent="0.25">
      <c r="A17663" s="11">
        <v>41583</v>
      </c>
      <c r="B17663" s="9">
        <v>22</v>
      </c>
      <c r="C17663" s="10">
        <v>41583.875</v>
      </c>
      <c r="D17663" s="9">
        <v>45.409161820907997</v>
      </c>
      <c r="E17663" s="1"/>
    </row>
    <row r="17664" spans="1:5" x14ac:dyDescent="0.25">
      <c r="A17664" s="11">
        <v>41583</v>
      </c>
      <c r="B17664" s="9">
        <v>23</v>
      </c>
      <c r="C17664" s="10">
        <v>41583.916666666664</v>
      </c>
      <c r="D17664" s="9">
        <v>45.429578619238299</v>
      </c>
      <c r="E17664" s="1"/>
    </row>
    <row r="17665" spans="1:5" x14ac:dyDescent="0.25">
      <c r="A17665" s="11">
        <v>41583</v>
      </c>
      <c r="B17665" s="9">
        <v>24</v>
      </c>
      <c r="C17665" s="10">
        <v>41583.958333333336</v>
      </c>
      <c r="D17665" s="9">
        <v>45.448869365886999</v>
      </c>
      <c r="E17665" s="1"/>
    </row>
    <row r="17666" spans="1:5" x14ac:dyDescent="0.25">
      <c r="A17666" s="11">
        <v>41584</v>
      </c>
      <c r="B17666" s="9">
        <v>1</v>
      </c>
      <c r="C17666" s="10">
        <v>41584</v>
      </c>
      <c r="D17666" s="9">
        <v>45.451032653154101</v>
      </c>
      <c r="E17666" s="1"/>
    </row>
    <row r="17667" spans="1:5" x14ac:dyDescent="0.25">
      <c r="A17667" s="11">
        <v>41584</v>
      </c>
      <c r="B17667" s="9">
        <v>2</v>
      </c>
      <c r="C17667" s="10">
        <v>41584.041666666664</v>
      </c>
      <c r="D17667" s="9">
        <v>45.464366274624197</v>
      </c>
      <c r="E17667" s="1"/>
    </row>
    <row r="17668" spans="1:5" x14ac:dyDescent="0.25">
      <c r="A17668" s="11">
        <v>41584</v>
      </c>
      <c r="B17668" s="9">
        <v>3</v>
      </c>
      <c r="C17668" s="10">
        <v>41584.083333333336</v>
      </c>
      <c r="D17668" s="9">
        <v>45.474566734007702</v>
      </c>
      <c r="E17668" s="1"/>
    </row>
    <row r="17669" spans="1:5" x14ac:dyDescent="0.25">
      <c r="A17669" s="11">
        <v>41584</v>
      </c>
      <c r="B17669" s="9">
        <v>4</v>
      </c>
      <c r="C17669" s="10">
        <v>41584.125</v>
      </c>
      <c r="D17669" s="9">
        <v>45.473163479692701</v>
      </c>
      <c r="E17669" s="1"/>
    </row>
    <row r="17670" spans="1:5" x14ac:dyDescent="0.25">
      <c r="A17670" s="11">
        <v>41584</v>
      </c>
      <c r="B17670" s="9">
        <v>5</v>
      </c>
      <c r="C17670" s="10">
        <v>41584.166666666664</v>
      </c>
      <c r="D17670" s="9">
        <v>45.458291006281698</v>
      </c>
      <c r="E17670" s="1"/>
    </row>
    <row r="17671" spans="1:5" x14ac:dyDescent="0.25">
      <c r="A17671" s="11">
        <v>41584</v>
      </c>
      <c r="B17671" s="9">
        <v>6</v>
      </c>
      <c r="C17671" s="10">
        <v>41584.208333333336</v>
      </c>
      <c r="D17671" s="9">
        <v>45.434571532258303</v>
      </c>
      <c r="E17671" s="1"/>
    </row>
    <row r="17672" spans="1:5" x14ac:dyDescent="0.25">
      <c r="A17672" s="11">
        <v>41584</v>
      </c>
      <c r="B17672" s="9">
        <v>7</v>
      </c>
      <c r="C17672" s="10">
        <v>41584.25</v>
      </c>
      <c r="D17672" s="9">
        <v>45.413463882835401</v>
      </c>
      <c r="E17672" s="1"/>
    </row>
    <row r="17673" spans="1:5" x14ac:dyDescent="0.25">
      <c r="A17673" s="11">
        <v>41584</v>
      </c>
      <c r="B17673" s="9">
        <v>8</v>
      </c>
      <c r="C17673" s="10">
        <v>41584.291666666664</v>
      </c>
      <c r="D17673" s="9">
        <v>45.382397349904103</v>
      </c>
      <c r="E17673" s="1"/>
    </row>
    <row r="17674" spans="1:5" x14ac:dyDescent="0.25">
      <c r="A17674" s="11">
        <v>41584</v>
      </c>
      <c r="B17674" s="9">
        <v>9</v>
      </c>
      <c r="C17674" s="10">
        <v>41584.333333333336</v>
      </c>
      <c r="D17674" s="9">
        <v>45.366648676950497</v>
      </c>
      <c r="E17674" s="1"/>
    </row>
    <row r="17675" spans="1:5" x14ac:dyDescent="0.25">
      <c r="A17675" s="11">
        <v>41584</v>
      </c>
      <c r="B17675" s="9">
        <v>10</v>
      </c>
      <c r="C17675" s="10">
        <v>41584.375</v>
      </c>
      <c r="D17675" s="9">
        <v>45.373149599493701</v>
      </c>
      <c r="E17675" s="1"/>
    </row>
    <row r="17676" spans="1:5" x14ac:dyDescent="0.25">
      <c r="A17676" s="11">
        <v>41584</v>
      </c>
      <c r="B17676" s="9">
        <v>11</v>
      </c>
      <c r="C17676" s="10">
        <v>41584.416666666664</v>
      </c>
      <c r="D17676" s="9">
        <v>45.376203509038199</v>
      </c>
      <c r="E17676" s="1"/>
    </row>
    <row r="17677" spans="1:5" x14ac:dyDescent="0.25">
      <c r="A17677" s="11">
        <v>41584</v>
      </c>
      <c r="B17677" s="9">
        <v>12</v>
      </c>
      <c r="C17677" s="10">
        <v>41584.458333333336</v>
      </c>
      <c r="D17677" s="9">
        <v>45.383356011567798</v>
      </c>
      <c r="E17677" s="1"/>
    </row>
    <row r="17678" spans="1:5" x14ac:dyDescent="0.25">
      <c r="A17678" s="11">
        <v>41584</v>
      </c>
      <c r="B17678" s="9">
        <v>13</v>
      </c>
      <c r="C17678" s="10">
        <v>41584.5</v>
      </c>
      <c r="D17678" s="9">
        <v>45.390858761333703</v>
      </c>
      <c r="E17678" s="1"/>
    </row>
    <row r="17679" spans="1:5" x14ac:dyDescent="0.25">
      <c r="A17679" s="11">
        <v>41584</v>
      </c>
      <c r="B17679" s="9">
        <v>14</v>
      </c>
      <c r="C17679" s="10">
        <v>41584.541666666664</v>
      </c>
      <c r="D17679" s="9">
        <v>45.394500480196598</v>
      </c>
      <c r="E17679" s="1"/>
    </row>
    <row r="17680" spans="1:5" x14ac:dyDescent="0.25">
      <c r="A17680" s="11">
        <v>41584</v>
      </c>
      <c r="B17680" s="9">
        <v>15</v>
      </c>
      <c r="C17680" s="10">
        <v>41584.583333333336</v>
      </c>
      <c r="D17680" s="9">
        <v>45.392396206321898</v>
      </c>
      <c r="E17680" s="1"/>
    </row>
    <row r="17681" spans="1:5" x14ac:dyDescent="0.25">
      <c r="A17681" s="11">
        <v>41584</v>
      </c>
      <c r="B17681" s="9">
        <v>16</v>
      </c>
      <c r="C17681" s="10">
        <v>41584.625</v>
      </c>
      <c r="D17681" s="9">
        <v>45.381362854713998</v>
      </c>
      <c r="E17681" s="1"/>
    </row>
    <row r="17682" spans="1:5" x14ac:dyDescent="0.25">
      <c r="A17682" s="11">
        <v>41584</v>
      </c>
      <c r="B17682" s="9">
        <v>17</v>
      </c>
      <c r="C17682" s="10">
        <v>41584.666666666664</v>
      </c>
      <c r="D17682" s="9">
        <v>45.346029629935899</v>
      </c>
      <c r="E17682" s="1"/>
    </row>
    <row r="17683" spans="1:5" x14ac:dyDescent="0.25">
      <c r="A17683" s="11">
        <v>41584</v>
      </c>
      <c r="B17683" s="9">
        <v>18</v>
      </c>
      <c r="C17683" s="10">
        <v>41584.708333333336</v>
      </c>
      <c r="D17683" s="9">
        <v>45.3264677773806</v>
      </c>
      <c r="E17683" s="1"/>
    </row>
    <row r="17684" spans="1:5" x14ac:dyDescent="0.25">
      <c r="A17684" s="11">
        <v>41584</v>
      </c>
      <c r="B17684" s="9">
        <v>19</v>
      </c>
      <c r="C17684" s="10">
        <v>41584.75</v>
      </c>
      <c r="D17684" s="9">
        <v>45.3568608170849</v>
      </c>
      <c r="E17684" s="1"/>
    </row>
    <row r="17685" spans="1:5" x14ac:dyDescent="0.25">
      <c r="A17685" s="11">
        <v>41584</v>
      </c>
      <c r="B17685" s="9">
        <v>20</v>
      </c>
      <c r="C17685" s="10">
        <v>41584.791666666664</v>
      </c>
      <c r="D17685" s="9">
        <v>45.380909165103802</v>
      </c>
      <c r="E17685" s="1"/>
    </row>
    <row r="17686" spans="1:5" x14ac:dyDescent="0.25">
      <c r="A17686" s="11">
        <v>41584</v>
      </c>
      <c r="B17686" s="9">
        <v>21</v>
      </c>
      <c r="C17686" s="10">
        <v>41584.833333333336</v>
      </c>
      <c r="D17686" s="9">
        <v>45.404293161429997</v>
      </c>
      <c r="E17686" s="1"/>
    </row>
    <row r="17687" spans="1:5" x14ac:dyDescent="0.25">
      <c r="A17687" s="11">
        <v>41584</v>
      </c>
      <c r="B17687" s="9">
        <v>22</v>
      </c>
      <c r="C17687" s="10">
        <v>41584.875</v>
      </c>
      <c r="D17687" s="9">
        <v>45.415104791415303</v>
      </c>
      <c r="E17687" s="1"/>
    </row>
    <row r="17688" spans="1:5" x14ac:dyDescent="0.25">
      <c r="A17688" s="11">
        <v>41584</v>
      </c>
      <c r="B17688" s="9">
        <v>23</v>
      </c>
      <c r="C17688" s="10">
        <v>41584.916666666664</v>
      </c>
      <c r="D17688" s="9">
        <v>45.4353632922884</v>
      </c>
      <c r="E17688" s="1"/>
    </row>
    <row r="17689" spans="1:5" x14ac:dyDescent="0.25">
      <c r="A17689" s="11">
        <v>41584</v>
      </c>
      <c r="B17689" s="9">
        <v>24</v>
      </c>
      <c r="C17689" s="10">
        <v>41584.958333333336</v>
      </c>
      <c r="D17689" s="9">
        <v>45.457771349687299</v>
      </c>
      <c r="E17689" s="1"/>
    </row>
    <row r="17690" spans="1:5" x14ac:dyDescent="0.25">
      <c r="A17690" s="11">
        <v>41585</v>
      </c>
      <c r="B17690" s="9">
        <v>1</v>
      </c>
      <c r="C17690" s="10">
        <v>41585</v>
      </c>
      <c r="D17690" s="9">
        <v>45.457114660849101</v>
      </c>
      <c r="E17690" s="1"/>
    </row>
    <row r="17691" spans="1:5" x14ac:dyDescent="0.25">
      <c r="A17691" s="11">
        <v>41585</v>
      </c>
      <c r="B17691" s="9">
        <v>2</v>
      </c>
      <c r="C17691" s="10">
        <v>41585.041666666664</v>
      </c>
      <c r="D17691" s="9">
        <v>45.464540172888903</v>
      </c>
      <c r="E17691" s="1"/>
    </row>
    <row r="17692" spans="1:5" x14ac:dyDescent="0.25">
      <c r="A17692" s="11">
        <v>41585</v>
      </c>
      <c r="B17692" s="9">
        <v>3</v>
      </c>
      <c r="C17692" s="10">
        <v>41585.083333333336</v>
      </c>
      <c r="D17692" s="9">
        <v>45.4724042448359</v>
      </c>
      <c r="E17692" s="1"/>
    </row>
    <row r="17693" spans="1:5" x14ac:dyDescent="0.25">
      <c r="A17693" s="11">
        <v>41585</v>
      </c>
      <c r="B17693" s="9">
        <v>4</v>
      </c>
      <c r="C17693" s="10">
        <v>41585.125</v>
      </c>
      <c r="D17693" s="9">
        <v>45.473191743386501</v>
      </c>
      <c r="E17693" s="1"/>
    </row>
    <row r="17694" spans="1:5" x14ac:dyDescent="0.25">
      <c r="A17694" s="11">
        <v>41585</v>
      </c>
      <c r="B17694" s="9">
        <v>5</v>
      </c>
      <c r="C17694" s="10">
        <v>41585.166666666664</v>
      </c>
      <c r="D17694" s="9">
        <v>45.458672178991002</v>
      </c>
      <c r="E17694" s="1"/>
    </row>
    <row r="17695" spans="1:5" x14ac:dyDescent="0.25">
      <c r="A17695" s="11">
        <v>41585</v>
      </c>
      <c r="B17695" s="9">
        <v>6</v>
      </c>
      <c r="C17695" s="10">
        <v>41585.208333333336</v>
      </c>
      <c r="D17695" s="9">
        <v>45.437823608740104</v>
      </c>
      <c r="E17695" s="1"/>
    </row>
    <row r="17696" spans="1:5" x14ac:dyDescent="0.25">
      <c r="A17696" s="11">
        <v>41585</v>
      </c>
      <c r="B17696" s="9">
        <v>7</v>
      </c>
      <c r="C17696" s="10">
        <v>41585.25</v>
      </c>
      <c r="D17696" s="9">
        <v>45.413767425508397</v>
      </c>
      <c r="E17696" s="1"/>
    </row>
    <row r="17697" spans="1:5" x14ac:dyDescent="0.25">
      <c r="A17697" s="11">
        <v>41585</v>
      </c>
      <c r="B17697" s="9">
        <v>8</v>
      </c>
      <c r="C17697" s="10">
        <v>41585.291666666664</v>
      </c>
      <c r="D17697" s="9">
        <v>45.388980614816901</v>
      </c>
      <c r="E17697" s="1"/>
    </row>
    <row r="17698" spans="1:5" x14ac:dyDescent="0.25">
      <c r="A17698" s="11">
        <v>41585</v>
      </c>
      <c r="B17698" s="9">
        <v>9</v>
      </c>
      <c r="C17698" s="10">
        <v>41585.333333333336</v>
      </c>
      <c r="D17698" s="9">
        <v>45.377424083859303</v>
      </c>
      <c r="E17698" s="1"/>
    </row>
    <row r="17699" spans="1:5" x14ac:dyDescent="0.25">
      <c r="A17699" s="11">
        <v>41585</v>
      </c>
      <c r="B17699" s="9">
        <v>10</v>
      </c>
      <c r="C17699" s="10">
        <v>41585.375</v>
      </c>
      <c r="D17699" s="9">
        <v>45.384122203863498</v>
      </c>
      <c r="E17699" s="1"/>
    </row>
    <row r="17700" spans="1:5" x14ac:dyDescent="0.25">
      <c r="A17700" s="11">
        <v>41585</v>
      </c>
      <c r="B17700" s="9">
        <v>11</v>
      </c>
      <c r="C17700" s="10">
        <v>41585.416666666664</v>
      </c>
      <c r="D17700" s="9">
        <v>45.386990789581702</v>
      </c>
      <c r="E17700" s="1"/>
    </row>
    <row r="17701" spans="1:5" x14ac:dyDescent="0.25">
      <c r="A17701" s="11">
        <v>41585</v>
      </c>
      <c r="B17701" s="9">
        <v>12</v>
      </c>
      <c r="C17701" s="10">
        <v>41585.458333333336</v>
      </c>
      <c r="D17701" s="9">
        <v>45.390625592443897</v>
      </c>
      <c r="E17701" s="1"/>
    </row>
    <row r="17702" spans="1:5" x14ac:dyDescent="0.25">
      <c r="A17702" s="11">
        <v>41585</v>
      </c>
      <c r="B17702" s="9">
        <v>13</v>
      </c>
      <c r="C17702" s="10">
        <v>41585.5</v>
      </c>
      <c r="D17702" s="9">
        <v>45.3954928974361</v>
      </c>
      <c r="E17702" s="1"/>
    </row>
    <row r="17703" spans="1:5" x14ac:dyDescent="0.25">
      <c r="A17703" s="11">
        <v>41585</v>
      </c>
      <c r="B17703" s="9">
        <v>14</v>
      </c>
      <c r="C17703" s="10">
        <v>41585.541666666664</v>
      </c>
      <c r="D17703" s="9">
        <v>45.3969485293754</v>
      </c>
      <c r="E17703" s="1"/>
    </row>
    <row r="17704" spans="1:5" x14ac:dyDescent="0.25">
      <c r="A17704" s="11">
        <v>41585</v>
      </c>
      <c r="B17704" s="9">
        <v>15</v>
      </c>
      <c r="C17704" s="10">
        <v>41585.583333333336</v>
      </c>
      <c r="D17704" s="9">
        <v>45.396823126701101</v>
      </c>
      <c r="E17704" s="1"/>
    </row>
    <row r="17705" spans="1:5" x14ac:dyDescent="0.25">
      <c r="A17705" s="11">
        <v>41585</v>
      </c>
      <c r="B17705" s="9">
        <v>16</v>
      </c>
      <c r="C17705" s="10">
        <v>41585.625</v>
      </c>
      <c r="D17705" s="9">
        <v>45.390651925586901</v>
      </c>
      <c r="E17705" s="1"/>
    </row>
    <row r="17706" spans="1:5" x14ac:dyDescent="0.25">
      <c r="A17706" s="11">
        <v>41585</v>
      </c>
      <c r="B17706" s="9">
        <v>17</v>
      </c>
      <c r="C17706" s="10">
        <v>41585.666666666664</v>
      </c>
      <c r="D17706" s="9">
        <v>45.373094674966701</v>
      </c>
      <c r="E17706" s="1"/>
    </row>
    <row r="17707" spans="1:5" x14ac:dyDescent="0.25">
      <c r="A17707" s="11">
        <v>41585</v>
      </c>
      <c r="B17707" s="9">
        <v>18</v>
      </c>
      <c r="C17707" s="10">
        <v>41585.708333333336</v>
      </c>
      <c r="D17707" s="9">
        <v>45.356943948686002</v>
      </c>
      <c r="E17707" s="1"/>
    </row>
    <row r="17708" spans="1:5" x14ac:dyDescent="0.25">
      <c r="A17708" s="11">
        <v>41585</v>
      </c>
      <c r="B17708" s="9">
        <v>19</v>
      </c>
      <c r="C17708" s="10">
        <v>41585.75</v>
      </c>
      <c r="D17708" s="9">
        <v>45.369724770361998</v>
      </c>
      <c r="E17708" s="1"/>
    </row>
    <row r="17709" spans="1:5" x14ac:dyDescent="0.25">
      <c r="A17709" s="11">
        <v>41585</v>
      </c>
      <c r="B17709" s="9">
        <v>20</v>
      </c>
      <c r="C17709" s="10">
        <v>41585.791666666664</v>
      </c>
      <c r="D17709" s="9">
        <v>45.3849864992943</v>
      </c>
      <c r="E17709" s="1"/>
    </row>
    <row r="17710" spans="1:5" x14ac:dyDescent="0.25">
      <c r="A17710" s="11">
        <v>41585</v>
      </c>
      <c r="B17710" s="9">
        <v>21</v>
      </c>
      <c r="C17710" s="10">
        <v>41585.833333333336</v>
      </c>
      <c r="D17710" s="9">
        <v>45.404572546283397</v>
      </c>
      <c r="E17710" s="1"/>
    </row>
    <row r="17711" spans="1:5" x14ac:dyDescent="0.25">
      <c r="A17711" s="11">
        <v>41585</v>
      </c>
      <c r="B17711" s="9">
        <v>22</v>
      </c>
      <c r="C17711" s="10">
        <v>41585.875</v>
      </c>
      <c r="D17711" s="9">
        <v>45.413031290176697</v>
      </c>
      <c r="E17711" s="1"/>
    </row>
    <row r="17712" spans="1:5" x14ac:dyDescent="0.25">
      <c r="A17712" s="11">
        <v>41585</v>
      </c>
      <c r="B17712" s="9">
        <v>23</v>
      </c>
      <c r="C17712" s="10">
        <v>41585.916666666664</v>
      </c>
      <c r="D17712" s="9">
        <v>45.430480091737003</v>
      </c>
      <c r="E17712" s="1"/>
    </row>
    <row r="17713" spans="1:5" x14ac:dyDescent="0.25">
      <c r="A17713" s="11">
        <v>41585</v>
      </c>
      <c r="B17713" s="9">
        <v>24</v>
      </c>
      <c r="C17713" s="10">
        <v>41585.958333333336</v>
      </c>
      <c r="D17713" s="9">
        <v>45.456361579473899</v>
      </c>
      <c r="E17713" s="1"/>
    </row>
    <row r="17714" spans="1:5" x14ac:dyDescent="0.25">
      <c r="A17714" s="11">
        <v>41586</v>
      </c>
      <c r="B17714" s="9">
        <v>1</v>
      </c>
      <c r="C17714" s="10">
        <v>41586</v>
      </c>
      <c r="D17714" s="9">
        <v>45.459524389957501</v>
      </c>
      <c r="E17714" s="1"/>
    </row>
    <row r="17715" spans="1:5" x14ac:dyDescent="0.25">
      <c r="A17715" s="11">
        <v>41586</v>
      </c>
      <c r="B17715" s="9">
        <v>2</v>
      </c>
      <c r="C17715" s="10">
        <v>41586.041666666664</v>
      </c>
      <c r="D17715" s="9">
        <v>45.468502128257597</v>
      </c>
      <c r="E17715" s="1"/>
    </row>
    <row r="17716" spans="1:5" x14ac:dyDescent="0.25">
      <c r="A17716" s="11">
        <v>41586</v>
      </c>
      <c r="B17716" s="9">
        <v>3</v>
      </c>
      <c r="C17716" s="10">
        <v>41586.083333333336</v>
      </c>
      <c r="D17716" s="9">
        <v>45.479366188174701</v>
      </c>
      <c r="E17716" s="1"/>
    </row>
    <row r="17717" spans="1:5" x14ac:dyDescent="0.25">
      <c r="A17717" s="11">
        <v>41586</v>
      </c>
      <c r="B17717" s="9">
        <v>4</v>
      </c>
      <c r="C17717" s="10">
        <v>41586.125</v>
      </c>
      <c r="D17717" s="9">
        <v>45.479060488147503</v>
      </c>
      <c r="E17717" s="1"/>
    </row>
    <row r="17718" spans="1:5" x14ac:dyDescent="0.25">
      <c r="A17718" s="11">
        <v>41586</v>
      </c>
      <c r="B17718" s="9">
        <v>5</v>
      </c>
      <c r="C17718" s="10">
        <v>41586.166666666664</v>
      </c>
      <c r="D17718" s="9">
        <v>45.466857987971601</v>
      </c>
      <c r="E17718" s="1"/>
    </row>
    <row r="17719" spans="1:5" x14ac:dyDescent="0.25">
      <c r="A17719" s="11">
        <v>41586</v>
      </c>
      <c r="B17719" s="9">
        <v>6</v>
      </c>
      <c r="C17719" s="10">
        <v>41586.208333333336</v>
      </c>
      <c r="D17719" s="9">
        <v>45.4403743514711</v>
      </c>
      <c r="E17719" s="1"/>
    </row>
    <row r="17720" spans="1:5" x14ac:dyDescent="0.25">
      <c r="A17720" s="11">
        <v>41586</v>
      </c>
      <c r="B17720" s="9">
        <v>7</v>
      </c>
      <c r="C17720" s="10">
        <v>41586.25</v>
      </c>
      <c r="D17720" s="9">
        <v>45.413601492211797</v>
      </c>
      <c r="E17720" s="1"/>
    </row>
    <row r="17721" spans="1:5" x14ac:dyDescent="0.25">
      <c r="A17721" s="11">
        <v>41586</v>
      </c>
      <c r="B17721" s="9">
        <v>8</v>
      </c>
      <c r="C17721" s="10">
        <v>41586.291666666664</v>
      </c>
      <c r="D17721" s="9">
        <v>45.385003037316402</v>
      </c>
      <c r="E17721" s="1"/>
    </row>
    <row r="17722" spans="1:5" x14ac:dyDescent="0.25">
      <c r="A17722" s="11">
        <v>41586</v>
      </c>
      <c r="B17722" s="9">
        <v>9</v>
      </c>
      <c r="C17722" s="10">
        <v>41586.333333333336</v>
      </c>
      <c r="D17722" s="9">
        <v>45.372965598047202</v>
      </c>
      <c r="E17722" s="1"/>
    </row>
    <row r="17723" spans="1:5" x14ac:dyDescent="0.25">
      <c r="A17723" s="11">
        <v>41586</v>
      </c>
      <c r="B17723" s="9">
        <v>10</v>
      </c>
      <c r="C17723" s="10">
        <v>41586.375</v>
      </c>
      <c r="D17723" s="9">
        <v>45.378694977124397</v>
      </c>
      <c r="E17723" s="1"/>
    </row>
    <row r="17724" spans="1:5" x14ac:dyDescent="0.25">
      <c r="A17724" s="11">
        <v>41586</v>
      </c>
      <c r="B17724" s="9">
        <v>11</v>
      </c>
      <c r="C17724" s="10">
        <v>41586.416666666664</v>
      </c>
      <c r="D17724" s="9">
        <v>45.382377199954298</v>
      </c>
      <c r="E17724" s="1"/>
    </row>
    <row r="17725" spans="1:5" x14ac:dyDescent="0.25">
      <c r="A17725" s="11">
        <v>41586</v>
      </c>
      <c r="B17725" s="9">
        <v>12</v>
      </c>
      <c r="C17725" s="10">
        <v>41586.458333333336</v>
      </c>
      <c r="D17725" s="9">
        <v>45.388709907611698</v>
      </c>
      <c r="E17725" s="1"/>
    </row>
    <row r="17726" spans="1:5" x14ac:dyDescent="0.25">
      <c r="A17726" s="11">
        <v>41586</v>
      </c>
      <c r="B17726" s="9">
        <v>13</v>
      </c>
      <c r="C17726" s="10">
        <v>41586.5</v>
      </c>
      <c r="D17726" s="9">
        <v>45.398641923295102</v>
      </c>
      <c r="E17726" s="1"/>
    </row>
    <row r="17727" spans="1:5" x14ac:dyDescent="0.25">
      <c r="A17727" s="11">
        <v>41586</v>
      </c>
      <c r="B17727" s="9">
        <v>14</v>
      </c>
      <c r="C17727" s="10">
        <v>41586.541666666664</v>
      </c>
      <c r="D17727" s="9">
        <v>45.405853027701802</v>
      </c>
      <c r="E17727" s="1"/>
    </row>
    <row r="17728" spans="1:5" x14ac:dyDescent="0.25">
      <c r="A17728" s="11">
        <v>41586</v>
      </c>
      <c r="B17728" s="9">
        <v>15</v>
      </c>
      <c r="C17728" s="10">
        <v>41586.583333333336</v>
      </c>
      <c r="D17728" s="9">
        <v>45.4096930349845</v>
      </c>
      <c r="E17728" s="1"/>
    </row>
    <row r="17729" spans="1:5" x14ac:dyDescent="0.25">
      <c r="A17729" s="11">
        <v>41586</v>
      </c>
      <c r="B17729" s="9">
        <v>16</v>
      </c>
      <c r="C17729" s="10">
        <v>41586.625</v>
      </c>
      <c r="D17729" s="9">
        <v>45.4074458514146</v>
      </c>
      <c r="E17729" s="1"/>
    </row>
    <row r="17730" spans="1:5" x14ac:dyDescent="0.25">
      <c r="A17730" s="11">
        <v>41586</v>
      </c>
      <c r="B17730" s="9">
        <v>17</v>
      </c>
      <c r="C17730" s="10">
        <v>41586.666666666664</v>
      </c>
      <c r="D17730" s="9">
        <v>45.392540899291099</v>
      </c>
      <c r="E17730" s="1"/>
    </row>
    <row r="17731" spans="1:5" x14ac:dyDescent="0.25">
      <c r="A17731" s="11">
        <v>41586</v>
      </c>
      <c r="B17731" s="9">
        <v>18</v>
      </c>
      <c r="C17731" s="10">
        <v>41586.708333333336</v>
      </c>
      <c r="D17731" s="9">
        <v>45.378816182297797</v>
      </c>
      <c r="E17731" s="1"/>
    </row>
    <row r="17732" spans="1:5" x14ac:dyDescent="0.25">
      <c r="A17732" s="11">
        <v>41586</v>
      </c>
      <c r="B17732" s="9">
        <v>19</v>
      </c>
      <c r="C17732" s="10">
        <v>41586.75</v>
      </c>
      <c r="D17732" s="9">
        <v>45.386138269513701</v>
      </c>
      <c r="E17732" s="1"/>
    </row>
    <row r="17733" spans="1:5" x14ac:dyDescent="0.25">
      <c r="A17733" s="11">
        <v>41586</v>
      </c>
      <c r="B17733" s="9">
        <v>20</v>
      </c>
      <c r="C17733" s="10">
        <v>41586.791666666664</v>
      </c>
      <c r="D17733" s="9">
        <v>45.4044200474777</v>
      </c>
      <c r="E17733" s="1"/>
    </row>
    <row r="17734" spans="1:5" x14ac:dyDescent="0.25">
      <c r="A17734" s="11">
        <v>41586</v>
      </c>
      <c r="B17734" s="9">
        <v>21</v>
      </c>
      <c r="C17734" s="10">
        <v>41586.833333333336</v>
      </c>
      <c r="D17734" s="9">
        <v>45.423931593369701</v>
      </c>
      <c r="E17734" s="1"/>
    </row>
    <row r="17735" spans="1:5" x14ac:dyDescent="0.25">
      <c r="A17735" s="11">
        <v>41586</v>
      </c>
      <c r="B17735" s="9">
        <v>22</v>
      </c>
      <c r="C17735" s="10">
        <v>41586.875</v>
      </c>
      <c r="D17735" s="9">
        <v>45.431315635694403</v>
      </c>
      <c r="E17735" s="1"/>
    </row>
    <row r="17736" spans="1:5" x14ac:dyDescent="0.25">
      <c r="A17736" s="11">
        <v>41586</v>
      </c>
      <c r="B17736" s="9">
        <v>23</v>
      </c>
      <c r="C17736" s="10">
        <v>41586.916666666664</v>
      </c>
      <c r="D17736" s="9">
        <v>45.445609243993196</v>
      </c>
      <c r="E17736" s="1"/>
    </row>
    <row r="17737" spans="1:5" x14ac:dyDescent="0.25">
      <c r="A17737" s="11">
        <v>41586</v>
      </c>
      <c r="B17737" s="9">
        <v>24</v>
      </c>
      <c r="C17737" s="10">
        <v>41586.958333333336</v>
      </c>
      <c r="D17737" s="9">
        <v>45.459818617321297</v>
      </c>
      <c r="E17737" s="1"/>
    </row>
    <row r="17738" spans="1:5" x14ac:dyDescent="0.25">
      <c r="A17738" s="11">
        <v>41587</v>
      </c>
      <c r="B17738" s="9">
        <v>1</v>
      </c>
      <c r="C17738" s="10">
        <v>41587</v>
      </c>
      <c r="D17738" s="9">
        <v>45.443497932543998</v>
      </c>
      <c r="E17738" s="1"/>
    </row>
    <row r="17739" spans="1:5" x14ac:dyDescent="0.25">
      <c r="A17739" s="11">
        <v>41587</v>
      </c>
      <c r="B17739" s="9">
        <v>2</v>
      </c>
      <c r="C17739" s="10">
        <v>41587.041666666664</v>
      </c>
      <c r="D17739" s="9">
        <v>45.4525824783953</v>
      </c>
      <c r="E17739" s="1"/>
    </row>
    <row r="17740" spans="1:5" x14ac:dyDescent="0.25">
      <c r="A17740" s="11">
        <v>41587</v>
      </c>
      <c r="B17740" s="9">
        <v>3</v>
      </c>
      <c r="C17740" s="10">
        <v>41587.083333333336</v>
      </c>
      <c r="D17740" s="9">
        <v>45.465698971727697</v>
      </c>
      <c r="E17740" s="1"/>
    </row>
    <row r="17741" spans="1:5" x14ac:dyDescent="0.25">
      <c r="A17741" s="11">
        <v>41587</v>
      </c>
      <c r="B17741" s="9">
        <v>4</v>
      </c>
      <c r="C17741" s="10">
        <v>41587.125</v>
      </c>
      <c r="D17741" s="9">
        <v>45.476772502051297</v>
      </c>
      <c r="E17741" s="1"/>
    </row>
    <row r="17742" spans="1:5" x14ac:dyDescent="0.25">
      <c r="A17742" s="11">
        <v>41587</v>
      </c>
      <c r="B17742" s="9">
        <v>5</v>
      </c>
      <c r="C17742" s="10">
        <v>41587.166666666664</v>
      </c>
      <c r="D17742" s="9">
        <v>45.471115361529399</v>
      </c>
      <c r="E17742" s="1"/>
    </row>
    <row r="17743" spans="1:5" x14ac:dyDescent="0.25">
      <c r="A17743" s="11">
        <v>41587</v>
      </c>
      <c r="B17743" s="9">
        <v>6</v>
      </c>
      <c r="C17743" s="10">
        <v>41587.208333333336</v>
      </c>
      <c r="D17743" s="9">
        <v>45.4611100361534</v>
      </c>
      <c r="E17743" s="1"/>
    </row>
    <row r="17744" spans="1:5" x14ac:dyDescent="0.25">
      <c r="A17744" s="11">
        <v>41587</v>
      </c>
      <c r="B17744" s="9">
        <v>7</v>
      </c>
      <c r="C17744" s="10">
        <v>41587.25</v>
      </c>
      <c r="D17744" s="9">
        <v>45.457673639886302</v>
      </c>
      <c r="E17744" s="1"/>
    </row>
    <row r="17745" spans="1:5" x14ac:dyDescent="0.25">
      <c r="A17745" s="11">
        <v>41587</v>
      </c>
      <c r="B17745" s="9">
        <v>8</v>
      </c>
      <c r="C17745" s="10">
        <v>41587.291666666664</v>
      </c>
      <c r="D17745" s="9">
        <v>45.456699931448398</v>
      </c>
      <c r="E17745" s="1"/>
    </row>
    <row r="17746" spans="1:5" x14ac:dyDescent="0.25">
      <c r="A17746" s="11">
        <v>41587</v>
      </c>
      <c r="B17746" s="9">
        <v>9</v>
      </c>
      <c r="C17746" s="10">
        <v>41587.333333333336</v>
      </c>
      <c r="D17746" s="9">
        <v>45.446149788243197</v>
      </c>
      <c r="E17746" s="1"/>
    </row>
    <row r="17747" spans="1:5" x14ac:dyDescent="0.25">
      <c r="A17747" s="11">
        <v>41587</v>
      </c>
      <c r="B17747" s="9">
        <v>10</v>
      </c>
      <c r="C17747" s="10">
        <v>41587.375</v>
      </c>
      <c r="D17747" s="9">
        <v>45.431171156799699</v>
      </c>
      <c r="E17747" s="1"/>
    </row>
    <row r="17748" spans="1:5" x14ac:dyDescent="0.25">
      <c r="A17748" s="11">
        <v>41587</v>
      </c>
      <c r="B17748" s="9">
        <v>11</v>
      </c>
      <c r="C17748" s="10">
        <v>41587.416666666664</v>
      </c>
      <c r="D17748" s="9">
        <v>45.4235893699204</v>
      </c>
      <c r="E17748" s="1"/>
    </row>
    <row r="17749" spans="1:5" x14ac:dyDescent="0.25">
      <c r="A17749" s="11">
        <v>41587</v>
      </c>
      <c r="B17749" s="9">
        <v>12</v>
      </c>
      <c r="C17749" s="10">
        <v>41587.458333333336</v>
      </c>
      <c r="D17749" s="9">
        <v>45.423888768173398</v>
      </c>
      <c r="E17749" s="1"/>
    </row>
    <row r="17750" spans="1:5" x14ac:dyDescent="0.25">
      <c r="A17750" s="11">
        <v>41587</v>
      </c>
      <c r="B17750" s="9">
        <v>13</v>
      </c>
      <c r="C17750" s="10">
        <v>41587.5</v>
      </c>
      <c r="D17750" s="9">
        <v>45.430282835253102</v>
      </c>
      <c r="E17750" s="1"/>
    </row>
    <row r="17751" spans="1:5" x14ac:dyDescent="0.25">
      <c r="A17751" s="11">
        <v>41587</v>
      </c>
      <c r="B17751" s="9">
        <v>14</v>
      </c>
      <c r="C17751" s="10">
        <v>41587.541666666664</v>
      </c>
      <c r="D17751" s="9">
        <v>45.438647628445302</v>
      </c>
      <c r="E17751" s="1"/>
    </row>
    <row r="17752" spans="1:5" x14ac:dyDescent="0.25">
      <c r="A17752" s="11">
        <v>41587</v>
      </c>
      <c r="B17752" s="9">
        <v>15</v>
      </c>
      <c r="C17752" s="10">
        <v>41587.583333333336</v>
      </c>
      <c r="D17752" s="9">
        <v>45.439738773190598</v>
      </c>
      <c r="E17752" s="1"/>
    </row>
    <row r="17753" spans="1:5" x14ac:dyDescent="0.25">
      <c r="A17753" s="11">
        <v>41587</v>
      </c>
      <c r="B17753" s="9">
        <v>16</v>
      </c>
      <c r="C17753" s="10">
        <v>41587.625</v>
      </c>
      <c r="D17753" s="9">
        <v>45.4249460902547</v>
      </c>
      <c r="E17753" s="1"/>
    </row>
    <row r="17754" spans="1:5" x14ac:dyDescent="0.25">
      <c r="A17754" s="11">
        <v>41587</v>
      </c>
      <c r="B17754" s="9">
        <v>17</v>
      </c>
      <c r="C17754" s="10">
        <v>41587.666666666664</v>
      </c>
      <c r="D17754" s="9">
        <v>45.400380763381797</v>
      </c>
      <c r="E17754" s="1"/>
    </row>
    <row r="17755" spans="1:5" x14ac:dyDescent="0.25">
      <c r="A17755" s="11">
        <v>41587</v>
      </c>
      <c r="B17755" s="9">
        <v>18</v>
      </c>
      <c r="C17755" s="10">
        <v>41587.708333333336</v>
      </c>
      <c r="D17755" s="9">
        <v>45.381352648441201</v>
      </c>
      <c r="E17755" s="1"/>
    </row>
    <row r="17756" spans="1:5" x14ac:dyDescent="0.25">
      <c r="A17756" s="11">
        <v>41587</v>
      </c>
      <c r="B17756" s="9">
        <v>19</v>
      </c>
      <c r="C17756" s="10">
        <v>41587.75</v>
      </c>
      <c r="D17756" s="9">
        <v>45.385458261946802</v>
      </c>
      <c r="E17756" s="1"/>
    </row>
    <row r="17757" spans="1:5" x14ac:dyDescent="0.25">
      <c r="A17757" s="11">
        <v>41587</v>
      </c>
      <c r="B17757" s="9">
        <v>20</v>
      </c>
      <c r="C17757" s="10">
        <v>41587.791666666664</v>
      </c>
      <c r="D17757" s="9">
        <v>45.407120778954102</v>
      </c>
      <c r="E17757" s="1"/>
    </row>
    <row r="17758" spans="1:5" x14ac:dyDescent="0.25">
      <c r="A17758" s="11">
        <v>41587</v>
      </c>
      <c r="B17758" s="9">
        <v>21</v>
      </c>
      <c r="C17758" s="10">
        <v>41587.833333333336</v>
      </c>
      <c r="D17758" s="9">
        <v>45.4266277659369</v>
      </c>
      <c r="E17758" s="1"/>
    </row>
    <row r="17759" spans="1:5" x14ac:dyDescent="0.25">
      <c r="A17759" s="11">
        <v>41587</v>
      </c>
      <c r="B17759" s="9">
        <v>22</v>
      </c>
      <c r="C17759" s="10">
        <v>41587.875</v>
      </c>
      <c r="D17759" s="9">
        <v>45.429471678505003</v>
      </c>
      <c r="E17759" s="1"/>
    </row>
    <row r="17760" spans="1:5" x14ac:dyDescent="0.25">
      <c r="A17760" s="11">
        <v>41587</v>
      </c>
      <c r="B17760" s="9">
        <v>23</v>
      </c>
      <c r="C17760" s="10">
        <v>41587.916666666664</v>
      </c>
      <c r="D17760" s="9">
        <v>45.439976065470098</v>
      </c>
      <c r="E17760" s="1"/>
    </row>
    <row r="17761" spans="1:5" x14ac:dyDescent="0.25">
      <c r="A17761" s="11">
        <v>41587</v>
      </c>
      <c r="B17761" s="9">
        <v>24</v>
      </c>
      <c r="C17761" s="10">
        <v>41587.958333333336</v>
      </c>
      <c r="D17761" s="9">
        <v>45.446450305946101</v>
      </c>
      <c r="E17761" s="1"/>
    </row>
    <row r="17762" spans="1:5" x14ac:dyDescent="0.25">
      <c r="A17762" s="11">
        <v>41588</v>
      </c>
      <c r="B17762" s="9">
        <v>1</v>
      </c>
      <c r="C17762" s="10">
        <v>41588</v>
      </c>
      <c r="D17762" s="9">
        <v>45.442501853516902</v>
      </c>
      <c r="E17762" s="1"/>
    </row>
    <row r="17763" spans="1:5" x14ac:dyDescent="0.25">
      <c r="A17763" s="11">
        <v>41588</v>
      </c>
      <c r="B17763" s="9">
        <v>2</v>
      </c>
      <c r="C17763" s="10">
        <v>41588.041666666664</v>
      </c>
      <c r="D17763" s="9">
        <v>45.453429916804701</v>
      </c>
      <c r="E17763" s="1"/>
    </row>
    <row r="17764" spans="1:5" x14ac:dyDescent="0.25">
      <c r="A17764" s="11">
        <v>41588</v>
      </c>
      <c r="B17764" s="9">
        <v>3</v>
      </c>
      <c r="C17764" s="10">
        <v>41588.083333333336</v>
      </c>
      <c r="D17764" s="9">
        <v>45.4604675721002</v>
      </c>
      <c r="E17764" s="1"/>
    </row>
    <row r="17765" spans="1:5" x14ac:dyDescent="0.25">
      <c r="A17765" s="11">
        <v>41588</v>
      </c>
      <c r="B17765" s="9">
        <v>4</v>
      </c>
      <c r="C17765" s="10">
        <v>41588.125</v>
      </c>
      <c r="D17765" s="9">
        <v>45.483475666023502</v>
      </c>
      <c r="E17765" s="1"/>
    </row>
    <row r="17766" spans="1:5" x14ac:dyDescent="0.25">
      <c r="A17766" s="11">
        <v>41588</v>
      </c>
      <c r="B17766" s="9">
        <v>5</v>
      </c>
      <c r="C17766" s="10">
        <v>41588.166666666664</v>
      </c>
      <c r="D17766" s="9">
        <v>45.4907119394882</v>
      </c>
      <c r="E17766" s="1"/>
    </row>
    <row r="17767" spans="1:5" x14ac:dyDescent="0.25">
      <c r="A17767" s="11">
        <v>41588</v>
      </c>
      <c r="B17767" s="9">
        <v>6</v>
      </c>
      <c r="C17767" s="10">
        <v>41588.208333333336</v>
      </c>
      <c r="D17767" s="9">
        <v>45.4769772054185</v>
      </c>
      <c r="E17767" s="1"/>
    </row>
    <row r="17768" spans="1:5" x14ac:dyDescent="0.25">
      <c r="A17768" s="11">
        <v>41588</v>
      </c>
      <c r="B17768" s="9">
        <v>7</v>
      </c>
      <c r="C17768" s="10">
        <v>41588.25</v>
      </c>
      <c r="D17768" s="9">
        <v>45.478649228139403</v>
      </c>
      <c r="E17768" s="1"/>
    </row>
    <row r="17769" spans="1:5" x14ac:dyDescent="0.25">
      <c r="A17769" s="11">
        <v>41588</v>
      </c>
      <c r="B17769" s="9">
        <v>8</v>
      </c>
      <c r="C17769" s="10">
        <v>41588.291666666664</v>
      </c>
      <c r="D17769" s="9">
        <v>45.481998071779898</v>
      </c>
      <c r="E17769" s="1"/>
    </row>
    <row r="17770" spans="1:5" x14ac:dyDescent="0.25">
      <c r="A17770" s="11">
        <v>41588</v>
      </c>
      <c r="B17770" s="9">
        <v>9</v>
      </c>
      <c r="C17770" s="10">
        <v>41588.333333333336</v>
      </c>
      <c r="D17770" s="9">
        <v>45.4710018702513</v>
      </c>
      <c r="E17770" s="1"/>
    </row>
    <row r="17771" spans="1:5" x14ac:dyDescent="0.25">
      <c r="A17771" s="11">
        <v>41588</v>
      </c>
      <c r="B17771" s="9">
        <v>10</v>
      </c>
      <c r="C17771" s="10">
        <v>41588.375</v>
      </c>
      <c r="D17771" s="9">
        <v>45.454624765960901</v>
      </c>
      <c r="E17771" s="1"/>
    </row>
    <row r="17772" spans="1:5" x14ac:dyDescent="0.25">
      <c r="A17772" s="11">
        <v>41588</v>
      </c>
      <c r="B17772" s="9">
        <v>11</v>
      </c>
      <c r="C17772" s="10">
        <v>41588.416666666664</v>
      </c>
      <c r="D17772" s="9">
        <v>45.4403013981266</v>
      </c>
      <c r="E17772" s="1"/>
    </row>
    <row r="17773" spans="1:5" x14ac:dyDescent="0.25">
      <c r="A17773" s="11">
        <v>41588</v>
      </c>
      <c r="B17773" s="9">
        <v>12</v>
      </c>
      <c r="C17773" s="10">
        <v>41588.458333333336</v>
      </c>
      <c r="D17773" s="9">
        <v>45.433759728981698</v>
      </c>
      <c r="E17773" s="1"/>
    </row>
    <row r="17774" spans="1:5" x14ac:dyDescent="0.25">
      <c r="A17774" s="11">
        <v>41588</v>
      </c>
      <c r="B17774" s="9">
        <v>13</v>
      </c>
      <c r="C17774" s="10">
        <v>41588.5</v>
      </c>
      <c r="D17774" s="9">
        <v>45.43992256256</v>
      </c>
      <c r="E17774" s="1"/>
    </row>
    <row r="17775" spans="1:5" x14ac:dyDescent="0.25">
      <c r="A17775" s="11">
        <v>41588</v>
      </c>
      <c r="B17775" s="9">
        <v>14</v>
      </c>
      <c r="C17775" s="10">
        <v>41588.541666666664</v>
      </c>
      <c r="D17775" s="9">
        <v>45.446728423303298</v>
      </c>
      <c r="E17775" s="1"/>
    </row>
    <row r="17776" spans="1:5" x14ac:dyDescent="0.25">
      <c r="A17776" s="11">
        <v>41588</v>
      </c>
      <c r="B17776" s="9">
        <v>15</v>
      </c>
      <c r="C17776" s="10">
        <v>41588.583333333336</v>
      </c>
      <c r="D17776" s="9">
        <v>45.446233401972997</v>
      </c>
      <c r="E17776" s="1"/>
    </row>
    <row r="17777" spans="1:5" x14ac:dyDescent="0.25">
      <c r="A17777" s="11">
        <v>41588</v>
      </c>
      <c r="B17777" s="9">
        <v>16</v>
      </c>
      <c r="C17777" s="10">
        <v>41588.625</v>
      </c>
      <c r="D17777" s="9">
        <v>45.4315915157528</v>
      </c>
      <c r="E17777" s="1"/>
    </row>
    <row r="17778" spans="1:5" x14ac:dyDescent="0.25">
      <c r="A17778" s="11">
        <v>41588</v>
      </c>
      <c r="B17778" s="9">
        <v>17</v>
      </c>
      <c r="C17778" s="10">
        <v>41588.666666666664</v>
      </c>
      <c r="D17778" s="9">
        <v>45.407510552202602</v>
      </c>
      <c r="E17778" s="1"/>
    </row>
    <row r="17779" spans="1:5" x14ac:dyDescent="0.25">
      <c r="A17779" s="11">
        <v>41588</v>
      </c>
      <c r="B17779" s="9">
        <v>18</v>
      </c>
      <c r="C17779" s="10">
        <v>41588.708333333336</v>
      </c>
      <c r="D17779" s="9">
        <v>45.385539347512797</v>
      </c>
      <c r="E17779" s="1"/>
    </row>
    <row r="17780" spans="1:5" x14ac:dyDescent="0.25">
      <c r="A17780" s="11">
        <v>41588</v>
      </c>
      <c r="B17780" s="9">
        <v>19</v>
      </c>
      <c r="C17780" s="10">
        <v>41588.75</v>
      </c>
      <c r="D17780" s="9">
        <v>45.383291659355301</v>
      </c>
      <c r="E17780" s="1"/>
    </row>
    <row r="17781" spans="1:5" x14ac:dyDescent="0.25">
      <c r="A17781" s="11">
        <v>41588</v>
      </c>
      <c r="B17781" s="9">
        <v>20</v>
      </c>
      <c r="C17781" s="10">
        <v>41588.791666666664</v>
      </c>
      <c r="D17781" s="9">
        <v>45.397032057544699</v>
      </c>
      <c r="E17781" s="1"/>
    </row>
    <row r="17782" spans="1:5" x14ac:dyDescent="0.25">
      <c r="A17782" s="11">
        <v>41588</v>
      </c>
      <c r="B17782" s="9">
        <v>21</v>
      </c>
      <c r="C17782" s="10">
        <v>41588.833333333336</v>
      </c>
      <c r="D17782" s="9">
        <v>45.414023340379501</v>
      </c>
      <c r="E17782" s="1"/>
    </row>
    <row r="17783" spans="1:5" x14ac:dyDescent="0.25">
      <c r="A17783" s="11">
        <v>41588</v>
      </c>
      <c r="B17783" s="9">
        <v>22</v>
      </c>
      <c r="C17783" s="10">
        <v>41588.875</v>
      </c>
      <c r="D17783" s="9">
        <v>45.4194482816727</v>
      </c>
      <c r="E17783" s="1"/>
    </row>
    <row r="17784" spans="1:5" x14ac:dyDescent="0.25">
      <c r="A17784" s="11">
        <v>41588</v>
      </c>
      <c r="B17784" s="9">
        <v>23</v>
      </c>
      <c r="C17784" s="10">
        <v>41588.916666666664</v>
      </c>
      <c r="D17784" s="9">
        <v>45.434091348360099</v>
      </c>
      <c r="E17784" s="1"/>
    </row>
    <row r="17785" spans="1:5" x14ac:dyDescent="0.25">
      <c r="A17785" s="11">
        <v>41588</v>
      </c>
      <c r="B17785" s="9">
        <v>24</v>
      </c>
      <c r="C17785" s="10">
        <v>41588.958333333336</v>
      </c>
      <c r="D17785" s="9">
        <v>45.446747992687598</v>
      </c>
      <c r="E17785" s="1"/>
    </row>
    <row r="17786" spans="1:5" x14ac:dyDescent="0.25">
      <c r="A17786" s="11">
        <v>41589</v>
      </c>
      <c r="B17786" s="9">
        <v>1</v>
      </c>
      <c r="C17786" s="10">
        <v>41589</v>
      </c>
      <c r="D17786" s="9">
        <v>45.858071771811197</v>
      </c>
      <c r="E17786" s="1"/>
    </row>
    <row r="17787" spans="1:5" x14ac:dyDescent="0.25">
      <c r="A17787" s="11">
        <v>41589</v>
      </c>
      <c r="B17787" s="9">
        <v>2</v>
      </c>
      <c r="C17787" s="10">
        <v>41589.041666666664</v>
      </c>
      <c r="D17787" s="9">
        <v>45.799518719443597</v>
      </c>
      <c r="E17787" s="1"/>
    </row>
    <row r="17788" spans="1:5" x14ac:dyDescent="0.25">
      <c r="A17788" s="11">
        <v>41589</v>
      </c>
      <c r="B17788" s="9">
        <v>3</v>
      </c>
      <c r="C17788" s="10">
        <v>41589.083333333336</v>
      </c>
      <c r="D17788" s="9">
        <v>45.766373097615698</v>
      </c>
      <c r="E17788" s="1"/>
    </row>
    <row r="17789" spans="1:5" x14ac:dyDescent="0.25">
      <c r="A17789" s="11">
        <v>41589</v>
      </c>
      <c r="B17789" s="9">
        <v>4</v>
      </c>
      <c r="C17789" s="10">
        <v>41589.125</v>
      </c>
      <c r="D17789" s="9">
        <v>45.775807566528599</v>
      </c>
      <c r="E17789" s="1"/>
    </row>
    <row r="17790" spans="1:5" x14ac:dyDescent="0.25">
      <c r="A17790" s="11">
        <v>41589</v>
      </c>
      <c r="B17790" s="9">
        <v>5</v>
      </c>
      <c r="C17790" s="10">
        <v>41589.166666666664</v>
      </c>
      <c r="D17790" s="9">
        <v>45.843064828577504</v>
      </c>
      <c r="E17790" s="1"/>
    </row>
    <row r="17791" spans="1:5" x14ac:dyDescent="0.25">
      <c r="A17791" s="11">
        <v>41589</v>
      </c>
      <c r="B17791" s="9">
        <v>6</v>
      </c>
      <c r="C17791" s="10">
        <v>41589.208333333336</v>
      </c>
      <c r="D17791" s="9">
        <v>45.958104380724102</v>
      </c>
      <c r="E17791" s="1"/>
    </row>
    <row r="17792" spans="1:5" x14ac:dyDescent="0.25">
      <c r="A17792" s="11">
        <v>41589</v>
      </c>
      <c r="B17792" s="9">
        <v>7</v>
      </c>
      <c r="C17792" s="10">
        <v>41589.25</v>
      </c>
      <c r="D17792" s="9">
        <v>46.067957632343898</v>
      </c>
      <c r="E17792" s="1"/>
    </row>
    <row r="17793" spans="1:5" x14ac:dyDescent="0.25">
      <c r="A17793" s="11">
        <v>41589</v>
      </c>
      <c r="B17793" s="9">
        <v>8</v>
      </c>
      <c r="C17793" s="10">
        <v>41589.291666666664</v>
      </c>
      <c r="D17793" s="9">
        <v>46.203211431406302</v>
      </c>
      <c r="E17793" s="1"/>
    </row>
    <row r="17794" spans="1:5" x14ac:dyDescent="0.25">
      <c r="A17794" s="11">
        <v>41589</v>
      </c>
      <c r="B17794" s="9">
        <v>9</v>
      </c>
      <c r="C17794" s="10">
        <v>41589.333333333336</v>
      </c>
      <c r="D17794" s="9">
        <v>46.251385915359101</v>
      </c>
      <c r="E17794" s="1"/>
    </row>
    <row r="17795" spans="1:5" x14ac:dyDescent="0.25">
      <c r="A17795" s="11">
        <v>41589</v>
      </c>
      <c r="B17795" s="9">
        <v>10</v>
      </c>
      <c r="C17795" s="10">
        <v>41589.375</v>
      </c>
      <c r="D17795" s="9">
        <v>46.214724138762797</v>
      </c>
      <c r="E17795" s="1"/>
    </row>
    <row r="17796" spans="1:5" x14ac:dyDescent="0.25">
      <c r="A17796" s="11">
        <v>41589</v>
      </c>
      <c r="B17796" s="9">
        <v>11</v>
      </c>
      <c r="C17796" s="10">
        <v>41589.416666666664</v>
      </c>
      <c r="D17796" s="9">
        <v>46.185021923589801</v>
      </c>
      <c r="E17796" s="1"/>
    </row>
    <row r="17797" spans="1:5" x14ac:dyDescent="0.25">
      <c r="A17797" s="11">
        <v>41589</v>
      </c>
      <c r="B17797" s="9">
        <v>12</v>
      </c>
      <c r="C17797" s="10">
        <v>41589.458333333336</v>
      </c>
      <c r="D17797" s="9">
        <v>46.168929569600401</v>
      </c>
      <c r="E17797" s="1"/>
    </row>
    <row r="17798" spans="1:5" x14ac:dyDescent="0.25">
      <c r="A17798" s="11">
        <v>41589</v>
      </c>
      <c r="B17798" s="9">
        <v>13</v>
      </c>
      <c r="C17798" s="10">
        <v>41589.5</v>
      </c>
      <c r="D17798" s="9">
        <v>46.130680563316297</v>
      </c>
      <c r="E17798" s="1"/>
    </row>
    <row r="17799" spans="1:5" x14ac:dyDescent="0.25">
      <c r="A17799" s="11">
        <v>41589</v>
      </c>
      <c r="B17799" s="9">
        <v>14</v>
      </c>
      <c r="C17799" s="10">
        <v>41589.541666666664</v>
      </c>
      <c r="D17799" s="9">
        <v>46.114679473058601</v>
      </c>
      <c r="E17799" s="1"/>
    </row>
    <row r="17800" spans="1:5" x14ac:dyDescent="0.25">
      <c r="A17800" s="11">
        <v>41589</v>
      </c>
      <c r="B17800" s="9">
        <v>15</v>
      </c>
      <c r="C17800" s="10">
        <v>41589.583333333336</v>
      </c>
      <c r="D17800" s="9">
        <v>46.119139401699798</v>
      </c>
      <c r="E17800" s="1"/>
    </row>
    <row r="17801" spans="1:5" x14ac:dyDescent="0.25">
      <c r="A17801" s="11">
        <v>41589</v>
      </c>
      <c r="B17801" s="9">
        <v>16</v>
      </c>
      <c r="C17801" s="10">
        <v>41589.625</v>
      </c>
      <c r="D17801" s="9">
        <v>46.1780637558739</v>
      </c>
      <c r="E17801" s="1"/>
    </row>
    <row r="17802" spans="1:5" x14ac:dyDescent="0.25">
      <c r="A17802" s="11">
        <v>41589</v>
      </c>
      <c r="B17802" s="9">
        <v>17</v>
      </c>
      <c r="C17802" s="10">
        <v>41589.666666666664</v>
      </c>
      <c r="D17802" s="9">
        <v>46.265497278001497</v>
      </c>
      <c r="E17802" s="1"/>
    </row>
    <row r="17803" spans="1:5" x14ac:dyDescent="0.25">
      <c r="A17803" s="11">
        <v>41589</v>
      </c>
      <c r="B17803" s="9">
        <v>18</v>
      </c>
      <c r="C17803" s="10">
        <v>41589.708333333336</v>
      </c>
      <c r="D17803" s="9">
        <v>46.343040098043701</v>
      </c>
      <c r="E17803" s="1"/>
    </row>
    <row r="17804" spans="1:5" x14ac:dyDescent="0.25">
      <c r="A17804" s="11">
        <v>41589</v>
      </c>
      <c r="B17804" s="9">
        <v>19</v>
      </c>
      <c r="C17804" s="10">
        <v>41589.75</v>
      </c>
      <c r="D17804" s="9">
        <v>46.2592829638794</v>
      </c>
      <c r="E17804" s="1"/>
    </row>
    <row r="17805" spans="1:5" x14ac:dyDescent="0.25">
      <c r="A17805" s="11">
        <v>41589</v>
      </c>
      <c r="B17805" s="9">
        <v>20</v>
      </c>
      <c r="C17805" s="10">
        <v>41589.791666666664</v>
      </c>
      <c r="D17805" s="9">
        <v>46.167337652602399</v>
      </c>
      <c r="E17805" s="1"/>
    </row>
    <row r="17806" spans="1:5" x14ac:dyDescent="0.25">
      <c r="A17806" s="11">
        <v>41589</v>
      </c>
      <c r="B17806" s="9">
        <v>21</v>
      </c>
      <c r="C17806" s="10">
        <v>41589.833333333336</v>
      </c>
      <c r="D17806" s="9">
        <v>46.069423611193002</v>
      </c>
      <c r="E17806" s="1"/>
    </row>
    <row r="17807" spans="1:5" x14ac:dyDescent="0.25">
      <c r="A17807" s="11">
        <v>41589</v>
      </c>
      <c r="B17807" s="9">
        <v>22</v>
      </c>
      <c r="C17807" s="10">
        <v>41589.875</v>
      </c>
      <c r="D17807" s="9">
        <v>46.043828974622102</v>
      </c>
      <c r="E17807" s="1"/>
    </row>
    <row r="17808" spans="1:5" x14ac:dyDescent="0.25">
      <c r="A17808" s="11">
        <v>41589</v>
      </c>
      <c r="B17808" s="9">
        <v>23</v>
      </c>
      <c r="C17808" s="10">
        <v>41589.916666666664</v>
      </c>
      <c r="D17808" s="9">
        <v>45.9607754009903</v>
      </c>
      <c r="E17808" s="1"/>
    </row>
    <row r="17809" spans="1:5" x14ac:dyDescent="0.25">
      <c r="A17809" s="11">
        <v>41589</v>
      </c>
      <c r="B17809" s="9">
        <v>24</v>
      </c>
      <c r="C17809" s="10">
        <v>41589.958333333336</v>
      </c>
      <c r="D17809" s="9">
        <v>45.872265508218703</v>
      </c>
      <c r="E17809" s="1"/>
    </row>
    <row r="17810" spans="1:5" x14ac:dyDescent="0.25">
      <c r="A17810" s="11">
        <v>41590</v>
      </c>
      <c r="B17810" s="9">
        <v>1</v>
      </c>
      <c r="C17810" s="10">
        <v>41590</v>
      </c>
      <c r="D17810" s="9">
        <v>45.841572636774401</v>
      </c>
      <c r="E17810" s="1"/>
    </row>
    <row r="17811" spans="1:5" x14ac:dyDescent="0.25">
      <c r="A17811" s="11">
        <v>41590</v>
      </c>
      <c r="B17811" s="9">
        <v>2</v>
      </c>
      <c r="C17811" s="10">
        <v>41590.041666666664</v>
      </c>
      <c r="D17811" s="9">
        <v>45.794356525743801</v>
      </c>
      <c r="E17811" s="1"/>
    </row>
    <row r="17812" spans="1:5" x14ac:dyDescent="0.25">
      <c r="A17812" s="11">
        <v>41590</v>
      </c>
      <c r="B17812" s="9">
        <v>3</v>
      </c>
      <c r="C17812" s="10">
        <v>41590.083333333336</v>
      </c>
      <c r="D17812" s="9">
        <v>45.764190726384101</v>
      </c>
      <c r="E17812" s="1"/>
    </row>
    <row r="17813" spans="1:5" x14ac:dyDescent="0.25">
      <c r="A17813" s="11">
        <v>41590</v>
      </c>
      <c r="B17813" s="9">
        <v>4</v>
      </c>
      <c r="C17813" s="10">
        <v>41590.125</v>
      </c>
      <c r="D17813" s="9">
        <v>45.770595845571499</v>
      </c>
      <c r="E17813" s="1"/>
    </row>
    <row r="17814" spans="1:5" x14ac:dyDescent="0.25">
      <c r="A17814" s="11">
        <v>41590</v>
      </c>
      <c r="B17814" s="9">
        <v>5</v>
      </c>
      <c r="C17814" s="10">
        <v>41590.166666666664</v>
      </c>
      <c r="D17814" s="9">
        <v>45.831433623092003</v>
      </c>
      <c r="E17814" s="1"/>
    </row>
    <row r="17815" spans="1:5" x14ac:dyDescent="0.25">
      <c r="A17815" s="11">
        <v>41590</v>
      </c>
      <c r="B17815" s="9">
        <v>6</v>
      </c>
      <c r="C17815" s="10">
        <v>41590.208333333336</v>
      </c>
      <c r="D17815" s="9">
        <v>45.941744978673398</v>
      </c>
      <c r="E17815" s="1"/>
    </row>
    <row r="17816" spans="1:5" x14ac:dyDescent="0.25">
      <c r="A17816" s="11">
        <v>41590</v>
      </c>
      <c r="B17816" s="9">
        <v>7</v>
      </c>
      <c r="C17816" s="10">
        <v>41590.25</v>
      </c>
      <c r="D17816" s="9">
        <v>46.047959541528897</v>
      </c>
      <c r="E17816" s="1"/>
    </row>
    <row r="17817" spans="1:5" x14ac:dyDescent="0.25">
      <c r="A17817" s="11">
        <v>41590</v>
      </c>
      <c r="B17817" s="9">
        <v>8</v>
      </c>
      <c r="C17817" s="10">
        <v>41590.291666666664</v>
      </c>
      <c r="D17817" s="9">
        <v>46.1844376284823</v>
      </c>
      <c r="E17817" s="1"/>
    </row>
    <row r="17818" spans="1:5" x14ac:dyDescent="0.25">
      <c r="A17818" s="11">
        <v>41590</v>
      </c>
      <c r="B17818" s="9">
        <v>9</v>
      </c>
      <c r="C17818" s="10">
        <v>41590.333333333336</v>
      </c>
      <c r="D17818" s="9">
        <v>46.256180994004602</v>
      </c>
      <c r="E17818" s="1"/>
    </row>
    <row r="17819" spans="1:5" x14ac:dyDescent="0.25">
      <c r="A17819" s="11">
        <v>41590</v>
      </c>
      <c r="B17819" s="9">
        <v>10</v>
      </c>
      <c r="C17819" s="10">
        <v>41590.375</v>
      </c>
      <c r="D17819" s="9">
        <v>46.219087968359702</v>
      </c>
      <c r="E17819" s="1"/>
    </row>
    <row r="17820" spans="1:5" x14ac:dyDescent="0.25">
      <c r="A17820" s="11">
        <v>41590</v>
      </c>
      <c r="B17820" s="9">
        <v>11</v>
      </c>
      <c r="C17820" s="10">
        <v>41590.416666666664</v>
      </c>
      <c r="D17820" s="9">
        <v>46.198381339533498</v>
      </c>
      <c r="E17820" s="1"/>
    </row>
    <row r="17821" spans="1:5" x14ac:dyDescent="0.25">
      <c r="A17821" s="11">
        <v>41590</v>
      </c>
      <c r="B17821" s="9">
        <v>12</v>
      </c>
      <c r="C17821" s="10">
        <v>41590.458333333336</v>
      </c>
      <c r="D17821" s="9">
        <v>46.167571012857898</v>
      </c>
      <c r="E17821" s="1"/>
    </row>
    <row r="17822" spans="1:5" x14ac:dyDescent="0.25">
      <c r="A17822" s="11">
        <v>41590</v>
      </c>
      <c r="B17822" s="9">
        <v>13</v>
      </c>
      <c r="C17822" s="10">
        <v>41590.5</v>
      </c>
      <c r="D17822" s="9">
        <v>46.135887763088597</v>
      </c>
      <c r="E17822" s="1"/>
    </row>
    <row r="17823" spans="1:5" x14ac:dyDescent="0.25">
      <c r="A17823" s="11">
        <v>41590</v>
      </c>
      <c r="B17823" s="9">
        <v>14</v>
      </c>
      <c r="C17823" s="10">
        <v>41590.541666666664</v>
      </c>
      <c r="D17823" s="9">
        <v>46.117790839435202</v>
      </c>
      <c r="E17823" s="1"/>
    </row>
    <row r="17824" spans="1:5" x14ac:dyDescent="0.25">
      <c r="A17824" s="11">
        <v>41590</v>
      </c>
      <c r="B17824" s="9">
        <v>15</v>
      </c>
      <c r="C17824" s="10">
        <v>41590.583333333336</v>
      </c>
      <c r="D17824" s="9">
        <v>46.1225525552127</v>
      </c>
      <c r="E17824" s="1"/>
    </row>
    <row r="17825" spans="1:5" x14ac:dyDescent="0.25">
      <c r="A17825" s="11">
        <v>41590</v>
      </c>
      <c r="B17825" s="9">
        <v>16</v>
      </c>
      <c r="C17825" s="10">
        <v>41590.625</v>
      </c>
      <c r="D17825" s="9">
        <v>46.168337645641799</v>
      </c>
      <c r="E17825" s="1"/>
    </row>
    <row r="17826" spans="1:5" x14ac:dyDescent="0.25">
      <c r="A17826" s="11">
        <v>41590</v>
      </c>
      <c r="B17826" s="9">
        <v>17</v>
      </c>
      <c r="C17826" s="10">
        <v>41590.666666666664</v>
      </c>
      <c r="D17826" s="9">
        <v>46.267831367844003</v>
      </c>
      <c r="E17826" s="1"/>
    </row>
    <row r="17827" spans="1:5" x14ac:dyDescent="0.25">
      <c r="A17827" s="11">
        <v>41590</v>
      </c>
      <c r="B17827" s="9">
        <v>18</v>
      </c>
      <c r="C17827" s="10">
        <v>41590.708333333336</v>
      </c>
      <c r="D17827" s="9">
        <v>46.331867067226</v>
      </c>
      <c r="E17827" s="1"/>
    </row>
    <row r="17828" spans="1:5" x14ac:dyDescent="0.25">
      <c r="A17828" s="11">
        <v>41590</v>
      </c>
      <c r="B17828" s="9">
        <v>19</v>
      </c>
      <c r="C17828" s="10">
        <v>41590.75</v>
      </c>
      <c r="D17828" s="9">
        <v>46.2665039591854</v>
      </c>
      <c r="E17828" s="1"/>
    </row>
    <row r="17829" spans="1:5" x14ac:dyDescent="0.25">
      <c r="A17829" s="11">
        <v>41590</v>
      </c>
      <c r="B17829" s="9">
        <v>20</v>
      </c>
      <c r="C17829" s="10">
        <v>41590.791666666664</v>
      </c>
      <c r="D17829" s="9">
        <v>46.171868522525202</v>
      </c>
      <c r="E17829" s="1"/>
    </row>
    <row r="17830" spans="1:5" x14ac:dyDescent="0.25">
      <c r="A17830" s="11">
        <v>41590</v>
      </c>
      <c r="B17830" s="9">
        <v>21</v>
      </c>
      <c r="C17830" s="10">
        <v>41590.833333333336</v>
      </c>
      <c r="D17830" s="9">
        <v>46.094247621616702</v>
      </c>
      <c r="E17830" s="1"/>
    </row>
    <row r="17831" spans="1:5" x14ac:dyDescent="0.25">
      <c r="A17831" s="11">
        <v>41590</v>
      </c>
      <c r="B17831" s="9">
        <v>22</v>
      </c>
      <c r="C17831" s="10">
        <v>41590.875</v>
      </c>
      <c r="D17831" s="9">
        <v>46.066991499221501</v>
      </c>
      <c r="E17831" s="1"/>
    </row>
    <row r="17832" spans="1:5" x14ac:dyDescent="0.25">
      <c r="A17832" s="11">
        <v>41590</v>
      </c>
      <c r="B17832" s="9">
        <v>23</v>
      </c>
      <c r="C17832" s="10">
        <v>41590.916666666664</v>
      </c>
      <c r="D17832" s="9">
        <v>45.990211407759503</v>
      </c>
      <c r="E17832" s="1"/>
    </row>
    <row r="17833" spans="1:5" x14ac:dyDescent="0.25">
      <c r="A17833" s="11">
        <v>41590</v>
      </c>
      <c r="B17833" s="9">
        <v>24</v>
      </c>
      <c r="C17833" s="10">
        <v>41590.958333333336</v>
      </c>
      <c r="D17833" s="9">
        <v>45.917815185963001</v>
      </c>
      <c r="E17833" s="1"/>
    </row>
    <row r="17834" spans="1:5" x14ac:dyDescent="0.25">
      <c r="A17834" s="11">
        <v>41591</v>
      </c>
      <c r="B17834" s="9">
        <v>1</v>
      </c>
      <c r="C17834" s="10">
        <v>41591</v>
      </c>
      <c r="D17834" s="9">
        <v>45.909705611884299</v>
      </c>
      <c r="E17834" s="1"/>
    </row>
    <row r="17835" spans="1:5" x14ac:dyDescent="0.25">
      <c r="A17835" s="11">
        <v>41591</v>
      </c>
      <c r="B17835" s="9">
        <v>2</v>
      </c>
      <c r="C17835" s="10">
        <v>41591.041666666664</v>
      </c>
      <c r="D17835" s="9">
        <v>45.859761619942098</v>
      </c>
      <c r="E17835" s="1"/>
    </row>
    <row r="17836" spans="1:5" x14ac:dyDescent="0.25">
      <c r="A17836" s="11">
        <v>41591</v>
      </c>
      <c r="B17836" s="9">
        <v>3</v>
      </c>
      <c r="C17836" s="10">
        <v>41591.083333333336</v>
      </c>
      <c r="D17836" s="9">
        <v>45.821600130504301</v>
      </c>
      <c r="E17836" s="1"/>
    </row>
    <row r="17837" spans="1:5" x14ac:dyDescent="0.25">
      <c r="A17837" s="11">
        <v>41591</v>
      </c>
      <c r="B17837" s="9">
        <v>4</v>
      </c>
      <c r="C17837" s="10">
        <v>41591.125</v>
      </c>
      <c r="D17837" s="9">
        <v>45.826847528952698</v>
      </c>
      <c r="E17837" s="1"/>
    </row>
    <row r="17838" spans="1:5" x14ac:dyDescent="0.25">
      <c r="A17838" s="11">
        <v>41591</v>
      </c>
      <c r="B17838" s="9">
        <v>5</v>
      </c>
      <c r="C17838" s="10">
        <v>41591.166666666664</v>
      </c>
      <c r="D17838" s="9">
        <v>45.882509306299703</v>
      </c>
      <c r="E17838" s="1"/>
    </row>
    <row r="17839" spans="1:5" x14ac:dyDescent="0.25">
      <c r="A17839" s="11">
        <v>41591</v>
      </c>
      <c r="B17839" s="9">
        <v>6</v>
      </c>
      <c r="C17839" s="10">
        <v>41591.208333333336</v>
      </c>
      <c r="D17839" s="9">
        <v>45.971459619595301</v>
      </c>
      <c r="E17839" s="1"/>
    </row>
    <row r="17840" spans="1:5" x14ac:dyDescent="0.25">
      <c r="A17840" s="11">
        <v>41591</v>
      </c>
      <c r="B17840" s="9">
        <v>7</v>
      </c>
      <c r="C17840" s="10">
        <v>41591.25</v>
      </c>
      <c r="D17840" s="9">
        <v>46.050799498169098</v>
      </c>
      <c r="E17840" s="1"/>
    </row>
    <row r="17841" spans="1:5" x14ac:dyDescent="0.25">
      <c r="A17841" s="11">
        <v>41591</v>
      </c>
      <c r="B17841" s="9">
        <v>8</v>
      </c>
      <c r="C17841" s="10">
        <v>41591.291666666664</v>
      </c>
      <c r="D17841" s="9">
        <v>46.167889515797903</v>
      </c>
      <c r="E17841" s="1"/>
    </row>
    <row r="17842" spans="1:5" x14ac:dyDescent="0.25">
      <c r="A17842" s="11">
        <v>41591</v>
      </c>
      <c r="B17842" s="9">
        <v>9</v>
      </c>
      <c r="C17842" s="10">
        <v>41591.333333333336</v>
      </c>
      <c r="D17842" s="9">
        <v>46.2273907584254</v>
      </c>
      <c r="E17842" s="1"/>
    </row>
    <row r="17843" spans="1:5" x14ac:dyDescent="0.25">
      <c r="A17843" s="11">
        <v>41591</v>
      </c>
      <c r="B17843" s="9">
        <v>10</v>
      </c>
      <c r="C17843" s="10">
        <v>41591.375</v>
      </c>
      <c r="D17843" s="9">
        <v>46.2028173436237</v>
      </c>
      <c r="E17843" s="1"/>
    </row>
    <row r="17844" spans="1:5" x14ac:dyDescent="0.25">
      <c r="A17844" s="11">
        <v>41591</v>
      </c>
      <c r="B17844" s="9">
        <v>11</v>
      </c>
      <c r="C17844" s="10">
        <v>41591.416666666664</v>
      </c>
      <c r="D17844" s="9">
        <v>46.191279324320298</v>
      </c>
      <c r="E17844" s="1"/>
    </row>
    <row r="17845" spans="1:5" x14ac:dyDescent="0.25">
      <c r="A17845" s="11">
        <v>41591</v>
      </c>
      <c r="B17845" s="9">
        <v>12</v>
      </c>
      <c r="C17845" s="10">
        <v>41591.458333333336</v>
      </c>
      <c r="D17845" s="9">
        <v>46.164270664414502</v>
      </c>
      <c r="E17845" s="1"/>
    </row>
    <row r="17846" spans="1:5" x14ac:dyDescent="0.25">
      <c r="A17846" s="11">
        <v>41591</v>
      </c>
      <c r="B17846" s="9">
        <v>13</v>
      </c>
      <c r="C17846" s="10">
        <v>41591.5</v>
      </c>
      <c r="D17846" s="9">
        <v>46.135960972203002</v>
      </c>
      <c r="E17846" s="1"/>
    </row>
    <row r="17847" spans="1:5" x14ac:dyDescent="0.25">
      <c r="A17847" s="11">
        <v>41591</v>
      </c>
      <c r="B17847" s="9">
        <v>14</v>
      </c>
      <c r="C17847" s="10">
        <v>41591.541666666664</v>
      </c>
      <c r="D17847" s="9">
        <v>46.122227829629999</v>
      </c>
      <c r="E17847" s="1"/>
    </row>
    <row r="17848" spans="1:5" x14ac:dyDescent="0.25">
      <c r="A17848" s="11">
        <v>41591</v>
      </c>
      <c r="B17848" s="9">
        <v>15</v>
      </c>
      <c r="C17848" s="10">
        <v>41591.583333333336</v>
      </c>
      <c r="D17848" s="9">
        <v>46.130162540886701</v>
      </c>
      <c r="E17848" s="1"/>
    </row>
    <row r="17849" spans="1:5" x14ac:dyDescent="0.25">
      <c r="A17849" s="11">
        <v>41591</v>
      </c>
      <c r="B17849" s="9">
        <v>16</v>
      </c>
      <c r="C17849" s="10">
        <v>41591.625</v>
      </c>
      <c r="D17849" s="9">
        <v>46.171795035118002</v>
      </c>
      <c r="E17849" s="1"/>
    </row>
    <row r="17850" spans="1:5" x14ac:dyDescent="0.25">
      <c r="A17850" s="11">
        <v>41591</v>
      </c>
      <c r="B17850" s="9">
        <v>17</v>
      </c>
      <c r="C17850" s="10">
        <v>41591.666666666664</v>
      </c>
      <c r="D17850" s="9">
        <v>46.305440372835101</v>
      </c>
      <c r="E17850" s="1"/>
    </row>
    <row r="17851" spans="1:5" x14ac:dyDescent="0.25">
      <c r="A17851" s="11">
        <v>41591</v>
      </c>
      <c r="B17851" s="9">
        <v>18</v>
      </c>
      <c r="C17851" s="10">
        <v>41591.708333333336</v>
      </c>
      <c r="D17851" s="9">
        <v>46.379642878357998</v>
      </c>
      <c r="E17851" s="1"/>
    </row>
    <row r="17852" spans="1:5" x14ac:dyDescent="0.25">
      <c r="A17852" s="11">
        <v>41591</v>
      </c>
      <c r="B17852" s="9">
        <v>19</v>
      </c>
      <c r="C17852" s="10">
        <v>41591.75</v>
      </c>
      <c r="D17852" s="9">
        <v>46.264420064194503</v>
      </c>
      <c r="E17852" s="1"/>
    </row>
    <row r="17853" spans="1:5" x14ac:dyDescent="0.25">
      <c r="A17853" s="11">
        <v>41591</v>
      </c>
      <c r="B17853" s="9">
        <v>20</v>
      </c>
      <c r="C17853" s="10">
        <v>41591.791666666664</v>
      </c>
      <c r="D17853" s="9">
        <v>46.173507977258801</v>
      </c>
      <c r="E17853" s="1"/>
    </row>
    <row r="17854" spans="1:5" x14ac:dyDescent="0.25">
      <c r="A17854" s="11">
        <v>41591</v>
      </c>
      <c r="B17854" s="9">
        <v>21</v>
      </c>
      <c r="C17854" s="10">
        <v>41591.833333333336</v>
      </c>
      <c r="D17854" s="9">
        <v>46.085324766091396</v>
      </c>
      <c r="E17854" s="1"/>
    </row>
    <row r="17855" spans="1:5" x14ac:dyDescent="0.25">
      <c r="A17855" s="11">
        <v>41591</v>
      </c>
      <c r="B17855" s="9">
        <v>22</v>
      </c>
      <c r="C17855" s="10">
        <v>41591.875</v>
      </c>
      <c r="D17855" s="9">
        <v>46.044625387939703</v>
      </c>
      <c r="E17855" s="1"/>
    </row>
    <row r="17856" spans="1:5" x14ac:dyDescent="0.25">
      <c r="A17856" s="11">
        <v>41591</v>
      </c>
      <c r="B17856" s="9">
        <v>23</v>
      </c>
      <c r="C17856" s="10">
        <v>41591.916666666664</v>
      </c>
      <c r="D17856" s="9">
        <v>45.968486913236603</v>
      </c>
      <c r="E17856" s="1"/>
    </row>
    <row r="17857" spans="1:5" x14ac:dyDescent="0.25">
      <c r="A17857" s="11">
        <v>41591</v>
      </c>
      <c r="B17857" s="9">
        <v>24</v>
      </c>
      <c r="C17857" s="10">
        <v>41591.958333333336</v>
      </c>
      <c r="D17857" s="9">
        <v>45.884455726494203</v>
      </c>
      <c r="E17857" s="1"/>
    </row>
    <row r="17858" spans="1:5" x14ac:dyDescent="0.25">
      <c r="A17858" s="11">
        <v>41592</v>
      </c>
      <c r="B17858" s="9">
        <v>1</v>
      </c>
      <c r="C17858" s="10">
        <v>41592</v>
      </c>
      <c r="D17858" s="9">
        <v>45.886915563129598</v>
      </c>
      <c r="E17858" s="1"/>
    </row>
    <row r="17859" spans="1:5" x14ac:dyDescent="0.25">
      <c r="A17859" s="11">
        <v>41592</v>
      </c>
      <c r="B17859" s="9">
        <v>2</v>
      </c>
      <c r="C17859" s="10">
        <v>41592.041666666664</v>
      </c>
      <c r="D17859" s="9">
        <v>45.859110701771897</v>
      </c>
      <c r="E17859" s="1"/>
    </row>
    <row r="17860" spans="1:5" x14ac:dyDescent="0.25">
      <c r="A17860" s="11">
        <v>41592</v>
      </c>
      <c r="B17860" s="9">
        <v>3</v>
      </c>
      <c r="C17860" s="10">
        <v>41592.083333333336</v>
      </c>
      <c r="D17860" s="9">
        <v>45.829686967284601</v>
      </c>
      <c r="E17860" s="1"/>
    </row>
    <row r="17861" spans="1:5" x14ac:dyDescent="0.25">
      <c r="A17861" s="11">
        <v>41592</v>
      </c>
      <c r="B17861" s="9">
        <v>4</v>
      </c>
      <c r="C17861" s="10">
        <v>41592.125</v>
      </c>
      <c r="D17861" s="9">
        <v>45.826741830773599</v>
      </c>
      <c r="E17861" s="1"/>
    </row>
    <row r="17862" spans="1:5" x14ac:dyDescent="0.25">
      <c r="A17862" s="11">
        <v>41592</v>
      </c>
      <c r="B17862" s="9">
        <v>5</v>
      </c>
      <c r="C17862" s="10">
        <v>41592.166666666664</v>
      </c>
      <c r="D17862" s="9">
        <v>45.881081656507298</v>
      </c>
      <c r="E17862" s="1"/>
    </row>
    <row r="17863" spans="1:5" x14ac:dyDescent="0.25">
      <c r="A17863" s="11">
        <v>41592</v>
      </c>
      <c r="B17863" s="9">
        <v>6</v>
      </c>
      <c r="C17863" s="10">
        <v>41592.208333333336</v>
      </c>
      <c r="D17863" s="9">
        <v>45.959251077665002</v>
      </c>
      <c r="E17863" s="1"/>
    </row>
    <row r="17864" spans="1:5" x14ac:dyDescent="0.25">
      <c r="A17864" s="11">
        <v>41592</v>
      </c>
      <c r="B17864" s="9">
        <v>7</v>
      </c>
      <c r="C17864" s="10">
        <v>41592.25</v>
      </c>
      <c r="D17864" s="9">
        <v>46.049657304179</v>
      </c>
      <c r="E17864" s="1"/>
    </row>
    <row r="17865" spans="1:5" x14ac:dyDescent="0.25">
      <c r="A17865" s="11">
        <v>41592</v>
      </c>
      <c r="B17865" s="9">
        <v>8</v>
      </c>
      <c r="C17865" s="10">
        <v>41592.291666666664</v>
      </c>
      <c r="D17865" s="9">
        <v>46.143045605519198</v>
      </c>
      <c r="E17865" s="1"/>
    </row>
    <row r="17866" spans="1:5" x14ac:dyDescent="0.25">
      <c r="A17866" s="11">
        <v>41592</v>
      </c>
      <c r="B17866" s="9">
        <v>9</v>
      </c>
      <c r="C17866" s="10">
        <v>41592.333333333336</v>
      </c>
      <c r="D17866" s="9">
        <v>46.186668876268698</v>
      </c>
      <c r="E17866" s="1"/>
    </row>
    <row r="17867" spans="1:5" x14ac:dyDescent="0.25">
      <c r="A17867" s="11">
        <v>41592</v>
      </c>
      <c r="B17867" s="9">
        <v>10</v>
      </c>
      <c r="C17867" s="10">
        <v>41592.375</v>
      </c>
      <c r="D17867" s="9">
        <v>46.161378624452396</v>
      </c>
      <c r="E17867" s="1"/>
    </row>
    <row r="17868" spans="1:5" x14ac:dyDescent="0.25">
      <c r="A17868" s="11">
        <v>41592</v>
      </c>
      <c r="B17868" s="9">
        <v>11</v>
      </c>
      <c r="C17868" s="10">
        <v>41592.416666666664</v>
      </c>
      <c r="D17868" s="9">
        <v>46.150553013478699</v>
      </c>
      <c r="E17868" s="1"/>
    </row>
    <row r="17869" spans="1:5" x14ac:dyDescent="0.25">
      <c r="A17869" s="11">
        <v>41592</v>
      </c>
      <c r="B17869" s="9">
        <v>12</v>
      </c>
      <c r="C17869" s="10">
        <v>41592.458333333336</v>
      </c>
      <c r="D17869" s="9">
        <v>46.1368404430334</v>
      </c>
      <c r="E17869" s="1"/>
    </row>
    <row r="17870" spans="1:5" x14ac:dyDescent="0.25">
      <c r="A17870" s="11">
        <v>41592</v>
      </c>
      <c r="B17870" s="9">
        <v>13</v>
      </c>
      <c r="C17870" s="10">
        <v>41592.5</v>
      </c>
      <c r="D17870" s="9">
        <v>46.118486263893097</v>
      </c>
      <c r="E17870" s="1"/>
    </row>
    <row r="17871" spans="1:5" x14ac:dyDescent="0.25">
      <c r="A17871" s="11">
        <v>41592</v>
      </c>
      <c r="B17871" s="9">
        <v>14</v>
      </c>
      <c r="C17871" s="10">
        <v>41592.541666666664</v>
      </c>
      <c r="D17871" s="9">
        <v>46.112999004483598</v>
      </c>
      <c r="E17871" s="1"/>
    </row>
    <row r="17872" spans="1:5" x14ac:dyDescent="0.25">
      <c r="A17872" s="11">
        <v>41592</v>
      </c>
      <c r="B17872" s="9">
        <v>15</v>
      </c>
      <c r="C17872" s="10">
        <v>41592.583333333336</v>
      </c>
      <c r="D17872" s="9">
        <v>46.113471699189702</v>
      </c>
      <c r="E17872" s="1"/>
    </row>
    <row r="17873" spans="1:5" x14ac:dyDescent="0.25">
      <c r="A17873" s="11">
        <v>41592</v>
      </c>
      <c r="B17873" s="9">
        <v>16</v>
      </c>
      <c r="C17873" s="10">
        <v>41592.625</v>
      </c>
      <c r="D17873" s="9">
        <v>46.136741118120099</v>
      </c>
      <c r="E17873" s="1"/>
    </row>
    <row r="17874" spans="1:5" x14ac:dyDescent="0.25">
      <c r="A17874" s="11">
        <v>41592</v>
      </c>
      <c r="B17874" s="9">
        <v>17</v>
      </c>
      <c r="C17874" s="10">
        <v>41592.666666666664</v>
      </c>
      <c r="D17874" s="9">
        <v>46.203024888255001</v>
      </c>
      <c r="E17874" s="1"/>
    </row>
    <row r="17875" spans="1:5" x14ac:dyDescent="0.25">
      <c r="A17875" s="11">
        <v>41592</v>
      </c>
      <c r="B17875" s="9">
        <v>18</v>
      </c>
      <c r="C17875" s="10">
        <v>41592.708333333336</v>
      </c>
      <c r="D17875" s="9">
        <v>46.2641054032716</v>
      </c>
      <c r="E17875" s="1"/>
    </row>
    <row r="17876" spans="1:5" x14ac:dyDescent="0.25">
      <c r="A17876" s="11">
        <v>41592</v>
      </c>
      <c r="B17876" s="9">
        <v>19</v>
      </c>
      <c r="C17876" s="10">
        <v>41592.75</v>
      </c>
      <c r="D17876" s="9">
        <v>46.215761092146799</v>
      </c>
      <c r="E17876" s="1"/>
    </row>
    <row r="17877" spans="1:5" x14ac:dyDescent="0.25">
      <c r="A17877" s="11">
        <v>41592</v>
      </c>
      <c r="B17877" s="9">
        <v>20</v>
      </c>
      <c r="C17877" s="10">
        <v>41592.791666666664</v>
      </c>
      <c r="D17877" s="9">
        <v>46.158116564224898</v>
      </c>
      <c r="E17877" s="1"/>
    </row>
    <row r="17878" spans="1:5" x14ac:dyDescent="0.25">
      <c r="A17878" s="11">
        <v>41592</v>
      </c>
      <c r="B17878" s="9">
        <v>21</v>
      </c>
      <c r="C17878" s="10">
        <v>41592.833333333336</v>
      </c>
      <c r="D17878" s="9">
        <v>46.084272473035597</v>
      </c>
      <c r="E17878" s="1"/>
    </row>
    <row r="17879" spans="1:5" x14ac:dyDescent="0.25">
      <c r="A17879" s="11">
        <v>41592</v>
      </c>
      <c r="B17879" s="9">
        <v>22</v>
      </c>
      <c r="C17879" s="10">
        <v>41592.875</v>
      </c>
      <c r="D17879" s="9">
        <v>46.0524273536398</v>
      </c>
      <c r="E17879" s="1"/>
    </row>
    <row r="17880" spans="1:5" x14ac:dyDescent="0.25">
      <c r="A17880" s="11">
        <v>41592</v>
      </c>
      <c r="B17880" s="9">
        <v>23</v>
      </c>
      <c r="C17880" s="10">
        <v>41592.916666666664</v>
      </c>
      <c r="D17880" s="9">
        <v>45.986825046482402</v>
      </c>
      <c r="E17880" s="1"/>
    </row>
    <row r="17881" spans="1:5" x14ac:dyDescent="0.25">
      <c r="A17881" s="11">
        <v>41592</v>
      </c>
      <c r="B17881" s="9">
        <v>24</v>
      </c>
      <c r="C17881" s="10">
        <v>41592.958333333336</v>
      </c>
      <c r="D17881" s="9">
        <v>45.889736674703997</v>
      </c>
      <c r="E17881" s="1"/>
    </row>
    <row r="17882" spans="1:5" x14ac:dyDescent="0.25">
      <c r="A17882" s="11">
        <v>41593</v>
      </c>
      <c r="B17882" s="9">
        <v>1</v>
      </c>
      <c r="C17882" s="10">
        <v>41593</v>
      </c>
      <c r="D17882" s="9">
        <v>45.8778899771727</v>
      </c>
      <c r="E17882" s="1"/>
    </row>
    <row r="17883" spans="1:5" x14ac:dyDescent="0.25">
      <c r="A17883" s="11">
        <v>41593</v>
      </c>
      <c r="B17883" s="9">
        <v>2</v>
      </c>
      <c r="C17883" s="10">
        <v>41593.041666666664</v>
      </c>
      <c r="D17883" s="9">
        <v>45.844283893399698</v>
      </c>
      <c r="E17883" s="1"/>
    </row>
    <row r="17884" spans="1:5" x14ac:dyDescent="0.25">
      <c r="A17884" s="11">
        <v>41593</v>
      </c>
      <c r="B17884" s="9">
        <v>3</v>
      </c>
      <c r="C17884" s="10">
        <v>41593.083333333336</v>
      </c>
      <c r="D17884" s="9">
        <v>45.803658579560697</v>
      </c>
      <c r="E17884" s="1"/>
    </row>
    <row r="17885" spans="1:5" x14ac:dyDescent="0.25">
      <c r="A17885" s="11">
        <v>41593</v>
      </c>
      <c r="B17885" s="9">
        <v>4</v>
      </c>
      <c r="C17885" s="10">
        <v>41593.125</v>
      </c>
      <c r="D17885" s="9">
        <v>45.804801096181301</v>
      </c>
      <c r="E17885" s="1"/>
    </row>
    <row r="17886" spans="1:5" x14ac:dyDescent="0.25">
      <c r="A17886" s="11">
        <v>41593</v>
      </c>
      <c r="B17886" s="9">
        <v>5</v>
      </c>
      <c r="C17886" s="10">
        <v>41593.166666666664</v>
      </c>
      <c r="D17886" s="9">
        <v>45.850436013650899</v>
      </c>
      <c r="E17886" s="1"/>
    </row>
    <row r="17887" spans="1:5" x14ac:dyDescent="0.25">
      <c r="A17887" s="11">
        <v>41593</v>
      </c>
      <c r="B17887" s="9">
        <v>6</v>
      </c>
      <c r="C17887" s="10">
        <v>41593.208333333336</v>
      </c>
      <c r="D17887" s="9">
        <v>45.949678275919098</v>
      </c>
      <c r="E17887" s="1"/>
    </row>
    <row r="17888" spans="1:5" x14ac:dyDescent="0.25">
      <c r="A17888" s="11">
        <v>41593</v>
      </c>
      <c r="B17888" s="9">
        <v>7</v>
      </c>
      <c r="C17888" s="10">
        <v>41593.25</v>
      </c>
      <c r="D17888" s="9">
        <v>46.050281686443</v>
      </c>
      <c r="E17888" s="1"/>
    </row>
    <row r="17889" spans="1:5" x14ac:dyDescent="0.25">
      <c r="A17889" s="11">
        <v>41593</v>
      </c>
      <c r="B17889" s="9">
        <v>8</v>
      </c>
      <c r="C17889" s="10">
        <v>41593.291666666664</v>
      </c>
      <c r="D17889" s="9">
        <v>46.158054148578699</v>
      </c>
      <c r="E17889" s="1"/>
    </row>
    <row r="17890" spans="1:5" x14ac:dyDescent="0.25">
      <c r="A17890" s="11">
        <v>41593</v>
      </c>
      <c r="B17890" s="9">
        <v>9</v>
      </c>
      <c r="C17890" s="10">
        <v>41593.333333333336</v>
      </c>
      <c r="D17890" s="9">
        <v>46.203512638974402</v>
      </c>
      <c r="E17890" s="1"/>
    </row>
    <row r="17891" spans="1:5" x14ac:dyDescent="0.25">
      <c r="A17891" s="11">
        <v>41593</v>
      </c>
      <c r="B17891" s="9">
        <v>10</v>
      </c>
      <c r="C17891" s="10">
        <v>41593.375</v>
      </c>
      <c r="D17891" s="9">
        <v>46.181868982353599</v>
      </c>
      <c r="E17891" s="1"/>
    </row>
    <row r="17892" spans="1:5" x14ac:dyDescent="0.25">
      <c r="A17892" s="11">
        <v>41593</v>
      </c>
      <c r="B17892" s="9">
        <v>11</v>
      </c>
      <c r="C17892" s="10">
        <v>41593.416666666664</v>
      </c>
      <c r="D17892" s="9">
        <v>46.167965583696798</v>
      </c>
      <c r="E17892" s="1"/>
    </row>
    <row r="17893" spans="1:5" x14ac:dyDescent="0.25">
      <c r="A17893" s="11">
        <v>41593</v>
      </c>
      <c r="B17893" s="9">
        <v>12</v>
      </c>
      <c r="C17893" s="10">
        <v>41593.458333333336</v>
      </c>
      <c r="D17893" s="9">
        <v>46.1440668651179</v>
      </c>
      <c r="E17893" s="1"/>
    </row>
    <row r="17894" spans="1:5" x14ac:dyDescent="0.25">
      <c r="A17894" s="11">
        <v>41593</v>
      </c>
      <c r="B17894" s="9">
        <v>13</v>
      </c>
      <c r="C17894" s="10">
        <v>41593.5</v>
      </c>
      <c r="D17894" s="9">
        <v>46.106616502572003</v>
      </c>
      <c r="E17894" s="1"/>
    </row>
    <row r="17895" spans="1:5" x14ac:dyDescent="0.25">
      <c r="A17895" s="11">
        <v>41593</v>
      </c>
      <c r="B17895" s="9">
        <v>14</v>
      </c>
      <c r="C17895" s="10">
        <v>41593.541666666664</v>
      </c>
      <c r="D17895" s="9">
        <v>46.0794499758277</v>
      </c>
      <c r="E17895" s="1"/>
    </row>
    <row r="17896" spans="1:5" x14ac:dyDescent="0.25">
      <c r="A17896" s="11">
        <v>41593</v>
      </c>
      <c r="B17896" s="9">
        <v>15</v>
      </c>
      <c r="C17896" s="10">
        <v>41593.583333333336</v>
      </c>
      <c r="D17896" s="9">
        <v>46.064991736900502</v>
      </c>
      <c r="E17896" s="1"/>
    </row>
    <row r="17897" spans="1:5" x14ac:dyDescent="0.25">
      <c r="A17897" s="11">
        <v>41593</v>
      </c>
      <c r="B17897" s="9">
        <v>16</v>
      </c>
      <c r="C17897" s="10">
        <v>41593.625</v>
      </c>
      <c r="D17897" s="9">
        <v>46.073452041803598</v>
      </c>
      <c r="E17897" s="1"/>
    </row>
    <row r="17898" spans="1:5" x14ac:dyDescent="0.25">
      <c r="A17898" s="11">
        <v>41593</v>
      </c>
      <c r="B17898" s="9">
        <v>17</v>
      </c>
      <c r="C17898" s="10">
        <v>41593.666666666664</v>
      </c>
      <c r="D17898" s="9">
        <v>46.129616882980798</v>
      </c>
      <c r="E17898" s="1"/>
    </row>
    <row r="17899" spans="1:5" x14ac:dyDescent="0.25">
      <c r="A17899" s="11">
        <v>41593</v>
      </c>
      <c r="B17899" s="9">
        <v>18</v>
      </c>
      <c r="C17899" s="10">
        <v>41593.708333333336</v>
      </c>
      <c r="D17899" s="9">
        <v>46.181411249235403</v>
      </c>
      <c r="E17899" s="1"/>
    </row>
    <row r="17900" spans="1:5" x14ac:dyDescent="0.25">
      <c r="A17900" s="11">
        <v>41593</v>
      </c>
      <c r="B17900" s="9">
        <v>19</v>
      </c>
      <c r="C17900" s="10">
        <v>41593.75</v>
      </c>
      <c r="D17900" s="9">
        <v>46.153769959352502</v>
      </c>
      <c r="E17900" s="1"/>
    </row>
    <row r="17901" spans="1:5" x14ac:dyDescent="0.25">
      <c r="A17901" s="11">
        <v>41593</v>
      </c>
      <c r="B17901" s="9">
        <v>20</v>
      </c>
      <c r="C17901" s="10">
        <v>41593.791666666664</v>
      </c>
      <c r="D17901" s="9">
        <v>46.084846850551102</v>
      </c>
      <c r="E17901" s="1"/>
    </row>
    <row r="17902" spans="1:5" x14ac:dyDescent="0.25">
      <c r="A17902" s="11">
        <v>41593</v>
      </c>
      <c r="B17902" s="9">
        <v>21</v>
      </c>
      <c r="C17902" s="10">
        <v>41593.833333333336</v>
      </c>
      <c r="D17902" s="9">
        <v>46.011431538233097</v>
      </c>
      <c r="E17902" s="1"/>
    </row>
    <row r="17903" spans="1:5" x14ac:dyDescent="0.25">
      <c r="A17903" s="11">
        <v>41593</v>
      </c>
      <c r="B17903" s="9">
        <v>22</v>
      </c>
      <c r="C17903" s="10">
        <v>41593.875</v>
      </c>
      <c r="D17903" s="9">
        <v>45.983686626951197</v>
      </c>
      <c r="E17903" s="1"/>
    </row>
    <row r="17904" spans="1:5" x14ac:dyDescent="0.25">
      <c r="A17904" s="11">
        <v>41593</v>
      </c>
      <c r="B17904" s="9">
        <v>23</v>
      </c>
      <c r="C17904" s="10">
        <v>41593.916666666664</v>
      </c>
      <c r="D17904" s="9">
        <v>45.930039929596397</v>
      </c>
      <c r="E17904" s="1"/>
    </row>
    <row r="17905" spans="1:5" x14ac:dyDescent="0.25">
      <c r="A17905" s="11">
        <v>41593</v>
      </c>
      <c r="B17905" s="9">
        <v>24</v>
      </c>
      <c r="C17905" s="10">
        <v>41593.958333333336</v>
      </c>
      <c r="D17905" s="9">
        <v>45.876788109616001</v>
      </c>
      <c r="E17905" s="1"/>
    </row>
    <row r="17906" spans="1:5" x14ac:dyDescent="0.25">
      <c r="A17906" s="11">
        <v>41594</v>
      </c>
      <c r="B17906" s="9">
        <v>1</v>
      </c>
      <c r="C17906" s="10">
        <v>41594</v>
      </c>
      <c r="D17906" s="9">
        <v>45.937959089819202</v>
      </c>
      <c r="E17906" s="1"/>
    </row>
    <row r="17907" spans="1:5" x14ac:dyDescent="0.25">
      <c r="A17907" s="11">
        <v>41594</v>
      </c>
      <c r="B17907" s="9">
        <v>2</v>
      </c>
      <c r="C17907" s="10">
        <v>41594.041666666664</v>
      </c>
      <c r="D17907" s="9">
        <v>45.903896857537497</v>
      </c>
      <c r="E17907" s="1"/>
    </row>
    <row r="17908" spans="1:5" x14ac:dyDescent="0.25">
      <c r="A17908" s="11">
        <v>41594</v>
      </c>
      <c r="B17908" s="9">
        <v>3</v>
      </c>
      <c r="C17908" s="10">
        <v>41594.083333333336</v>
      </c>
      <c r="D17908" s="9">
        <v>45.854773504132602</v>
      </c>
      <c r="E17908" s="1"/>
    </row>
    <row r="17909" spans="1:5" x14ac:dyDescent="0.25">
      <c r="A17909" s="11">
        <v>41594</v>
      </c>
      <c r="B17909" s="9">
        <v>4</v>
      </c>
      <c r="C17909" s="10">
        <v>41594.125</v>
      </c>
      <c r="D17909" s="9">
        <v>45.813353314352398</v>
      </c>
      <c r="E17909" s="1"/>
    </row>
    <row r="17910" spans="1:5" x14ac:dyDescent="0.25">
      <c r="A17910" s="11">
        <v>41594</v>
      </c>
      <c r="B17910" s="9">
        <v>5</v>
      </c>
      <c r="C17910" s="10">
        <v>41594.166666666664</v>
      </c>
      <c r="D17910" s="9">
        <v>45.83450773245</v>
      </c>
      <c r="E17910" s="1"/>
    </row>
    <row r="17911" spans="1:5" x14ac:dyDescent="0.25">
      <c r="A17911" s="11">
        <v>41594</v>
      </c>
      <c r="B17911" s="9">
        <v>6</v>
      </c>
      <c r="C17911" s="10">
        <v>41594.208333333336</v>
      </c>
      <c r="D17911" s="9">
        <v>45.871952204508197</v>
      </c>
      <c r="E17911" s="1"/>
    </row>
    <row r="17912" spans="1:5" x14ac:dyDescent="0.25">
      <c r="A17912" s="11">
        <v>41594</v>
      </c>
      <c r="B17912" s="9">
        <v>7</v>
      </c>
      <c r="C17912" s="10">
        <v>41594.25</v>
      </c>
      <c r="D17912" s="9">
        <v>45.884821718989699</v>
      </c>
      <c r="E17912" s="1"/>
    </row>
    <row r="17913" spans="1:5" x14ac:dyDescent="0.25">
      <c r="A17913" s="11">
        <v>41594</v>
      </c>
      <c r="B17913" s="9">
        <v>8</v>
      </c>
      <c r="C17913" s="10">
        <v>41594.291666666664</v>
      </c>
      <c r="D17913" s="9">
        <v>45.888469150083203</v>
      </c>
      <c r="E17913" s="1"/>
    </row>
    <row r="17914" spans="1:5" x14ac:dyDescent="0.25">
      <c r="A17914" s="11">
        <v>41594</v>
      </c>
      <c r="B17914" s="9">
        <v>9</v>
      </c>
      <c r="C17914" s="10">
        <v>41594.333333333336</v>
      </c>
      <c r="D17914" s="9">
        <v>45.9280127212484</v>
      </c>
      <c r="E17914" s="1"/>
    </row>
    <row r="17915" spans="1:5" x14ac:dyDescent="0.25">
      <c r="A17915" s="11">
        <v>41594</v>
      </c>
      <c r="B17915" s="9">
        <v>10</v>
      </c>
      <c r="C17915" s="10">
        <v>41594.375</v>
      </c>
      <c r="D17915" s="9">
        <v>45.984229290367999</v>
      </c>
      <c r="E17915" s="1"/>
    </row>
    <row r="17916" spans="1:5" x14ac:dyDescent="0.25">
      <c r="A17916" s="11">
        <v>41594</v>
      </c>
      <c r="B17916" s="9">
        <v>11</v>
      </c>
      <c r="C17916" s="10">
        <v>41594.416666666664</v>
      </c>
      <c r="D17916" s="9">
        <v>46.012717928969202</v>
      </c>
      <c r="E17916" s="1"/>
    </row>
    <row r="17917" spans="1:5" x14ac:dyDescent="0.25">
      <c r="A17917" s="11">
        <v>41594</v>
      </c>
      <c r="B17917" s="9">
        <v>12</v>
      </c>
      <c r="C17917" s="10">
        <v>41594.458333333336</v>
      </c>
      <c r="D17917" s="9">
        <v>46.011592512241897</v>
      </c>
      <c r="E17917" s="1"/>
    </row>
    <row r="17918" spans="1:5" x14ac:dyDescent="0.25">
      <c r="A17918" s="11">
        <v>41594</v>
      </c>
      <c r="B17918" s="9">
        <v>13</v>
      </c>
      <c r="C17918" s="10">
        <v>41594.5</v>
      </c>
      <c r="D17918" s="9">
        <v>45.987566008997</v>
      </c>
      <c r="E17918" s="1"/>
    </row>
    <row r="17919" spans="1:5" x14ac:dyDescent="0.25">
      <c r="A17919" s="11">
        <v>41594</v>
      </c>
      <c r="B17919" s="9">
        <v>14</v>
      </c>
      <c r="C17919" s="10">
        <v>41594.541666666664</v>
      </c>
      <c r="D17919" s="9">
        <v>45.956158298747397</v>
      </c>
      <c r="E17919" s="1"/>
    </row>
    <row r="17920" spans="1:5" x14ac:dyDescent="0.25">
      <c r="A17920" s="11">
        <v>41594</v>
      </c>
      <c r="B17920" s="9">
        <v>15</v>
      </c>
      <c r="C17920" s="10">
        <v>41594.583333333336</v>
      </c>
      <c r="D17920" s="9">
        <v>45.9520633305901</v>
      </c>
      <c r="E17920" s="1"/>
    </row>
    <row r="17921" spans="1:5" x14ac:dyDescent="0.25">
      <c r="A17921" s="11">
        <v>41594</v>
      </c>
      <c r="B17921" s="9">
        <v>16</v>
      </c>
      <c r="C17921" s="10">
        <v>41594.625</v>
      </c>
      <c r="D17921" s="9">
        <v>46.0076183933732</v>
      </c>
      <c r="E17921" s="1"/>
    </row>
    <row r="17922" spans="1:5" x14ac:dyDescent="0.25">
      <c r="A17922" s="11">
        <v>41594</v>
      </c>
      <c r="B17922" s="9">
        <v>17</v>
      </c>
      <c r="C17922" s="10">
        <v>41594.666666666664</v>
      </c>
      <c r="D17922" s="9">
        <v>46.100063878331703</v>
      </c>
      <c r="E17922" s="1"/>
    </row>
    <row r="17923" spans="1:5" x14ac:dyDescent="0.25">
      <c r="A17923" s="11">
        <v>41594</v>
      </c>
      <c r="B17923" s="9">
        <v>18</v>
      </c>
      <c r="C17923" s="10">
        <v>41594.708333333336</v>
      </c>
      <c r="D17923" s="9">
        <v>46.171833568846701</v>
      </c>
      <c r="E17923" s="1"/>
    </row>
    <row r="17924" spans="1:5" x14ac:dyDescent="0.25">
      <c r="A17924" s="11">
        <v>41594</v>
      </c>
      <c r="B17924" s="9">
        <v>19</v>
      </c>
      <c r="C17924" s="10">
        <v>41594.75</v>
      </c>
      <c r="D17924" s="9">
        <v>46.156336141205998</v>
      </c>
      <c r="E17924" s="1"/>
    </row>
    <row r="17925" spans="1:5" x14ac:dyDescent="0.25">
      <c r="A17925" s="11">
        <v>41594</v>
      </c>
      <c r="B17925" s="9">
        <v>20</v>
      </c>
      <c r="C17925" s="10">
        <v>41594.791666666664</v>
      </c>
      <c r="D17925" s="9">
        <v>46.074676053560303</v>
      </c>
      <c r="E17925" s="1"/>
    </row>
    <row r="17926" spans="1:5" x14ac:dyDescent="0.25">
      <c r="A17926" s="11">
        <v>41594</v>
      </c>
      <c r="B17926" s="9">
        <v>21</v>
      </c>
      <c r="C17926" s="10">
        <v>41594.833333333336</v>
      </c>
      <c r="D17926" s="9">
        <v>46.001298436502097</v>
      </c>
      <c r="E17926" s="1"/>
    </row>
    <row r="17927" spans="1:5" x14ac:dyDescent="0.25">
      <c r="A17927" s="11">
        <v>41594</v>
      </c>
      <c r="B17927" s="9">
        <v>22</v>
      </c>
      <c r="C17927" s="10">
        <v>41594.875</v>
      </c>
      <c r="D17927" s="9">
        <v>45.990613149235998</v>
      </c>
      <c r="E17927" s="1"/>
    </row>
    <row r="17928" spans="1:5" x14ac:dyDescent="0.25">
      <c r="A17928" s="11">
        <v>41594</v>
      </c>
      <c r="B17928" s="9">
        <v>23</v>
      </c>
      <c r="C17928" s="10">
        <v>41594.916666666664</v>
      </c>
      <c r="D17928" s="9">
        <v>45.951172855314901</v>
      </c>
      <c r="E17928" s="1"/>
    </row>
    <row r="17929" spans="1:5" x14ac:dyDescent="0.25">
      <c r="A17929" s="11">
        <v>41594</v>
      </c>
      <c r="B17929" s="9">
        <v>24</v>
      </c>
      <c r="C17929" s="10">
        <v>41594.958333333336</v>
      </c>
      <c r="D17929" s="9">
        <v>45.926885735918098</v>
      </c>
      <c r="E17929" s="1"/>
    </row>
    <row r="17930" spans="1:5" x14ac:dyDescent="0.25">
      <c r="A17930" s="11">
        <v>41595</v>
      </c>
      <c r="B17930" s="9">
        <v>1</v>
      </c>
      <c r="C17930" s="10">
        <v>41595</v>
      </c>
      <c r="D17930" s="9">
        <v>45.941695809936803</v>
      </c>
      <c r="E17930" s="1"/>
    </row>
    <row r="17931" spans="1:5" x14ac:dyDescent="0.25">
      <c r="A17931" s="11">
        <v>41595</v>
      </c>
      <c r="B17931" s="9">
        <v>2</v>
      </c>
      <c r="C17931" s="10">
        <v>41595.041666666664</v>
      </c>
      <c r="D17931" s="9">
        <v>45.900721047830601</v>
      </c>
      <c r="E17931" s="1"/>
    </row>
    <row r="17932" spans="1:5" x14ac:dyDescent="0.25">
      <c r="A17932" s="11">
        <v>41595</v>
      </c>
      <c r="B17932" s="9">
        <v>3</v>
      </c>
      <c r="C17932" s="10">
        <v>41595.083333333336</v>
      </c>
      <c r="D17932" s="9">
        <v>45.8743579234376</v>
      </c>
      <c r="E17932" s="1"/>
    </row>
    <row r="17933" spans="1:5" x14ac:dyDescent="0.25">
      <c r="A17933" s="11">
        <v>41595</v>
      </c>
      <c r="B17933" s="9">
        <v>4</v>
      </c>
      <c r="C17933" s="10">
        <v>41595.125</v>
      </c>
      <c r="D17933" s="9">
        <v>45.788303417997803</v>
      </c>
      <c r="E17933" s="1"/>
    </row>
    <row r="17934" spans="1:5" x14ac:dyDescent="0.25">
      <c r="A17934" s="11">
        <v>41595</v>
      </c>
      <c r="B17934" s="9">
        <v>5</v>
      </c>
      <c r="C17934" s="10">
        <v>41595.166666666664</v>
      </c>
      <c r="D17934" s="9">
        <v>45.761280791564197</v>
      </c>
      <c r="E17934" s="1"/>
    </row>
    <row r="17935" spans="1:5" x14ac:dyDescent="0.25">
      <c r="A17935" s="11">
        <v>41595</v>
      </c>
      <c r="B17935" s="9">
        <v>6</v>
      </c>
      <c r="C17935" s="10">
        <v>41595.208333333336</v>
      </c>
      <c r="D17935" s="9">
        <v>45.812588075104202</v>
      </c>
      <c r="E17935" s="1"/>
    </row>
    <row r="17936" spans="1:5" x14ac:dyDescent="0.25">
      <c r="A17936" s="11">
        <v>41595</v>
      </c>
      <c r="B17936" s="9">
        <v>7</v>
      </c>
      <c r="C17936" s="10">
        <v>41595.25</v>
      </c>
      <c r="D17936" s="9">
        <v>45.806338187450002</v>
      </c>
      <c r="E17936" s="1"/>
    </row>
    <row r="17937" spans="1:5" x14ac:dyDescent="0.25">
      <c r="A17937" s="11">
        <v>41595</v>
      </c>
      <c r="B17937" s="9">
        <v>8</v>
      </c>
      <c r="C17937" s="10">
        <v>41595.291666666664</v>
      </c>
      <c r="D17937" s="9">
        <v>45.793823731459803</v>
      </c>
      <c r="E17937" s="1"/>
    </row>
    <row r="17938" spans="1:5" x14ac:dyDescent="0.25">
      <c r="A17938" s="11">
        <v>41595</v>
      </c>
      <c r="B17938" s="9">
        <v>9</v>
      </c>
      <c r="C17938" s="10">
        <v>41595.333333333336</v>
      </c>
      <c r="D17938" s="9">
        <v>45.834932250745901</v>
      </c>
      <c r="E17938" s="1"/>
    </row>
    <row r="17939" spans="1:5" x14ac:dyDescent="0.25">
      <c r="A17939" s="11">
        <v>41595</v>
      </c>
      <c r="B17939" s="9">
        <v>10</v>
      </c>
      <c r="C17939" s="10">
        <v>41595.375</v>
      </c>
      <c r="D17939" s="9">
        <v>45.896243776167204</v>
      </c>
      <c r="E17939" s="1"/>
    </row>
    <row r="17940" spans="1:5" x14ac:dyDescent="0.25">
      <c r="A17940" s="11">
        <v>41595</v>
      </c>
      <c r="B17940" s="9">
        <v>11</v>
      </c>
      <c r="C17940" s="10">
        <v>41595.416666666664</v>
      </c>
      <c r="D17940" s="9">
        <v>45.949952030775101</v>
      </c>
      <c r="E17940" s="1"/>
    </row>
    <row r="17941" spans="1:5" x14ac:dyDescent="0.25">
      <c r="A17941" s="11">
        <v>41595</v>
      </c>
      <c r="B17941" s="9">
        <v>12</v>
      </c>
      <c r="C17941" s="10">
        <v>41595.458333333336</v>
      </c>
      <c r="D17941" s="9">
        <v>45.974507832814197</v>
      </c>
      <c r="E17941" s="1"/>
    </row>
    <row r="17942" spans="1:5" x14ac:dyDescent="0.25">
      <c r="A17942" s="11">
        <v>41595</v>
      </c>
      <c r="B17942" s="9">
        <v>13</v>
      </c>
      <c r="C17942" s="10">
        <v>41595.5</v>
      </c>
      <c r="D17942" s="9">
        <v>45.951373631188503</v>
      </c>
      <c r="E17942" s="1"/>
    </row>
    <row r="17943" spans="1:5" x14ac:dyDescent="0.25">
      <c r="A17943" s="11">
        <v>41595</v>
      </c>
      <c r="B17943" s="9">
        <v>14</v>
      </c>
      <c r="C17943" s="10">
        <v>41595.541666666664</v>
      </c>
      <c r="D17943" s="9">
        <v>45.925842786438203</v>
      </c>
      <c r="E17943" s="1"/>
    </row>
    <row r="17944" spans="1:5" x14ac:dyDescent="0.25">
      <c r="A17944" s="11">
        <v>41595</v>
      </c>
      <c r="B17944" s="9">
        <v>15</v>
      </c>
      <c r="C17944" s="10">
        <v>41595.583333333336</v>
      </c>
      <c r="D17944" s="9">
        <v>45.9276991540099</v>
      </c>
      <c r="E17944" s="1"/>
    </row>
    <row r="17945" spans="1:5" x14ac:dyDescent="0.25">
      <c r="A17945" s="11">
        <v>41595</v>
      </c>
      <c r="B17945" s="9">
        <v>16</v>
      </c>
      <c r="C17945" s="10">
        <v>41595.625</v>
      </c>
      <c r="D17945" s="9">
        <v>45.982650442719901</v>
      </c>
      <c r="E17945" s="1"/>
    </row>
    <row r="17946" spans="1:5" x14ac:dyDescent="0.25">
      <c r="A17946" s="11">
        <v>41595</v>
      </c>
      <c r="B17946" s="9">
        <v>17</v>
      </c>
      <c r="C17946" s="10">
        <v>41595.666666666664</v>
      </c>
      <c r="D17946" s="9">
        <v>46.0732084255839</v>
      </c>
      <c r="E17946" s="1"/>
    </row>
    <row r="17947" spans="1:5" x14ac:dyDescent="0.25">
      <c r="A17947" s="11">
        <v>41595</v>
      </c>
      <c r="B17947" s="9">
        <v>18</v>
      </c>
      <c r="C17947" s="10">
        <v>41595.708333333336</v>
      </c>
      <c r="D17947" s="9">
        <v>46.156030134646898</v>
      </c>
      <c r="E17947" s="1"/>
    </row>
    <row r="17948" spans="1:5" x14ac:dyDescent="0.25">
      <c r="A17948" s="11">
        <v>41595</v>
      </c>
      <c r="B17948" s="9">
        <v>19</v>
      </c>
      <c r="C17948" s="10">
        <v>41595.75</v>
      </c>
      <c r="D17948" s="9">
        <v>46.164513576270302</v>
      </c>
      <c r="E17948" s="1"/>
    </row>
    <row r="17949" spans="1:5" x14ac:dyDescent="0.25">
      <c r="A17949" s="11">
        <v>41595</v>
      </c>
      <c r="B17949" s="9">
        <v>20</v>
      </c>
      <c r="C17949" s="10">
        <v>41595.791666666664</v>
      </c>
      <c r="D17949" s="9">
        <v>46.112684155572602</v>
      </c>
      <c r="E17949" s="1"/>
    </row>
    <row r="17950" spans="1:5" x14ac:dyDescent="0.25">
      <c r="A17950" s="11">
        <v>41595</v>
      </c>
      <c r="B17950" s="9">
        <v>21</v>
      </c>
      <c r="C17950" s="10">
        <v>41595.833333333336</v>
      </c>
      <c r="D17950" s="9">
        <v>46.048694355729602</v>
      </c>
      <c r="E17950" s="1"/>
    </row>
    <row r="17951" spans="1:5" x14ac:dyDescent="0.25">
      <c r="A17951" s="11">
        <v>41595</v>
      </c>
      <c r="B17951" s="9">
        <v>22</v>
      </c>
      <c r="C17951" s="10">
        <v>41595.875</v>
      </c>
      <c r="D17951" s="9">
        <v>46.028287569881698</v>
      </c>
      <c r="E17951" s="1"/>
    </row>
    <row r="17952" spans="1:5" x14ac:dyDescent="0.25">
      <c r="A17952" s="11">
        <v>41595</v>
      </c>
      <c r="B17952" s="9">
        <v>23</v>
      </c>
      <c r="C17952" s="10">
        <v>41595.916666666664</v>
      </c>
      <c r="D17952" s="9">
        <v>45.973262615202998</v>
      </c>
      <c r="E17952" s="1"/>
    </row>
    <row r="17953" spans="1:5" x14ac:dyDescent="0.25">
      <c r="A17953" s="11">
        <v>41595</v>
      </c>
      <c r="B17953" s="9">
        <v>24</v>
      </c>
      <c r="C17953" s="10">
        <v>41595.958333333336</v>
      </c>
      <c r="D17953" s="9">
        <v>45.925769401718803</v>
      </c>
      <c r="E17953" s="1"/>
    </row>
    <row r="17954" spans="1:5" x14ac:dyDescent="0.25">
      <c r="A17954" s="11">
        <v>41596</v>
      </c>
      <c r="B17954" s="9">
        <v>1</v>
      </c>
      <c r="C17954" s="10">
        <v>41596</v>
      </c>
      <c r="D17954" s="9">
        <v>46.274409122878097</v>
      </c>
      <c r="E17954" s="1"/>
    </row>
    <row r="17955" spans="1:5" x14ac:dyDescent="0.25">
      <c r="A17955" s="11">
        <v>41596</v>
      </c>
      <c r="B17955" s="9">
        <v>2</v>
      </c>
      <c r="C17955" s="10">
        <v>41596.041666666664</v>
      </c>
      <c r="D17955" s="9">
        <v>46.150695399572598</v>
      </c>
      <c r="E17955" s="1"/>
    </row>
    <row r="17956" spans="1:5" x14ac:dyDescent="0.25">
      <c r="A17956" s="11">
        <v>41596</v>
      </c>
      <c r="B17956" s="9">
        <v>3</v>
      </c>
      <c r="C17956" s="10">
        <v>41596.083333333336</v>
      </c>
      <c r="D17956" s="9">
        <v>46.080740462385499</v>
      </c>
      <c r="E17956" s="1"/>
    </row>
    <row r="17957" spans="1:5" x14ac:dyDescent="0.25">
      <c r="A17957" s="11">
        <v>41596</v>
      </c>
      <c r="B17957" s="9">
        <v>4</v>
      </c>
      <c r="C17957" s="10">
        <v>41596.125</v>
      </c>
      <c r="D17957" s="9">
        <v>46.100646575223898</v>
      </c>
      <c r="E17957" s="1"/>
    </row>
    <row r="17958" spans="1:5" x14ac:dyDescent="0.25">
      <c r="A17958" s="11">
        <v>41596</v>
      </c>
      <c r="B17958" s="9">
        <v>5</v>
      </c>
      <c r="C17958" s="10">
        <v>41596.166666666664</v>
      </c>
      <c r="D17958" s="9">
        <v>46.242685226935698</v>
      </c>
      <c r="E17958" s="1"/>
    </row>
    <row r="17959" spans="1:5" x14ac:dyDescent="0.25">
      <c r="A17959" s="11">
        <v>41596</v>
      </c>
      <c r="B17959" s="9">
        <v>6</v>
      </c>
      <c r="C17959" s="10">
        <v>41596.208333333336</v>
      </c>
      <c r="D17959" s="9">
        <v>46.486163431562403</v>
      </c>
      <c r="E17959" s="1"/>
    </row>
    <row r="17960" spans="1:5" x14ac:dyDescent="0.25">
      <c r="A17960" s="11">
        <v>41596</v>
      </c>
      <c r="B17960" s="9">
        <v>7</v>
      </c>
      <c r="C17960" s="10">
        <v>41596.25</v>
      </c>
      <c r="D17960" s="9">
        <v>46.719288899855897</v>
      </c>
      <c r="E17960" s="1"/>
    </row>
    <row r="17961" spans="1:5" x14ac:dyDescent="0.25">
      <c r="A17961" s="11">
        <v>41596</v>
      </c>
      <c r="B17961" s="9">
        <v>8</v>
      </c>
      <c r="C17961" s="10">
        <v>41596.291666666664</v>
      </c>
      <c r="D17961" s="9">
        <v>47.007155687780397</v>
      </c>
      <c r="E17961" s="1"/>
    </row>
    <row r="17962" spans="1:5" x14ac:dyDescent="0.25">
      <c r="A17962" s="11">
        <v>41596</v>
      </c>
      <c r="B17962" s="9">
        <v>9</v>
      </c>
      <c r="C17962" s="10">
        <v>41596.333333333336</v>
      </c>
      <c r="D17962" s="9">
        <v>47.109910893539102</v>
      </c>
      <c r="E17962" s="1"/>
    </row>
    <row r="17963" spans="1:5" x14ac:dyDescent="0.25">
      <c r="A17963" s="11">
        <v>41596</v>
      </c>
      <c r="B17963" s="9">
        <v>10</v>
      </c>
      <c r="C17963" s="10">
        <v>41596.375</v>
      </c>
      <c r="D17963" s="9">
        <v>47.031701395644603</v>
      </c>
      <c r="E17963" s="1"/>
    </row>
    <row r="17964" spans="1:5" x14ac:dyDescent="0.25">
      <c r="A17964" s="11">
        <v>41596</v>
      </c>
      <c r="B17964" s="9">
        <v>11</v>
      </c>
      <c r="C17964" s="10">
        <v>41596.416666666664</v>
      </c>
      <c r="D17964" s="9">
        <v>46.968388335673502</v>
      </c>
      <c r="E17964" s="1"/>
    </row>
    <row r="17965" spans="1:5" x14ac:dyDescent="0.25">
      <c r="A17965" s="11">
        <v>41596</v>
      </c>
      <c r="B17965" s="9">
        <v>12</v>
      </c>
      <c r="C17965" s="10">
        <v>41596.458333333336</v>
      </c>
      <c r="D17965" s="9">
        <v>46.934104593012499</v>
      </c>
      <c r="E17965" s="1"/>
    </row>
    <row r="17966" spans="1:5" x14ac:dyDescent="0.25">
      <c r="A17966" s="11">
        <v>41596</v>
      </c>
      <c r="B17966" s="9">
        <v>13</v>
      </c>
      <c r="C17966" s="10">
        <v>41596.5</v>
      </c>
      <c r="D17966" s="9">
        <v>46.852670018746998</v>
      </c>
      <c r="E17966" s="1"/>
    </row>
    <row r="17967" spans="1:5" x14ac:dyDescent="0.25">
      <c r="A17967" s="11">
        <v>41596</v>
      </c>
      <c r="B17967" s="9">
        <v>14</v>
      </c>
      <c r="C17967" s="10">
        <v>41596.541666666664</v>
      </c>
      <c r="D17967" s="9">
        <v>46.818624608118199</v>
      </c>
      <c r="E17967" s="1"/>
    </row>
    <row r="17968" spans="1:5" x14ac:dyDescent="0.25">
      <c r="A17968" s="11">
        <v>41596</v>
      </c>
      <c r="B17968" s="9">
        <v>15</v>
      </c>
      <c r="C17968" s="10">
        <v>41596.583333333336</v>
      </c>
      <c r="D17968" s="9">
        <v>46.828112667479999</v>
      </c>
      <c r="E17968" s="1"/>
    </row>
    <row r="17969" spans="1:5" x14ac:dyDescent="0.25">
      <c r="A17969" s="11">
        <v>41596</v>
      </c>
      <c r="B17969" s="9">
        <v>16</v>
      </c>
      <c r="C17969" s="10">
        <v>41596.625</v>
      </c>
      <c r="D17969" s="9">
        <v>46.953562793437897</v>
      </c>
      <c r="E17969" s="1"/>
    </row>
    <row r="17970" spans="1:5" x14ac:dyDescent="0.25">
      <c r="A17970" s="11">
        <v>41596</v>
      </c>
      <c r="B17970" s="9">
        <v>17</v>
      </c>
      <c r="C17970" s="10">
        <v>41596.666666666664</v>
      </c>
      <c r="D17970" s="9">
        <v>47.140032357075398</v>
      </c>
      <c r="E17970" s="1"/>
    </row>
    <row r="17971" spans="1:5" x14ac:dyDescent="0.25">
      <c r="A17971" s="11">
        <v>41596</v>
      </c>
      <c r="B17971" s="9">
        <v>18</v>
      </c>
      <c r="C17971" s="10">
        <v>41596.708333333336</v>
      </c>
      <c r="D17971" s="9">
        <v>47.305731296438303</v>
      </c>
      <c r="E17971" s="1"/>
    </row>
    <row r="17972" spans="1:5" x14ac:dyDescent="0.25">
      <c r="A17972" s="11">
        <v>41596</v>
      </c>
      <c r="B17972" s="9">
        <v>19</v>
      </c>
      <c r="C17972" s="10">
        <v>41596.75</v>
      </c>
      <c r="D17972" s="9">
        <v>47.126766328742299</v>
      </c>
      <c r="E17972" s="1"/>
    </row>
    <row r="17973" spans="1:5" x14ac:dyDescent="0.25">
      <c r="A17973" s="11">
        <v>41596</v>
      </c>
      <c r="B17973" s="9">
        <v>20</v>
      </c>
      <c r="C17973" s="10">
        <v>41596.791666666664</v>
      </c>
      <c r="D17973" s="9">
        <v>46.930713825804197</v>
      </c>
      <c r="E17973" s="1"/>
    </row>
    <row r="17974" spans="1:5" x14ac:dyDescent="0.25">
      <c r="A17974" s="11">
        <v>41596</v>
      </c>
      <c r="B17974" s="9">
        <v>21</v>
      </c>
      <c r="C17974" s="10">
        <v>41596.833333333336</v>
      </c>
      <c r="D17974" s="9">
        <v>46.722404054150402</v>
      </c>
      <c r="E17974" s="1"/>
    </row>
    <row r="17975" spans="1:5" x14ac:dyDescent="0.25">
      <c r="A17975" s="11">
        <v>41596</v>
      </c>
      <c r="B17975" s="9">
        <v>22</v>
      </c>
      <c r="C17975" s="10">
        <v>41596.875</v>
      </c>
      <c r="D17975" s="9">
        <v>46.668031937685299</v>
      </c>
      <c r="E17975" s="1"/>
    </row>
    <row r="17976" spans="1:5" x14ac:dyDescent="0.25">
      <c r="A17976" s="11">
        <v>41596</v>
      </c>
      <c r="B17976" s="9">
        <v>23</v>
      </c>
      <c r="C17976" s="10">
        <v>41596.916666666664</v>
      </c>
      <c r="D17976" s="9">
        <v>46.491824515936102</v>
      </c>
      <c r="E17976" s="1"/>
    </row>
    <row r="17977" spans="1:5" x14ac:dyDescent="0.25">
      <c r="A17977" s="11">
        <v>41596</v>
      </c>
      <c r="B17977" s="9">
        <v>24</v>
      </c>
      <c r="C17977" s="10">
        <v>41596.958333333336</v>
      </c>
      <c r="D17977" s="9">
        <v>46.304424407238002</v>
      </c>
      <c r="E17977" s="1"/>
    </row>
    <row r="17978" spans="1:5" x14ac:dyDescent="0.25">
      <c r="A17978" s="11">
        <v>41597</v>
      </c>
      <c r="B17978" s="9">
        <v>1</v>
      </c>
      <c r="C17978" s="10">
        <v>41597</v>
      </c>
      <c r="D17978" s="9">
        <v>46.239531432863998</v>
      </c>
      <c r="E17978" s="1"/>
    </row>
    <row r="17979" spans="1:5" x14ac:dyDescent="0.25">
      <c r="A17979" s="11">
        <v>41597</v>
      </c>
      <c r="B17979" s="9">
        <v>2</v>
      </c>
      <c r="C17979" s="10">
        <v>41597.041666666664</v>
      </c>
      <c r="D17979" s="9">
        <v>46.139796771124402</v>
      </c>
      <c r="E17979" s="1"/>
    </row>
    <row r="17980" spans="1:5" x14ac:dyDescent="0.25">
      <c r="A17980" s="11">
        <v>41597</v>
      </c>
      <c r="B17980" s="9">
        <v>3</v>
      </c>
      <c r="C17980" s="10">
        <v>41597.083333333336</v>
      </c>
      <c r="D17980" s="9">
        <v>46.076136441735699</v>
      </c>
      <c r="E17980" s="1"/>
    </row>
    <row r="17981" spans="1:5" x14ac:dyDescent="0.25">
      <c r="A17981" s="11">
        <v>41597</v>
      </c>
      <c r="B17981" s="9">
        <v>4</v>
      </c>
      <c r="C17981" s="10">
        <v>41597.125</v>
      </c>
      <c r="D17981" s="9">
        <v>46.089649629009102</v>
      </c>
      <c r="E17981" s="1"/>
    </row>
    <row r="17982" spans="1:5" x14ac:dyDescent="0.25">
      <c r="A17982" s="11">
        <v>41597</v>
      </c>
      <c r="B17982" s="9">
        <v>5</v>
      </c>
      <c r="C17982" s="10">
        <v>41597.166666666664</v>
      </c>
      <c r="D17982" s="9">
        <v>46.218105287743697</v>
      </c>
      <c r="E17982" s="1"/>
    </row>
    <row r="17983" spans="1:5" x14ac:dyDescent="0.25">
      <c r="A17983" s="11">
        <v>41597</v>
      </c>
      <c r="B17983" s="9">
        <v>6</v>
      </c>
      <c r="C17983" s="10">
        <v>41597.208333333336</v>
      </c>
      <c r="D17983" s="9">
        <v>46.451498417792401</v>
      </c>
      <c r="E17983" s="1"/>
    </row>
    <row r="17984" spans="1:5" x14ac:dyDescent="0.25">
      <c r="A17984" s="11">
        <v>41597</v>
      </c>
      <c r="B17984" s="9">
        <v>7</v>
      </c>
      <c r="C17984" s="10">
        <v>41597.25</v>
      </c>
      <c r="D17984" s="9">
        <v>46.676804492203701</v>
      </c>
      <c r="E17984" s="1"/>
    </row>
    <row r="17985" spans="1:5" x14ac:dyDescent="0.25">
      <c r="A17985" s="11">
        <v>41597</v>
      </c>
      <c r="B17985" s="9">
        <v>8</v>
      </c>
      <c r="C17985" s="10">
        <v>41597.291666666664</v>
      </c>
      <c r="D17985" s="9">
        <v>46.967143302942297</v>
      </c>
      <c r="E17985" s="1"/>
    </row>
    <row r="17986" spans="1:5" x14ac:dyDescent="0.25">
      <c r="A17986" s="11">
        <v>41597</v>
      </c>
      <c r="B17986" s="9">
        <v>9</v>
      </c>
      <c r="C17986" s="10">
        <v>41597.333333333336</v>
      </c>
      <c r="D17986" s="9">
        <v>47.120145118241702</v>
      </c>
      <c r="E17986" s="1"/>
    </row>
    <row r="17987" spans="1:5" x14ac:dyDescent="0.25">
      <c r="A17987" s="11">
        <v>41597</v>
      </c>
      <c r="B17987" s="9">
        <v>10</v>
      </c>
      <c r="C17987" s="10">
        <v>41597.375</v>
      </c>
      <c r="D17987" s="9">
        <v>47.041007064418302</v>
      </c>
      <c r="E17987" s="1"/>
    </row>
    <row r="17988" spans="1:5" x14ac:dyDescent="0.25">
      <c r="A17988" s="11">
        <v>41597</v>
      </c>
      <c r="B17988" s="9">
        <v>11</v>
      </c>
      <c r="C17988" s="10">
        <v>41597.416666666664</v>
      </c>
      <c r="D17988" s="9">
        <v>46.996859668157498</v>
      </c>
      <c r="E17988" s="1"/>
    </row>
    <row r="17989" spans="1:5" x14ac:dyDescent="0.25">
      <c r="A17989" s="11">
        <v>41597</v>
      </c>
      <c r="B17989" s="9">
        <v>12</v>
      </c>
      <c r="C17989" s="10">
        <v>41597.458333333336</v>
      </c>
      <c r="D17989" s="9">
        <v>46.931210872793102</v>
      </c>
      <c r="E17989" s="1"/>
    </row>
    <row r="17990" spans="1:5" x14ac:dyDescent="0.25">
      <c r="A17990" s="11">
        <v>41597</v>
      </c>
      <c r="B17990" s="9">
        <v>13</v>
      </c>
      <c r="C17990" s="10">
        <v>41597.5</v>
      </c>
      <c r="D17990" s="9">
        <v>46.863752132250603</v>
      </c>
      <c r="E17990" s="1"/>
    </row>
    <row r="17991" spans="1:5" x14ac:dyDescent="0.25">
      <c r="A17991" s="11">
        <v>41597</v>
      </c>
      <c r="B17991" s="9">
        <v>14</v>
      </c>
      <c r="C17991" s="10">
        <v>41597.541666666664</v>
      </c>
      <c r="D17991" s="9">
        <v>46.8252436279476</v>
      </c>
      <c r="E17991" s="1"/>
    </row>
    <row r="17992" spans="1:5" x14ac:dyDescent="0.25">
      <c r="A17992" s="11">
        <v>41597</v>
      </c>
      <c r="B17992" s="9">
        <v>15</v>
      </c>
      <c r="C17992" s="10">
        <v>41597.583333333336</v>
      </c>
      <c r="D17992" s="9">
        <v>46.835374494635801</v>
      </c>
      <c r="E17992" s="1"/>
    </row>
    <row r="17993" spans="1:5" x14ac:dyDescent="0.25">
      <c r="A17993" s="11">
        <v>41597</v>
      </c>
      <c r="B17993" s="9">
        <v>16</v>
      </c>
      <c r="C17993" s="10">
        <v>41597.625</v>
      </c>
      <c r="D17993" s="9">
        <v>46.932843785973503</v>
      </c>
      <c r="E17993" s="1"/>
    </row>
    <row r="17994" spans="1:5" x14ac:dyDescent="0.25">
      <c r="A17994" s="11">
        <v>41597</v>
      </c>
      <c r="B17994" s="9">
        <v>17</v>
      </c>
      <c r="C17994" s="10">
        <v>41597.666666666664</v>
      </c>
      <c r="D17994" s="9">
        <v>47.145015567582099</v>
      </c>
      <c r="E17994" s="1"/>
    </row>
    <row r="17995" spans="1:5" x14ac:dyDescent="0.25">
      <c r="A17995" s="11">
        <v>41597</v>
      </c>
      <c r="B17995" s="9">
        <v>18</v>
      </c>
      <c r="C17995" s="10">
        <v>41597.708333333336</v>
      </c>
      <c r="D17995" s="9">
        <v>47.281837238325402</v>
      </c>
      <c r="E17995" s="1"/>
    </row>
    <row r="17996" spans="1:5" x14ac:dyDescent="0.25">
      <c r="A17996" s="11">
        <v>41597</v>
      </c>
      <c r="B17996" s="9">
        <v>19</v>
      </c>
      <c r="C17996" s="10">
        <v>41597.75</v>
      </c>
      <c r="D17996" s="9">
        <v>47.142181556879002</v>
      </c>
      <c r="E17996" s="1"/>
    </row>
    <row r="17997" spans="1:5" x14ac:dyDescent="0.25">
      <c r="A17997" s="11">
        <v>41597</v>
      </c>
      <c r="B17997" s="9">
        <v>20</v>
      </c>
      <c r="C17997" s="10">
        <v>41597.791666666664</v>
      </c>
      <c r="D17997" s="9">
        <v>46.940364869654502</v>
      </c>
      <c r="E17997" s="1"/>
    </row>
    <row r="17998" spans="1:5" x14ac:dyDescent="0.25">
      <c r="A17998" s="11">
        <v>41597</v>
      </c>
      <c r="B17998" s="9">
        <v>21</v>
      </c>
      <c r="C17998" s="10">
        <v>41597.833333333336</v>
      </c>
      <c r="D17998" s="9">
        <v>46.775170702964203</v>
      </c>
      <c r="E17998" s="1"/>
    </row>
    <row r="17999" spans="1:5" x14ac:dyDescent="0.25">
      <c r="A17999" s="11">
        <v>41597</v>
      </c>
      <c r="B17999" s="9">
        <v>22</v>
      </c>
      <c r="C17999" s="10">
        <v>41597.875</v>
      </c>
      <c r="D17999" s="9">
        <v>46.717235959780403</v>
      </c>
      <c r="E17999" s="1"/>
    </row>
    <row r="18000" spans="1:5" x14ac:dyDescent="0.25">
      <c r="A18000" s="11">
        <v>41597</v>
      </c>
      <c r="B18000" s="9">
        <v>23</v>
      </c>
      <c r="C18000" s="10">
        <v>41597.916666666664</v>
      </c>
      <c r="D18000" s="9">
        <v>46.554236424812899</v>
      </c>
      <c r="E18000" s="1"/>
    </row>
    <row r="18001" spans="1:5" x14ac:dyDescent="0.25">
      <c r="A18001" s="11">
        <v>41597</v>
      </c>
      <c r="B18001" s="9">
        <v>24</v>
      </c>
      <c r="C18001" s="10">
        <v>41597.958333333336</v>
      </c>
      <c r="D18001" s="9">
        <v>46.400816352885201</v>
      </c>
      <c r="E18001" s="1"/>
    </row>
    <row r="18002" spans="1:5" x14ac:dyDescent="0.25">
      <c r="A18002" s="11">
        <v>41598</v>
      </c>
      <c r="B18002" s="9">
        <v>1</v>
      </c>
      <c r="C18002" s="10">
        <v>41598</v>
      </c>
      <c r="D18002" s="9">
        <v>46.383647255349302</v>
      </c>
      <c r="E18002" s="1"/>
    </row>
    <row r="18003" spans="1:5" x14ac:dyDescent="0.25">
      <c r="A18003" s="11">
        <v>41598</v>
      </c>
      <c r="B18003" s="9">
        <v>2</v>
      </c>
      <c r="C18003" s="10">
        <v>41598.041666666664</v>
      </c>
      <c r="D18003" s="9">
        <v>46.277982086186803</v>
      </c>
      <c r="E18003" s="1"/>
    </row>
    <row r="18004" spans="1:5" x14ac:dyDescent="0.25">
      <c r="A18004" s="11">
        <v>41598</v>
      </c>
      <c r="B18004" s="9">
        <v>3</v>
      </c>
      <c r="C18004" s="10">
        <v>41598.083333333336</v>
      </c>
      <c r="D18004" s="9">
        <v>46.197329740102802</v>
      </c>
      <c r="E18004" s="1"/>
    </row>
    <row r="18005" spans="1:5" x14ac:dyDescent="0.25">
      <c r="A18005" s="11">
        <v>41598</v>
      </c>
      <c r="B18005" s="9">
        <v>4</v>
      </c>
      <c r="C18005" s="10">
        <v>41598.125</v>
      </c>
      <c r="D18005" s="9">
        <v>46.208415486151701</v>
      </c>
      <c r="E18005" s="1"/>
    </row>
    <row r="18006" spans="1:5" x14ac:dyDescent="0.25">
      <c r="A18006" s="11">
        <v>41598</v>
      </c>
      <c r="B18006" s="9">
        <v>5</v>
      </c>
      <c r="C18006" s="10">
        <v>41598.166666666664</v>
      </c>
      <c r="D18006" s="9">
        <v>46.326093136540798</v>
      </c>
      <c r="E18006" s="1"/>
    </row>
    <row r="18007" spans="1:5" x14ac:dyDescent="0.25">
      <c r="A18007" s="11">
        <v>41598</v>
      </c>
      <c r="B18007" s="9">
        <v>6</v>
      </c>
      <c r="C18007" s="10">
        <v>41598.208333333336</v>
      </c>
      <c r="D18007" s="9">
        <v>46.514472748654597</v>
      </c>
      <c r="E18007" s="1"/>
    </row>
    <row r="18008" spans="1:5" x14ac:dyDescent="0.25">
      <c r="A18008" s="11">
        <v>41598</v>
      </c>
      <c r="B18008" s="9">
        <v>7</v>
      </c>
      <c r="C18008" s="10">
        <v>41598.25</v>
      </c>
      <c r="D18008" s="9">
        <v>46.682836531022197</v>
      </c>
      <c r="E18008" s="1"/>
    </row>
    <row r="18009" spans="1:5" x14ac:dyDescent="0.25">
      <c r="A18009" s="11">
        <v>41598</v>
      </c>
      <c r="B18009" s="9">
        <v>8</v>
      </c>
      <c r="C18009" s="10">
        <v>41598.291666666664</v>
      </c>
      <c r="D18009" s="9">
        <v>46.931889274363002</v>
      </c>
      <c r="E18009" s="1"/>
    </row>
    <row r="18010" spans="1:5" x14ac:dyDescent="0.25">
      <c r="A18010" s="11">
        <v>41598</v>
      </c>
      <c r="B18010" s="9">
        <v>9</v>
      </c>
      <c r="C18010" s="10">
        <v>41598.333333333336</v>
      </c>
      <c r="D18010" s="9">
        <v>47.058715045301597</v>
      </c>
      <c r="E18010" s="1"/>
    </row>
    <row r="18011" spans="1:5" x14ac:dyDescent="0.25">
      <c r="A18011" s="11">
        <v>41598</v>
      </c>
      <c r="B18011" s="9">
        <v>10</v>
      </c>
      <c r="C18011" s="10">
        <v>41598.375</v>
      </c>
      <c r="D18011" s="9">
        <v>47.006315590116003</v>
      </c>
      <c r="E18011" s="1"/>
    </row>
    <row r="18012" spans="1:5" x14ac:dyDescent="0.25">
      <c r="A18012" s="11">
        <v>41598</v>
      </c>
      <c r="B18012" s="9">
        <v>11</v>
      </c>
      <c r="C18012" s="10">
        <v>41598.416666666664</v>
      </c>
      <c r="D18012" s="9">
        <v>46.981722865888401</v>
      </c>
      <c r="E18012" s="1"/>
    </row>
    <row r="18013" spans="1:5" x14ac:dyDescent="0.25">
      <c r="A18013" s="11">
        <v>41598</v>
      </c>
      <c r="B18013" s="9">
        <v>12</v>
      </c>
      <c r="C18013" s="10">
        <v>41598.458333333336</v>
      </c>
      <c r="D18013" s="9">
        <v>46.924181532807097</v>
      </c>
      <c r="E18013" s="1"/>
    </row>
    <row r="18014" spans="1:5" x14ac:dyDescent="0.25">
      <c r="A18014" s="11">
        <v>41598</v>
      </c>
      <c r="B18014" s="9">
        <v>13</v>
      </c>
      <c r="C18014" s="10">
        <v>41598.5</v>
      </c>
      <c r="D18014" s="9">
        <v>46.863907947776603</v>
      </c>
      <c r="E18014" s="1"/>
    </row>
    <row r="18015" spans="1:5" x14ac:dyDescent="0.25">
      <c r="A18015" s="11">
        <v>41598</v>
      </c>
      <c r="B18015" s="9">
        <v>14</v>
      </c>
      <c r="C18015" s="10">
        <v>41598.541666666664</v>
      </c>
      <c r="D18015" s="9">
        <v>46.834683582983601</v>
      </c>
      <c r="E18015" s="1"/>
    </row>
    <row r="18016" spans="1:5" x14ac:dyDescent="0.25">
      <c r="A18016" s="11">
        <v>41598</v>
      </c>
      <c r="B18016" s="9">
        <v>15</v>
      </c>
      <c r="C18016" s="10">
        <v>41598.583333333336</v>
      </c>
      <c r="D18016" s="9">
        <v>46.851567623324598</v>
      </c>
      <c r="E18016" s="1"/>
    </row>
    <row r="18017" spans="1:5" x14ac:dyDescent="0.25">
      <c r="A18017" s="11">
        <v>41598</v>
      </c>
      <c r="B18017" s="9">
        <v>16</v>
      </c>
      <c r="C18017" s="10">
        <v>41598.625</v>
      </c>
      <c r="D18017" s="9">
        <v>46.940208328482399</v>
      </c>
      <c r="E18017" s="1"/>
    </row>
    <row r="18018" spans="1:5" x14ac:dyDescent="0.25">
      <c r="A18018" s="11">
        <v>41598</v>
      </c>
      <c r="B18018" s="9">
        <v>17</v>
      </c>
      <c r="C18018" s="10">
        <v>41598.666666666664</v>
      </c>
      <c r="D18018" s="9">
        <v>47.225347608383601</v>
      </c>
      <c r="E18018" s="1"/>
    </row>
    <row r="18019" spans="1:5" x14ac:dyDescent="0.25">
      <c r="A18019" s="11">
        <v>41598</v>
      </c>
      <c r="B18019" s="9">
        <v>18</v>
      </c>
      <c r="C18019" s="10">
        <v>41598.708333333336</v>
      </c>
      <c r="D18019" s="9">
        <v>47.3840522844066</v>
      </c>
      <c r="E18019" s="1"/>
    </row>
    <row r="18020" spans="1:5" x14ac:dyDescent="0.25">
      <c r="A18020" s="11">
        <v>41598</v>
      </c>
      <c r="B18020" s="9">
        <v>19</v>
      </c>
      <c r="C18020" s="10">
        <v>41598.75</v>
      </c>
      <c r="D18020" s="9">
        <v>47.137732631371101</v>
      </c>
      <c r="E18020" s="1"/>
    </row>
    <row r="18021" spans="1:5" x14ac:dyDescent="0.25">
      <c r="A18021" s="11">
        <v>41598</v>
      </c>
      <c r="B18021" s="9">
        <v>20</v>
      </c>
      <c r="C18021" s="10">
        <v>41598.791666666664</v>
      </c>
      <c r="D18021" s="9">
        <v>46.943857269095403</v>
      </c>
      <c r="E18021" s="1"/>
    </row>
    <row r="18022" spans="1:5" x14ac:dyDescent="0.25">
      <c r="A18022" s="11">
        <v>41598</v>
      </c>
      <c r="B18022" s="9">
        <v>21</v>
      </c>
      <c r="C18022" s="10">
        <v>41598.833333333336</v>
      </c>
      <c r="D18022" s="9">
        <v>46.756200433822599</v>
      </c>
      <c r="E18022" s="1"/>
    </row>
    <row r="18023" spans="1:5" x14ac:dyDescent="0.25">
      <c r="A18023" s="11">
        <v>41598</v>
      </c>
      <c r="B18023" s="9">
        <v>22</v>
      </c>
      <c r="C18023" s="10">
        <v>41598.875</v>
      </c>
      <c r="D18023" s="9">
        <v>46.669723304113397</v>
      </c>
      <c r="E18023" s="1"/>
    </row>
    <row r="18024" spans="1:5" x14ac:dyDescent="0.25">
      <c r="A18024" s="11">
        <v>41598</v>
      </c>
      <c r="B18024" s="9">
        <v>23</v>
      </c>
      <c r="C18024" s="10">
        <v>41598.916666666664</v>
      </c>
      <c r="D18024" s="9">
        <v>46.5081706751319</v>
      </c>
      <c r="E18024" s="1"/>
    </row>
    <row r="18025" spans="1:5" x14ac:dyDescent="0.25">
      <c r="A18025" s="11">
        <v>41598</v>
      </c>
      <c r="B18025" s="9">
        <v>24</v>
      </c>
      <c r="C18025" s="10">
        <v>41598.958333333336</v>
      </c>
      <c r="D18025" s="9">
        <v>46.330211002731097</v>
      </c>
      <c r="E18025" s="1"/>
    </row>
    <row r="18026" spans="1:5" x14ac:dyDescent="0.25">
      <c r="A18026" s="11">
        <v>41599</v>
      </c>
      <c r="B18026" s="9">
        <v>1</v>
      </c>
      <c r="C18026" s="10">
        <v>41599</v>
      </c>
      <c r="D18026" s="9">
        <v>46.335415331611898</v>
      </c>
      <c r="E18026" s="1"/>
    </row>
    <row r="18027" spans="1:5" x14ac:dyDescent="0.25">
      <c r="A18027" s="11">
        <v>41599</v>
      </c>
      <c r="B18027" s="9">
        <v>2</v>
      </c>
      <c r="C18027" s="10">
        <v>41599.041666666664</v>
      </c>
      <c r="D18027" s="9">
        <v>46.276605787600197</v>
      </c>
      <c r="E18027" s="1"/>
    </row>
    <row r="18028" spans="1:5" x14ac:dyDescent="0.25">
      <c r="A18028" s="11">
        <v>41599</v>
      </c>
      <c r="B18028" s="9">
        <v>3</v>
      </c>
      <c r="C18028" s="10">
        <v>41599.083333333336</v>
      </c>
      <c r="D18028" s="9">
        <v>46.214414713154298</v>
      </c>
      <c r="E18028" s="1"/>
    </row>
    <row r="18029" spans="1:5" x14ac:dyDescent="0.25">
      <c r="A18029" s="11">
        <v>41599</v>
      </c>
      <c r="B18029" s="9">
        <v>4</v>
      </c>
      <c r="C18029" s="10">
        <v>41599.125</v>
      </c>
      <c r="D18029" s="9">
        <v>46.208192172601898</v>
      </c>
      <c r="E18029" s="1"/>
    </row>
    <row r="18030" spans="1:5" x14ac:dyDescent="0.25">
      <c r="A18030" s="11">
        <v>41599</v>
      </c>
      <c r="B18030" s="9">
        <v>5</v>
      </c>
      <c r="C18030" s="10">
        <v>41599.166666666664</v>
      </c>
      <c r="D18030" s="9">
        <v>46.3230729078793</v>
      </c>
      <c r="E18030" s="1"/>
    </row>
    <row r="18031" spans="1:5" x14ac:dyDescent="0.25">
      <c r="A18031" s="11">
        <v>41599</v>
      </c>
      <c r="B18031" s="9">
        <v>6</v>
      </c>
      <c r="C18031" s="10">
        <v>41599.208333333336</v>
      </c>
      <c r="D18031" s="9">
        <v>46.488593750158003</v>
      </c>
      <c r="E18031" s="1"/>
    </row>
    <row r="18032" spans="1:5" x14ac:dyDescent="0.25">
      <c r="A18032" s="11">
        <v>41599</v>
      </c>
      <c r="B18032" s="9">
        <v>7</v>
      </c>
      <c r="C18032" s="10">
        <v>41599.25</v>
      </c>
      <c r="D18032" s="9">
        <v>46.6804104737014</v>
      </c>
      <c r="E18032" s="1"/>
    </row>
    <row r="18033" spans="1:5" x14ac:dyDescent="0.25">
      <c r="A18033" s="11">
        <v>41599</v>
      </c>
      <c r="B18033" s="9">
        <v>8</v>
      </c>
      <c r="C18033" s="10">
        <v>41599.291666666664</v>
      </c>
      <c r="D18033" s="9">
        <v>46.878987896095403</v>
      </c>
      <c r="E18033" s="1"/>
    </row>
    <row r="18034" spans="1:5" x14ac:dyDescent="0.25">
      <c r="A18034" s="11">
        <v>41599</v>
      </c>
      <c r="B18034" s="9">
        <v>9</v>
      </c>
      <c r="C18034" s="10">
        <v>41599.333333333336</v>
      </c>
      <c r="D18034" s="9">
        <v>46.971897802410403</v>
      </c>
      <c r="E18034" s="1"/>
    </row>
    <row r="18035" spans="1:5" x14ac:dyDescent="0.25">
      <c r="A18035" s="11">
        <v>41599</v>
      </c>
      <c r="B18035" s="9">
        <v>10</v>
      </c>
      <c r="C18035" s="10">
        <v>41599.375</v>
      </c>
      <c r="D18035" s="9">
        <v>46.918022292607503</v>
      </c>
      <c r="E18035" s="1"/>
    </row>
    <row r="18036" spans="1:5" x14ac:dyDescent="0.25">
      <c r="A18036" s="11">
        <v>41599</v>
      </c>
      <c r="B18036" s="9">
        <v>11</v>
      </c>
      <c r="C18036" s="10">
        <v>41599.416666666664</v>
      </c>
      <c r="D18036" s="9">
        <v>46.894970506250203</v>
      </c>
      <c r="E18036" s="1"/>
    </row>
    <row r="18037" spans="1:5" x14ac:dyDescent="0.25">
      <c r="A18037" s="11">
        <v>41599</v>
      </c>
      <c r="B18037" s="9">
        <v>12</v>
      </c>
      <c r="C18037" s="10">
        <v>41599.458333333336</v>
      </c>
      <c r="D18037" s="9">
        <v>46.865779801587301</v>
      </c>
      <c r="E18037" s="1"/>
    </row>
    <row r="18038" spans="1:5" x14ac:dyDescent="0.25">
      <c r="A18038" s="11">
        <v>41599</v>
      </c>
      <c r="B18038" s="9">
        <v>13</v>
      </c>
      <c r="C18038" s="10">
        <v>41599.5</v>
      </c>
      <c r="D18038" s="9">
        <v>46.826723118245802</v>
      </c>
      <c r="E18038" s="1"/>
    </row>
    <row r="18039" spans="1:5" x14ac:dyDescent="0.25">
      <c r="A18039" s="11">
        <v>41599</v>
      </c>
      <c r="B18039" s="9">
        <v>14</v>
      </c>
      <c r="C18039" s="10">
        <v>41599.541666666664</v>
      </c>
      <c r="D18039" s="9">
        <v>46.815049837257199</v>
      </c>
      <c r="E18039" s="1"/>
    </row>
    <row r="18040" spans="1:5" x14ac:dyDescent="0.25">
      <c r="A18040" s="11">
        <v>41599</v>
      </c>
      <c r="B18040" s="9">
        <v>15</v>
      </c>
      <c r="C18040" s="10">
        <v>41599.583333333336</v>
      </c>
      <c r="D18040" s="9">
        <v>46.816055360983803</v>
      </c>
      <c r="E18040" s="1"/>
    </row>
    <row r="18041" spans="1:5" x14ac:dyDescent="0.25">
      <c r="A18041" s="11">
        <v>41599</v>
      </c>
      <c r="B18041" s="9">
        <v>16</v>
      </c>
      <c r="C18041" s="10">
        <v>41599.625</v>
      </c>
      <c r="D18041" s="9">
        <v>46.865568397828604</v>
      </c>
      <c r="E18041" s="1"/>
    </row>
    <row r="18042" spans="1:5" x14ac:dyDescent="0.25">
      <c r="A18042" s="11">
        <v>41599</v>
      </c>
      <c r="B18042" s="9">
        <v>17</v>
      </c>
      <c r="C18042" s="10">
        <v>41599.666666666664</v>
      </c>
      <c r="D18042" s="9">
        <v>47.006758022949803</v>
      </c>
      <c r="E18042" s="1"/>
    </row>
    <row r="18043" spans="1:5" x14ac:dyDescent="0.25">
      <c r="A18043" s="11">
        <v>41599</v>
      </c>
      <c r="B18043" s="9">
        <v>18</v>
      </c>
      <c r="C18043" s="10">
        <v>41599.708333333336</v>
      </c>
      <c r="D18043" s="9">
        <v>47.137060878108002</v>
      </c>
      <c r="E18043" s="1"/>
    </row>
    <row r="18044" spans="1:5" x14ac:dyDescent="0.25">
      <c r="A18044" s="11">
        <v>41599</v>
      </c>
      <c r="B18044" s="9">
        <v>19</v>
      </c>
      <c r="C18044" s="10">
        <v>41599.75</v>
      </c>
      <c r="D18044" s="9">
        <v>47.0339125645515</v>
      </c>
      <c r="E18044" s="1"/>
    </row>
    <row r="18045" spans="1:5" x14ac:dyDescent="0.25">
      <c r="A18045" s="11">
        <v>41599</v>
      </c>
      <c r="B18045" s="9">
        <v>20</v>
      </c>
      <c r="C18045" s="10">
        <v>41599.791666666664</v>
      </c>
      <c r="D18045" s="9">
        <v>46.911075519439997</v>
      </c>
      <c r="E18045" s="1"/>
    </row>
    <row r="18046" spans="1:5" x14ac:dyDescent="0.25">
      <c r="A18046" s="11">
        <v>41599</v>
      </c>
      <c r="B18046" s="9">
        <v>21</v>
      </c>
      <c r="C18046" s="10">
        <v>41599.833333333336</v>
      </c>
      <c r="D18046" s="9">
        <v>46.753963491135799</v>
      </c>
      <c r="E18046" s="1"/>
    </row>
    <row r="18047" spans="1:5" x14ac:dyDescent="0.25">
      <c r="A18047" s="11">
        <v>41599</v>
      </c>
      <c r="B18047" s="9">
        <v>22</v>
      </c>
      <c r="C18047" s="10">
        <v>41599.875</v>
      </c>
      <c r="D18047" s="9">
        <v>46.686294263085202</v>
      </c>
      <c r="E18047" s="1"/>
    </row>
    <row r="18048" spans="1:5" x14ac:dyDescent="0.25">
      <c r="A18048" s="11">
        <v>41599</v>
      </c>
      <c r="B18048" s="9">
        <v>23</v>
      </c>
      <c r="C18048" s="10">
        <v>41599.916666666664</v>
      </c>
      <c r="D18048" s="9">
        <v>46.547054239571402</v>
      </c>
      <c r="E18048" s="1"/>
    </row>
    <row r="18049" spans="1:5" x14ac:dyDescent="0.25">
      <c r="A18049" s="11">
        <v>41599</v>
      </c>
      <c r="B18049" s="9">
        <v>24</v>
      </c>
      <c r="C18049" s="10">
        <v>41599.958333333336</v>
      </c>
      <c r="D18049" s="9">
        <v>46.341384393794101</v>
      </c>
      <c r="E18049" s="1"/>
    </row>
    <row r="18050" spans="1:5" x14ac:dyDescent="0.25">
      <c r="A18050" s="11">
        <v>41600</v>
      </c>
      <c r="B18050" s="9">
        <v>1</v>
      </c>
      <c r="C18050" s="10">
        <v>41600</v>
      </c>
      <c r="D18050" s="9">
        <v>46.316321203113702</v>
      </c>
      <c r="E18050" s="1"/>
    </row>
    <row r="18051" spans="1:5" x14ac:dyDescent="0.25">
      <c r="A18051" s="11">
        <v>41600</v>
      </c>
      <c r="B18051" s="9">
        <v>2</v>
      </c>
      <c r="C18051" s="10">
        <v>41600.041666666664</v>
      </c>
      <c r="D18051" s="9">
        <v>46.245261842040001</v>
      </c>
      <c r="E18051" s="1"/>
    </row>
    <row r="18052" spans="1:5" x14ac:dyDescent="0.25">
      <c r="A18052" s="11">
        <v>41600</v>
      </c>
      <c r="B18052" s="9">
        <v>3</v>
      </c>
      <c r="C18052" s="10">
        <v>41600.083333333336</v>
      </c>
      <c r="D18052" s="9">
        <v>46.159436608977899</v>
      </c>
      <c r="E18052" s="1"/>
    </row>
    <row r="18053" spans="1:5" x14ac:dyDescent="0.25">
      <c r="A18053" s="11">
        <v>41600</v>
      </c>
      <c r="B18053" s="9">
        <v>4</v>
      </c>
      <c r="C18053" s="10">
        <v>41600.125</v>
      </c>
      <c r="D18053" s="9">
        <v>46.161849156151703</v>
      </c>
      <c r="E18053" s="1"/>
    </row>
    <row r="18054" spans="1:5" x14ac:dyDescent="0.25">
      <c r="A18054" s="11">
        <v>41600</v>
      </c>
      <c r="B18054" s="9">
        <v>5</v>
      </c>
      <c r="C18054" s="10">
        <v>41600.166666666664</v>
      </c>
      <c r="D18054" s="9">
        <v>46.258266106885799</v>
      </c>
      <c r="E18054" s="1"/>
    </row>
    <row r="18055" spans="1:5" x14ac:dyDescent="0.25">
      <c r="A18055" s="11">
        <v>41600</v>
      </c>
      <c r="B18055" s="9">
        <v>6</v>
      </c>
      <c r="C18055" s="10">
        <v>41600.208333333336</v>
      </c>
      <c r="D18055" s="9">
        <v>46.468307115289001</v>
      </c>
      <c r="E18055" s="1"/>
    </row>
    <row r="18056" spans="1:5" x14ac:dyDescent="0.25">
      <c r="A18056" s="11">
        <v>41600</v>
      </c>
      <c r="B18056" s="9">
        <v>7</v>
      </c>
      <c r="C18056" s="10">
        <v>41600.25</v>
      </c>
      <c r="D18056" s="9">
        <v>46.681736673845499</v>
      </c>
      <c r="E18056" s="1"/>
    </row>
    <row r="18057" spans="1:5" x14ac:dyDescent="0.25">
      <c r="A18057" s="11">
        <v>41600</v>
      </c>
      <c r="B18057" s="9">
        <v>8</v>
      </c>
      <c r="C18057" s="10">
        <v>41600.291666666664</v>
      </c>
      <c r="D18057" s="9">
        <v>46.910942606432897</v>
      </c>
      <c r="E18057" s="1"/>
    </row>
    <row r="18058" spans="1:5" x14ac:dyDescent="0.25">
      <c r="A18058" s="11">
        <v>41600</v>
      </c>
      <c r="B18058" s="9">
        <v>9</v>
      </c>
      <c r="C18058" s="10">
        <v>41600.333333333336</v>
      </c>
      <c r="D18058" s="9">
        <v>47.007797793095797</v>
      </c>
      <c r="E18058" s="1"/>
    </row>
    <row r="18059" spans="1:5" x14ac:dyDescent="0.25">
      <c r="A18059" s="11">
        <v>41600</v>
      </c>
      <c r="B18059" s="9">
        <v>10</v>
      </c>
      <c r="C18059" s="10">
        <v>41600.375</v>
      </c>
      <c r="D18059" s="9">
        <v>46.961670162916498</v>
      </c>
      <c r="E18059" s="1"/>
    </row>
    <row r="18060" spans="1:5" x14ac:dyDescent="0.25">
      <c r="A18060" s="11">
        <v>41600</v>
      </c>
      <c r="B18060" s="9">
        <v>11</v>
      </c>
      <c r="C18060" s="10">
        <v>41600.416666666664</v>
      </c>
      <c r="D18060" s="9">
        <v>46.932051297431002</v>
      </c>
      <c r="E18060" s="1"/>
    </row>
    <row r="18061" spans="1:5" x14ac:dyDescent="0.25">
      <c r="A18061" s="11">
        <v>41600</v>
      </c>
      <c r="B18061" s="9">
        <v>12</v>
      </c>
      <c r="C18061" s="10">
        <v>41600.458333333336</v>
      </c>
      <c r="D18061" s="9">
        <v>46.881161900452803</v>
      </c>
      <c r="E18061" s="1"/>
    </row>
    <row r="18062" spans="1:5" x14ac:dyDescent="0.25">
      <c r="A18062" s="11">
        <v>41600</v>
      </c>
      <c r="B18062" s="9">
        <v>13</v>
      </c>
      <c r="C18062" s="10">
        <v>41600.5</v>
      </c>
      <c r="D18062" s="9">
        <v>46.801473982626298</v>
      </c>
      <c r="E18062" s="1"/>
    </row>
    <row r="18063" spans="1:5" x14ac:dyDescent="0.25">
      <c r="A18063" s="11">
        <v>41600</v>
      </c>
      <c r="B18063" s="9">
        <v>14</v>
      </c>
      <c r="C18063" s="10">
        <v>41600.541666666664</v>
      </c>
      <c r="D18063" s="9">
        <v>46.743712642589799</v>
      </c>
      <c r="E18063" s="1"/>
    </row>
    <row r="18064" spans="1:5" x14ac:dyDescent="0.25">
      <c r="A18064" s="11">
        <v>41600</v>
      </c>
      <c r="B18064" s="9">
        <v>15</v>
      </c>
      <c r="C18064" s="10">
        <v>41600.583333333336</v>
      </c>
      <c r="D18064" s="9">
        <v>46.712986806775497</v>
      </c>
      <c r="E18064" s="1"/>
    </row>
    <row r="18065" spans="1:5" x14ac:dyDescent="0.25">
      <c r="A18065" s="11">
        <v>41600</v>
      </c>
      <c r="B18065" s="9">
        <v>16</v>
      </c>
      <c r="C18065" s="10">
        <v>41600.625</v>
      </c>
      <c r="D18065" s="9">
        <v>46.7309648888372</v>
      </c>
      <c r="E18065" s="1"/>
    </row>
    <row r="18066" spans="1:5" x14ac:dyDescent="0.25">
      <c r="A18066" s="11">
        <v>41600</v>
      </c>
      <c r="B18066" s="9">
        <v>17</v>
      </c>
      <c r="C18066" s="10">
        <v>41600.666666666664</v>
      </c>
      <c r="D18066" s="9">
        <v>46.850406431941103</v>
      </c>
      <c r="E18066" s="1"/>
    </row>
    <row r="18067" spans="1:5" x14ac:dyDescent="0.25">
      <c r="A18067" s="11">
        <v>41600</v>
      </c>
      <c r="B18067" s="9">
        <v>18</v>
      </c>
      <c r="C18067" s="10">
        <v>41600.708333333336</v>
      </c>
      <c r="D18067" s="9">
        <v>46.960694883560102</v>
      </c>
      <c r="E18067" s="1"/>
    </row>
    <row r="18068" spans="1:5" x14ac:dyDescent="0.25">
      <c r="A18068" s="11">
        <v>41600</v>
      </c>
      <c r="B18068" s="9">
        <v>19</v>
      </c>
      <c r="C18068" s="10">
        <v>41600.75</v>
      </c>
      <c r="D18068" s="9">
        <v>46.901819972248703</v>
      </c>
      <c r="E18068" s="1"/>
    </row>
    <row r="18069" spans="1:5" x14ac:dyDescent="0.25">
      <c r="A18069" s="11">
        <v>41600</v>
      </c>
      <c r="B18069" s="9">
        <v>20</v>
      </c>
      <c r="C18069" s="10">
        <v>41600.791666666664</v>
      </c>
      <c r="D18069" s="9">
        <v>46.755184483974702</v>
      </c>
      <c r="E18069" s="1"/>
    </row>
    <row r="18070" spans="1:5" x14ac:dyDescent="0.25">
      <c r="A18070" s="11">
        <v>41600</v>
      </c>
      <c r="B18070" s="9">
        <v>21</v>
      </c>
      <c r="C18070" s="10">
        <v>41600.833333333336</v>
      </c>
      <c r="D18070" s="9">
        <v>46.599255711061303</v>
      </c>
      <c r="E18070" s="1"/>
    </row>
    <row r="18071" spans="1:5" x14ac:dyDescent="0.25">
      <c r="A18071" s="11">
        <v>41600</v>
      </c>
      <c r="B18071" s="9">
        <v>22</v>
      </c>
      <c r="C18071" s="10">
        <v>41600.875</v>
      </c>
      <c r="D18071" s="9">
        <v>46.540398434952102</v>
      </c>
      <c r="E18071" s="1"/>
    </row>
    <row r="18072" spans="1:5" x14ac:dyDescent="0.25">
      <c r="A18072" s="11">
        <v>41600</v>
      </c>
      <c r="B18072" s="9">
        <v>23</v>
      </c>
      <c r="C18072" s="10">
        <v>41600.916666666664</v>
      </c>
      <c r="D18072" s="9">
        <v>46.426704114863398</v>
      </c>
      <c r="E18072" s="1"/>
    </row>
    <row r="18073" spans="1:5" x14ac:dyDescent="0.25">
      <c r="A18073" s="11">
        <v>41600</v>
      </c>
      <c r="B18073" s="9">
        <v>24</v>
      </c>
      <c r="C18073" s="10">
        <v>41600.958333333336</v>
      </c>
      <c r="D18073" s="9">
        <v>46.313990422864798</v>
      </c>
      <c r="E18073" s="1"/>
    </row>
    <row r="18074" spans="1:5" x14ac:dyDescent="0.25">
      <c r="A18074" s="11">
        <v>41601</v>
      </c>
      <c r="B18074" s="9">
        <v>1</v>
      </c>
      <c r="C18074" s="10">
        <v>41601</v>
      </c>
      <c r="D18074" s="9">
        <v>46.443478174827</v>
      </c>
      <c r="E18074" s="1"/>
    </row>
    <row r="18075" spans="1:5" x14ac:dyDescent="0.25">
      <c r="A18075" s="11">
        <v>41601</v>
      </c>
      <c r="B18075" s="9">
        <v>2</v>
      </c>
      <c r="C18075" s="10">
        <v>41601.041666666664</v>
      </c>
      <c r="D18075" s="9">
        <v>46.371351355197902</v>
      </c>
      <c r="E18075" s="1"/>
    </row>
    <row r="18076" spans="1:5" x14ac:dyDescent="0.25">
      <c r="A18076" s="11">
        <v>41601</v>
      </c>
      <c r="B18076" s="9">
        <v>3</v>
      </c>
      <c r="C18076" s="10">
        <v>41601.083333333336</v>
      </c>
      <c r="D18076" s="9">
        <v>46.267435781787498</v>
      </c>
      <c r="E18076" s="1"/>
    </row>
    <row r="18077" spans="1:5" x14ac:dyDescent="0.25">
      <c r="A18077" s="11">
        <v>41601</v>
      </c>
      <c r="B18077" s="9">
        <v>4</v>
      </c>
      <c r="C18077" s="10">
        <v>41601.125</v>
      </c>
      <c r="D18077" s="9">
        <v>46.179910181283802</v>
      </c>
      <c r="E18077" s="1"/>
    </row>
    <row r="18078" spans="1:5" x14ac:dyDescent="0.25">
      <c r="A18078" s="11">
        <v>41601</v>
      </c>
      <c r="B18078" s="9">
        <v>5</v>
      </c>
      <c r="C18078" s="10">
        <v>41601.166666666664</v>
      </c>
      <c r="D18078" s="9">
        <v>46.224601062919099</v>
      </c>
      <c r="E18078" s="1"/>
    </row>
    <row r="18079" spans="1:5" x14ac:dyDescent="0.25">
      <c r="A18079" s="11">
        <v>41601</v>
      </c>
      <c r="B18079" s="9">
        <v>6</v>
      </c>
      <c r="C18079" s="10">
        <v>41601.208333333336</v>
      </c>
      <c r="D18079" s="9">
        <v>46.303761758708397</v>
      </c>
      <c r="E18079" s="1"/>
    </row>
    <row r="18080" spans="1:5" x14ac:dyDescent="0.25">
      <c r="A18080" s="11">
        <v>41601</v>
      </c>
      <c r="B18080" s="9">
        <v>7</v>
      </c>
      <c r="C18080" s="10">
        <v>41601.25</v>
      </c>
      <c r="D18080" s="9">
        <v>46.330985321515797</v>
      </c>
      <c r="E18080" s="1"/>
    </row>
    <row r="18081" spans="1:5" x14ac:dyDescent="0.25">
      <c r="A18081" s="11">
        <v>41601</v>
      </c>
      <c r="B18081" s="9">
        <v>8</v>
      </c>
      <c r="C18081" s="10">
        <v>41601.291666666664</v>
      </c>
      <c r="D18081" s="9">
        <v>46.338702446143003</v>
      </c>
      <c r="E18081" s="1"/>
    </row>
    <row r="18082" spans="1:5" x14ac:dyDescent="0.25">
      <c r="A18082" s="11">
        <v>41601</v>
      </c>
      <c r="B18082" s="9">
        <v>9</v>
      </c>
      <c r="C18082" s="10">
        <v>41601.333333333336</v>
      </c>
      <c r="D18082" s="9">
        <v>46.422410669475902</v>
      </c>
      <c r="E18082" s="1"/>
    </row>
    <row r="18083" spans="1:5" x14ac:dyDescent="0.25">
      <c r="A18083" s="11">
        <v>41601</v>
      </c>
      <c r="B18083" s="9">
        <v>10</v>
      </c>
      <c r="C18083" s="10">
        <v>41601.375</v>
      </c>
      <c r="D18083" s="9">
        <v>46.5415492530582</v>
      </c>
      <c r="E18083" s="1"/>
    </row>
    <row r="18084" spans="1:5" x14ac:dyDescent="0.25">
      <c r="A18084" s="11">
        <v>41601</v>
      </c>
      <c r="B18084" s="9">
        <v>11</v>
      </c>
      <c r="C18084" s="10">
        <v>41601.416666666664</v>
      </c>
      <c r="D18084" s="9">
        <v>46.601985567523599</v>
      </c>
      <c r="E18084" s="1"/>
    </row>
    <row r="18085" spans="1:5" x14ac:dyDescent="0.25">
      <c r="A18085" s="11">
        <v>41601</v>
      </c>
      <c r="B18085" s="9">
        <v>12</v>
      </c>
      <c r="C18085" s="10">
        <v>41601.458333333336</v>
      </c>
      <c r="D18085" s="9">
        <v>46.5995973102657</v>
      </c>
      <c r="E18085" s="1"/>
    </row>
    <row r="18086" spans="1:5" x14ac:dyDescent="0.25">
      <c r="A18086" s="11">
        <v>41601</v>
      </c>
      <c r="B18086" s="9">
        <v>13</v>
      </c>
      <c r="C18086" s="10">
        <v>41601.5</v>
      </c>
      <c r="D18086" s="9">
        <v>46.548625708754201</v>
      </c>
      <c r="E18086" s="1"/>
    </row>
    <row r="18087" spans="1:5" x14ac:dyDescent="0.25">
      <c r="A18087" s="11">
        <v>41601</v>
      </c>
      <c r="B18087" s="9">
        <v>14</v>
      </c>
      <c r="C18087" s="10">
        <v>41601.541666666664</v>
      </c>
      <c r="D18087" s="9">
        <v>46.482039041984798</v>
      </c>
      <c r="E18087" s="1"/>
    </row>
    <row r="18088" spans="1:5" x14ac:dyDescent="0.25">
      <c r="A18088" s="11">
        <v>41601</v>
      </c>
      <c r="B18088" s="9">
        <v>15</v>
      </c>
      <c r="C18088" s="10">
        <v>41601.583333333336</v>
      </c>
      <c r="D18088" s="9">
        <v>46.4733610785892</v>
      </c>
      <c r="E18088" s="1"/>
    </row>
    <row r="18089" spans="1:5" x14ac:dyDescent="0.25">
      <c r="A18089" s="11">
        <v>41601</v>
      </c>
      <c r="B18089" s="9">
        <v>16</v>
      </c>
      <c r="C18089" s="10">
        <v>41601.625</v>
      </c>
      <c r="D18089" s="9">
        <v>46.591164307697902</v>
      </c>
      <c r="E18089" s="1"/>
    </row>
    <row r="18090" spans="1:5" x14ac:dyDescent="0.25">
      <c r="A18090" s="11">
        <v>41601</v>
      </c>
      <c r="B18090" s="9">
        <v>17</v>
      </c>
      <c r="C18090" s="10">
        <v>41601.666666666664</v>
      </c>
      <c r="D18090" s="9">
        <v>46.787538411789903</v>
      </c>
      <c r="E18090" s="1"/>
    </row>
    <row r="18091" spans="1:5" x14ac:dyDescent="0.25">
      <c r="A18091" s="11">
        <v>41601</v>
      </c>
      <c r="B18091" s="9">
        <v>18</v>
      </c>
      <c r="C18091" s="10">
        <v>41601.708333333336</v>
      </c>
      <c r="D18091" s="9">
        <v>46.940290412104403</v>
      </c>
      <c r="E18091" s="1"/>
    </row>
    <row r="18092" spans="1:5" x14ac:dyDescent="0.25">
      <c r="A18092" s="11">
        <v>41601</v>
      </c>
      <c r="B18092" s="9">
        <v>19</v>
      </c>
      <c r="C18092" s="10">
        <v>41601.75</v>
      </c>
      <c r="D18092" s="9">
        <v>46.907284217605898</v>
      </c>
      <c r="E18092" s="1"/>
    </row>
    <row r="18093" spans="1:5" x14ac:dyDescent="0.25">
      <c r="A18093" s="11">
        <v>41601</v>
      </c>
      <c r="B18093" s="9">
        <v>20</v>
      </c>
      <c r="C18093" s="10">
        <v>41601.791666666664</v>
      </c>
      <c r="D18093" s="9">
        <v>46.733566203730298</v>
      </c>
      <c r="E18093" s="1"/>
    </row>
    <row r="18094" spans="1:5" x14ac:dyDescent="0.25">
      <c r="A18094" s="11">
        <v>41601</v>
      </c>
      <c r="B18094" s="9">
        <v>21</v>
      </c>
      <c r="C18094" s="10">
        <v>41601.833333333336</v>
      </c>
      <c r="D18094" s="9">
        <v>46.577755125959399</v>
      </c>
      <c r="E18094" s="1"/>
    </row>
    <row r="18095" spans="1:5" x14ac:dyDescent="0.25">
      <c r="A18095" s="11">
        <v>41601</v>
      </c>
      <c r="B18095" s="9">
        <v>22</v>
      </c>
      <c r="C18095" s="10">
        <v>41601.875</v>
      </c>
      <c r="D18095" s="9">
        <v>46.555088522869802</v>
      </c>
      <c r="E18095" s="1"/>
    </row>
    <row r="18096" spans="1:5" x14ac:dyDescent="0.25">
      <c r="A18096" s="11">
        <v>41601</v>
      </c>
      <c r="B18096" s="9">
        <v>23</v>
      </c>
      <c r="C18096" s="10">
        <v>41601.916666666664</v>
      </c>
      <c r="D18096" s="9">
        <v>46.471474115753402</v>
      </c>
      <c r="E18096" s="1"/>
    </row>
    <row r="18097" spans="1:5" x14ac:dyDescent="0.25">
      <c r="A18097" s="11">
        <v>41601</v>
      </c>
      <c r="B18097" s="9">
        <v>24</v>
      </c>
      <c r="C18097" s="10">
        <v>41601.958333333336</v>
      </c>
      <c r="D18097" s="9">
        <v>46.420023905436302</v>
      </c>
      <c r="E18097" s="1"/>
    </row>
    <row r="18098" spans="1:5" x14ac:dyDescent="0.25">
      <c r="A18098" s="11">
        <v>41602</v>
      </c>
      <c r="B18098" s="9">
        <v>1</v>
      </c>
      <c r="C18098" s="10">
        <v>41602</v>
      </c>
      <c r="D18098" s="9">
        <v>46.451394251295397</v>
      </c>
      <c r="E18098" s="1"/>
    </row>
    <row r="18099" spans="1:5" x14ac:dyDescent="0.25">
      <c r="A18099" s="11">
        <v>41602</v>
      </c>
      <c r="B18099" s="9">
        <v>2</v>
      </c>
      <c r="C18099" s="10">
        <v>41602.041666666664</v>
      </c>
      <c r="D18099" s="9">
        <v>46.364629560589599</v>
      </c>
      <c r="E18099" s="1"/>
    </row>
    <row r="18100" spans="1:5" x14ac:dyDescent="0.25">
      <c r="A18100" s="11">
        <v>41602</v>
      </c>
      <c r="B18100" s="9">
        <v>3</v>
      </c>
      <c r="C18100" s="10">
        <v>41602.083333333336</v>
      </c>
      <c r="D18100" s="9">
        <v>46.308850067211999</v>
      </c>
      <c r="E18100" s="1"/>
    </row>
    <row r="18101" spans="1:5" x14ac:dyDescent="0.25">
      <c r="A18101" s="11">
        <v>41602</v>
      </c>
      <c r="B18101" s="9">
        <v>4</v>
      </c>
      <c r="C18101" s="10">
        <v>41602.125</v>
      </c>
      <c r="D18101" s="9">
        <v>46.127018923470999</v>
      </c>
      <c r="E18101" s="1"/>
    </row>
    <row r="18102" spans="1:5" x14ac:dyDescent="0.25">
      <c r="A18102" s="11">
        <v>41602</v>
      </c>
      <c r="B18102" s="9">
        <v>5</v>
      </c>
      <c r="C18102" s="10">
        <v>41602.166666666664</v>
      </c>
      <c r="D18102" s="9">
        <v>46.069997896923397</v>
      </c>
      <c r="E18102" s="1"/>
    </row>
    <row r="18103" spans="1:5" x14ac:dyDescent="0.25">
      <c r="A18103" s="11">
        <v>41602</v>
      </c>
      <c r="B18103" s="9">
        <v>6</v>
      </c>
      <c r="C18103" s="10">
        <v>41602.208333333336</v>
      </c>
      <c r="D18103" s="9">
        <v>46.178293958255601</v>
      </c>
      <c r="E18103" s="1"/>
    </row>
    <row r="18104" spans="1:5" x14ac:dyDescent="0.25">
      <c r="A18104" s="11">
        <v>41602</v>
      </c>
      <c r="B18104" s="9">
        <v>7</v>
      </c>
      <c r="C18104" s="10">
        <v>41602.25</v>
      </c>
      <c r="D18104" s="9">
        <v>46.165094994275499</v>
      </c>
      <c r="E18104" s="1"/>
    </row>
    <row r="18105" spans="1:5" x14ac:dyDescent="0.25">
      <c r="A18105" s="11">
        <v>41602</v>
      </c>
      <c r="B18105" s="9">
        <v>8</v>
      </c>
      <c r="C18105" s="10">
        <v>41602.291666666664</v>
      </c>
      <c r="D18105" s="9">
        <v>46.138671991267501</v>
      </c>
      <c r="E18105" s="1"/>
    </row>
    <row r="18106" spans="1:5" x14ac:dyDescent="0.25">
      <c r="A18106" s="11">
        <v>41602</v>
      </c>
      <c r="B18106" s="9">
        <v>9</v>
      </c>
      <c r="C18106" s="10">
        <v>41602.333333333336</v>
      </c>
      <c r="D18106" s="9">
        <v>46.225498132725697</v>
      </c>
      <c r="E18106" s="1"/>
    </row>
    <row r="18107" spans="1:5" x14ac:dyDescent="0.25">
      <c r="A18107" s="11">
        <v>41602</v>
      </c>
      <c r="B18107" s="9">
        <v>10</v>
      </c>
      <c r="C18107" s="10">
        <v>41602.375</v>
      </c>
      <c r="D18107" s="9">
        <v>46.355154007773201</v>
      </c>
      <c r="E18107" s="1"/>
    </row>
    <row r="18108" spans="1:5" x14ac:dyDescent="0.25">
      <c r="A18108" s="11">
        <v>41602</v>
      </c>
      <c r="B18108" s="9">
        <v>11</v>
      </c>
      <c r="C18108" s="10">
        <v>41602.416666666664</v>
      </c>
      <c r="D18108" s="9">
        <v>46.468887190956899</v>
      </c>
      <c r="E18108" s="1"/>
    </row>
    <row r="18109" spans="1:5" x14ac:dyDescent="0.25">
      <c r="A18109" s="11">
        <v>41602</v>
      </c>
      <c r="B18109" s="9">
        <v>12</v>
      </c>
      <c r="C18109" s="10">
        <v>41602.458333333336</v>
      </c>
      <c r="D18109" s="9">
        <v>46.520935358619603</v>
      </c>
      <c r="E18109" s="1"/>
    </row>
    <row r="18110" spans="1:5" x14ac:dyDescent="0.25">
      <c r="A18110" s="11">
        <v>41602</v>
      </c>
      <c r="B18110" s="9">
        <v>13</v>
      </c>
      <c r="C18110" s="10">
        <v>41602.5</v>
      </c>
      <c r="D18110" s="9">
        <v>46.471899566642598</v>
      </c>
      <c r="E18110" s="1"/>
    </row>
    <row r="18111" spans="1:5" x14ac:dyDescent="0.25">
      <c r="A18111" s="11">
        <v>41602</v>
      </c>
      <c r="B18111" s="9">
        <v>14</v>
      </c>
      <c r="C18111" s="10">
        <v>41602.541666666664</v>
      </c>
      <c r="D18111" s="9">
        <v>46.417815172246002</v>
      </c>
      <c r="E18111" s="1"/>
    </row>
    <row r="18112" spans="1:5" x14ac:dyDescent="0.25">
      <c r="A18112" s="11">
        <v>41602</v>
      </c>
      <c r="B18112" s="9">
        <v>15</v>
      </c>
      <c r="C18112" s="10">
        <v>41602.583333333336</v>
      </c>
      <c r="D18112" s="9">
        <v>46.421746580735899</v>
      </c>
      <c r="E18112" s="1"/>
    </row>
    <row r="18113" spans="1:5" x14ac:dyDescent="0.25">
      <c r="A18113" s="11">
        <v>41602</v>
      </c>
      <c r="B18113" s="9">
        <v>16</v>
      </c>
      <c r="C18113" s="10">
        <v>41602.625</v>
      </c>
      <c r="D18113" s="9">
        <v>46.538201056033401</v>
      </c>
      <c r="E18113" s="1"/>
    </row>
    <row r="18114" spans="1:5" x14ac:dyDescent="0.25">
      <c r="A18114" s="11">
        <v>41602</v>
      </c>
      <c r="B18114" s="9">
        <v>17</v>
      </c>
      <c r="C18114" s="10">
        <v>41602.666666666664</v>
      </c>
      <c r="D18114" s="9">
        <v>46.7304471557011</v>
      </c>
      <c r="E18114" s="1"/>
    </row>
    <row r="18115" spans="1:5" x14ac:dyDescent="0.25">
      <c r="A18115" s="11">
        <v>41602</v>
      </c>
      <c r="B18115" s="9">
        <v>18</v>
      </c>
      <c r="C18115" s="10">
        <v>41602.708333333336</v>
      </c>
      <c r="D18115" s="9">
        <v>46.906632611500903</v>
      </c>
      <c r="E18115" s="1"/>
    </row>
    <row r="18116" spans="1:5" x14ac:dyDescent="0.25">
      <c r="A18116" s="11">
        <v>41602</v>
      </c>
      <c r="B18116" s="9">
        <v>19</v>
      </c>
      <c r="C18116" s="10">
        <v>41602.75</v>
      </c>
      <c r="D18116" s="9">
        <v>46.924698886692703</v>
      </c>
      <c r="E18116" s="1"/>
    </row>
    <row r="18117" spans="1:5" x14ac:dyDescent="0.25">
      <c r="A18117" s="11">
        <v>41602</v>
      </c>
      <c r="B18117" s="9">
        <v>20</v>
      </c>
      <c r="C18117" s="10">
        <v>41602.791666666664</v>
      </c>
      <c r="D18117" s="9">
        <v>46.814380091890598</v>
      </c>
      <c r="E18117" s="1"/>
    </row>
    <row r="18118" spans="1:5" x14ac:dyDescent="0.25">
      <c r="A18118" s="11">
        <v>41602</v>
      </c>
      <c r="B18118" s="9">
        <v>21</v>
      </c>
      <c r="C18118" s="10">
        <v>41602.833333333336</v>
      </c>
      <c r="D18118" s="9">
        <v>46.678365190966197</v>
      </c>
      <c r="E18118" s="1"/>
    </row>
    <row r="18119" spans="1:5" x14ac:dyDescent="0.25">
      <c r="A18119" s="11">
        <v>41602</v>
      </c>
      <c r="B18119" s="9">
        <v>22</v>
      </c>
      <c r="C18119" s="10">
        <v>41602.875</v>
      </c>
      <c r="D18119" s="9">
        <v>46.635032612223803</v>
      </c>
      <c r="E18119" s="1"/>
    </row>
    <row r="18120" spans="1:5" x14ac:dyDescent="0.25">
      <c r="A18120" s="11">
        <v>41602</v>
      </c>
      <c r="B18120" s="9">
        <v>23</v>
      </c>
      <c r="C18120" s="10">
        <v>41602.916666666664</v>
      </c>
      <c r="D18120" s="9">
        <v>46.518295278019103</v>
      </c>
      <c r="E18120" s="1"/>
    </row>
    <row r="18121" spans="1:5" x14ac:dyDescent="0.25">
      <c r="A18121" s="11">
        <v>41602</v>
      </c>
      <c r="B18121" s="9">
        <v>24</v>
      </c>
      <c r="C18121" s="10">
        <v>41602.958333333336</v>
      </c>
      <c r="D18121" s="9">
        <v>46.417659761930402</v>
      </c>
      <c r="E18121" s="1"/>
    </row>
    <row r="18122" spans="1:5" x14ac:dyDescent="0.25">
      <c r="A18122" s="11">
        <v>41603</v>
      </c>
      <c r="B18122" s="9">
        <v>1</v>
      </c>
      <c r="C18122" s="10">
        <v>41603</v>
      </c>
      <c r="D18122" s="9">
        <v>46.693771318307</v>
      </c>
      <c r="E18122" s="1"/>
    </row>
    <row r="18123" spans="1:5" x14ac:dyDescent="0.25">
      <c r="A18123" s="11">
        <v>41603</v>
      </c>
      <c r="B18123" s="9">
        <v>2</v>
      </c>
      <c r="C18123" s="10">
        <v>41603.041666666664</v>
      </c>
      <c r="D18123" s="9">
        <v>46.512064875690498</v>
      </c>
      <c r="E18123" s="1"/>
    </row>
    <row r="18124" spans="1:5" x14ac:dyDescent="0.25">
      <c r="A18124" s="11">
        <v>41603</v>
      </c>
      <c r="B18124" s="9">
        <v>3</v>
      </c>
      <c r="C18124" s="10">
        <v>41603.083333333336</v>
      </c>
      <c r="D18124" s="9">
        <v>46.409415634166301</v>
      </c>
      <c r="E18124" s="1"/>
    </row>
    <row r="18125" spans="1:5" x14ac:dyDescent="0.25">
      <c r="A18125" s="11">
        <v>41603</v>
      </c>
      <c r="B18125" s="9">
        <v>4</v>
      </c>
      <c r="C18125" s="10">
        <v>41603.125</v>
      </c>
      <c r="D18125" s="9">
        <v>46.438617892194799</v>
      </c>
      <c r="E18125" s="1"/>
    </row>
    <row r="18126" spans="1:5" x14ac:dyDescent="0.25">
      <c r="A18126" s="11">
        <v>41603</v>
      </c>
      <c r="B18126" s="9">
        <v>5</v>
      </c>
      <c r="C18126" s="10">
        <v>41603.166666666664</v>
      </c>
      <c r="D18126" s="9">
        <v>46.647155226635199</v>
      </c>
      <c r="E18126" s="1"/>
    </row>
    <row r="18127" spans="1:5" x14ac:dyDescent="0.25">
      <c r="A18127" s="11">
        <v>41603</v>
      </c>
      <c r="B18127" s="9">
        <v>6</v>
      </c>
      <c r="C18127" s="10">
        <v>41603.208333333336</v>
      </c>
      <c r="D18127" s="9">
        <v>47.005302586531499</v>
      </c>
      <c r="E18127" s="1"/>
    </row>
    <row r="18128" spans="1:5" x14ac:dyDescent="0.25">
      <c r="A18128" s="11">
        <v>41603</v>
      </c>
      <c r="B18128" s="9">
        <v>7</v>
      </c>
      <c r="C18128" s="10">
        <v>41603.25</v>
      </c>
      <c r="D18128" s="9">
        <v>47.349023541329899</v>
      </c>
      <c r="E18128" s="1"/>
    </row>
    <row r="18129" spans="1:5" x14ac:dyDescent="0.25">
      <c r="A18129" s="11">
        <v>41603</v>
      </c>
      <c r="B18129" s="9">
        <v>8</v>
      </c>
      <c r="C18129" s="10">
        <v>41603.291666666664</v>
      </c>
      <c r="D18129" s="9">
        <v>47.774534818732597</v>
      </c>
      <c r="E18129" s="1"/>
    </row>
    <row r="18130" spans="1:5" x14ac:dyDescent="0.25">
      <c r="A18130" s="11">
        <v>41603</v>
      </c>
      <c r="B18130" s="9">
        <v>9</v>
      </c>
      <c r="C18130" s="10">
        <v>41603.333333333336</v>
      </c>
      <c r="D18130" s="9">
        <v>47.926711018301503</v>
      </c>
      <c r="E18130" s="1"/>
    </row>
    <row r="18131" spans="1:5" x14ac:dyDescent="0.25">
      <c r="A18131" s="11">
        <v>41603</v>
      </c>
      <c r="B18131" s="9">
        <v>10</v>
      </c>
      <c r="C18131" s="10">
        <v>41603.375</v>
      </c>
      <c r="D18131" s="9">
        <v>47.810872224907897</v>
      </c>
      <c r="E18131" s="1"/>
    </row>
    <row r="18132" spans="1:5" x14ac:dyDescent="0.25">
      <c r="A18132" s="11">
        <v>41603</v>
      </c>
      <c r="B18132" s="9">
        <v>11</v>
      </c>
      <c r="C18132" s="10">
        <v>41603.416666666664</v>
      </c>
      <c r="D18132" s="9">
        <v>47.717161339702301</v>
      </c>
      <c r="E18132" s="1"/>
    </row>
    <row r="18133" spans="1:5" x14ac:dyDescent="0.25">
      <c r="A18133" s="11">
        <v>41603</v>
      </c>
      <c r="B18133" s="9">
        <v>12</v>
      </c>
      <c r="C18133" s="10">
        <v>41603.458333333336</v>
      </c>
      <c r="D18133" s="9">
        <v>47.666441327958402</v>
      </c>
      <c r="E18133" s="1"/>
    </row>
    <row r="18134" spans="1:5" x14ac:dyDescent="0.25">
      <c r="A18134" s="11">
        <v>41603</v>
      </c>
      <c r="B18134" s="9">
        <v>13</v>
      </c>
      <c r="C18134" s="10">
        <v>41603.5</v>
      </c>
      <c r="D18134" s="9">
        <v>47.546033183920301</v>
      </c>
      <c r="E18134" s="1"/>
    </row>
    <row r="18135" spans="1:5" x14ac:dyDescent="0.25">
      <c r="A18135" s="11">
        <v>41603</v>
      </c>
      <c r="B18135" s="9">
        <v>14</v>
      </c>
      <c r="C18135" s="10">
        <v>41603.541666666664</v>
      </c>
      <c r="D18135" s="9">
        <v>47.4957223228798</v>
      </c>
      <c r="E18135" s="1"/>
    </row>
    <row r="18136" spans="1:5" x14ac:dyDescent="0.25">
      <c r="A18136" s="11">
        <v>41603</v>
      </c>
      <c r="B18136" s="9">
        <v>15</v>
      </c>
      <c r="C18136" s="10">
        <v>41603.583333333336</v>
      </c>
      <c r="D18136" s="9">
        <v>47.509741698455798</v>
      </c>
      <c r="E18136" s="1"/>
    </row>
    <row r="18137" spans="1:5" x14ac:dyDescent="0.25">
      <c r="A18137" s="11">
        <v>41603</v>
      </c>
      <c r="B18137" s="9">
        <v>16</v>
      </c>
      <c r="C18137" s="10">
        <v>41603.625</v>
      </c>
      <c r="D18137" s="9">
        <v>47.695226083072598</v>
      </c>
      <c r="E18137" s="1"/>
    </row>
    <row r="18138" spans="1:5" x14ac:dyDescent="0.25">
      <c r="A18138" s="11">
        <v>41603</v>
      </c>
      <c r="B18138" s="9">
        <v>17</v>
      </c>
      <c r="C18138" s="10">
        <v>41603.666666666664</v>
      </c>
      <c r="D18138" s="9">
        <v>47.971348353678302</v>
      </c>
      <c r="E18138" s="1"/>
    </row>
    <row r="18139" spans="1:5" x14ac:dyDescent="0.25">
      <c r="A18139" s="11">
        <v>41603</v>
      </c>
      <c r="B18139" s="9">
        <v>18</v>
      </c>
      <c r="C18139" s="10">
        <v>41603.708333333336</v>
      </c>
      <c r="D18139" s="9">
        <v>48.217131853983702</v>
      </c>
      <c r="E18139" s="1"/>
    </row>
    <row r="18140" spans="1:5" x14ac:dyDescent="0.25">
      <c r="A18140" s="11">
        <v>41603</v>
      </c>
      <c r="B18140" s="9">
        <v>19</v>
      </c>
      <c r="C18140" s="10">
        <v>41603.75</v>
      </c>
      <c r="D18140" s="9">
        <v>47.951687674701901</v>
      </c>
      <c r="E18140" s="1"/>
    </row>
    <row r="18141" spans="1:5" x14ac:dyDescent="0.25">
      <c r="A18141" s="11">
        <v>41603</v>
      </c>
      <c r="B18141" s="9">
        <v>20</v>
      </c>
      <c r="C18141" s="10">
        <v>41603.791666666664</v>
      </c>
      <c r="D18141" s="9">
        <v>47.661425880741497</v>
      </c>
      <c r="E18141" s="1"/>
    </row>
    <row r="18142" spans="1:5" x14ac:dyDescent="0.25">
      <c r="A18142" s="11">
        <v>41603</v>
      </c>
      <c r="B18142" s="9">
        <v>21</v>
      </c>
      <c r="C18142" s="10">
        <v>41603.833333333336</v>
      </c>
      <c r="D18142" s="9">
        <v>47.353621837985003</v>
      </c>
      <c r="E18142" s="1"/>
    </row>
    <row r="18143" spans="1:5" x14ac:dyDescent="0.25">
      <c r="A18143" s="11">
        <v>41603</v>
      </c>
      <c r="B18143" s="9">
        <v>22</v>
      </c>
      <c r="C18143" s="10">
        <v>41603.875</v>
      </c>
      <c r="D18143" s="9">
        <v>47.2733829215938</v>
      </c>
      <c r="E18143" s="1"/>
    </row>
    <row r="18144" spans="1:5" x14ac:dyDescent="0.25">
      <c r="A18144" s="11">
        <v>41603</v>
      </c>
      <c r="B18144" s="9">
        <v>23</v>
      </c>
      <c r="C18144" s="10">
        <v>41603.916666666664</v>
      </c>
      <c r="D18144" s="9">
        <v>47.0136400208944</v>
      </c>
      <c r="E18144" s="1"/>
    </row>
    <row r="18145" spans="1:5" x14ac:dyDescent="0.25">
      <c r="A18145" s="11">
        <v>41603</v>
      </c>
      <c r="B18145" s="9">
        <v>24</v>
      </c>
      <c r="C18145" s="10">
        <v>41603.958333333336</v>
      </c>
      <c r="D18145" s="9">
        <v>46.737890131700397</v>
      </c>
      <c r="E18145" s="1"/>
    </row>
    <row r="18146" spans="1:5" x14ac:dyDescent="0.25">
      <c r="A18146" s="11">
        <v>41604</v>
      </c>
      <c r="B18146" s="9">
        <v>1</v>
      </c>
      <c r="C18146" s="10">
        <v>41604</v>
      </c>
      <c r="D18146" s="9">
        <v>46.642521738462399</v>
      </c>
      <c r="E18146" s="1"/>
    </row>
    <row r="18147" spans="1:5" x14ac:dyDescent="0.25">
      <c r="A18147" s="11">
        <v>41604</v>
      </c>
      <c r="B18147" s="9">
        <v>2</v>
      </c>
      <c r="C18147" s="10">
        <v>41604.041666666664</v>
      </c>
      <c r="D18147" s="9">
        <v>46.4960679731685</v>
      </c>
      <c r="E18147" s="1"/>
    </row>
    <row r="18148" spans="1:5" x14ac:dyDescent="0.25">
      <c r="A18148" s="11">
        <v>41604</v>
      </c>
      <c r="B18148" s="9">
        <v>3</v>
      </c>
      <c r="C18148" s="10">
        <v>41604.083333333336</v>
      </c>
      <c r="D18148" s="9">
        <v>46.4026623563878</v>
      </c>
      <c r="E18148" s="1"/>
    </row>
    <row r="18149" spans="1:5" x14ac:dyDescent="0.25">
      <c r="A18149" s="11">
        <v>41604</v>
      </c>
      <c r="B18149" s="9">
        <v>4</v>
      </c>
      <c r="C18149" s="10">
        <v>41604.125</v>
      </c>
      <c r="D18149" s="9">
        <v>46.422484666912602</v>
      </c>
      <c r="E18149" s="1"/>
    </row>
    <row r="18150" spans="1:5" x14ac:dyDescent="0.25">
      <c r="A18150" s="11">
        <v>41604</v>
      </c>
      <c r="B18150" s="9">
        <v>5</v>
      </c>
      <c r="C18150" s="10">
        <v>41604.166666666664</v>
      </c>
      <c r="D18150" s="9">
        <v>46.611046707647397</v>
      </c>
      <c r="E18150" s="1"/>
    </row>
    <row r="18151" spans="1:5" x14ac:dyDescent="0.25">
      <c r="A18151" s="11">
        <v>41604</v>
      </c>
      <c r="B18151" s="9">
        <v>6</v>
      </c>
      <c r="C18151" s="10">
        <v>41604.208333333336</v>
      </c>
      <c r="D18151" s="9">
        <v>46.954259336539302</v>
      </c>
      <c r="E18151" s="1"/>
    </row>
    <row r="18152" spans="1:5" x14ac:dyDescent="0.25">
      <c r="A18152" s="11">
        <v>41604</v>
      </c>
      <c r="B18152" s="9">
        <v>7</v>
      </c>
      <c r="C18152" s="10">
        <v>41604.25</v>
      </c>
      <c r="D18152" s="9">
        <v>47.286326019435499</v>
      </c>
      <c r="E18152" s="1"/>
    </row>
    <row r="18153" spans="1:5" x14ac:dyDescent="0.25">
      <c r="A18153" s="11">
        <v>41604</v>
      </c>
      <c r="B18153" s="9">
        <v>8</v>
      </c>
      <c r="C18153" s="10">
        <v>41604.291666666664</v>
      </c>
      <c r="D18153" s="9">
        <v>47.715319119579704</v>
      </c>
      <c r="E18153" s="1"/>
    </row>
    <row r="18154" spans="1:5" x14ac:dyDescent="0.25">
      <c r="A18154" s="11">
        <v>41604</v>
      </c>
      <c r="B18154" s="9">
        <v>9</v>
      </c>
      <c r="C18154" s="10">
        <v>41604.333333333336</v>
      </c>
      <c r="D18154" s="9">
        <v>47.941875772266499</v>
      </c>
      <c r="E18154" s="1"/>
    </row>
    <row r="18155" spans="1:5" x14ac:dyDescent="0.25">
      <c r="A18155" s="11">
        <v>41604</v>
      </c>
      <c r="B18155" s="9">
        <v>10</v>
      </c>
      <c r="C18155" s="10">
        <v>41604.375</v>
      </c>
      <c r="D18155" s="9">
        <v>47.824650574370999</v>
      </c>
      <c r="E18155" s="1"/>
    </row>
    <row r="18156" spans="1:5" x14ac:dyDescent="0.25">
      <c r="A18156" s="11">
        <v>41604</v>
      </c>
      <c r="B18156" s="9">
        <v>11</v>
      </c>
      <c r="C18156" s="10">
        <v>41604.416666666664</v>
      </c>
      <c r="D18156" s="9">
        <v>47.7592951905158</v>
      </c>
      <c r="E18156" s="1"/>
    </row>
    <row r="18157" spans="1:5" x14ac:dyDescent="0.25">
      <c r="A18157" s="11">
        <v>41604</v>
      </c>
      <c r="B18157" s="9">
        <v>12</v>
      </c>
      <c r="C18157" s="10">
        <v>41604.458333333336</v>
      </c>
      <c r="D18157" s="9">
        <v>47.662161076570797</v>
      </c>
      <c r="E18157" s="1"/>
    </row>
    <row r="18158" spans="1:5" x14ac:dyDescent="0.25">
      <c r="A18158" s="11">
        <v>41604</v>
      </c>
      <c r="B18158" s="9">
        <v>13</v>
      </c>
      <c r="C18158" s="10">
        <v>41604.5</v>
      </c>
      <c r="D18158" s="9">
        <v>47.562413455747397</v>
      </c>
      <c r="E18158" s="1"/>
    </row>
    <row r="18159" spans="1:5" x14ac:dyDescent="0.25">
      <c r="A18159" s="11">
        <v>41604</v>
      </c>
      <c r="B18159" s="9">
        <v>14</v>
      </c>
      <c r="C18159" s="10">
        <v>41604.541666666664</v>
      </c>
      <c r="D18159" s="9">
        <v>47.505502323796001</v>
      </c>
      <c r="E18159" s="1"/>
    </row>
    <row r="18160" spans="1:5" x14ac:dyDescent="0.25">
      <c r="A18160" s="11">
        <v>41604</v>
      </c>
      <c r="B18160" s="9">
        <v>15</v>
      </c>
      <c r="C18160" s="10">
        <v>41604.583333333336</v>
      </c>
      <c r="D18160" s="9">
        <v>47.520472510423303</v>
      </c>
      <c r="E18160" s="1"/>
    </row>
    <row r="18161" spans="1:5" x14ac:dyDescent="0.25">
      <c r="A18161" s="11">
        <v>41604</v>
      </c>
      <c r="B18161" s="9">
        <v>16</v>
      </c>
      <c r="C18161" s="10">
        <v>41604.625</v>
      </c>
      <c r="D18161" s="9">
        <v>47.664576388207003</v>
      </c>
      <c r="E18161" s="1"/>
    </row>
    <row r="18162" spans="1:5" x14ac:dyDescent="0.25">
      <c r="A18162" s="11">
        <v>41604</v>
      </c>
      <c r="B18162" s="9">
        <v>17</v>
      </c>
      <c r="C18162" s="10">
        <v>41604.666666666664</v>
      </c>
      <c r="D18162" s="9">
        <v>47.978734282931399</v>
      </c>
      <c r="E18162" s="1"/>
    </row>
    <row r="18163" spans="1:5" x14ac:dyDescent="0.25">
      <c r="A18163" s="11">
        <v>41604</v>
      </c>
      <c r="B18163" s="9">
        <v>18</v>
      </c>
      <c r="C18163" s="10">
        <v>41604.708333333336</v>
      </c>
      <c r="D18163" s="9">
        <v>48.181665220633199</v>
      </c>
      <c r="E18163" s="1"/>
    </row>
    <row r="18164" spans="1:5" x14ac:dyDescent="0.25">
      <c r="A18164" s="11">
        <v>41604</v>
      </c>
      <c r="B18164" s="9">
        <v>19</v>
      </c>
      <c r="C18164" s="10">
        <v>41604.75</v>
      </c>
      <c r="D18164" s="9">
        <v>47.974533774041298</v>
      </c>
      <c r="E18164" s="1"/>
    </row>
    <row r="18165" spans="1:5" x14ac:dyDescent="0.25">
      <c r="A18165" s="11">
        <v>41604</v>
      </c>
      <c r="B18165" s="9">
        <v>20</v>
      </c>
      <c r="C18165" s="10">
        <v>41604.791666666664</v>
      </c>
      <c r="D18165" s="9">
        <v>47.675701638816001</v>
      </c>
      <c r="E18165" s="1"/>
    </row>
    <row r="18166" spans="1:5" x14ac:dyDescent="0.25">
      <c r="A18166" s="11">
        <v>41604</v>
      </c>
      <c r="B18166" s="9">
        <v>21</v>
      </c>
      <c r="C18166" s="10">
        <v>41604.833333333336</v>
      </c>
      <c r="D18166" s="9">
        <v>47.431532207611497</v>
      </c>
      <c r="E18166" s="1"/>
    </row>
    <row r="18167" spans="1:5" x14ac:dyDescent="0.25">
      <c r="A18167" s="11">
        <v>41604</v>
      </c>
      <c r="B18167" s="9">
        <v>22</v>
      </c>
      <c r="C18167" s="10">
        <v>41604.875</v>
      </c>
      <c r="D18167" s="9">
        <v>47.3459932614021</v>
      </c>
      <c r="E18167" s="1"/>
    </row>
    <row r="18168" spans="1:5" x14ac:dyDescent="0.25">
      <c r="A18168" s="11">
        <v>41604</v>
      </c>
      <c r="B18168" s="9">
        <v>23</v>
      </c>
      <c r="C18168" s="10">
        <v>41604.916666666664</v>
      </c>
      <c r="D18168" s="9">
        <v>47.105588617622999</v>
      </c>
      <c r="E18168" s="1"/>
    </row>
    <row r="18169" spans="1:5" x14ac:dyDescent="0.25">
      <c r="A18169" s="11">
        <v>41604</v>
      </c>
      <c r="B18169" s="9">
        <v>24</v>
      </c>
      <c r="C18169" s="10">
        <v>41604.958333333336</v>
      </c>
      <c r="D18169" s="9">
        <v>46.879662671745102</v>
      </c>
      <c r="E18169" s="1"/>
    </row>
    <row r="18170" spans="1:5" x14ac:dyDescent="0.25">
      <c r="A18170" s="11">
        <v>41605</v>
      </c>
      <c r="B18170" s="9">
        <v>1</v>
      </c>
      <c r="C18170" s="10">
        <v>41605</v>
      </c>
      <c r="D18170" s="9">
        <v>46.8544006612996</v>
      </c>
      <c r="E18170" s="1"/>
    </row>
    <row r="18171" spans="1:5" x14ac:dyDescent="0.25">
      <c r="A18171" s="11">
        <v>41605</v>
      </c>
      <c r="B18171" s="9">
        <v>2</v>
      </c>
      <c r="C18171" s="10">
        <v>41605.041666666664</v>
      </c>
      <c r="D18171" s="9">
        <v>46.699022455774099</v>
      </c>
      <c r="E18171" s="1"/>
    </row>
    <row r="18172" spans="1:5" x14ac:dyDescent="0.25">
      <c r="A18172" s="11">
        <v>41605</v>
      </c>
      <c r="B18172" s="9">
        <v>3</v>
      </c>
      <c r="C18172" s="10">
        <v>41605.083333333336</v>
      </c>
      <c r="D18172" s="9">
        <v>46.580533753629602</v>
      </c>
      <c r="E18172" s="1"/>
    </row>
    <row r="18173" spans="1:5" x14ac:dyDescent="0.25">
      <c r="A18173" s="11">
        <v>41605</v>
      </c>
      <c r="B18173" s="9">
        <v>4</v>
      </c>
      <c r="C18173" s="10">
        <v>41605.125</v>
      </c>
      <c r="D18173" s="9">
        <v>46.596814561453897</v>
      </c>
      <c r="E18173" s="1"/>
    </row>
    <row r="18174" spans="1:5" x14ac:dyDescent="0.25">
      <c r="A18174" s="11">
        <v>41605</v>
      </c>
      <c r="B18174" s="9">
        <v>5</v>
      </c>
      <c r="C18174" s="10">
        <v>41605.166666666664</v>
      </c>
      <c r="D18174" s="9">
        <v>46.769748626774998</v>
      </c>
      <c r="E18174" s="1"/>
    </row>
    <row r="18175" spans="1:5" x14ac:dyDescent="0.25">
      <c r="A18175" s="11">
        <v>41605</v>
      </c>
      <c r="B18175" s="9">
        <v>6</v>
      </c>
      <c r="C18175" s="10">
        <v>41605.208333333336</v>
      </c>
      <c r="D18175" s="9">
        <v>47.047000122761801</v>
      </c>
      <c r="E18175" s="1"/>
    </row>
    <row r="18176" spans="1:5" x14ac:dyDescent="0.25">
      <c r="A18176" s="11">
        <v>41605</v>
      </c>
      <c r="B18176" s="9">
        <v>7</v>
      </c>
      <c r="C18176" s="10">
        <v>41605.25</v>
      </c>
      <c r="D18176" s="9">
        <v>47.295226381513203</v>
      </c>
      <c r="E18176" s="1"/>
    </row>
    <row r="18177" spans="1:5" x14ac:dyDescent="0.25">
      <c r="A18177" s="11">
        <v>41605</v>
      </c>
      <c r="B18177" s="9">
        <v>8</v>
      </c>
      <c r="C18177" s="10">
        <v>41605.291666666664</v>
      </c>
      <c r="D18177" s="9">
        <v>47.663164524660402</v>
      </c>
      <c r="E18177" s="1"/>
    </row>
    <row r="18178" spans="1:5" x14ac:dyDescent="0.25">
      <c r="A18178" s="11">
        <v>41605</v>
      </c>
      <c r="B18178" s="9">
        <v>9</v>
      </c>
      <c r="C18178" s="10">
        <v>41605.333333333336</v>
      </c>
      <c r="D18178" s="9">
        <v>47.8508731582385</v>
      </c>
      <c r="E18178" s="1"/>
    </row>
    <row r="18179" spans="1:5" x14ac:dyDescent="0.25">
      <c r="A18179" s="11">
        <v>41605</v>
      </c>
      <c r="B18179" s="9">
        <v>10</v>
      </c>
      <c r="C18179" s="10">
        <v>41605.375</v>
      </c>
      <c r="D18179" s="9">
        <v>47.773291293224098</v>
      </c>
      <c r="E18179" s="1"/>
    </row>
    <row r="18180" spans="1:5" x14ac:dyDescent="0.25">
      <c r="A18180" s="11">
        <v>41605</v>
      </c>
      <c r="B18180" s="9">
        <v>11</v>
      </c>
      <c r="C18180" s="10">
        <v>41605.416666666664</v>
      </c>
      <c r="D18180" s="9">
        <v>47.736893252713003</v>
      </c>
      <c r="E18180" s="1"/>
    </row>
    <row r="18181" spans="1:5" x14ac:dyDescent="0.25">
      <c r="A18181" s="11">
        <v>41605</v>
      </c>
      <c r="B18181" s="9">
        <v>12</v>
      </c>
      <c r="C18181" s="10">
        <v>41605.458333333336</v>
      </c>
      <c r="D18181" s="9">
        <v>47.651764116872698</v>
      </c>
      <c r="E18181" s="1"/>
    </row>
    <row r="18182" spans="1:5" x14ac:dyDescent="0.25">
      <c r="A18182" s="11">
        <v>41605</v>
      </c>
      <c r="B18182" s="9">
        <v>13</v>
      </c>
      <c r="C18182" s="10">
        <v>41605.5</v>
      </c>
      <c r="D18182" s="9">
        <v>47.562643776449001</v>
      </c>
      <c r="E18182" s="1"/>
    </row>
    <row r="18183" spans="1:5" x14ac:dyDescent="0.25">
      <c r="A18183" s="11">
        <v>41605</v>
      </c>
      <c r="B18183" s="9">
        <v>14</v>
      </c>
      <c r="C18183" s="10">
        <v>41605.541666666664</v>
      </c>
      <c r="D18183" s="9">
        <v>47.519451516681798</v>
      </c>
      <c r="E18183" s="1"/>
    </row>
    <row r="18184" spans="1:5" x14ac:dyDescent="0.25">
      <c r="A18184" s="11">
        <v>41605</v>
      </c>
      <c r="B18184" s="9">
        <v>15</v>
      </c>
      <c r="C18184" s="10">
        <v>41605.583333333336</v>
      </c>
      <c r="D18184" s="9">
        <v>47.5444038497116</v>
      </c>
      <c r="E18184" s="1"/>
    </row>
    <row r="18185" spans="1:5" x14ac:dyDescent="0.25">
      <c r="A18185" s="11">
        <v>41605</v>
      </c>
      <c r="B18185" s="9">
        <v>16</v>
      </c>
      <c r="C18185" s="10">
        <v>41605.625</v>
      </c>
      <c r="D18185" s="9">
        <v>47.675470073510397</v>
      </c>
      <c r="E18185" s="1"/>
    </row>
    <row r="18186" spans="1:5" x14ac:dyDescent="0.25">
      <c r="A18186" s="11">
        <v>41605</v>
      </c>
      <c r="B18186" s="9">
        <v>17</v>
      </c>
      <c r="C18186" s="10">
        <v>41605.666666666664</v>
      </c>
      <c r="D18186" s="9">
        <v>48.097848537569497</v>
      </c>
      <c r="E18186" s="1"/>
    </row>
    <row r="18187" spans="1:5" x14ac:dyDescent="0.25">
      <c r="A18187" s="11">
        <v>41605</v>
      </c>
      <c r="B18187" s="9">
        <v>18</v>
      </c>
      <c r="C18187" s="10">
        <v>41605.708333333336</v>
      </c>
      <c r="D18187" s="9">
        <v>48.333443179692502</v>
      </c>
      <c r="E18187" s="1"/>
    </row>
    <row r="18188" spans="1:5" x14ac:dyDescent="0.25">
      <c r="A18188" s="11">
        <v>41605</v>
      </c>
      <c r="B18188" s="9">
        <v>19</v>
      </c>
      <c r="C18188" s="10">
        <v>41605.75</v>
      </c>
      <c r="D18188" s="9">
        <v>47.967939905792697</v>
      </c>
      <c r="E18188" s="1"/>
    </row>
    <row r="18189" spans="1:5" x14ac:dyDescent="0.25">
      <c r="A18189" s="11">
        <v>41605</v>
      </c>
      <c r="B18189" s="9">
        <v>20</v>
      </c>
      <c r="C18189" s="10">
        <v>41605.791666666664</v>
      </c>
      <c r="D18189" s="9">
        <v>47.680867901846902</v>
      </c>
      <c r="E18189" s="1"/>
    </row>
    <row r="18190" spans="1:5" x14ac:dyDescent="0.25">
      <c r="A18190" s="11">
        <v>41605</v>
      </c>
      <c r="B18190" s="9">
        <v>21</v>
      </c>
      <c r="C18190" s="10">
        <v>41605.833333333336</v>
      </c>
      <c r="D18190" s="9">
        <v>47.403517842717903</v>
      </c>
      <c r="E18190" s="1"/>
    </row>
    <row r="18191" spans="1:5" x14ac:dyDescent="0.25">
      <c r="A18191" s="11">
        <v>41605</v>
      </c>
      <c r="B18191" s="9">
        <v>22</v>
      </c>
      <c r="C18191" s="10">
        <v>41605.875</v>
      </c>
      <c r="D18191" s="9">
        <v>47.275878291017499</v>
      </c>
      <c r="E18191" s="1"/>
    </row>
    <row r="18192" spans="1:5" x14ac:dyDescent="0.25">
      <c r="A18192" s="11">
        <v>41605</v>
      </c>
      <c r="B18192" s="9">
        <v>23</v>
      </c>
      <c r="C18192" s="10">
        <v>41605.916666666664</v>
      </c>
      <c r="D18192" s="9">
        <v>47.0377166322777</v>
      </c>
      <c r="E18192" s="1"/>
    </row>
    <row r="18193" spans="1:5" x14ac:dyDescent="0.25">
      <c r="A18193" s="11">
        <v>41605</v>
      </c>
      <c r="B18193" s="9">
        <v>24</v>
      </c>
      <c r="C18193" s="10">
        <v>41605.958333333336</v>
      </c>
      <c r="D18193" s="9">
        <v>46.775803696214098</v>
      </c>
      <c r="E18193" s="1"/>
    </row>
    <row r="18194" spans="1:5" x14ac:dyDescent="0.25">
      <c r="A18194" s="11">
        <v>41606</v>
      </c>
      <c r="B18194" s="9">
        <v>1</v>
      </c>
      <c r="C18194" s="10">
        <v>41606</v>
      </c>
      <c r="D18194" s="9">
        <v>46.783456693180902</v>
      </c>
      <c r="E18194" s="1"/>
    </row>
    <row r="18195" spans="1:5" x14ac:dyDescent="0.25">
      <c r="A18195" s="11">
        <v>41606</v>
      </c>
      <c r="B18195" s="9">
        <v>2</v>
      </c>
      <c r="C18195" s="10">
        <v>41606.041666666664</v>
      </c>
      <c r="D18195" s="9">
        <v>46.696999705857003</v>
      </c>
      <c r="E18195" s="1"/>
    </row>
    <row r="18196" spans="1:5" x14ac:dyDescent="0.25">
      <c r="A18196" s="11">
        <v>41606</v>
      </c>
      <c r="B18196" s="9">
        <v>3</v>
      </c>
      <c r="C18196" s="10">
        <v>41606.083333333336</v>
      </c>
      <c r="D18196" s="9">
        <v>46.605625920639099</v>
      </c>
      <c r="E18196" s="1"/>
    </row>
    <row r="18197" spans="1:5" x14ac:dyDescent="0.25">
      <c r="A18197" s="11">
        <v>41606</v>
      </c>
      <c r="B18197" s="9">
        <v>4</v>
      </c>
      <c r="C18197" s="10">
        <v>41606.125</v>
      </c>
      <c r="D18197" s="9">
        <v>46.5964865799438</v>
      </c>
      <c r="E18197" s="1"/>
    </row>
    <row r="18198" spans="1:5" x14ac:dyDescent="0.25">
      <c r="A18198" s="11">
        <v>41606</v>
      </c>
      <c r="B18198" s="9">
        <v>5</v>
      </c>
      <c r="C18198" s="10">
        <v>41606.166666666664</v>
      </c>
      <c r="D18198" s="9">
        <v>46.765307721846199</v>
      </c>
      <c r="E18198" s="1"/>
    </row>
    <row r="18199" spans="1:5" x14ac:dyDescent="0.25">
      <c r="A18199" s="11">
        <v>41606</v>
      </c>
      <c r="B18199" s="9">
        <v>6</v>
      </c>
      <c r="C18199" s="10">
        <v>41606.208333333336</v>
      </c>
      <c r="D18199" s="9">
        <v>47.008881812626399</v>
      </c>
      <c r="E18199" s="1"/>
    </row>
    <row r="18200" spans="1:5" x14ac:dyDescent="0.25">
      <c r="A18200" s="11">
        <v>41606</v>
      </c>
      <c r="B18200" s="9">
        <v>7</v>
      </c>
      <c r="C18200" s="10">
        <v>41606.25</v>
      </c>
      <c r="D18200" s="9">
        <v>47.291646635208899</v>
      </c>
      <c r="E18200" s="1"/>
    </row>
    <row r="18201" spans="1:5" x14ac:dyDescent="0.25">
      <c r="A18201" s="11">
        <v>41606</v>
      </c>
      <c r="B18201" s="9">
        <v>8</v>
      </c>
      <c r="C18201" s="10">
        <v>41606.291666666664</v>
      </c>
      <c r="D18201" s="9">
        <v>47.5849360451924</v>
      </c>
      <c r="E18201" s="1"/>
    </row>
    <row r="18202" spans="1:5" x14ac:dyDescent="0.25">
      <c r="A18202" s="11">
        <v>41606</v>
      </c>
      <c r="B18202" s="9">
        <v>9</v>
      </c>
      <c r="C18202" s="10">
        <v>41606.333333333336</v>
      </c>
      <c r="D18202" s="9">
        <v>47.722354262927297</v>
      </c>
      <c r="E18202" s="1"/>
    </row>
    <row r="18203" spans="1:5" x14ac:dyDescent="0.25">
      <c r="A18203" s="11">
        <v>41606</v>
      </c>
      <c r="B18203" s="9">
        <v>10</v>
      </c>
      <c r="C18203" s="10">
        <v>41606.375</v>
      </c>
      <c r="D18203" s="9">
        <v>47.6426546882766</v>
      </c>
      <c r="E18203" s="1"/>
    </row>
    <row r="18204" spans="1:5" x14ac:dyDescent="0.25">
      <c r="A18204" s="11">
        <v>41606</v>
      </c>
      <c r="B18204" s="9">
        <v>11</v>
      </c>
      <c r="C18204" s="10">
        <v>41606.416666666664</v>
      </c>
      <c r="D18204" s="9">
        <v>47.608566261683798</v>
      </c>
      <c r="E18204" s="1"/>
    </row>
    <row r="18205" spans="1:5" x14ac:dyDescent="0.25">
      <c r="A18205" s="11">
        <v>41606</v>
      </c>
      <c r="B18205" s="9">
        <v>12</v>
      </c>
      <c r="C18205" s="10">
        <v>41606.458333333336</v>
      </c>
      <c r="D18205" s="9">
        <v>47.565410708248898</v>
      </c>
      <c r="E18205" s="1"/>
    </row>
    <row r="18206" spans="1:5" x14ac:dyDescent="0.25">
      <c r="A18206" s="11">
        <v>41606</v>
      </c>
      <c r="B18206" s="9">
        <v>13</v>
      </c>
      <c r="C18206" s="10">
        <v>41606.5</v>
      </c>
      <c r="D18206" s="9">
        <v>47.507688446083897</v>
      </c>
      <c r="E18206" s="1"/>
    </row>
    <row r="18207" spans="1:5" x14ac:dyDescent="0.25">
      <c r="A18207" s="11">
        <v>41606</v>
      </c>
      <c r="B18207" s="9">
        <v>14</v>
      </c>
      <c r="C18207" s="10">
        <v>41606.541666666664</v>
      </c>
      <c r="D18207" s="9">
        <v>47.490440645435598</v>
      </c>
      <c r="E18207" s="1"/>
    </row>
    <row r="18208" spans="1:5" x14ac:dyDescent="0.25">
      <c r="A18208" s="11">
        <v>41606</v>
      </c>
      <c r="B18208" s="9">
        <v>15</v>
      </c>
      <c r="C18208" s="10">
        <v>41606.583333333336</v>
      </c>
      <c r="D18208" s="9">
        <v>47.491926275082001</v>
      </c>
      <c r="E18208" s="1"/>
    </row>
    <row r="18209" spans="1:5" x14ac:dyDescent="0.25">
      <c r="A18209" s="11">
        <v>41606</v>
      </c>
      <c r="B18209" s="9">
        <v>16</v>
      </c>
      <c r="C18209" s="10">
        <v>41606.625</v>
      </c>
      <c r="D18209" s="9">
        <v>47.565098213489797</v>
      </c>
      <c r="E18209" s="1"/>
    </row>
    <row r="18210" spans="1:5" x14ac:dyDescent="0.25">
      <c r="A18210" s="11">
        <v>41606</v>
      </c>
      <c r="B18210" s="9">
        <v>17</v>
      </c>
      <c r="C18210" s="10">
        <v>41606.666666666664</v>
      </c>
      <c r="D18210" s="9">
        <v>47.773946187859899</v>
      </c>
      <c r="E18210" s="1"/>
    </row>
    <row r="18211" spans="1:5" x14ac:dyDescent="0.25">
      <c r="A18211" s="11">
        <v>41606</v>
      </c>
      <c r="B18211" s="9">
        <v>18</v>
      </c>
      <c r="C18211" s="10">
        <v>41606.708333333336</v>
      </c>
      <c r="D18211" s="9">
        <v>47.966944307451499</v>
      </c>
      <c r="E18211" s="1"/>
    </row>
    <row r="18212" spans="1:5" x14ac:dyDescent="0.25">
      <c r="A18212" s="11">
        <v>41606</v>
      </c>
      <c r="B18212" s="9">
        <v>19</v>
      </c>
      <c r="C18212" s="10">
        <v>41606.75</v>
      </c>
      <c r="D18212" s="9">
        <v>47.8141460584634</v>
      </c>
      <c r="E18212" s="1"/>
    </row>
    <row r="18213" spans="1:5" x14ac:dyDescent="0.25">
      <c r="A18213" s="11">
        <v>41606</v>
      </c>
      <c r="B18213" s="9">
        <v>20</v>
      </c>
      <c r="C18213" s="10">
        <v>41606.791666666664</v>
      </c>
      <c r="D18213" s="9">
        <v>47.632381163638399</v>
      </c>
      <c r="E18213" s="1"/>
    </row>
    <row r="18214" spans="1:5" x14ac:dyDescent="0.25">
      <c r="A18214" s="11">
        <v>41606</v>
      </c>
      <c r="B18214" s="9">
        <v>21</v>
      </c>
      <c r="C18214" s="10">
        <v>41606.833333333336</v>
      </c>
      <c r="D18214" s="9">
        <v>47.400214776631501</v>
      </c>
      <c r="E18214" s="1"/>
    </row>
    <row r="18215" spans="1:5" x14ac:dyDescent="0.25">
      <c r="A18215" s="11">
        <v>41606</v>
      </c>
      <c r="B18215" s="9">
        <v>22</v>
      </c>
      <c r="C18215" s="10">
        <v>41606.875</v>
      </c>
      <c r="D18215" s="9">
        <v>47.300328552414797</v>
      </c>
      <c r="E18215" s="1"/>
    </row>
    <row r="18216" spans="1:5" x14ac:dyDescent="0.25">
      <c r="A18216" s="11">
        <v>41606</v>
      </c>
      <c r="B18216" s="9">
        <v>23</v>
      </c>
      <c r="C18216" s="10">
        <v>41606.916666666664</v>
      </c>
      <c r="D18216" s="9">
        <v>47.095004572263001</v>
      </c>
      <c r="E18216" s="1"/>
    </row>
    <row r="18217" spans="1:5" x14ac:dyDescent="0.25">
      <c r="A18217" s="11">
        <v>41606</v>
      </c>
      <c r="B18217" s="9">
        <v>24</v>
      </c>
      <c r="C18217" s="10">
        <v>41606.958333333336</v>
      </c>
      <c r="D18217" s="9">
        <v>46.792234717343803</v>
      </c>
      <c r="E18217" s="1"/>
    </row>
    <row r="18218" spans="1:5" x14ac:dyDescent="0.25">
      <c r="A18218" s="11">
        <v>41607</v>
      </c>
      <c r="B18218" s="9">
        <v>1</v>
      </c>
      <c r="C18218" s="10">
        <v>41607</v>
      </c>
      <c r="D18218" s="9">
        <v>46.755380580159901</v>
      </c>
      <c r="E18218" s="1"/>
    </row>
    <row r="18219" spans="1:5" x14ac:dyDescent="0.25">
      <c r="A18219" s="11">
        <v>41607</v>
      </c>
      <c r="B18219" s="9">
        <v>2</v>
      </c>
      <c r="C18219" s="10">
        <v>41607.041666666664</v>
      </c>
      <c r="D18219" s="9">
        <v>46.650940842441898</v>
      </c>
      <c r="E18219" s="1"/>
    </row>
    <row r="18220" spans="1:5" x14ac:dyDescent="0.25">
      <c r="A18220" s="11">
        <v>41607</v>
      </c>
      <c r="B18220" s="9">
        <v>3</v>
      </c>
      <c r="C18220" s="10">
        <v>41607.083333333336</v>
      </c>
      <c r="D18220" s="9">
        <v>46.524896383216102</v>
      </c>
      <c r="E18220" s="1"/>
    </row>
    <row r="18221" spans="1:5" x14ac:dyDescent="0.25">
      <c r="A18221" s="11">
        <v>41607</v>
      </c>
      <c r="B18221" s="9">
        <v>4</v>
      </c>
      <c r="C18221" s="10">
        <v>41607.125</v>
      </c>
      <c r="D18221" s="9">
        <v>46.528438035189403</v>
      </c>
      <c r="E18221" s="1"/>
    </row>
    <row r="18222" spans="1:5" x14ac:dyDescent="0.25">
      <c r="A18222" s="11">
        <v>41607</v>
      </c>
      <c r="B18222" s="9">
        <v>5</v>
      </c>
      <c r="C18222" s="10">
        <v>41607.166666666664</v>
      </c>
      <c r="D18222" s="9">
        <v>46.670048441905401</v>
      </c>
      <c r="E18222" s="1"/>
    </row>
    <row r="18223" spans="1:5" x14ac:dyDescent="0.25">
      <c r="A18223" s="11">
        <v>41607</v>
      </c>
      <c r="B18223" s="9">
        <v>6</v>
      </c>
      <c r="C18223" s="10">
        <v>41607.208333333336</v>
      </c>
      <c r="D18223" s="9">
        <v>46.979007500018596</v>
      </c>
      <c r="E18223" s="1"/>
    </row>
    <row r="18224" spans="1:5" x14ac:dyDescent="0.25">
      <c r="A18224" s="11">
        <v>41607</v>
      </c>
      <c r="B18224" s="9">
        <v>7</v>
      </c>
      <c r="C18224" s="10">
        <v>41607.25</v>
      </c>
      <c r="D18224" s="9">
        <v>47.2936034869848</v>
      </c>
      <c r="E18224" s="1"/>
    </row>
    <row r="18225" spans="1:5" x14ac:dyDescent="0.25">
      <c r="A18225" s="11">
        <v>41607</v>
      </c>
      <c r="B18225" s="9">
        <v>8</v>
      </c>
      <c r="C18225" s="10">
        <v>41607.291666666664</v>
      </c>
      <c r="D18225" s="9">
        <v>47.632184606465401</v>
      </c>
      <c r="E18225" s="1"/>
    </row>
    <row r="18226" spans="1:5" x14ac:dyDescent="0.25">
      <c r="A18226" s="11">
        <v>41607</v>
      </c>
      <c r="B18226" s="9">
        <v>9</v>
      </c>
      <c r="C18226" s="10">
        <v>41607.333333333336</v>
      </c>
      <c r="D18226" s="9">
        <v>47.7754852797448</v>
      </c>
      <c r="E18226" s="1"/>
    </row>
    <row r="18227" spans="1:5" x14ac:dyDescent="0.25">
      <c r="A18227" s="11">
        <v>41607</v>
      </c>
      <c r="B18227" s="9">
        <v>10</v>
      </c>
      <c r="C18227" s="10">
        <v>41607.375</v>
      </c>
      <c r="D18227" s="9">
        <v>47.707221019213101</v>
      </c>
      <c r="E18227" s="1"/>
    </row>
    <row r="18228" spans="1:5" x14ac:dyDescent="0.25">
      <c r="A18228" s="11">
        <v>41607</v>
      </c>
      <c r="B18228" s="9">
        <v>11</v>
      </c>
      <c r="C18228" s="10">
        <v>41607.416666666664</v>
      </c>
      <c r="D18228" s="9">
        <v>47.663404179768499</v>
      </c>
      <c r="E18228" s="1"/>
    </row>
    <row r="18229" spans="1:5" x14ac:dyDescent="0.25">
      <c r="A18229" s="11">
        <v>41607</v>
      </c>
      <c r="B18229" s="9">
        <v>12</v>
      </c>
      <c r="C18229" s="10">
        <v>41607.458333333336</v>
      </c>
      <c r="D18229" s="9">
        <v>47.588150085031302</v>
      </c>
      <c r="E18229" s="1"/>
    </row>
    <row r="18230" spans="1:5" x14ac:dyDescent="0.25">
      <c r="A18230" s="11">
        <v>41607</v>
      </c>
      <c r="B18230" s="9">
        <v>13</v>
      </c>
      <c r="C18230" s="10">
        <v>41607.5</v>
      </c>
      <c r="D18230" s="9">
        <v>47.470384171372203</v>
      </c>
      <c r="E18230" s="1"/>
    </row>
    <row r="18231" spans="1:5" x14ac:dyDescent="0.25">
      <c r="A18231" s="11">
        <v>41607</v>
      </c>
      <c r="B18231" s="9">
        <v>14</v>
      </c>
      <c r="C18231" s="10">
        <v>41607.541666666664</v>
      </c>
      <c r="D18231" s="9">
        <v>47.3850793109224</v>
      </c>
      <c r="E18231" s="1"/>
    </row>
    <row r="18232" spans="1:5" x14ac:dyDescent="0.25">
      <c r="A18232" s="11">
        <v>41607</v>
      </c>
      <c r="B18232" s="9">
        <v>15</v>
      </c>
      <c r="C18232" s="10">
        <v>41607.583333333336</v>
      </c>
      <c r="D18232" s="9">
        <v>47.3397214138176</v>
      </c>
      <c r="E18232" s="1"/>
    </row>
    <row r="18233" spans="1:5" x14ac:dyDescent="0.25">
      <c r="A18233" s="11">
        <v>41607</v>
      </c>
      <c r="B18233" s="9">
        <v>16</v>
      </c>
      <c r="C18233" s="10">
        <v>41607.625</v>
      </c>
      <c r="D18233" s="9">
        <v>47.366259253486497</v>
      </c>
      <c r="E18233" s="1"/>
    </row>
    <row r="18234" spans="1:5" x14ac:dyDescent="0.25">
      <c r="A18234" s="11">
        <v>41607</v>
      </c>
      <c r="B18234" s="9">
        <v>17</v>
      </c>
      <c r="C18234" s="10">
        <v>41607.666666666664</v>
      </c>
      <c r="D18234" s="9">
        <v>47.542687634299703</v>
      </c>
      <c r="E18234" s="1"/>
    </row>
    <row r="18235" spans="1:5" x14ac:dyDescent="0.25">
      <c r="A18235" s="11">
        <v>41607</v>
      </c>
      <c r="B18235" s="9">
        <v>18</v>
      </c>
      <c r="C18235" s="10">
        <v>41607.708333333336</v>
      </c>
      <c r="D18235" s="9">
        <v>47.705778033478097</v>
      </c>
      <c r="E18235" s="1"/>
    </row>
    <row r="18236" spans="1:5" x14ac:dyDescent="0.25">
      <c r="A18236" s="11">
        <v>41607</v>
      </c>
      <c r="B18236" s="9">
        <v>19</v>
      </c>
      <c r="C18236" s="10">
        <v>41607.75</v>
      </c>
      <c r="D18236" s="9">
        <v>47.618694289761997</v>
      </c>
      <c r="E18236" s="1"/>
    </row>
    <row r="18237" spans="1:5" x14ac:dyDescent="0.25">
      <c r="A18237" s="11">
        <v>41607</v>
      </c>
      <c r="B18237" s="9">
        <v>20</v>
      </c>
      <c r="C18237" s="10">
        <v>41607.791666666664</v>
      </c>
      <c r="D18237" s="9">
        <v>47.402017683828099</v>
      </c>
      <c r="E18237" s="1"/>
    </row>
    <row r="18238" spans="1:5" x14ac:dyDescent="0.25">
      <c r="A18238" s="11">
        <v>41607</v>
      </c>
      <c r="B18238" s="9">
        <v>21</v>
      </c>
      <c r="C18238" s="10">
        <v>41607.833333333336</v>
      </c>
      <c r="D18238" s="9">
        <v>47.171948350892499</v>
      </c>
      <c r="E18238" s="1"/>
    </row>
    <row r="18239" spans="1:5" x14ac:dyDescent="0.25">
      <c r="A18239" s="11">
        <v>41607</v>
      </c>
      <c r="B18239" s="9">
        <v>22</v>
      </c>
      <c r="C18239" s="10">
        <v>41607.875</v>
      </c>
      <c r="D18239" s="9">
        <v>47.085196893428297</v>
      </c>
      <c r="E18239" s="1"/>
    </row>
    <row r="18240" spans="1:5" x14ac:dyDescent="0.25">
      <c r="A18240" s="11">
        <v>41607</v>
      </c>
      <c r="B18240" s="9">
        <v>23</v>
      </c>
      <c r="C18240" s="10">
        <v>41607.916666666664</v>
      </c>
      <c r="D18240" s="9">
        <v>46.917761074305801</v>
      </c>
      <c r="E18240" s="1"/>
    </row>
    <row r="18241" spans="1:5" x14ac:dyDescent="0.25">
      <c r="A18241" s="11">
        <v>41607</v>
      </c>
      <c r="B18241" s="9">
        <v>24</v>
      </c>
      <c r="C18241" s="10">
        <v>41607.958333333336</v>
      </c>
      <c r="D18241" s="9">
        <v>46.751953749034598</v>
      </c>
      <c r="E18241" s="1"/>
    </row>
    <row r="18242" spans="1:5" x14ac:dyDescent="0.25">
      <c r="A18242" s="11">
        <v>41608</v>
      </c>
      <c r="B18242" s="9">
        <v>1</v>
      </c>
      <c r="C18242" s="10">
        <v>41608</v>
      </c>
      <c r="D18242" s="9">
        <v>46.942452228150501</v>
      </c>
      <c r="E18242" s="1"/>
    </row>
    <row r="18243" spans="1:5" x14ac:dyDescent="0.25">
      <c r="A18243" s="11">
        <v>41608</v>
      </c>
      <c r="B18243" s="9">
        <v>2</v>
      </c>
      <c r="C18243" s="10">
        <v>41608.041666666664</v>
      </c>
      <c r="D18243" s="9">
        <v>46.836311521585401</v>
      </c>
      <c r="E18243" s="1"/>
    </row>
    <row r="18244" spans="1:5" x14ac:dyDescent="0.25">
      <c r="A18244" s="11">
        <v>41608</v>
      </c>
      <c r="B18244" s="9">
        <v>3</v>
      </c>
      <c r="C18244" s="10">
        <v>41608.083333333336</v>
      </c>
      <c r="D18244" s="9">
        <v>46.683523222234101</v>
      </c>
      <c r="E18244" s="1"/>
    </row>
    <row r="18245" spans="1:5" x14ac:dyDescent="0.25">
      <c r="A18245" s="11">
        <v>41608</v>
      </c>
      <c r="B18245" s="9">
        <v>4</v>
      </c>
      <c r="C18245" s="10">
        <v>41608.125</v>
      </c>
      <c r="D18245" s="9">
        <v>46.5549545440402</v>
      </c>
      <c r="E18245" s="1"/>
    </row>
    <row r="18246" spans="1:5" x14ac:dyDescent="0.25">
      <c r="A18246" s="11">
        <v>41608</v>
      </c>
      <c r="B18246" s="9">
        <v>5</v>
      </c>
      <c r="C18246" s="10">
        <v>41608.166666666664</v>
      </c>
      <c r="D18246" s="9">
        <v>46.620588306383198</v>
      </c>
      <c r="E18246" s="1"/>
    </row>
    <row r="18247" spans="1:5" x14ac:dyDescent="0.25">
      <c r="A18247" s="11">
        <v>41608</v>
      </c>
      <c r="B18247" s="9">
        <v>6</v>
      </c>
      <c r="C18247" s="10">
        <v>41608.208333333336</v>
      </c>
      <c r="D18247" s="9">
        <v>46.736915978331702</v>
      </c>
      <c r="E18247" s="1"/>
    </row>
    <row r="18248" spans="1:5" x14ac:dyDescent="0.25">
      <c r="A18248" s="11">
        <v>41608</v>
      </c>
      <c r="B18248" s="9">
        <v>7</v>
      </c>
      <c r="C18248" s="10">
        <v>41608.25</v>
      </c>
      <c r="D18248" s="9">
        <v>46.7769423118459</v>
      </c>
      <c r="E18248" s="1"/>
    </row>
    <row r="18249" spans="1:5" x14ac:dyDescent="0.25">
      <c r="A18249" s="11">
        <v>41608</v>
      </c>
      <c r="B18249" s="9">
        <v>8</v>
      </c>
      <c r="C18249" s="10">
        <v>41608.291666666664</v>
      </c>
      <c r="D18249" s="9">
        <v>46.788290616735097</v>
      </c>
      <c r="E18249" s="1"/>
    </row>
    <row r="18250" spans="1:5" x14ac:dyDescent="0.25">
      <c r="A18250" s="11">
        <v>41608</v>
      </c>
      <c r="B18250" s="9">
        <v>9</v>
      </c>
      <c r="C18250" s="10">
        <v>41608.333333333336</v>
      </c>
      <c r="D18250" s="9">
        <v>46.911441843216501</v>
      </c>
      <c r="E18250" s="1"/>
    </row>
    <row r="18251" spans="1:5" x14ac:dyDescent="0.25">
      <c r="A18251" s="11">
        <v>41608</v>
      </c>
      <c r="B18251" s="9">
        <v>10</v>
      </c>
      <c r="C18251" s="10">
        <v>41608.375</v>
      </c>
      <c r="D18251" s="9">
        <v>47.0868926388478</v>
      </c>
      <c r="E18251" s="1"/>
    </row>
    <row r="18252" spans="1:5" x14ac:dyDescent="0.25">
      <c r="A18252" s="11">
        <v>41608</v>
      </c>
      <c r="B18252" s="9">
        <v>11</v>
      </c>
      <c r="C18252" s="10">
        <v>41608.416666666664</v>
      </c>
      <c r="D18252" s="9">
        <v>47.175973178349203</v>
      </c>
      <c r="E18252" s="1"/>
    </row>
    <row r="18253" spans="1:5" x14ac:dyDescent="0.25">
      <c r="A18253" s="11">
        <v>41608</v>
      </c>
      <c r="B18253" s="9">
        <v>12</v>
      </c>
      <c r="C18253" s="10">
        <v>41608.458333333336</v>
      </c>
      <c r="D18253" s="9">
        <v>47.172451989754101</v>
      </c>
      <c r="E18253" s="1"/>
    </row>
    <row r="18254" spans="1:5" x14ac:dyDescent="0.25">
      <c r="A18254" s="11">
        <v>41608</v>
      </c>
      <c r="B18254" s="9">
        <v>13</v>
      </c>
      <c r="C18254" s="10">
        <v>41608.5</v>
      </c>
      <c r="D18254" s="9">
        <v>47.097320308178901</v>
      </c>
      <c r="E18254" s="1"/>
    </row>
    <row r="18255" spans="1:5" x14ac:dyDescent="0.25">
      <c r="A18255" s="11">
        <v>41608</v>
      </c>
      <c r="B18255" s="9">
        <v>14</v>
      </c>
      <c r="C18255" s="10">
        <v>41608.541666666664</v>
      </c>
      <c r="D18255" s="9">
        <v>46.999228630405199</v>
      </c>
      <c r="E18255" s="1"/>
    </row>
    <row r="18256" spans="1:5" x14ac:dyDescent="0.25">
      <c r="A18256" s="11">
        <v>41608</v>
      </c>
      <c r="B18256" s="9">
        <v>15</v>
      </c>
      <c r="C18256" s="10">
        <v>41608.583333333336</v>
      </c>
      <c r="D18256" s="9">
        <v>46.986449463923897</v>
      </c>
      <c r="E18256" s="1"/>
    </row>
    <row r="18257" spans="1:5" x14ac:dyDescent="0.25">
      <c r="A18257" s="11">
        <v>41608</v>
      </c>
      <c r="B18257" s="9">
        <v>16</v>
      </c>
      <c r="C18257" s="10">
        <v>41608.625</v>
      </c>
      <c r="D18257" s="9">
        <v>47.160019233144098</v>
      </c>
      <c r="E18257" s="1"/>
    </row>
    <row r="18258" spans="1:5" x14ac:dyDescent="0.25">
      <c r="A18258" s="11">
        <v>41608</v>
      </c>
      <c r="B18258" s="9">
        <v>17</v>
      </c>
      <c r="C18258" s="10">
        <v>41608.666666666664</v>
      </c>
      <c r="D18258" s="9">
        <v>47.449799023318199</v>
      </c>
      <c r="E18258" s="1"/>
    </row>
    <row r="18259" spans="1:5" x14ac:dyDescent="0.25">
      <c r="A18259" s="11">
        <v>41608</v>
      </c>
      <c r="B18259" s="9">
        <v>18</v>
      </c>
      <c r="C18259" s="10">
        <v>41608.708333333336</v>
      </c>
      <c r="D18259" s="9">
        <v>47.675591496595999</v>
      </c>
      <c r="E18259" s="1"/>
    </row>
    <row r="18260" spans="1:5" x14ac:dyDescent="0.25">
      <c r="A18260" s="11">
        <v>41608</v>
      </c>
      <c r="B18260" s="9">
        <v>19</v>
      </c>
      <c r="C18260" s="10">
        <v>41608.75</v>
      </c>
      <c r="D18260" s="9">
        <v>47.626774531582903</v>
      </c>
      <c r="E18260" s="1"/>
    </row>
    <row r="18261" spans="1:5" x14ac:dyDescent="0.25">
      <c r="A18261" s="11">
        <v>41608</v>
      </c>
      <c r="B18261" s="9">
        <v>20</v>
      </c>
      <c r="C18261" s="10">
        <v>41608.791666666664</v>
      </c>
      <c r="D18261" s="9">
        <v>47.370099496615502</v>
      </c>
      <c r="E18261" s="1"/>
    </row>
    <row r="18262" spans="1:5" x14ac:dyDescent="0.25">
      <c r="A18262" s="11">
        <v>41608</v>
      </c>
      <c r="B18262" s="9">
        <v>21</v>
      </c>
      <c r="C18262" s="10">
        <v>41608.833333333336</v>
      </c>
      <c r="D18262" s="9">
        <v>47.140252218593197</v>
      </c>
      <c r="E18262" s="1"/>
    </row>
    <row r="18263" spans="1:5" x14ac:dyDescent="0.25">
      <c r="A18263" s="11">
        <v>41608</v>
      </c>
      <c r="B18263" s="9">
        <v>22</v>
      </c>
      <c r="C18263" s="10">
        <v>41608.875</v>
      </c>
      <c r="D18263" s="9">
        <v>47.106844363451202</v>
      </c>
      <c r="E18263" s="1"/>
    </row>
    <row r="18264" spans="1:5" x14ac:dyDescent="0.25">
      <c r="A18264" s="11">
        <v>41608</v>
      </c>
      <c r="B18264" s="9">
        <v>23</v>
      </c>
      <c r="C18264" s="10">
        <v>41608.916666666664</v>
      </c>
      <c r="D18264" s="9">
        <v>46.983670866902102</v>
      </c>
      <c r="E18264" s="1"/>
    </row>
    <row r="18265" spans="1:5" x14ac:dyDescent="0.25">
      <c r="A18265" s="11">
        <v>41608</v>
      </c>
      <c r="B18265" s="9">
        <v>24</v>
      </c>
      <c r="C18265" s="10">
        <v>41608.958333333336</v>
      </c>
      <c r="D18265" s="9">
        <v>46.907929042271398</v>
      </c>
      <c r="E18265" s="1"/>
    </row>
    <row r="18266" spans="1:5" x14ac:dyDescent="0.25">
      <c r="A18266" s="11">
        <v>41609</v>
      </c>
      <c r="B18266" s="9">
        <v>1</v>
      </c>
      <c r="C18266" s="10">
        <v>41609</v>
      </c>
      <c r="D18266" s="9">
        <v>46.963272646774698</v>
      </c>
      <c r="E18266" s="1"/>
    </row>
    <row r="18267" spans="1:5" x14ac:dyDescent="0.25">
      <c r="A18267" s="11">
        <v>41609</v>
      </c>
      <c r="B18267" s="9">
        <v>2</v>
      </c>
      <c r="C18267" s="10">
        <v>41609.041666666664</v>
      </c>
      <c r="D18267" s="9">
        <v>46.804264016758502</v>
      </c>
      <c r="E18267" s="1"/>
    </row>
    <row r="18268" spans="1:5" x14ac:dyDescent="0.25">
      <c r="A18268" s="11">
        <v>41609</v>
      </c>
      <c r="B18268" s="9">
        <v>3</v>
      </c>
      <c r="C18268" s="10">
        <v>41609.083333333336</v>
      </c>
      <c r="D18268" s="9">
        <v>46.628165598026698</v>
      </c>
      <c r="E18268" s="1"/>
    </row>
    <row r="18269" spans="1:5" x14ac:dyDescent="0.25">
      <c r="A18269" s="11">
        <v>41609</v>
      </c>
      <c r="B18269" s="9">
        <v>4</v>
      </c>
      <c r="C18269" s="10">
        <v>41609.125</v>
      </c>
      <c r="D18269" s="9">
        <v>46.533305318173099</v>
      </c>
      <c r="E18269" s="1"/>
    </row>
    <row r="18270" spans="1:5" x14ac:dyDescent="0.25">
      <c r="A18270" s="11">
        <v>41609</v>
      </c>
      <c r="B18270" s="9">
        <v>5</v>
      </c>
      <c r="C18270" s="10">
        <v>41609.166666666664</v>
      </c>
      <c r="D18270" s="9">
        <v>46.500262961803898</v>
      </c>
      <c r="E18270" s="1"/>
    </row>
    <row r="18271" spans="1:5" x14ac:dyDescent="0.25">
      <c r="A18271" s="11">
        <v>41609</v>
      </c>
      <c r="B18271" s="9">
        <v>6</v>
      </c>
      <c r="C18271" s="10">
        <v>41609.208333333336</v>
      </c>
      <c r="D18271" s="9">
        <v>46.524182934890703</v>
      </c>
      <c r="E18271" s="1"/>
    </row>
    <row r="18272" spans="1:5" x14ac:dyDescent="0.25">
      <c r="A18272" s="11">
        <v>41609</v>
      </c>
      <c r="B18272" s="9">
        <v>7</v>
      </c>
      <c r="C18272" s="10">
        <v>41609.25</v>
      </c>
      <c r="D18272" s="9">
        <v>46.4477605503333</v>
      </c>
      <c r="E18272" s="1"/>
    </row>
    <row r="18273" spans="1:5" x14ac:dyDescent="0.25">
      <c r="A18273" s="11">
        <v>41609</v>
      </c>
      <c r="B18273" s="9">
        <v>8</v>
      </c>
      <c r="C18273" s="10">
        <v>41609.291666666664</v>
      </c>
      <c r="D18273" s="9">
        <v>46.446103280653297</v>
      </c>
      <c r="E18273" s="1"/>
    </row>
    <row r="18274" spans="1:5" x14ac:dyDescent="0.25">
      <c r="A18274" s="11">
        <v>41609</v>
      </c>
      <c r="B18274" s="9">
        <v>9</v>
      </c>
      <c r="C18274" s="10">
        <v>41609.333333333336</v>
      </c>
      <c r="D18274" s="9">
        <v>46.556044609126801</v>
      </c>
      <c r="E18274" s="1"/>
    </row>
    <row r="18275" spans="1:5" x14ac:dyDescent="0.25">
      <c r="A18275" s="11">
        <v>41609</v>
      </c>
      <c r="B18275" s="9">
        <v>10</v>
      </c>
      <c r="C18275" s="10">
        <v>41609.375</v>
      </c>
      <c r="D18275" s="9">
        <v>46.752588558503199</v>
      </c>
      <c r="E18275" s="1"/>
    </row>
    <row r="18276" spans="1:5" x14ac:dyDescent="0.25">
      <c r="A18276" s="11">
        <v>41609</v>
      </c>
      <c r="B18276" s="9">
        <v>11</v>
      </c>
      <c r="C18276" s="10">
        <v>41609.416666666664</v>
      </c>
      <c r="D18276" s="9">
        <v>47.0172130587192</v>
      </c>
      <c r="E18276" s="1"/>
    </row>
    <row r="18277" spans="1:5" x14ac:dyDescent="0.25">
      <c r="A18277" s="11">
        <v>41609</v>
      </c>
      <c r="B18277" s="9">
        <v>12</v>
      </c>
      <c r="C18277" s="10">
        <v>41609.458333333336</v>
      </c>
      <c r="D18277" s="9">
        <v>47.165036577365903</v>
      </c>
      <c r="E18277" s="1"/>
    </row>
    <row r="18278" spans="1:5" x14ac:dyDescent="0.25">
      <c r="A18278" s="11">
        <v>41609</v>
      </c>
      <c r="B18278" s="9">
        <v>13</v>
      </c>
      <c r="C18278" s="10">
        <v>41609.5</v>
      </c>
      <c r="D18278" s="9">
        <v>47.122253558200804</v>
      </c>
      <c r="E18278" s="1"/>
    </row>
    <row r="18279" spans="1:5" x14ac:dyDescent="0.25">
      <c r="A18279" s="11">
        <v>41609</v>
      </c>
      <c r="B18279" s="9">
        <v>14</v>
      </c>
      <c r="C18279" s="10">
        <v>41609.541666666664</v>
      </c>
      <c r="D18279" s="9">
        <v>47.0278093957387</v>
      </c>
      <c r="E18279" s="1"/>
    </row>
    <row r="18280" spans="1:5" x14ac:dyDescent="0.25">
      <c r="A18280" s="11">
        <v>41609</v>
      </c>
      <c r="B18280" s="9">
        <v>15</v>
      </c>
      <c r="C18280" s="10">
        <v>41609.583333333336</v>
      </c>
      <c r="D18280" s="9">
        <v>47.029884558391601</v>
      </c>
      <c r="E18280" s="1"/>
    </row>
    <row r="18281" spans="1:5" x14ac:dyDescent="0.25">
      <c r="A18281" s="11">
        <v>41609</v>
      </c>
      <c r="B18281" s="9">
        <v>16</v>
      </c>
      <c r="C18281" s="10">
        <v>41609.625</v>
      </c>
      <c r="D18281" s="9">
        <v>47.201736170407003</v>
      </c>
      <c r="E18281" s="1"/>
    </row>
    <row r="18282" spans="1:5" x14ac:dyDescent="0.25">
      <c r="A18282" s="11">
        <v>41609</v>
      </c>
      <c r="B18282" s="9">
        <v>17</v>
      </c>
      <c r="C18282" s="10">
        <v>41609.666666666664</v>
      </c>
      <c r="D18282" s="9">
        <v>47.487638551433299</v>
      </c>
      <c r="E18282" s="1"/>
    </row>
    <row r="18283" spans="1:5" x14ac:dyDescent="0.25">
      <c r="A18283" s="11">
        <v>41609</v>
      </c>
      <c r="B18283" s="9">
        <v>18</v>
      </c>
      <c r="C18283" s="10">
        <v>41609.708333333336</v>
      </c>
      <c r="D18283" s="9">
        <v>47.647631602782099</v>
      </c>
      <c r="E18283" s="1"/>
    </row>
    <row r="18284" spans="1:5" x14ac:dyDescent="0.25">
      <c r="A18284" s="11">
        <v>41609</v>
      </c>
      <c r="B18284" s="9">
        <v>19</v>
      </c>
      <c r="C18284" s="10">
        <v>41609.75</v>
      </c>
      <c r="D18284" s="9">
        <v>47.586373947021698</v>
      </c>
      <c r="E18284" s="1"/>
    </row>
    <row r="18285" spans="1:5" x14ac:dyDescent="0.25">
      <c r="A18285" s="11">
        <v>41609</v>
      </c>
      <c r="B18285" s="9">
        <v>20</v>
      </c>
      <c r="C18285" s="10">
        <v>41609.791666666664</v>
      </c>
      <c r="D18285" s="9">
        <v>47.459580587703101</v>
      </c>
      <c r="E18285" s="1"/>
    </row>
    <row r="18286" spans="1:5" x14ac:dyDescent="0.25">
      <c r="A18286" s="11">
        <v>41609</v>
      </c>
      <c r="B18286" s="9">
        <v>21</v>
      </c>
      <c r="C18286" s="10">
        <v>41609.833333333336</v>
      </c>
      <c r="D18286" s="9">
        <v>47.320135590845197</v>
      </c>
      <c r="E18286" s="1"/>
    </row>
    <row r="18287" spans="1:5" x14ac:dyDescent="0.25">
      <c r="A18287" s="11">
        <v>41609</v>
      </c>
      <c r="B18287" s="9">
        <v>22</v>
      </c>
      <c r="C18287" s="10">
        <v>41609.875</v>
      </c>
      <c r="D18287" s="9">
        <v>47.327065560957301</v>
      </c>
      <c r="E18287" s="1"/>
    </row>
    <row r="18288" spans="1:5" x14ac:dyDescent="0.25">
      <c r="A18288" s="11">
        <v>41609</v>
      </c>
      <c r="B18288" s="9">
        <v>23</v>
      </c>
      <c r="C18288" s="10">
        <v>41609.916666666664</v>
      </c>
      <c r="D18288" s="9">
        <v>47.1409084971745</v>
      </c>
      <c r="E18288" s="1"/>
    </row>
    <row r="18289" spans="1:5" x14ac:dyDescent="0.25">
      <c r="A18289" s="11">
        <v>41609</v>
      </c>
      <c r="B18289" s="9">
        <v>24</v>
      </c>
      <c r="C18289" s="10">
        <v>41609.958333333336</v>
      </c>
      <c r="D18289" s="9">
        <v>47.010003754915999</v>
      </c>
      <c r="E18289" s="1"/>
    </row>
    <row r="18290" spans="1:5" x14ac:dyDescent="0.25">
      <c r="A18290" s="11">
        <v>41610</v>
      </c>
      <c r="B18290" s="9">
        <v>1</v>
      </c>
      <c r="C18290" s="10">
        <v>41610</v>
      </c>
      <c r="D18290" s="9">
        <v>47.315762098380297</v>
      </c>
      <c r="E18290" s="1"/>
    </row>
    <row r="18291" spans="1:5" x14ac:dyDescent="0.25">
      <c r="A18291" s="11">
        <v>41610</v>
      </c>
      <c r="B18291" s="9">
        <v>2</v>
      </c>
      <c r="C18291" s="10">
        <v>41610.041666666664</v>
      </c>
      <c r="D18291" s="9">
        <v>47.051982058575298</v>
      </c>
      <c r="E18291" s="1"/>
    </row>
    <row r="18292" spans="1:5" x14ac:dyDescent="0.25">
      <c r="A18292" s="11">
        <v>41610</v>
      </c>
      <c r="B18292" s="9">
        <v>3</v>
      </c>
      <c r="C18292" s="10">
        <v>41610.083333333336</v>
      </c>
      <c r="D18292" s="9">
        <v>46.921020411952398</v>
      </c>
      <c r="E18292" s="1"/>
    </row>
    <row r="18293" spans="1:5" x14ac:dyDescent="0.25">
      <c r="A18293" s="11">
        <v>41610</v>
      </c>
      <c r="B18293" s="9">
        <v>4</v>
      </c>
      <c r="C18293" s="10">
        <v>41610.125</v>
      </c>
      <c r="D18293" s="9">
        <v>46.928152341088897</v>
      </c>
      <c r="E18293" s="1"/>
    </row>
    <row r="18294" spans="1:5" x14ac:dyDescent="0.25">
      <c r="A18294" s="11">
        <v>41610</v>
      </c>
      <c r="B18294" s="9">
        <v>5</v>
      </c>
      <c r="C18294" s="10">
        <v>41610.166666666664</v>
      </c>
      <c r="D18294" s="9">
        <v>47.137358436149697</v>
      </c>
      <c r="E18294" s="1"/>
    </row>
    <row r="18295" spans="1:5" x14ac:dyDescent="0.25">
      <c r="A18295" s="11">
        <v>41610</v>
      </c>
      <c r="B18295" s="9">
        <v>6</v>
      </c>
      <c r="C18295" s="10">
        <v>41610.208333333336</v>
      </c>
      <c r="D18295" s="9">
        <v>47.554803139931799</v>
      </c>
      <c r="E18295" s="1"/>
    </row>
    <row r="18296" spans="1:5" x14ac:dyDescent="0.25">
      <c r="A18296" s="11">
        <v>41610</v>
      </c>
      <c r="B18296" s="9">
        <v>7</v>
      </c>
      <c r="C18296" s="10">
        <v>41610.25</v>
      </c>
      <c r="D18296" s="9">
        <v>47.7822316432338</v>
      </c>
      <c r="E18296" s="1"/>
    </row>
    <row r="18297" spans="1:5" x14ac:dyDescent="0.25">
      <c r="A18297" s="11">
        <v>41610</v>
      </c>
      <c r="B18297" s="9">
        <v>8</v>
      </c>
      <c r="C18297" s="10">
        <v>41610.291666666664</v>
      </c>
      <c r="D18297" s="9">
        <v>48.233343799620101</v>
      </c>
      <c r="E18297" s="1"/>
    </row>
    <row r="18298" spans="1:5" x14ac:dyDescent="0.25">
      <c r="A18298" s="11">
        <v>41610</v>
      </c>
      <c r="B18298" s="9">
        <v>9</v>
      </c>
      <c r="C18298" s="10">
        <v>41610.333333333336</v>
      </c>
      <c r="D18298" s="9">
        <v>48.641860040112697</v>
      </c>
      <c r="E18298" s="1"/>
    </row>
    <row r="18299" spans="1:5" x14ac:dyDescent="0.25">
      <c r="A18299" s="11">
        <v>41610</v>
      </c>
      <c r="B18299" s="9">
        <v>10</v>
      </c>
      <c r="C18299" s="10">
        <v>41610.375</v>
      </c>
      <c r="D18299" s="9">
        <v>48.421138346484803</v>
      </c>
      <c r="E18299" s="1"/>
    </row>
    <row r="18300" spans="1:5" x14ac:dyDescent="0.25">
      <c r="A18300" s="11">
        <v>41610</v>
      </c>
      <c r="B18300" s="9">
        <v>11</v>
      </c>
      <c r="C18300" s="10">
        <v>41610.416666666664</v>
      </c>
      <c r="D18300" s="9">
        <v>48.450924665299702</v>
      </c>
      <c r="E18300" s="1"/>
    </row>
    <row r="18301" spans="1:5" x14ac:dyDescent="0.25">
      <c r="A18301" s="11">
        <v>41610</v>
      </c>
      <c r="B18301" s="9">
        <v>12</v>
      </c>
      <c r="C18301" s="10">
        <v>41610.458333333336</v>
      </c>
      <c r="D18301" s="9">
        <v>48.4257789166534</v>
      </c>
      <c r="E18301" s="1"/>
    </row>
    <row r="18302" spans="1:5" x14ac:dyDescent="0.25">
      <c r="A18302" s="11">
        <v>41610</v>
      </c>
      <c r="B18302" s="9">
        <v>13</v>
      </c>
      <c r="C18302" s="10">
        <v>41610.5</v>
      </c>
      <c r="D18302" s="9">
        <v>48.362237515456499</v>
      </c>
      <c r="E18302" s="1"/>
    </row>
    <row r="18303" spans="1:5" x14ac:dyDescent="0.25">
      <c r="A18303" s="11">
        <v>41610</v>
      </c>
      <c r="B18303" s="9">
        <v>14</v>
      </c>
      <c r="C18303" s="10">
        <v>41610.541666666664</v>
      </c>
      <c r="D18303" s="9">
        <v>48.313393404216299</v>
      </c>
      <c r="E18303" s="1"/>
    </row>
    <row r="18304" spans="1:5" x14ac:dyDescent="0.25">
      <c r="A18304" s="11">
        <v>41610</v>
      </c>
      <c r="B18304" s="9">
        <v>15</v>
      </c>
      <c r="C18304" s="10">
        <v>41610.583333333336</v>
      </c>
      <c r="D18304" s="9">
        <v>48.3407783752683</v>
      </c>
      <c r="E18304" s="1"/>
    </row>
    <row r="18305" spans="1:5" x14ac:dyDescent="0.25">
      <c r="A18305" s="11">
        <v>41610</v>
      </c>
      <c r="B18305" s="9">
        <v>16</v>
      </c>
      <c r="C18305" s="10">
        <v>41610.625</v>
      </c>
      <c r="D18305" s="9">
        <v>48.550323682862</v>
      </c>
      <c r="E18305" s="1"/>
    </row>
    <row r="18306" spans="1:5" x14ac:dyDescent="0.25">
      <c r="A18306" s="11">
        <v>41610</v>
      </c>
      <c r="B18306" s="9">
        <v>17</v>
      </c>
      <c r="C18306" s="10">
        <v>41610.666666666664</v>
      </c>
      <c r="D18306" s="9">
        <v>48.777144446102596</v>
      </c>
      <c r="E18306" s="1"/>
    </row>
    <row r="18307" spans="1:5" x14ac:dyDescent="0.25">
      <c r="A18307" s="11">
        <v>41610</v>
      </c>
      <c r="B18307" s="9">
        <v>18</v>
      </c>
      <c r="C18307" s="10">
        <v>41610.708333333336</v>
      </c>
      <c r="D18307" s="9">
        <v>48.725772712725998</v>
      </c>
      <c r="E18307" s="1"/>
    </row>
    <row r="18308" spans="1:5" x14ac:dyDescent="0.25">
      <c r="A18308" s="11">
        <v>41610</v>
      </c>
      <c r="B18308" s="9">
        <v>19</v>
      </c>
      <c r="C18308" s="10">
        <v>41610.75</v>
      </c>
      <c r="D18308" s="9">
        <v>48.477765717041699</v>
      </c>
      <c r="E18308" s="1"/>
    </row>
    <row r="18309" spans="1:5" x14ac:dyDescent="0.25">
      <c r="A18309" s="11">
        <v>41610</v>
      </c>
      <c r="B18309" s="9">
        <v>20</v>
      </c>
      <c r="C18309" s="10">
        <v>41610.791666666664</v>
      </c>
      <c r="D18309" s="9">
        <v>48.2497749309873</v>
      </c>
      <c r="E18309" s="1"/>
    </row>
    <row r="18310" spans="1:5" x14ac:dyDescent="0.25">
      <c r="A18310" s="11">
        <v>41610</v>
      </c>
      <c r="B18310" s="9">
        <v>21</v>
      </c>
      <c r="C18310" s="10">
        <v>41610.833333333336</v>
      </c>
      <c r="D18310" s="9">
        <v>48.003189986767197</v>
      </c>
      <c r="E18310" s="1"/>
    </row>
    <row r="18311" spans="1:5" x14ac:dyDescent="0.25">
      <c r="A18311" s="11">
        <v>41610</v>
      </c>
      <c r="B18311" s="9">
        <v>22</v>
      </c>
      <c r="C18311" s="10">
        <v>41610.875</v>
      </c>
      <c r="D18311" s="9">
        <v>47.984944078652603</v>
      </c>
      <c r="E18311" s="1"/>
    </row>
    <row r="18312" spans="1:5" x14ac:dyDescent="0.25">
      <c r="A18312" s="11">
        <v>41610</v>
      </c>
      <c r="B18312" s="9">
        <v>23</v>
      </c>
      <c r="C18312" s="10">
        <v>41610.916666666664</v>
      </c>
      <c r="D18312" s="9">
        <v>47.713263659503099</v>
      </c>
      <c r="E18312" s="1"/>
    </row>
    <row r="18313" spans="1:5" x14ac:dyDescent="0.25">
      <c r="A18313" s="11">
        <v>41610</v>
      </c>
      <c r="B18313" s="9">
        <v>24</v>
      </c>
      <c r="C18313" s="10">
        <v>41610.958333333336</v>
      </c>
      <c r="D18313" s="9">
        <v>47.444153454577602</v>
      </c>
      <c r="E18313" s="1"/>
    </row>
    <row r="18314" spans="1:5" x14ac:dyDescent="0.25">
      <c r="A18314" s="11">
        <v>41611</v>
      </c>
      <c r="B18314" s="9">
        <v>1</v>
      </c>
      <c r="C18314" s="10">
        <v>41611</v>
      </c>
      <c r="D18314" s="9">
        <v>47.462010053931301</v>
      </c>
      <c r="E18314" s="1"/>
    </row>
    <row r="18315" spans="1:5" x14ac:dyDescent="0.25">
      <c r="A18315" s="11">
        <v>41611</v>
      </c>
      <c r="B18315" s="9">
        <v>2</v>
      </c>
      <c r="C18315" s="10">
        <v>41611.041666666664</v>
      </c>
      <c r="D18315" s="9">
        <v>47.2987640028472</v>
      </c>
      <c r="E18315" s="1"/>
    </row>
    <row r="18316" spans="1:5" x14ac:dyDescent="0.25">
      <c r="A18316" s="11">
        <v>41611</v>
      </c>
      <c r="B18316" s="9">
        <v>3</v>
      </c>
      <c r="C18316" s="10">
        <v>41611.083333333336</v>
      </c>
      <c r="D18316" s="9">
        <v>47.130818691669297</v>
      </c>
      <c r="E18316" s="1"/>
    </row>
    <row r="18317" spans="1:5" x14ac:dyDescent="0.25">
      <c r="A18317" s="11">
        <v>41611</v>
      </c>
      <c r="B18317" s="9">
        <v>4</v>
      </c>
      <c r="C18317" s="10">
        <v>41611.125</v>
      </c>
      <c r="D18317" s="9">
        <v>47.112243447543797</v>
      </c>
      <c r="E18317" s="1"/>
    </row>
    <row r="18318" spans="1:5" x14ac:dyDescent="0.25">
      <c r="A18318" s="11">
        <v>41611</v>
      </c>
      <c r="B18318" s="9">
        <v>5</v>
      </c>
      <c r="C18318" s="10">
        <v>41611.166666666664</v>
      </c>
      <c r="D18318" s="9">
        <v>47.3227783424433</v>
      </c>
      <c r="E18318" s="1"/>
    </row>
    <row r="18319" spans="1:5" x14ac:dyDescent="0.25">
      <c r="A18319" s="11">
        <v>41611</v>
      </c>
      <c r="B18319" s="9">
        <v>6</v>
      </c>
      <c r="C18319" s="10">
        <v>41611.208333333336</v>
      </c>
      <c r="D18319" s="9">
        <v>47.615125102457803</v>
      </c>
      <c r="E18319" s="1"/>
    </row>
    <row r="18320" spans="1:5" x14ac:dyDescent="0.25">
      <c r="A18320" s="11">
        <v>41611</v>
      </c>
      <c r="B18320" s="9">
        <v>7</v>
      </c>
      <c r="C18320" s="10">
        <v>41611.25</v>
      </c>
      <c r="D18320" s="9">
        <v>47.861647631587097</v>
      </c>
      <c r="E18320" s="1"/>
    </row>
    <row r="18321" spans="1:5" x14ac:dyDescent="0.25">
      <c r="A18321" s="11">
        <v>41611</v>
      </c>
      <c r="B18321" s="9">
        <v>8</v>
      </c>
      <c r="C18321" s="10">
        <v>41611.291666666664</v>
      </c>
      <c r="D18321" s="9">
        <v>48.275050358853498</v>
      </c>
      <c r="E18321" s="1"/>
    </row>
    <row r="18322" spans="1:5" x14ac:dyDescent="0.25">
      <c r="A18322" s="11">
        <v>41611</v>
      </c>
      <c r="B18322" s="9">
        <v>9</v>
      </c>
      <c r="C18322" s="10">
        <v>41611.333333333336</v>
      </c>
      <c r="D18322" s="9">
        <v>48.512895867944998</v>
      </c>
      <c r="E18322" s="1"/>
    </row>
    <row r="18323" spans="1:5" x14ac:dyDescent="0.25">
      <c r="A18323" s="11">
        <v>41611</v>
      </c>
      <c r="B18323" s="9">
        <v>10</v>
      </c>
      <c r="C18323" s="10">
        <v>41611.375</v>
      </c>
      <c r="D18323" s="9">
        <v>48.392382819009001</v>
      </c>
      <c r="E18323" s="1"/>
    </row>
    <row r="18324" spans="1:5" x14ac:dyDescent="0.25">
      <c r="A18324" s="11">
        <v>41611</v>
      </c>
      <c r="B18324" s="9">
        <v>11</v>
      </c>
      <c r="C18324" s="10">
        <v>41611.416666666664</v>
      </c>
      <c r="D18324" s="9">
        <v>48.381970288062199</v>
      </c>
      <c r="E18324" s="1"/>
    </row>
    <row r="18325" spans="1:5" x14ac:dyDescent="0.25">
      <c r="A18325" s="11">
        <v>41611</v>
      </c>
      <c r="B18325" s="9">
        <v>12</v>
      </c>
      <c r="C18325" s="10">
        <v>41611.458333333336</v>
      </c>
      <c r="D18325" s="9">
        <v>48.355952090487598</v>
      </c>
      <c r="E18325" s="1"/>
    </row>
    <row r="18326" spans="1:5" x14ac:dyDescent="0.25">
      <c r="A18326" s="11">
        <v>41611</v>
      </c>
      <c r="B18326" s="9">
        <v>13</v>
      </c>
      <c r="C18326" s="10">
        <v>41611.5</v>
      </c>
      <c r="D18326" s="9">
        <v>48.298468050818499</v>
      </c>
      <c r="E18326" s="1"/>
    </row>
    <row r="18327" spans="1:5" x14ac:dyDescent="0.25">
      <c r="A18327" s="11">
        <v>41611</v>
      </c>
      <c r="B18327" s="9">
        <v>14</v>
      </c>
      <c r="C18327" s="10">
        <v>41611.541666666664</v>
      </c>
      <c r="D18327" s="9">
        <v>48.287175518046801</v>
      </c>
      <c r="E18327" s="1"/>
    </row>
    <row r="18328" spans="1:5" x14ac:dyDescent="0.25">
      <c r="A18328" s="11">
        <v>41611</v>
      </c>
      <c r="B18328" s="9">
        <v>15</v>
      </c>
      <c r="C18328" s="10">
        <v>41611.583333333336</v>
      </c>
      <c r="D18328" s="9">
        <v>48.342021369257999</v>
      </c>
      <c r="E18328" s="1"/>
    </row>
    <row r="18329" spans="1:5" x14ac:dyDescent="0.25">
      <c r="A18329" s="11">
        <v>41611</v>
      </c>
      <c r="B18329" s="9">
        <v>16</v>
      </c>
      <c r="C18329" s="10">
        <v>41611.625</v>
      </c>
      <c r="D18329" s="9">
        <v>48.501419972096002</v>
      </c>
      <c r="E18329" s="1"/>
    </row>
    <row r="18330" spans="1:5" x14ac:dyDescent="0.25">
      <c r="A18330" s="11">
        <v>41611</v>
      </c>
      <c r="B18330" s="9">
        <v>17</v>
      </c>
      <c r="C18330" s="10">
        <v>41611.666666666664</v>
      </c>
      <c r="D18330" s="9">
        <v>48.7333040100321</v>
      </c>
      <c r="E18330" s="1"/>
    </row>
    <row r="18331" spans="1:5" x14ac:dyDescent="0.25">
      <c r="A18331" s="11">
        <v>41611</v>
      </c>
      <c r="B18331" s="9">
        <v>18</v>
      </c>
      <c r="C18331" s="10">
        <v>41611.708333333336</v>
      </c>
      <c r="D18331" s="9">
        <v>48.684812648640801</v>
      </c>
      <c r="E18331" s="1"/>
    </row>
    <row r="18332" spans="1:5" x14ac:dyDescent="0.25">
      <c r="A18332" s="11">
        <v>41611</v>
      </c>
      <c r="B18332" s="9">
        <v>19</v>
      </c>
      <c r="C18332" s="10">
        <v>41611.75</v>
      </c>
      <c r="D18332" s="9">
        <v>48.433699787936803</v>
      </c>
      <c r="E18332" s="1"/>
    </row>
    <row r="18333" spans="1:5" x14ac:dyDescent="0.25">
      <c r="A18333" s="11">
        <v>41611</v>
      </c>
      <c r="B18333" s="9">
        <v>20</v>
      </c>
      <c r="C18333" s="10">
        <v>41611.791666666664</v>
      </c>
      <c r="D18333" s="9">
        <v>48.227389439330302</v>
      </c>
      <c r="E18333" s="1"/>
    </row>
    <row r="18334" spans="1:5" x14ac:dyDescent="0.25">
      <c r="A18334" s="11">
        <v>41611</v>
      </c>
      <c r="B18334" s="9">
        <v>21</v>
      </c>
      <c r="C18334" s="10">
        <v>41611.833333333336</v>
      </c>
      <c r="D18334" s="9">
        <v>48.0119794457853</v>
      </c>
      <c r="E18334" s="1"/>
    </row>
    <row r="18335" spans="1:5" x14ac:dyDescent="0.25">
      <c r="A18335" s="11">
        <v>41611</v>
      </c>
      <c r="B18335" s="9">
        <v>22</v>
      </c>
      <c r="C18335" s="10">
        <v>41611.875</v>
      </c>
      <c r="D18335" s="9">
        <v>47.975137462593999</v>
      </c>
      <c r="E18335" s="1"/>
    </row>
    <row r="18336" spans="1:5" x14ac:dyDescent="0.25">
      <c r="A18336" s="11">
        <v>41611</v>
      </c>
      <c r="B18336" s="9">
        <v>23</v>
      </c>
      <c r="C18336" s="10">
        <v>41611.916666666664</v>
      </c>
      <c r="D18336" s="9">
        <v>47.720032816532701</v>
      </c>
      <c r="E18336" s="1"/>
    </row>
    <row r="18337" spans="1:5" x14ac:dyDescent="0.25">
      <c r="A18337" s="11">
        <v>41611</v>
      </c>
      <c r="B18337" s="9">
        <v>24</v>
      </c>
      <c r="C18337" s="10">
        <v>41611.958333333336</v>
      </c>
      <c r="D18337" s="9">
        <v>47.460771735968699</v>
      </c>
      <c r="E18337" s="1"/>
    </row>
    <row r="18338" spans="1:5" x14ac:dyDescent="0.25">
      <c r="A18338" s="11">
        <v>41612</v>
      </c>
      <c r="B18338" s="9">
        <v>1</v>
      </c>
      <c r="C18338" s="10">
        <v>41612</v>
      </c>
      <c r="D18338" s="9">
        <v>47.4960470511948</v>
      </c>
      <c r="E18338" s="1"/>
    </row>
    <row r="18339" spans="1:5" x14ac:dyDescent="0.25">
      <c r="A18339" s="11">
        <v>41612</v>
      </c>
      <c r="B18339" s="9">
        <v>2</v>
      </c>
      <c r="C18339" s="10">
        <v>41612.041666666664</v>
      </c>
      <c r="D18339" s="9">
        <v>47.361275787214602</v>
      </c>
      <c r="E18339" s="1"/>
    </row>
    <row r="18340" spans="1:5" x14ac:dyDescent="0.25">
      <c r="A18340" s="11">
        <v>41612</v>
      </c>
      <c r="B18340" s="9">
        <v>3</v>
      </c>
      <c r="C18340" s="10">
        <v>41612.083333333336</v>
      </c>
      <c r="D18340" s="9">
        <v>47.195184214982099</v>
      </c>
      <c r="E18340" s="1"/>
    </row>
    <row r="18341" spans="1:5" x14ac:dyDescent="0.25">
      <c r="A18341" s="11">
        <v>41612</v>
      </c>
      <c r="B18341" s="9">
        <v>4</v>
      </c>
      <c r="C18341" s="10">
        <v>41612.125</v>
      </c>
      <c r="D18341" s="9">
        <v>47.162245211969797</v>
      </c>
      <c r="E18341" s="1"/>
    </row>
    <row r="18342" spans="1:5" x14ac:dyDescent="0.25">
      <c r="A18342" s="11">
        <v>41612</v>
      </c>
      <c r="B18342" s="9">
        <v>5</v>
      </c>
      <c r="C18342" s="10">
        <v>41612.166666666664</v>
      </c>
      <c r="D18342" s="9">
        <v>47.328803249390397</v>
      </c>
      <c r="E18342" s="1"/>
    </row>
    <row r="18343" spans="1:5" x14ac:dyDescent="0.25">
      <c r="A18343" s="11">
        <v>41612</v>
      </c>
      <c r="B18343" s="9">
        <v>6</v>
      </c>
      <c r="C18343" s="10">
        <v>41612.208333333336</v>
      </c>
      <c r="D18343" s="9">
        <v>47.632644366131103</v>
      </c>
      <c r="E18343" s="1"/>
    </row>
    <row r="18344" spans="1:5" x14ac:dyDescent="0.25">
      <c r="A18344" s="11">
        <v>41612</v>
      </c>
      <c r="B18344" s="9">
        <v>7</v>
      </c>
      <c r="C18344" s="10">
        <v>41612.25</v>
      </c>
      <c r="D18344" s="9">
        <v>47.882831208725101</v>
      </c>
      <c r="E18344" s="1"/>
    </row>
    <row r="18345" spans="1:5" x14ac:dyDescent="0.25">
      <c r="A18345" s="11">
        <v>41612</v>
      </c>
      <c r="B18345" s="9">
        <v>8</v>
      </c>
      <c r="C18345" s="10">
        <v>41612.291666666664</v>
      </c>
      <c r="D18345" s="9">
        <v>48.257022502782199</v>
      </c>
      <c r="E18345" s="1"/>
    </row>
    <row r="18346" spans="1:5" x14ac:dyDescent="0.25">
      <c r="A18346" s="11">
        <v>41612</v>
      </c>
      <c r="B18346" s="9">
        <v>9</v>
      </c>
      <c r="C18346" s="10">
        <v>41612.333333333336</v>
      </c>
      <c r="D18346" s="9">
        <v>48.511213036960903</v>
      </c>
      <c r="E18346" s="1"/>
    </row>
    <row r="18347" spans="1:5" x14ac:dyDescent="0.25">
      <c r="A18347" s="11">
        <v>41612</v>
      </c>
      <c r="B18347" s="9">
        <v>10</v>
      </c>
      <c r="C18347" s="10">
        <v>41612.375</v>
      </c>
      <c r="D18347" s="9">
        <v>48.405875325843603</v>
      </c>
      <c r="E18347" s="1"/>
    </row>
    <row r="18348" spans="1:5" x14ac:dyDescent="0.25">
      <c r="A18348" s="11">
        <v>41612</v>
      </c>
      <c r="B18348" s="9">
        <v>11</v>
      </c>
      <c r="C18348" s="10">
        <v>41612.416666666664</v>
      </c>
      <c r="D18348" s="9">
        <v>48.400718353779602</v>
      </c>
      <c r="E18348" s="1"/>
    </row>
    <row r="18349" spans="1:5" x14ac:dyDescent="0.25">
      <c r="A18349" s="11">
        <v>41612</v>
      </c>
      <c r="B18349" s="9">
        <v>12</v>
      </c>
      <c r="C18349" s="10">
        <v>41612.458333333336</v>
      </c>
      <c r="D18349" s="9">
        <v>48.365072884344499</v>
      </c>
      <c r="E18349" s="1"/>
    </row>
    <row r="18350" spans="1:5" x14ac:dyDescent="0.25">
      <c r="A18350" s="11">
        <v>41612</v>
      </c>
      <c r="B18350" s="9">
        <v>13</v>
      </c>
      <c r="C18350" s="10">
        <v>41612.5</v>
      </c>
      <c r="D18350" s="9">
        <v>48.339396326313903</v>
      </c>
      <c r="E18350" s="1"/>
    </row>
    <row r="18351" spans="1:5" x14ac:dyDescent="0.25">
      <c r="A18351" s="11">
        <v>41612</v>
      </c>
      <c r="B18351" s="9">
        <v>14</v>
      </c>
      <c r="C18351" s="10">
        <v>41612.541666666664</v>
      </c>
      <c r="D18351" s="9">
        <v>48.3106615424323</v>
      </c>
      <c r="E18351" s="1"/>
    </row>
    <row r="18352" spans="1:5" x14ac:dyDescent="0.25">
      <c r="A18352" s="11">
        <v>41612</v>
      </c>
      <c r="B18352" s="9">
        <v>15</v>
      </c>
      <c r="C18352" s="10">
        <v>41612.583333333336</v>
      </c>
      <c r="D18352" s="9">
        <v>48.4039208569137</v>
      </c>
      <c r="E18352" s="1"/>
    </row>
    <row r="18353" spans="1:5" x14ac:dyDescent="0.25">
      <c r="A18353" s="11">
        <v>41612</v>
      </c>
      <c r="B18353" s="9">
        <v>16</v>
      </c>
      <c r="C18353" s="10">
        <v>41612.625</v>
      </c>
      <c r="D18353" s="9">
        <v>48.611863628128297</v>
      </c>
      <c r="E18353" s="1"/>
    </row>
    <row r="18354" spans="1:5" x14ac:dyDescent="0.25">
      <c r="A18354" s="11">
        <v>41612</v>
      </c>
      <c r="B18354" s="9">
        <v>17</v>
      </c>
      <c r="C18354" s="10">
        <v>41612.666666666664</v>
      </c>
      <c r="D18354" s="9">
        <v>48.914377045962397</v>
      </c>
      <c r="E18354" s="1"/>
    </row>
    <row r="18355" spans="1:5" x14ac:dyDescent="0.25">
      <c r="A18355" s="11">
        <v>41612</v>
      </c>
      <c r="B18355" s="9">
        <v>18</v>
      </c>
      <c r="C18355" s="10">
        <v>41612.708333333336</v>
      </c>
      <c r="D18355" s="9">
        <v>48.866650137386998</v>
      </c>
      <c r="E18355" s="1"/>
    </row>
    <row r="18356" spans="1:5" x14ac:dyDescent="0.25">
      <c r="A18356" s="11">
        <v>41612</v>
      </c>
      <c r="B18356" s="9">
        <v>19</v>
      </c>
      <c r="C18356" s="10">
        <v>41612.75</v>
      </c>
      <c r="D18356" s="9">
        <v>48.5215836542177</v>
      </c>
      <c r="E18356" s="1"/>
    </row>
    <row r="18357" spans="1:5" x14ac:dyDescent="0.25">
      <c r="A18357" s="11">
        <v>41612</v>
      </c>
      <c r="B18357" s="9">
        <v>20</v>
      </c>
      <c r="C18357" s="10">
        <v>41612.791666666664</v>
      </c>
      <c r="D18357" s="9">
        <v>48.276941424380603</v>
      </c>
      <c r="E18357" s="1"/>
    </row>
    <row r="18358" spans="1:5" x14ac:dyDescent="0.25">
      <c r="A18358" s="11">
        <v>41612</v>
      </c>
      <c r="B18358" s="9">
        <v>21</v>
      </c>
      <c r="C18358" s="10">
        <v>41612.833333333336</v>
      </c>
      <c r="D18358" s="9">
        <v>48.071568194961401</v>
      </c>
      <c r="E18358" s="1"/>
    </row>
    <row r="18359" spans="1:5" x14ac:dyDescent="0.25">
      <c r="A18359" s="11">
        <v>41612</v>
      </c>
      <c r="B18359" s="9">
        <v>22</v>
      </c>
      <c r="C18359" s="10">
        <v>41612.875</v>
      </c>
      <c r="D18359" s="9">
        <v>48.0186744377908</v>
      </c>
      <c r="E18359" s="1"/>
    </row>
    <row r="18360" spans="1:5" x14ac:dyDescent="0.25">
      <c r="A18360" s="11">
        <v>41612</v>
      </c>
      <c r="B18360" s="9">
        <v>23</v>
      </c>
      <c r="C18360" s="10">
        <v>41612.916666666664</v>
      </c>
      <c r="D18360" s="9">
        <v>47.796366493985602</v>
      </c>
      <c r="E18360" s="1"/>
    </row>
    <row r="18361" spans="1:5" x14ac:dyDescent="0.25">
      <c r="A18361" s="11">
        <v>41612</v>
      </c>
      <c r="B18361" s="9">
        <v>24</v>
      </c>
      <c r="C18361" s="10">
        <v>41612.958333333336</v>
      </c>
      <c r="D18361" s="9">
        <v>47.520602091819001</v>
      </c>
      <c r="E18361" s="1"/>
    </row>
    <row r="18362" spans="1:5" x14ac:dyDescent="0.25">
      <c r="A18362" s="11">
        <v>41613</v>
      </c>
      <c r="B18362" s="9">
        <v>1</v>
      </c>
      <c r="C18362" s="10">
        <v>41613</v>
      </c>
      <c r="D18362" s="9">
        <v>47.416711237174297</v>
      </c>
      <c r="E18362" s="1"/>
    </row>
    <row r="18363" spans="1:5" x14ac:dyDescent="0.25">
      <c r="A18363" s="11">
        <v>41613</v>
      </c>
      <c r="B18363" s="9">
        <v>2</v>
      </c>
      <c r="C18363" s="10">
        <v>41613.041666666664</v>
      </c>
      <c r="D18363" s="9">
        <v>47.190930720457601</v>
      </c>
      <c r="E18363" s="1"/>
    </row>
    <row r="18364" spans="1:5" x14ac:dyDescent="0.25">
      <c r="A18364" s="11">
        <v>41613</v>
      </c>
      <c r="B18364" s="9">
        <v>3</v>
      </c>
      <c r="C18364" s="10">
        <v>41613.083333333336</v>
      </c>
      <c r="D18364" s="9">
        <v>46.937258468462403</v>
      </c>
      <c r="E18364" s="1"/>
    </row>
    <row r="18365" spans="1:5" x14ac:dyDescent="0.25">
      <c r="A18365" s="11">
        <v>41613</v>
      </c>
      <c r="B18365" s="9">
        <v>4</v>
      </c>
      <c r="C18365" s="10">
        <v>41613.125</v>
      </c>
      <c r="D18365" s="9">
        <v>46.8742372353598</v>
      </c>
      <c r="E18365" s="1"/>
    </row>
    <row r="18366" spans="1:5" x14ac:dyDescent="0.25">
      <c r="A18366" s="11">
        <v>41613</v>
      </c>
      <c r="B18366" s="9">
        <v>5</v>
      </c>
      <c r="C18366" s="10">
        <v>41613.166666666664</v>
      </c>
      <c r="D18366" s="9">
        <v>47.046177316367199</v>
      </c>
      <c r="E18366" s="1"/>
    </row>
    <row r="18367" spans="1:5" x14ac:dyDescent="0.25">
      <c r="A18367" s="11">
        <v>41613</v>
      </c>
      <c r="B18367" s="9">
        <v>6</v>
      </c>
      <c r="C18367" s="10">
        <v>41613.208333333336</v>
      </c>
      <c r="D18367" s="9">
        <v>47.414732859928101</v>
      </c>
      <c r="E18367" s="1"/>
    </row>
    <row r="18368" spans="1:5" x14ac:dyDescent="0.25">
      <c r="A18368" s="11">
        <v>41613</v>
      </c>
      <c r="B18368" s="9">
        <v>7</v>
      </c>
      <c r="C18368" s="10">
        <v>41613.25</v>
      </c>
      <c r="D18368" s="9">
        <v>47.707097392665602</v>
      </c>
      <c r="E18368" s="1"/>
    </row>
    <row r="18369" spans="1:5" x14ac:dyDescent="0.25">
      <c r="A18369" s="11">
        <v>41613</v>
      </c>
      <c r="B18369" s="9">
        <v>8</v>
      </c>
      <c r="C18369" s="10">
        <v>41613.291666666664</v>
      </c>
      <c r="D18369" s="9">
        <v>48.179781987790697</v>
      </c>
      <c r="E18369" s="1"/>
    </row>
    <row r="18370" spans="1:5" x14ac:dyDescent="0.25">
      <c r="A18370" s="11">
        <v>41613</v>
      </c>
      <c r="B18370" s="9">
        <v>9</v>
      </c>
      <c r="C18370" s="10">
        <v>41613.333333333336</v>
      </c>
      <c r="D18370" s="9">
        <v>48.481149026899303</v>
      </c>
      <c r="E18370" s="1"/>
    </row>
    <row r="18371" spans="1:5" x14ac:dyDescent="0.25">
      <c r="A18371" s="11">
        <v>41613</v>
      </c>
      <c r="B18371" s="9">
        <v>10</v>
      </c>
      <c r="C18371" s="10">
        <v>41613.375</v>
      </c>
      <c r="D18371" s="9">
        <v>48.372267570817499</v>
      </c>
      <c r="E18371" s="1"/>
    </row>
    <row r="18372" spans="1:5" x14ac:dyDescent="0.25">
      <c r="A18372" s="11">
        <v>41613</v>
      </c>
      <c r="B18372" s="9">
        <v>11</v>
      </c>
      <c r="C18372" s="10">
        <v>41613.416666666664</v>
      </c>
      <c r="D18372" s="9">
        <v>48.349342885124997</v>
      </c>
      <c r="E18372" s="1"/>
    </row>
    <row r="18373" spans="1:5" x14ac:dyDescent="0.25">
      <c r="A18373" s="11">
        <v>41613</v>
      </c>
      <c r="B18373" s="9">
        <v>12</v>
      </c>
      <c r="C18373" s="10">
        <v>41613.458333333336</v>
      </c>
      <c r="D18373" s="9">
        <v>48.3048162519475</v>
      </c>
      <c r="E18373" s="1"/>
    </row>
    <row r="18374" spans="1:5" x14ac:dyDescent="0.25">
      <c r="A18374" s="11">
        <v>41613</v>
      </c>
      <c r="B18374" s="9">
        <v>13</v>
      </c>
      <c r="C18374" s="10">
        <v>41613.5</v>
      </c>
      <c r="D18374" s="9">
        <v>48.250707787366601</v>
      </c>
      <c r="E18374" s="1"/>
    </row>
    <row r="18375" spans="1:5" x14ac:dyDescent="0.25">
      <c r="A18375" s="11">
        <v>41613</v>
      </c>
      <c r="B18375" s="9">
        <v>14</v>
      </c>
      <c r="C18375" s="10">
        <v>41613.541666666664</v>
      </c>
      <c r="D18375" s="9">
        <v>48.208218098747601</v>
      </c>
      <c r="E18375" s="1"/>
    </row>
    <row r="18376" spans="1:5" x14ac:dyDescent="0.25">
      <c r="A18376" s="11">
        <v>41613</v>
      </c>
      <c r="B18376" s="9">
        <v>15</v>
      </c>
      <c r="C18376" s="10">
        <v>41613.583333333336</v>
      </c>
      <c r="D18376" s="9">
        <v>48.275710318098199</v>
      </c>
      <c r="E18376" s="1"/>
    </row>
    <row r="18377" spans="1:5" x14ac:dyDescent="0.25">
      <c r="A18377" s="11">
        <v>41613</v>
      </c>
      <c r="B18377" s="9">
        <v>16</v>
      </c>
      <c r="C18377" s="10">
        <v>41613.625</v>
      </c>
      <c r="D18377" s="9">
        <v>48.467779994119397</v>
      </c>
      <c r="E18377" s="1"/>
    </row>
    <row r="18378" spans="1:5" x14ac:dyDescent="0.25">
      <c r="A18378" s="11">
        <v>41613</v>
      </c>
      <c r="B18378" s="9">
        <v>17</v>
      </c>
      <c r="C18378" s="10">
        <v>41613.666666666664</v>
      </c>
      <c r="D18378" s="9">
        <v>48.679068129683202</v>
      </c>
      <c r="E18378" s="1"/>
    </row>
    <row r="18379" spans="1:5" x14ac:dyDescent="0.25">
      <c r="A18379" s="11">
        <v>41613</v>
      </c>
      <c r="B18379" s="9">
        <v>18</v>
      </c>
      <c r="C18379" s="10">
        <v>41613.708333333336</v>
      </c>
      <c r="D18379" s="9">
        <v>48.721246587081303</v>
      </c>
      <c r="E18379" s="1"/>
    </row>
    <row r="18380" spans="1:5" x14ac:dyDescent="0.25">
      <c r="A18380" s="11">
        <v>41613</v>
      </c>
      <c r="B18380" s="9">
        <v>19</v>
      </c>
      <c r="C18380" s="10">
        <v>41613.75</v>
      </c>
      <c r="D18380" s="9">
        <v>48.414589603773599</v>
      </c>
      <c r="E18380" s="1"/>
    </row>
    <row r="18381" spans="1:5" x14ac:dyDescent="0.25">
      <c r="A18381" s="11">
        <v>41613</v>
      </c>
      <c r="B18381" s="9">
        <v>20</v>
      </c>
      <c r="C18381" s="10">
        <v>41613.791666666664</v>
      </c>
      <c r="D18381" s="9">
        <v>48.189781698477503</v>
      </c>
      <c r="E18381" s="1"/>
    </row>
    <row r="18382" spans="1:5" x14ac:dyDescent="0.25">
      <c r="A18382" s="11">
        <v>41613</v>
      </c>
      <c r="B18382" s="9">
        <v>21</v>
      </c>
      <c r="C18382" s="10">
        <v>41613.833333333336</v>
      </c>
      <c r="D18382" s="9">
        <v>47.963464720387698</v>
      </c>
      <c r="E18382" s="1"/>
    </row>
    <row r="18383" spans="1:5" x14ac:dyDescent="0.25">
      <c r="A18383" s="11">
        <v>41613</v>
      </c>
      <c r="B18383" s="9">
        <v>22</v>
      </c>
      <c r="C18383" s="10">
        <v>41613.875</v>
      </c>
      <c r="D18383" s="9">
        <v>47.906410569930898</v>
      </c>
      <c r="E18383" s="1"/>
    </row>
    <row r="18384" spans="1:5" x14ac:dyDescent="0.25">
      <c r="A18384" s="11">
        <v>41613</v>
      </c>
      <c r="B18384" s="9">
        <v>23</v>
      </c>
      <c r="C18384" s="10">
        <v>41613.916666666664</v>
      </c>
      <c r="D18384" s="9">
        <v>47.671934228825101</v>
      </c>
      <c r="E18384" s="1"/>
    </row>
    <row r="18385" spans="1:5" x14ac:dyDescent="0.25">
      <c r="A18385" s="11">
        <v>41613</v>
      </c>
      <c r="B18385" s="9">
        <v>24</v>
      </c>
      <c r="C18385" s="10">
        <v>41613.958333333336</v>
      </c>
      <c r="D18385" s="9">
        <v>47.397101328613601</v>
      </c>
      <c r="E18385" s="1"/>
    </row>
    <row r="18386" spans="1:5" x14ac:dyDescent="0.25">
      <c r="A18386" s="11">
        <v>41614</v>
      </c>
      <c r="B18386" s="9">
        <v>1</v>
      </c>
      <c r="C18386" s="10">
        <v>41614</v>
      </c>
      <c r="D18386" s="9">
        <v>47.388783226312299</v>
      </c>
      <c r="E18386" s="1"/>
    </row>
    <row r="18387" spans="1:5" x14ac:dyDescent="0.25">
      <c r="A18387" s="11">
        <v>41614</v>
      </c>
      <c r="B18387" s="9">
        <v>2</v>
      </c>
      <c r="C18387" s="10">
        <v>41614.041666666664</v>
      </c>
      <c r="D18387" s="9">
        <v>47.165008756063301</v>
      </c>
      <c r="E18387" s="1"/>
    </row>
    <row r="18388" spans="1:5" x14ac:dyDescent="0.25">
      <c r="A18388" s="11">
        <v>41614</v>
      </c>
      <c r="B18388" s="9">
        <v>3</v>
      </c>
      <c r="C18388" s="10">
        <v>41614.083333333336</v>
      </c>
      <c r="D18388" s="9">
        <v>46.990627322186299</v>
      </c>
      <c r="E18388" s="1"/>
    </row>
    <row r="18389" spans="1:5" x14ac:dyDescent="0.25">
      <c r="A18389" s="11">
        <v>41614</v>
      </c>
      <c r="B18389" s="9">
        <v>4</v>
      </c>
      <c r="C18389" s="10">
        <v>41614.125</v>
      </c>
      <c r="D18389" s="9">
        <v>46.975449931063203</v>
      </c>
      <c r="E18389" s="1"/>
    </row>
    <row r="18390" spans="1:5" x14ac:dyDescent="0.25">
      <c r="A18390" s="11">
        <v>41614</v>
      </c>
      <c r="B18390" s="9">
        <v>5</v>
      </c>
      <c r="C18390" s="10">
        <v>41614.166666666664</v>
      </c>
      <c r="D18390" s="9">
        <v>47.138627408722201</v>
      </c>
      <c r="E18390" s="1"/>
    </row>
    <row r="18391" spans="1:5" x14ac:dyDescent="0.25">
      <c r="A18391" s="11">
        <v>41614</v>
      </c>
      <c r="B18391" s="9">
        <v>6</v>
      </c>
      <c r="C18391" s="10">
        <v>41614.208333333336</v>
      </c>
      <c r="D18391" s="9">
        <v>47.474861437511699</v>
      </c>
      <c r="E18391" s="1"/>
    </row>
    <row r="18392" spans="1:5" x14ac:dyDescent="0.25">
      <c r="A18392" s="11">
        <v>41614</v>
      </c>
      <c r="B18392" s="9">
        <v>7</v>
      </c>
      <c r="C18392" s="10">
        <v>41614.25</v>
      </c>
      <c r="D18392" s="9">
        <v>47.7372489328515</v>
      </c>
      <c r="E18392" s="1"/>
    </row>
    <row r="18393" spans="1:5" x14ac:dyDescent="0.25">
      <c r="A18393" s="11">
        <v>41614</v>
      </c>
      <c r="B18393" s="9">
        <v>8</v>
      </c>
      <c r="C18393" s="10">
        <v>41614.291666666664</v>
      </c>
      <c r="D18393" s="9">
        <v>48.198572247645203</v>
      </c>
      <c r="E18393" s="1"/>
    </row>
    <row r="18394" spans="1:5" x14ac:dyDescent="0.25">
      <c r="A18394" s="11">
        <v>41614</v>
      </c>
      <c r="B18394" s="9">
        <v>9</v>
      </c>
      <c r="C18394" s="10">
        <v>41614.333333333336</v>
      </c>
      <c r="D18394" s="9">
        <v>48.641312707071698</v>
      </c>
      <c r="E18394" s="1"/>
    </row>
    <row r="18395" spans="1:5" x14ac:dyDescent="0.25">
      <c r="A18395" s="11">
        <v>41614</v>
      </c>
      <c r="B18395" s="9">
        <v>10</v>
      </c>
      <c r="C18395" s="10">
        <v>41614.375</v>
      </c>
      <c r="D18395" s="9">
        <v>48.421115741191898</v>
      </c>
      <c r="E18395" s="1"/>
    </row>
    <row r="18396" spans="1:5" x14ac:dyDescent="0.25">
      <c r="A18396" s="11">
        <v>41614</v>
      </c>
      <c r="B18396" s="9">
        <v>11</v>
      </c>
      <c r="C18396" s="10">
        <v>41614.416666666664</v>
      </c>
      <c r="D18396" s="9">
        <v>48.3632304068134</v>
      </c>
      <c r="E18396" s="1"/>
    </row>
    <row r="18397" spans="1:5" x14ac:dyDescent="0.25">
      <c r="A18397" s="11">
        <v>41614</v>
      </c>
      <c r="B18397" s="9">
        <v>12</v>
      </c>
      <c r="C18397" s="10">
        <v>41614.458333333336</v>
      </c>
      <c r="D18397" s="9">
        <v>48.2386197709518</v>
      </c>
      <c r="E18397" s="1"/>
    </row>
    <row r="18398" spans="1:5" x14ac:dyDescent="0.25">
      <c r="A18398" s="11">
        <v>41614</v>
      </c>
      <c r="B18398" s="9">
        <v>13</v>
      </c>
      <c r="C18398" s="10">
        <v>41614.5</v>
      </c>
      <c r="D18398" s="9">
        <v>48.088051433517101</v>
      </c>
      <c r="E18398" s="1"/>
    </row>
    <row r="18399" spans="1:5" x14ac:dyDescent="0.25">
      <c r="A18399" s="11">
        <v>41614</v>
      </c>
      <c r="B18399" s="9">
        <v>14</v>
      </c>
      <c r="C18399" s="10">
        <v>41614.541666666664</v>
      </c>
      <c r="D18399" s="9">
        <v>48.008370392095699</v>
      </c>
      <c r="E18399" s="1"/>
    </row>
    <row r="18400" spans="1:5" x14ac:dyDescent="0.25">
      <c r="A18400" s="11">
        <v>41614</v>
      </c>
      <c r="B18400" s="9">
        <v>15</v>
      </c>
      <c r="C18400" s="10">
        <v>41614.583333333336</v>
      </c>
      <c r="D18400" s="9">
        <v>48.014256780243599</v>
      </c>
      <c r="E18400" s="1"/>
    </row>
    <row r="18401" spans="1:5" x14ac:dyDescent="0.25">
      <c r="A18401" s="11">
        <v>41614</v>
      </c>
      <c r="B18401" s="9">
        <v>16</v>
      </c>
      <c r="C18401" s="10">
        <v>41614.625</v>
      </c>
      <c r="D18401" s="9">
        <v>48.198893006887999</v>
      </c>
      <c r="E18401" s="1"/>
    </row>
    <row r="18402" spans="1:5" x14ac:dyDescent="0.25">
      <c r="A18402" s="11">
        <v>41614</v>
      </c>
      <c r="B18402" s="9">
        <v>17</v>
      </c>
      <c r="C18402" s="10">
        <v>41614.666666666664</v>
      </c>
      <c r="D18402" s="9">
        <v>48.360204966936898</v>
      </c>
      <c r="E18402" s="1"/>
    </row>
    <row r="18403" spans="1:5" x14ac:dyDescent="0.25">
      <c r="A18403" s="11">
        <v>41614</v>
      </c>
      <c r="B18403" s="9">
        <v>18</v>
      </c>
      <c r="C18403" s="10">
        <v>41614.708333333336</v>
      </c>
      <c r="D18403" s="9">
        <v>48.314784509107199</v>
      </c>
      <c r="E18403" s="1"/>
    </row>
    <row r="18404" spans="1:5" x14ac:dyDescent="0.25">
      <c r="A18404" s="11">
        <v>41614</v>
      </c>
      <c r="B18404" s="9">
        <v>19</v>
      </c>
      <c r="C18404" s="10">
        <v>41614.75</v>
      </c>
      <c r="D18404" s="9">
        <v>48.104439444565301</v>
      </c>
      <c r="E18404" s="1"/>
    </row>
    <row r="18405" spans="1:5" x14ac:dyDescent="0.25">
      <c r="A18405" s="11">
        <v>41614</v>
      </c>
      <c r="B18405" s="9">
        <v>20</v>
      </c>
      <c r="C18405" s="10">
        <v>41614.791666666664</v>
      </c>
      <c r="D18405" s="9">
        <v>47.860536597427597</v>
      </c>
      <c r="E18405" s="1"/>
    </row>
    <row r="18406" spans="1:5" x14ac:dyDescent="0.25">
      <c r="A18406" s="11">
        <v>41614</v>
      </c>
      <c r="B18406" s="9">
        <v>21</v>
      </c>
      <c r="C18406" s="10">
        <v>41614.833333333336</v>
      </c>
      <c r="D18406" s="9">
        <v>47.621051876895301</v>
      </c>
      <c r="E18406" s="1"/>
    </row>
    <row r="18407" spans="1:5" x14ac:dyDescent="0.25">
      <c r="A18407" s="11">
        <v>41614</v>
      </c>
      <c r="B18407" s="9">
        <v>22</v>
      </c>
      <c r="C18407" s="10">
        <v>41614.875</v>
      </c>
      <c r="D18407" s="9">
        <v>47.588593449791603</v>
      </c>
      <c r="E18407" s="1"/>
    </row>
    <row r="18408" spans="1:5" x14ac:dyDescent="0.25">
      <c r="A18408" s="11">
        <v>41614</v>
      </c>
      <c r="B18408" s="9">
        <v>23</v>
      </c>
      <c r="C18408" s="10">
        <v>41614.916666666664</v>
      </c>
      <c r="D18408" s="9">
        <v>47.448864884950297</v>
      </c>
      <c r="E18408" s="1"/>
    </row>
    <row r="18409" spans="1:5" x14ac:dyDescent="0.25">
      <c r="A18409" s="11">
        <v>41614</v>
      </c>
      <c r="B18409" s="9">
        <v>24</v>
      </c>
      <c r="C18409" s="10">
        <v>41614.958333333336</v>
      </c>
      <c r="D18409" s="9">
        <v>47.307963682700901</v>
      </c>
      <c r="E18409" s="1"/>
    </row>
    <row r="18410" spans="1:5" x14ac:dyDescent="0.25">
      <c r="A18410" s="11">
        <v>41615</v>
      </c>
      <c r="B18410" s="9">
        <v>1</v>
      </c>
      <c r="C18410" s="10">
        <v>41615</v>
      </c>
      <c r="D18410" s="9">
        <v>47.3589474075292</v>
      </c>
      <c r="E18410" s="1"/>
    </row>
    <row r="18411" spans="1:5" x14ac:dyDescent="0.25">
      <c r="A18411" s="11">
        <v>41615</v>
      </c>
      <c r="B18411" s="9">
        <v>2</v>
      </c>
      <c r="C18411" s="10">
        <v>41615.041666666664</v>
      </c>
      <c r="D18411" s="9">
        <v>47.1138826353856</v>
      </c>
      <c r="E18411" s="1"/>
    </row>
    <row r="18412" spans="1:5" x14ac:dyDescent="0.25">
      <c r="A18412" s="11">
        <v>41615</v>
      </c>
      <c r="B18412" s="9">
        <v>3</v>
      </c>
      <c r="C18412" s="10">
        <v>41615.083333333336</v>
      </c>
      <c r="D18412" s="9">
        <v>46.858773683714197</v>
      </c>
      <c r="E18412" s="1"/>
    </row>
    <row r="18413" spans="1:5" x14ac:dyDescent="0.25">
      <c r="A18413" s="11">
        <v>41615</v>
      </c>
      <c r="B18413" s="9">
        <v>4</v>
      </c>
      <c r="C18413" s="10">
        <v>41615.125</v>
      </c>
      <c r="D18413" s="9">
        <v>46.711977008546498</v>
      </c>
      <c r="E18413" s="1"/>
    </row>
    <row r="18414" spans="1:5" x14ac:dyDescent="0.25">
      <c r="A18414" s="11">
        <v>41615</v>
      </c>
      <c r="B18414" s="9">
        <v>5</v>
      </c>
      <c r="C18414" s="10">
        <v>41615.166666666664</v>
      </c>
      <c r="D18414" s="9">
        <v>46.701416224163701</v>
      </c>
      <c r="E18414" s="1"/>
    </row>
    <row r="18415" spans="1:5" x14ac:dyDescent="0.25">
      <c r="A18415" s="11">
        <v>41615</v>
      </c>
      <c r="B18415" s="9">
        <v>6</v>
      </c>
      <c r="C18415" s="10">
        <v>41615.208333333336</v>
      </c>
      <c r="D18415" s="9">
        <v>46.861607551833899</v>
      </c>
      <c r="E18415" s="1"/>
    </row>
    <row r="18416" spans="1:5" x14ac:dyDescent="0.25">
      <c r="A18416" s="11">
        <v>41615</v>
      </c>
      <c r="B18416" s="9">
        <v>7</v>
      </c>
      <c r="C18416" s="10">
        <v>41615.25</v>
      </c>
      <c r="D18416" s="9">
        <v>46.897451731573099</v>
      </c>
      <c r="E18416" s="1"/>
    </row>
    <row r="18417" spans="1:5" x14ac:dyDescent="0.25">
      <c r="A18417" s="11">
        <v>41615</v>
      </c>
      <c r="B18417" s="9">
        <v>8</v>
      </c>
      <c r="C18417" s="10">
        <v>41615.291666666664</v>
      </c>
      <c r="D18417" s="9">
        <v>47.123444583964599</v>
      </c>
      <c r="E18417" s="1"/>
    </row>
    <row r="18418" spans="1:5" x14ac:dyDescent="0.25">
      <c r="A18418" s="11">
        <v>41615</v>
      </c>
      <c r="B18418" s="9">
        <v>9</v>
      </c>
      <c r="C18418" s="10">
        <v>41615.333333333336</v>
      </c>
      <c r="D18418" s="9">
        <v>47.315093133350501</v>
      </c>
      <c r="E18418" s="1"/>
    </row>
    <row r="18419" spans="1:5" x14ac:dyDescent="0.25">
      <c r="A18419" s="11">
        <v>41615</v>
      </c>
      <c r="B18419" s="9">
        <v>10</v>
      </c>
      <c r="C18419" s="10">
        <v>41615.375</v>
      </c>
      <c r="D18419" s="9">
        <v>47.492170176507798</v>
      </c>
      <c r="E18419" s="1"/>
    </row>
    <row r="18420" spans="1:5" x14ac:dyDescent="0.25">
      <c r="A18420" s="11">
        <v>41615</v>
      </c>
      <c r="B18420" s="9">
        <v>11</v>
      </c>
      <c r="C18420" s="10">
        <v>41615.416666666664</v>
      </c>
      <c r="D18420" s="9">
        <v>47.645884717290102</v>
      </c>
      <c r="E18420" s="1"/>
    </row>
    <row r="18421" spans="1:5" x14ac:dyDescent="0.25">
      <c r="A18421" s="11">
        <v>41615</v>
      </c>
      <c r="B18421" s="9">
        <v>12</v>
      </c>
      <c r="C18421" s="10">
        <v>41615.458333333336</v>
      </c>
      <c r="D18421" s="9">
        <v>47.664059278519403</v>
      </c>
      <c r="E18421" s="1"/>
    </row>
    <row r="18422" spans="1:5" x14ac:dyDescent="0.25">
      <c r="A18422" s="11">
        <v>41615</v>
      </c>
      <c r="B18422" s="9">
        <v>13</v>
      </c>
      <c r="C18422" s="10">
        <v>41615.5</v>
      </c>
      <c r="D18422" s="9">
        <v>47.5880038476378</v>
      </c>
      <c r="E18422" s="1"/>
    </row>
    <row r="18423" spans="1:5" x14ac:dyDescent="0.25">
      <c r="A18423" s="11">
        <v>41615</v>
      </c>
      <c r="B18423" s="9">
        <v>14</v>
      </c>
      <c r="C18423" s="10">
        <v>41615.541666666664</v>
      </c>
      <c r="D18423" s="9">
        <v>47.504157956003098</v>
      </c>
      <c r="E18423" s="1"/>
    </row>
    <row r="18424" spans="1:5" x14ac:dyDescent="0.25">
      <c r="A18424" s="11">
        <v>41615</v>
      </c>
      <c r="B18424" s="9">
        <v>15</v>
      </c>
      <c r="C18424" s="10">
        <v>41615.583333333336</v>
      </c>
      <c r="D18424" s="9">
        <v>47.556989218930802</v>
      </c>
      <c r="E18424" s="1"/>
    </row>
    <row r="18425" spans="1:5" x14ac:dyDescent="0.25">
      <c r="A18425" s="11">
        <v>41615</v>
      </c>
      <c r="B18425" s="9">
        <v>16</v>
      </c>
      <c r="C18425" s="10">
        <v>41615.625</v>
      </c>
      <c r="D18425" s="9">
        <v>47.775715400035899</v>
      </c>
      <c r="E18425" s="1"/>
    </row>
    <row r="18426" spans="1:5" x14ac:dyDescent="0.25">
      <c r="A18426" s="11">
        <v>41615</v>
      </c>
      <c r="B18426" s="9">
        <v>17</v>
      </c>
      <c r="C18426" s="10">
        <v>41615.666666666664</v>
      </c>
      <c r="D18426" s="9">
        <v>48.082254500353997</v>
      </c>
      <c r="E18426" s="1"/>
    </row>
    <row r="18427" spans="1:5" x14ac:dyDescent="0.25">
      <c r="A18427" s="11">
        <v>41615</v>
      </c>
      <c r="B18427" s="9">
        <v>18</v>
      </c>
      <c r="C18427" s="10">
        <v>41615.708333333336</v>
      </c>
      <c r="D18427" s="9">
        <v>48.222440740140101</v>
      </c>
      <c r="E18427" s="1"/>
    </row>
    <row r="18428" spans="1:5" x14ac:dyDescent="0.25">
      <c r="A18428" s="11">
        <v>41615</v>
      </c>
      <c r="B18428" s="9">
        <v>19</v>
      </c>
      <c r="C18428" s="10">
        <v>41615.75</v>
      </c>
      <c r="D18428" s="9">
        <v>48.069069220808203</v>
      </c>
      <c r="E18428" s="1"/>
    </row>
    <row r="18429" spans="1:5" x14ac:dyDescent="0.25">
      <c r="A18429" s="11">
        <v>41615</v>
      </c>
      <c r="B18429" s="9">
        <v>20</v>
      </c>
      <c r="C18429" s="10">
        <v>41615.791666666664</v>
      </c>
      <c r="D18429" s="9">
        <v>47.780452643783597</v>
      </c>
      <c r="E18429" s="1"/>
    </row>
    <row r="18430" spans="1:5" x14ac:dyDescent="0.25">
      <c r="A18430" s="11">
        <v>41615</v>
      </c>
      <c r="B18430" s="9">
        <v>21</v>
      </c>
      <c r="C18430" s="10">
        <v>41615.833333333336</v>
      </c>
      <c r="D18430" s="9">
        <v>47.496841839505002</v>
      </c>
      <c r="E18430" s="1"/>
    </row>
    <row r="18431" spans="1:5" x14ac:dyDescent="0.25">
      <c r="A18431" s="11">
        <v>41615</v>
      </c>
      <c r="B18431" s="9">
        <v>22</v>
      </c>
      <c r="C18431" s="10">
        <v>41615.875</v>
      </c>
      <c r="D18431" s="9">
        <v>47.515422811107598</v>
      </c>
      <c r="E18431" s="1"/>
    </row>
    <row r="18432" spans="1:5" x14ac:dyDescent="0.25">
      <c r="A18432" s="11">
        <v>41615</v>
      </c>
      <c r="B18432" s="9">
        <v>23</v>
      </c>
      <c r="C18432" s="10">
        <v>41615.916666666664</v>
      </c>
      <c r="D18432" s="9">
        <v>47.389856922615103</v>
      </c>
      <c r="E18432" s="1"/>
    </row>
    <row r="18433" spans="1:5" x14ac:dyDescent="0.25">
      <c r="A18433" s="11">
        <v>41615</v>
      </c>
      <c r="B18433" s="9">
        <v>24</v>
      </c>
      <c r="C18433" s="10">
        <v>41615.958333333336</v>
      </c>
      <c r="D18433" s="9">
        <v>47.308057761051103</v>
      </c>
      <c r="E18433" s="1"/>
    </row>
    <row r="18434" spans="1:5" x14ac:dyDescent="0.25">
      <c r="A18434" s="11">
        <v>41616</v>
      </c>
      <c r="B18434" s="9">
        <v>1</v>
      </c>
      <c r="C18434" s="10">
        <v>41616</v>
      </c>
      <c r="D18434" s="9">
        <v>47.416072721985401</v>
      </c>
      <c r="E18434" s="1"/>
    </row>
    <row r="18435" spans="1:5" x14ac:dyDescent="0.25">
      <c r="A18435" s="11">
        <v>41616</v>
      </c>
      <c r="B18435" s="9">
        <v>2</v>
      </c>
      <c r="C18435" s="10">
        <v>41616.041666666664</v>
      </c>
      <c r="D18435" s="9">
        <v>47.220556037113802</v>
      </c>
      <c r="E18435" s="1"/>
    </row>
    <row r="18436" spans="1:5" x14ac:dyDescent="0.25">
      <c r="A18436" s="11">
        <v>41616</v>
      </c>
      <c r="B18436" s="9">
        <v>3</v>
      </c>
      <c r="C18436" s="10">
        <v>41616.083333333336</v>
      </c>
      <c r="D18436" s="9">
        <v>47.004190708717701</v>
      </c>
      <c r="E18436" s="1"/>
    </row>
    <row r="18437" spans="1:5" x14ac:dyDescent="0.25">
      <c r="A18437" s="11">
        <v>41616</v>
      </c>
      <c r="B18437" s="9">
        <v>4</v>
      </c>
      <c r="C18437" s="10">
        <v>41616.125</v>
      </c>
      <c r="D18437" s="9">
        <v>46.887711517510901</v>
      </c>
      <c r="E18437" s="1"/>
    </row>
    <row r="18438" spans="1:5" x14ac:dyDescent="0.25">
      <c r="A18438" s="11">
        <v>41616</v>
      </c>
      <c r="B18438" s="9">
        <v>5</v>
      </c>
      <c r="C18438" s="10">
        <v>41616.166666666664</v>
      </c>
      <c r="D18438" s="9">
        <v>46.847150569662297</v>
      </c>
      <c r="E18438" s="1"/>
    </row>
    <row r="18439" spans="1:5" x14ac:dyDescent="0.25">
      <c r="A18439" s="11">
        <v>41616</v>
      </c>
      <c r="B18439" s="9">
        <v>6</v>
      </c>
      <c r="C18439" s="10">
        <v>41616.208333333336</v>
      </c>
      <c r="D18439" s="9">
        <v>46.8765127781083</v>
      </c>
      <c r="E18439" s="1"/>
    </row>
    <row r="18440" spans="1:5" x14ac:dyDescent="0.25">
      <c r="A18440" s="11">
        <v>41616</v>
      </c>
      <c r="B18440" s="9">
        <v>7</v>
      </c>
      <c r="C18440" s="10">
        <v>41616.25</v>
      </c>
      <c r="D18440" s="9">
        <v>46.782714150257902</v>
      </c>
      <c r="E18440" s="1"/>
    </row>
    <row r="18441" spans="1:5" x14ac:dyDescent="0.25">
      <c r="A18441" s="11">
        <v>41616</v>
      </c>
      <c r="B18441" s="9">
        <v>8</v>
      </c>
      <c r="C18441" s="10">
        <v>41616.291666666664</v>
      </c>
      <c r="D18441" s="9">
        <v>46.780680428525201</v>
      </c>
      <c r="E18441" s="1"/>
    </row>
    <row r="18442" spans="1:5" x14ac:dyDescent="0.25">
      <c r="A18442" s="11">
        <v>41616</v>
      </c>
      <c r="B18442" s="9">
        <v>9</v>
      </c>
      <c r="C18442" s="10">
        <v>41616.333333333336</v>
      </c>
      <c r="D18442" s="9">
        <v>46.915628556448901</v>
      </c>
      <c r="E18442" s="1"/>
    </row>
    <row r="18443" spans="1:5" x14ac:dyDescent="0.25">
      <c r="A18443" s="11">
        <v>41616</v>
      </c>
      <c r="B18443" s="9">
        <v>10</v>
      </c>
      <c r="C18443" s="10">
        <v>41616.375</v>
      </c>
      <c r="D18443" s="9">
        <v>47.157046410364799</v>
      </c>
      <c r="E18443" s="1"/>
    </row>
    <row r="18444" spans="1:5" x14ac:dyDescent="0.25">
      <c r="A18444" s="11">
        <v>41616</v>
      </c>
      <c r="B18444" s="9">
        <v>11</v>
      </c>
      <c r="C18444" s="10">
        <v>41616.416666666664</v>
      </c>
      <c r="D18444" s="9">
        <v>47.482429788671404</v>
      </c>
      <c r="E18444" s="1"/>
    </row>
    <row r="18445" spans="1:5" x14ac:dyDescent="0.25">
      <c r="A18445" s="11">
        <v>41616</v>
      </c>
      <c r="B18445" s="9">
        <v>12</v>
      </c>
      <c r="C18445" s="10">
        <v>41616.458333333336</v>
      </c>
      <c r="D18445" s="9">
        <v>47.664364185849102</v>
      </c>
      <c r="E18445" s="1"/>
    </row>
    <row r="18446" spans="1:5" x14ac:dyDescent="0.25">
      <c r="A18446" s="11">
        <v>41616</v>
      </c>
      <c r="B18446" s="9">
        <v>13</v>
      </c>
      <c r="C18446" s="10">
        <v>41616.5</v>
      </c>
      <c r="D18446" s="9">
        <v>47.611696302055897</v>
      </c>
      <c r="E18446" s="1"/>
    </row>
    <row r="18447" spans="1:5" x14ac:dyDescent="0.25">
      <c r="A18447" s="11">
        <v>41616</v>
      </c>
      <c r="B18447" s="9">
        <v>14</v>
      </c>
      <c r="C18447" s="10">
        <v>41616.541666666664</v>
      </c>
      <c r="D18447" s="9">
        <v>47.495467224392698</v>
      </c>
      <c r="E18447" s="1"/>
    </row>
    <row r="18448" spans="1:5" x14ac:dyDescent="0.25">
      <c r="A18448" s="11">
        <v>41616</v>
      </c>
      <c r="B18448" s="9">
        <v>15</v>
      </c>
      <c r="C18448" s="10">
        <v>41616.583333333336</v>
      </c>
      <c r="D18448" s="9">
        <v>47.498020519557201</v>
      </c>
      <c r="E18448" s="1"/>
    </row>
    <row r="18449" spans="1:5" x14ac:dyDescent="0.25">
      <c r="A18449" s="11">
        <v>41616</v>
      </c>
      <c r="B18449" s="9">
        <v>16</v>
      </c>
      <c r="C18449" s="10">
        <v>41616.625</v>
      </c>
      <c r="D18449" s="9">
        <v>47.709551202184898</v>
      </c>
      <c r="E18449" s="1"/>
    </row>
    <row r="18450" spans="1:5" x14ac:dyDescent="0.25">
      <c r="A18450" s="11">
        <v>41616</v>
      </c>
      <c r="B18450" s="9">
        <v>17</v>
      </c>
      <c r="C18450" s="10">
        <v>41616.666666666664</v>
      </c>
      <c r="D18450" s="9">
        <v>48.061829609965002</v>
      </c>
      <c r="E18450" s="1"/>
    </row>
    <row r="18451" spans="1:5" x14ac:dyDescent="0.25">
      <c r="A18451" s="11">
        <v>41616</v>
      </c>
      <c r="B18451" s="9">
        <v>18</v>
      </c>
      <c r="C18451" s="10">
        <v>41616.708333333336</v>
      </c>
      <c r="D18451" s="9">
        <v>48.259164825304502</v>
      </c>
      <c r="E18451" s="1"/>
    </row>
    <row r="18452" spans="1:5" x14ac:dyDescent="0.25">
      <c r="A18452" s="11">
        <v>41616</v>
      </c>
      <c r="B18452" s="9">
        <v>19</v>
      </c>
      <c r="C18452" s="10">
        <v>41616.75</v>
      </c>
      <c r="D18452" s="9">
        <v>48.183592986129298</v>
      </c>
      <c r="E18452" s="1"/>
    </row>
    <row r="18453" spans="1:5" x14ac:dyDescent="0.25">
      <c r="A18453" s="11">
        <v>41616</v>
      </c>
      <c r="B18453" s="9">
        <v>20</v>
      </c>
      <c r="C18453" s="10">
        <v>41616.791666666664</v>
      </c>
      <c r="D18453" s="9">
        <v>48.027237556831899</v>
      </c>
      <c r="E18453" s="1"/>
    </row>
    <row r="18454" spans="1:5" x14ac:dyDescent="0.25">
      <c r="A18454" s="11">
        <v>41616</v>
      </c>
      <c r="B18454" s="9">
        <v>21</v>
      </c>
      <c r="C18454" s="10">
        <v>41616.833333333336</v>
      </c>
      <c r="D18454" s="9">
        <v>47.855383588558603</v>
      </c>
      <c r="E18454" s="1"/>
    </row>
    <row r="18455" spans="1:5" x14ac:dyDescent="0.25">
      <c r="A18455" s="11">
        <v>41616</v>
      </c>
      <c r="B18455" s="9">
        <v>22</v>
      </c>
      <c r="C18455" s="10">
        <v>41616.875</v>
      </c>
      <c r="D18455" s="9">
        <v>47.863921633871399</v>
      </c>
      <c r="E18455" s="1"/>
    </row>
    <row r="18456" spans="1:5" x14ac:dyDescent="0.25">
      <c r="A18456" s="11">
        <v>41616</v>
      </c>
      <c r="B18456" s="9">
        <v>23</v>
      </c>
      <c r="C18456" s="10">
        <v>41616.916666666664</v>
      </c>
      <c r="D18456" s="9">
        <v>47.634660146248699</v>
      </c>
      <c r="E18456" s="1"/>
    </row>
    <row r="18457" spans="1:5" x14ac:dyDescent="0.25">
      <c r="A18457" s="11">
        <v>41616</v>
      </c>
      <c r="B18457" s="9">
        <v>24</v>
      </c>
      <c r="C18457" s="10">
        <v>41616.958333333336</v>
      </c>
      <c r="D18457" s="9">
        <v>47.4735600212789</v>
      </c>
      <c r="E18457" s="1"/>
    </row>
    <row r="18458" spans="1:5" x14ac:dyDescent="0.25">
      <c r="A18458" s="11">
        <v>41617</v>
      </c>
      <c r="B18458" s="9">
        <v>1</v>
      </c>
      <c r="C18458" s="10">
        <v>41617</v>
      </c>
      <c r="D18458" s="9">
        <v>47.772828295786802</v>
      </c>
      <c r="E18458" s="1"/>
    </row>
    <row r="18459" spans="1:5" x14ac:dyDescent="0.25">
      <c r="A18459" s="11">
        <v>41617</v>
      </c>
      <c r="B18459" s="9">
        <v>2</v>
      </c>
      <c r="C18459" s="10">
        <v>41617.041666666664</v>
      </c>
      <c r="D18459" s="9">
        <v>47.464053342221703</v>
      </c>
      <c r="E18459" s="1"/>
    </row>
    <row r="18460" spans="1:5" x14ac:dyDescent="0.25">
      <c r="A18460" s="11">
        <v>41617</v>
      </c>
      <c r="B18460" s="9">
        <v>3</v>
      </c>
      <c r="C18460" s="10">
        <v>41617.083333333336</v>
      </c>
      <c r="D18460" s="9">
        <v>47.310855293305302</v>
      </c>
      <c r="E18460" s="1"/>
    </row>
    <row r="18461" spans="1:5" x14ac:dyDescent="0.25">
      <c r="A18461" s="11">
        <v>41617</v>
      </c>
      <c r="B18461" s="9">
        <v>4</v>
      </c>
      <c r="C18461" s="10">
        <v>41617.125</v>
      </c>
      <c r="D18461" s="9">
        <v>47.319196417363997</v>
      </c>
      <c r="E18461" s="1"/>
    </row>
    <row r="18462" spans="1:5" x14ac:dyDescent="0.25">
      <c r="A18462" s="11">
        <v>41617</v>
      </c>
      <c r="B18462" s="9">
        <v>5</v>
      </c>
      <c r="C18462" s="10">
        <v>41617.166666666664</v>
      </c>
      <c r="D18462" s="9">
        <v>47.563962781770599</v>
      </c>
      <c r="E18462" s="1"/>
    </row>
    <row r="18463" spans="1:5" x14ac:dyDescent="0.25">
      <c r="A18463" s="11">
        <v>41617</v>
      </c>
      <c r="B18463" s="9">
        <v>6</v>
      </c>
      <c r="C18463" s="10">
        <v>41617.208333333336</v>
      </c>
      <c r="D18463" s="9">
        <v>48.052882210570502</v>
      </c>
      <c r="E18463" s="1"/>
    </row>
    <row r="18464" spans="1:5" x14ac:dyDescent="0.25">
      <c r="A18464" s="11">
        <v>41617</v>
      </c>
      <c r="B18464" s="9">
        <v>7</v>
      </c>
      <c r="C18464" s="10">
        <v>41617.25</v>
      </c>
      <c r="D18464" s="9">
        <v>48.319540247289197</v>
      </c>
      <c r="E18464" s="1"/>
    </row>
    <row r="18465" spans="1:5" x14ac:dyDescent="0.25">
      <c r="A18465" s="11">
        <v>41617</v>
      </c>
      <c r="B18465" s="9">
        <v>8</v>
      </c>
      <c r="C18465" s="10">
        <v>41617.291666666664</v>
      </c>
      <c r="D18465" s="9">
        <v>48.849065457939098</v>
      </c>
      <c r="E18465" s="1"/>
    </row>
    <row r="18466" spans="1:5" x14ac:dyDescent="0.25">
      <c r="A18466" s="11">
        <v>41617</v>
      </c>
      <c r="B18466" s="9">
        <v>9</v>
      </c>
      <c r="C18466" s="10">
        <v>41617.333333333336</v>
      </c>
      <c r="D18466" s="9">
        <v>49.329274602595902</v>
      </c>
      <c r="E18466" s="1"/>
    </row>
    <row r="18467" spans="1:5" x14ac:dyDescent="0.25">
      <c r="A18467" s="11">
        <v>41617</v>
      </c>
      <c r="B18467" s="9">
        <v>10</v>
      </c>
      <c r="C18467" s="10">
        <v>41617.375</v>
      </c>
      <c r="D18467" s="9">
        <v>49.069736738544201</v>
      </c>
      <c r="E18467" s="1"/>
    </row>
    <row r="18468" spans="1:5" x14ac:dyDescent="0.25">
      <c r="A18468" s="11">
        <v>41617</v>
      </c>
      <c r="B18468" s="9">
        <v>11</v>
      </c>
      <c r="C18468" s="10">
        <v>41617.416666666664</v>
      </c>
      <c r="D18468" s="9">
        <v>49.104750264997399</v>
      </c>
      <c r="E18468" s="1"/>
    </row>
    <row r="18469" spans="1:5" x14ac:dyDescent="0.25">
      <c r="A18469" s="11">
        <v>41617</v>
      </c>
      <c r="B18469" s="9">
        <v>12</v>
      </c>
      <c r="C18469" s="10">
        <v>41617.458333333336</v>
      </c>
      <c r="D18469" s="9">
        <v>49.075191456969897</v>
      </c>
      <c r="E18469" s="1"/>
    </row>
    <row r="18470" spans="1:5" x14ac:dyDescent="0.25">
      <c r="A18470" s="11">
        <v>41617</v>
      </c>
      <c r="B18470" s="9">
        <v>13</v>
      </c>
      <c r="C18470" s="10">
        <v>41617.5</v>
      </c>
      <c r="D18470" s="9">
        <v>49.000509527418401</v>
      </c>
      <c r="E18470" s="1"/>
    </row>
    <row r="18471" spans="1:5" x14ac:dyDescent="0.25">
      <c r="A18471" s="11">
        <v>41617</v>
      </c>
      <c r="B18471" s="9">
        <v>14</v>
      </c>
      <c r="C18471" s="10">
        <v>41617.541666666664</v>
      </c>
      <c r="D18471" s="9">
        <v>48.943112384246</v>
      </c>
      <c r="E18471" s="1"/>
    </row>
    <row r="18472" spans="1:5" x14ac:dyDescent="0.25">
      <c r="A18472" s="11">
        <v>41617</v>
      </c>
      <c r="B18472" s="9">
        <v>15</v>
      </c>
      <c r="C18472" s="10">
        <v>41617.583333333336</v>
      </c>
      <c r="D18472" s="9">
        <v>48.975291561593799</v>
      </c>
      <c r="E18472" s="1"/>
    </row>
    <row r="18473" spans="1:5" x14ac:dyDescent="0.25">
      <c r="A18473" s="11">
        <v>41617</v>
      </c>
      <c r="B18473" s="9">
        <v>16</v>
      </c>
      <c r="C18473" s="10">
        <v>41617.625</v>
      </c>
      <c r="D18473" s="9">
        <v>49.221617736083502</v>
      </c>
      <c r="E18473" s="1"/>
    </row>
    <row r="18474" spans="1:5" x14ac:dyDescent="0.25">
      <c r="A18474" s="11">
        <v>41617</v>
      </c>
      <c r="B18474" s="9">
        <v>17</v>
      </c>
      <c r="C18474" s="10">
        <v>41617.666666666664</v>
      </c>
      <c r="D18474" s="9">
        <v>49.488443316986299</v>
      </c>
      <c r="E18474" s="1"/>
    </row>
    <row r="18475" spans="1:5" x14ac:dyDescent="0.25">
      <c r="A18475" s="11">
        <v>41617</v>
      </c>
      <c r="B18475" s="9">
        <v>18</v>
      </c>
      <c r="C18475" s="10">
        <v>41617.708333333336</v>
      </c>
      <c r="D18475" s="9">
        <v>49.427993638702603</v>
      </c>
      <c r="E18475" s="1"/>
    </row>
    <row r="18476" spans="1:5" x14ac:dyDescent="0.25">
      <c r="A18476" s="11">
        <v>41617</v>
      </c>
      <c r="B18476" s="9">
        <v>19</v>
      </c>
      <c r="C18476" s="10">
        <v>41617.75</v>
      </c>
      <c r="D18476" s="9">
        <v>49.1363046071573</v>
      </c>
      <c r="E18476" s="1"/>
    </row>
    <row r="18477" spans="1:5" x14ac:dyDescent="0.25">
      <c r="A18477" s="11">
        <v>41617</v>
      </c>
      <c r="B18477" s="9">
        <v>20</v>
      </c>
      <c r="C18477" s="10">
        <v>41617.791666666664</v>
      </c>
      <c r="D18477" s="9">
        <v>48.868367671501602</v>
      </c>
      <c r="E18477" s="1"/>
    </row>
    <row r="18478" spans="1:5" x14ac:dyDescent="0.25">
      <c r="A18478" s="11">
        <v>41617</v>
      </c>
      <c r="B18478" s="9">
        <v>21</v>
      </c>
      <c r="C18478" s="10">
        <v>41617.833333333336</v>
      </c>
      <c r="D18478" s="9">
        <v>48.578806520173998</v>
      </c>
      <c r="E18478" s="1"/>
    </row>
    <row r="18479" spans="1:5" x14ac:dyDescent="0.25">
      <c r="A18479" s="11">
        <v>41617</v>
      </c>
      <c r="B18479" s="9">
        <v>22</v>
      </c>
      <c r="C18479" s="10">
        <v>41617.875</v>
      </c>
      <c r="D18479" s="9">
        <v>48.557390046704803</v>
      </c>
      <c r="E18479" s="1"/>
    </row>
    <row r="18480" spans="1:5" x14ac:dyDescent="0.25">
      <c r="A18480" s="11">
        <v>41617</v>
      </c>
      <c r="B18480" s="9">
        <v>23</v>
      </c>
      <c r="C18480" s="10">
        <v>41617.916666666664</v>
      </c>
      <c r="D18480" s="9">
        <v>48.238654372292601</v>
      </c>
      <c r="E18480" s="1"/>
    </row>
    <row r="18481" spans="1:5" x14ac:dyDescent="0.25">
      <c r="A18481" s="11">
        <v>41617</v>
      </c>
      <c r="B18481" s="9">
        <v>24</v>
      </c>
      <c r="C18481" s="10">
        <v>41617.958333333336</v>
      </c>
      <c r="D18481" s="9">
        <v>47.923220029827299</v>
      </c>
      <c r="E18481" s="1"/>
    </row>
    <row r="18482" spans="1:5" x14ac:dyDescent="0.25">
      <c r="A18482" s="11">
        <v>41618</v>
      </c>
      <c r="B18482" s="9">
        <v>1</v>
      </c>
      <c r="C18482" s="10">
        <v>41618</v>
      </c>
      <c r="D18482" s="9">
        <v>47.944141588810197</v>
      </c>
      <c r="E18482" s="1"/>
    </row>
    <row r="18483" spans="1:5" x14ac:dyDescent="0.25">
      <c r="A18483" s="11">
        <v>41618</v>
      </c>
      <c r="B18483" s="9">
        <v>2</v>
      </c>
      <c r="C18483" s="10">
        <v>41618.041666666664</v>
      </c>
      <c r="D18483" s="9">
        <v>47.752922394874602</v>
      </c>
      <c r="E18483" s="1"/>
    </row>
    <row r="18484" spans="1:5" x14ac:dyDescent="0.25">
      <c r="A18484" s="11">
        <v>41618</v>
      </c>
      <c r="B18484" s="9">
        <v>3</v>
      </c>
      <c r="C18484" s="10">
        <v>41618.083333333336</v>
      </c>
      <c r="D18484" s="9">
        <v>47.556308795390699</v>
      </c>
      <c r="E18484" s="1"/>
    </row>
    <row r="18485" spans="1:5" x14ac:dyDescent="0.25">
      <c r="A18485" s="11">
        <v>41618</v>
      </c>
      <c r="B18485" s="9">
        <v>4</v>
      </c>
      <c r="C18485" s="10">
        <v>41618.125</v>
      </c>
      <c r="D18485" s="9">
        <v>47.534569626741501</v>
      </c>
      <c r="E18485" s="1"/>
    </row>
    <row r="18486" spans="1:5" x14ac:dyDescent="0.25">
      <c r="A18486" s="11">
        <v>41618</v>
      </c>
      <c r="B18486" s="9">
        <v>5</v>
      </c>
      <c r="C18486" s="10">
        <v>41618.166666666664</v>
      </c>
      <c r="D18486" s="9">
        <v>47.781045117864402</v>
      </c>
      <c r="E18486" s="1"/>
    </row>
    <row r="18487" spans="1:5" x14ac:dyDescent="0.25">
      <c r="A18487" s="11">
        <v>41618</v>
      </c>
      <c r="B18487" s="9">
        <v>6</v>
      </c>
      <c r="C18487" s="10">
        <v>41618.208333333336</v>
      </c>
      <c r="D18487" s="9">
        <v>48.123589383561601</v>
      </c>
      <c r="E18487" s="1"/>
    </row>
    <row r="18488" spans="1:5" x14ac:dyDescent="0.25">
      <c r="A18488" s="11">
        <v>41618</v>
      </c>
      <c r="B18488" s="9">
        <v>7</v>
      </c>
      <c r="C18488" s="10">
        <v>41618.25</v>
      </c>
      <c r="D18488" s="9">
        <v>48.412702701117702</v>
      </c>
      <c r="E18488" s="1"/>
    </row>
    <row r="18489" spans="1:5" x14ac:dyDescent="0.25">
      <c r="A18489" s="11">
        <v>41618</v>
      </c>
      <c r="B18489" s="9">
        <v>8</v>
      </c>
      <c r="C18489" s="10">
        <v>41618.291666666664</v>
      </c>
      <c r="D18489" s="9">
        <v>48.898061635338202</v>
      </c>
      <c r="E18489" s="1"/>
    </row>
    <row r="18490" spans="1:5" x14ac:dyDescent="0.25">
      <c r="A18490" s="11">
        <v>41618</v>
      </c>
      <c r="B18490" s="9">
        <v>9</v>
      </c>
      <c r="C18490" s="10">
        <v>41618.333333333336</v>
      </c>
      <c r="D18490" s="9">
        <v>49.177607835600398</v>
      </c>
      <c r="E18490" s="1"/>
    </row>
    <row r="18491" spans="1:5" x14ac:dyDescent="0.25">
      <c r="A18491" s="11">
        <v>41618</v>
      </c>
      <c r="B18491" s="9">
        <v>10</v>
      </c>
      <c r="C18491" s="10">
        <v>41618.375</v>
      </c>
      <c r="D18491" s="9">
        <v>49.035938164269901</v>
      </c>
      <c r="E18491" s="1"/>
    </row>
    <row r="18492" spans="1:5" x14ac:dyDescent="0.25">
      <c r="A18492" s="11">
        <v>41618</v>
      </c>
      <c r="B18492" s="9">
        <v>11</v>
      </c>
      <c r="C18492" s="10">
        <v>41618.416666666664</v>
      </c>
      <c r="D18492" s="9">
        <v>49.023700310814398</v>
      </c>
      <c r="E18492" s="1"/>
    </row>
    <row r="18493" spans="1:5" x14ac:dyDescent="0.25">
      <c r="A18493" s="11">
        <v>41618</v>
      </c>
      <c r="B18493" s="9">
        <v>12</v>
      </c>
      <c r="C18493" s="10">
        <v>41618.458333333336</v>
      </c>
      <c r="D18493" s="9">
        <v>48.993122949607503</v>
      </c>
      <c r="E18493" s="1"/>
    </row>
    <row r="18494" spans="1:5" x14ac:dyDescent="0.25">
      <c r="A18494" s="11">
        <v>41618</v>
      </c>
      <c r="B18494" s="9">
        <v>13</v>
      </c>
      <c r="C18494" s="10">
        <v>41618.5</v>
      </c>
      <c r="D18494" s="9">
        <v>48.925575320933604</v>
      </c>
      <c r="E18494" s="1"/>
    </row>
    <row r="18495" spans="1:5" x14ac:dyDescent="0.25">
      <c r="A18495" s="11">
        <v>41618</v>
      </c>
      <c r="B18495" s="9">
        <v>14</v>
      </c>
      <c r="C18495" s="10">
        <v>41618.541666666664</v>
      </c>
      <c r="D18495" s="9">
        <v>48.912307342426402</v>
      </c>
      <c r="E18495" s="1"/>
    </row>
    <row r="18496" spans="1:5" x14ac:dyDescent="0.25">
      <c r="A18496" s="11">
        <v>41618</v>
      </c>
      <c r="B18496" s="9">
        <v>15</v>
      </c>
      <c r="C18496" s="10">
        <v>41618.583333333336</v>
      </c>
      <c r="D18496" s="9">
        <v>48.9767522320507</v>
      </c>
      <c r="E18496" s="1"/>
    </row>
    <row r="18497" spans="1:5" x14ac:dyDescent="0.25">
      <c r="A18497" s="11">
        <v>41618</v>
      </c>
      <c r="B18497" s="9">
        <v>16</v>
      </c>
      <c r="C18497" s="10">
        <v>41618.625</v>
      </c>
      <c r="D18497" s="9">
        <v>49.164114866779897</v>
      </c>
      <c r="E18497" s="1"/>
    </row>
    <row r="18498" spans="1:5" x14ac:dyDescent="0.25">
      <c r="A18498" s="11">
        <v>41618</v>
      </c>
      <c r="B18498" s="9">
        <v>17</v>
      </c>
      <c r="C18498" s="10">
        <v>41618.666666666664</v>
      </c>
      <c r="D18498" s="9">
        <v>49.436855161080501</v>
      </c>
      <c r="E18498" s="1"/>
    </row>
    <row r="18499" spans="1:5" x14ac:dyDescent="0.25">
      <c r="A18499" s="11">
        <v>41618</v>
      </c>
      <c r="B18499" s="9">
        <v>18</v>
      </c>
      <c r="C18499" s="10">
        <v>41618.708333333336</v>
      </c>
      <c r="D18499" s="9">
        <v>49.379802785838898</v>
      </c>
      <c r="E18499" s="1"/>
    </row>
    <row r="18500" spans="1:5" x14ac:dyDescent="0.25">
      <c r="A18500" s="11">
        <v>41618</v>
      </c>
      <c r="B18500" s="9">
        <v>19</v>
      </c>
      <c r="C18500" s="10">
        <v>41618.75</v>
      </c>
      <c r="D18500" s="9">
        <v>49.084502170302997</v>
      </c>
      <c r="E18500" s="1"/>
    </row>
    <row r="18501" spans="1:5" x14ac:dyDescent="0.25">
      <c r="A18501" s="11">
        <v>41618</v>
      </c>
      <c r="B18501" s="9">
        <v>20</v>
      </c>
      <c r="C18501" s="10">
        <v>41618.791666666664</v>
      </c>
      <c r="D18501" s="9">
        <v>48.842070926202503</v>
      </c>
      <c r="E18501" s="1"/>
    </row>
    <row r="18502" spans="1:5" x14ac:dyDescent="0.25">
      <c r="A18502" s="11">
        <v>41618</v>
      </c>
      <c r="B18502" s="9">
        <v>21</v>
      </c>
      <c r="C18502" s="10">
        <v>41618.833333333336</v>
      </c>
      <c r="D18502" s="9">
        <v>48.589123775483003</v>
      </c>
      <c r="E18502" s="1"/>
    </row>
    <row r="18503" spans="1:5" x14ac:dyDescent="0.25">
      <c r="A18503" s="11">
        <v>41618</v>
      </c>
      <c r="B18503" s="9">
        <v>22</v>
      </c>
      <c r="C18503" s="10">
        <v>41618.875</v>
      </c>
      <c r="D18503" s="9">
        <v>48.545879886949301</v>
      </c>
      <c r="E18503" s="1"/>
    </row>
    <row r="18504" spans="1:5" x14ac:dyDescent="0.25">
      <c r="A18504" s="11">
        <v>41618</v>
      </c>
      <c r="B18504" s="9">
        <v>23</v>
      </c>
      <c r="C18504" s="10">
        <v>41618.916666666664</v>
      </c>
      <c r="D18504" s="9">
        <v>48.246592434684999</v>
      </c>
      <c r="E18504" s="1"/>
    </row>
    <row r="18505" spans="1:5" x14ac:dyDescent="0.25">
      <c r="A18505" s="11">
        <v>41618</v>
      </c>
      <c r="B18505" s="9">
        <v>24</v>
      </c>
      <c r="C18505" s="10">
        <v>41618.958333333336</v>
      </c>
      <c r="D18505" s="9">
        <v>47.942690681663201</v>
      </c>
      <c r="E18505" s="1"/>
    </row>
    <row r="18506" spans="1:5" x14ac:dyDescent="0.25">
      <c r="A18506" s="11">
        <v>41619</v>
      </c>
      <c r="B18506" s="9">
        <v>1</v>
      </c>
      <c r="C18506" s="10">
        <v>41619</v>
      </c>
      <c r="D18506" s="9">
        <v>47.9840242828692</v>
      </c>
      <c r="E18506" s="1"/>
    </row>
    <row r="18507" spans="1:5" x14ac:dyDescent="0.25">
      <c r="A18507" s="11">
        <v>41619</v>
      </c>
      <c r="B18507" s="9">
        <v>2</v>
      </c>
      <c r="C18507" s="10">
        <v>41619.041666666664</v>
      </c>
      <c r="D18507" s="9">
        <v>47.826133482791803</v>
      </c>
      <c r="E18507" s="1"/>
    </row>
    <row r="18508" spans="1:5" x14ac:dyDescent="0.25">
      <c r="A18508" s="11">
        <v>41619</v>
      </c>
      <c r="B18508" s="9">
        <v>3</v>
      </c>
      <c r="C18508" s="10">
        <v>41619.083333333336</v>
      </c>
      <c r="D18508" s="9">
        <v>47.631648304987699</v>
      </c>
      <c r="E18508" s="1"/>
    </row>
    <row r="18509" spans="1:5" x14ac:dyDescent="0.25">
      <c r="A18509" s="11">
        <v>41619</v>
      </c>
      <c r="B18509" s="9">
        <v>4</v>
      </c>
      <c r="C18509" s="10">
        <v>41619.125</v>
      </c>
      <c r="D18509" s="9">
        <v>47.593091319703298</v>
      </c>
      <c r="E18509" s="1"/>
    </row>
    <row r="18510" spans="1:5" x14ac:dyDescent="0.25">
      <c r="A18510" s="11">
        <v>41619</v>
      </c>
      <c r="B18510" s="9">
        <v>5</v>
      </c>
      <c r="C18510" s="10">
        <v>41619.166666666664</v>
      </c>
      <c r="D18510" s="9">
        <v>47.788101126563198</v>
      </c>
      <c r="E18510" s="1"/>
    </row>
    <row r="18511" spans="1:5" x14ac:dyDescent="0.25">
      <c r="A18511" s="11">
        <v>41619</v>
      </c>
      <c r="B18511" s="9">
        <v>6</v>
      </c>
      <c r="C18511" s="10">
        <v>41619.208333333336</v>
      </c>
      <c r="D18511" s="9">
        <v>48.144127501255603</v>
      </c>
      <c r="E18511" s="1"/>
    </row>
    <row r="18512" spans="1:5" x14ac:dyDescent="0.25">
      <c r="A18512" s="11">
        <v>41619</v>
      </c>
      <c r="B18512" s="9">
        <v>7</v>
      </c>
      <c r="C18512" s="10">
        <v>41619.25</v>
      </c>
      <c r="D18512" s="9">
        <v>48.437557215382697</v>
      </c>
      <c r="E18512" s="1"/>
    </row>
    <row r="18513" spans="1:5" x14ac:dyDescent="0.25">
      <c r="A18513" s="11">
        <v>41619</v>
      </c>
      <c r="B18513" s="9">
        <v>8</v>
      </c>
      <c r="C18513" s="10">
        <v>41619.291666666664</v>
      </c>
      <c r="D18513" s="9">
        <v>48.876881976731397</v>
      </c>
      <c r="E18513" s="1"/>
    </row>
    <row r="18514" spans="1:5" x14ac:dyDescent="0.25">
      <c r="A18514" s="11">
        <v>41619</v>
      </c>
      <c r="B18514" s="9">
        <v>9</v>
      </c>
      <c r="C18514" s="10">
        <v>41619.333333333336</v>
      </c>
      <c r="D18514" s="9">
        <v>49.175629188113199</v>
      </c>
      <c r="E18514" s="1"/>
    </row>
    <row r="18515" spans="1:5" x14ac:dyDescent="0.25">
      <c r="A18515" s="11">
        <v>41619</v>
      </c>
      <c r="B18515" s="9">
        <v>10</v>
      </c>
      <c r="C18515" s="10">
        <v>41619.375</v>
      </c>
      <c r="D18515" s="9">
        <v>49.051796541380298</v>
      </c>
      <c r="E18515" s="1"/>
    </row>
    <row r="18516" spans="1:5" x14ac:dyDescent="0.25">
      <c r="A18516" s="11">
        <v>41619</v>
      </c>
      <c r="B18516" s="9">
        <v>11</v>
      </c>
      <c r="C18516" s="10">
        <v>41619.416666666664</v>
      </c>
      <c r="D18516" s="9">
        <v>49.045735226401703</v>
      </c>
      <c r="E18516" s="1"/>
    </row>
    <row r="18517" spans="1:5" x14ac:dyDescent="0.25">
      <c r="A18517" s="11">
        <v>41619</v>
      </c>
      <c r="B18517" s="9">
        <v>12</v>
      </c>
      <c r="C18517" s="10">
        <v>41619.458333333336</v>
      </c>
      <c r="D18517" s="9">
        <v>49.003841678992501</v>
      </c>
      <c r="E18517" s="1"/>
    </row>
    <row r="18518" spans="1:5" x14ac:dyDescent="0.25">
      <c r="A18518" s="11">
        <v>41619</v>
      </c>
      <c r="B18518" s="9">
        <v>13</v>
      </c>
      <c r="C18518" s="10">
        <v>41619.5</v>
      </c>
      <c r="D18518" s="9">
        <v>48.973667491541597</v>
      </c>
      <c r="E18518" s="1"/>
    </row>
    <row r="18519" spans="1:5" x14ac:dyDescent="0.25">
      <c r="A18519" s="11">
        <v>41619</v>
      </c>
      <c r="B18519" s="9">
        <v>14</v>
      </c>
      <c r="C18519" s="10">
        <v>41619.541666666664</v>
      </c>
      <c r="D18519" s="9">
        <v>48.939902423410103</v>
      </c>
      <c r="E18519" s="1"/>
    </row>
    <row r="18520" spans="1:5" x14ac:dyDescent="0.25">
      <c r="A18520" s="11">
        <v>41619</v>
      </c>
      <c r="B18520" s="9">
        <v>15</v>
      </c>
      <c r="C18520" s="10">
        <v>41619.583333333336</v>
      </c>
      <c r="D18520" s="9">
        <v>49.049499318452497</v>
      </c>
      <c r="E18520" s="1"/>
    </row>
    <row r="18521" spans="1:5" x14ac:dyDescent="0.25">
      <c r="A18521" s="11">
        <v>41619</v>
      </c>
      <c r="B18521" s="9">
        <v>16</v>
      </c>
      <c r="C18521" s="10">
        <v>41619.625</v>
      </c>
      <c r="D18521" s="9">
        <v>49.293991937518001</v>
      </c>
      <c r="E18521" s="1"/>
    </row>
    <row r="18522" spans="1:5" x14ac:dyDescent="0.25">
      <c r="A18522" s="11">
        <v>41619</v>
      </c>
      <c r="B18522" s="9">
        <v>17</v>
      </c>
      <c r="C18522" s="10">
        <v>41619.666666666664</v>
      </c>
      <c r="D18522" s="9">
        <v>49.649976311194798</v>
      </c>
      <c r="E18522" s="1"/>
    </row>
    <row r="18523" spans="1:5" x14ac:dyDescent="0.25">
      <c r="A18523" s="11">
        <v>41619</v>
      </c>
      <c r="B18523" s="9">
        <v>18</v>
      </c>
      <c r="C18523" s="10">
        <v>41619.708333333336</v>
      </c>
      <c r="D18523" s="9">
        <v>49.593789955048898</v>
      </c>
      <c r="E18523" s="1"/>
    </row>
    <row r="18524" spans="1:5" x14ac:dyDescent="0.25">
      <c r="A18524" s="11">
        <v>41619</v>
      </c>
      <c r="B18524" s="9">
        <v>19</v>
      </c>
      <c r="C18524" s="10">
        <v>41619.75</v>
      </c>
      <c r="D18524" s="9">
        <v>49.187822979257199</v>
      </c>
      <c r="E18524" s="1"/>
    </row>
    <row r="18525" spans="1:5" x14ac:dyDescent="0.25">
      <c r="A18525" s="11">
        <v>41619</v>
      </c>
      <c r="B18525" s="9">
        <v>20</v>
      </c>
      <c r="C18525" s="10">
        <v>41619.791666666664</v>
      </c>
      <c r="D18525" s="9">
        <v>48.900283388357103</v>
      </c>
      <c r="E18525" s="1"/>
    </row>
    <row r="18526" spans="1:5" x14ac:dyDescent="0.25">
      <c r="A18526" s="11">
        <v>41619</v>
      </c>
      <c r="B18526" s="9">
        <v>21</v>
      </c>
      <c r="C18526" s="10">
        <v>41619.833333333336</v>
      </c>
      <c r="D18526" s="9">
        <v>48.659078287890701</v>
      </c>
      <c r="E18526" s="1"/>
    </row>
    <row r="18527" spans="1:5" x14ac:dyDescent="0.25">
      <c r="A18527" s="11">
        <v>41619</v>
      </c>
      <c r="B18527" s="9">
        <v>22</v>
      </c>
      <c r="C18527" s="10">
        <v>41619.875</v>
      </c>
      <c r="D18527" s="9">
        <v>48.596982703174902</v>
      </c>
      <c r="E18527" s="1"/>
    </row>
    <row r="18528" spans="1:5" x14ac:dyDescent="0.25">
      <c r="A18528" s="11">
        <v>41619</v>
      </c>
      <c r="B18528" s="9">
        <v>23</v>
      </c>
      <c r="C18528" s="10">
        <v>41619.916666666664</v>
      </c>
      <c r="D18528" s="9">
        <v>48.3361199521092</v>
      </c>
      <c r="E18528" s="1"/>
    </row>
    <row r="18529" spans="1:5" x14ac:dyDescent="0.25">
      <c r="A18529" s="11">
        <v>41619</v>
      </c>
      <c r="B18529" s="9">
        <v>24</v>
      </c>
      <c r="C18529" s="10">
        <v>41619.958333333336</v>
      </c>
      <c r="D18529" s="9">
        <v>48.012799376098698</v>
      </c>
      <c r="E18529" s="1"/>
    </row>
    <row r="18530" spans="1:5" x14ac:dyDescent="0.25">
      <c r="A18530" s="11">
        <v>41620</v>
      </c>
      <c r="B18530" s="9">
        <v>1</v>
      </c>
      <c r="C18530" s="10">
        <v>41620</v>
      </c>
      <c r="D18530" s="9">
        <v>47.891070003259301</v>
      </c>
      <c r="E18530" s="1"/>
    </row>
    <row r="18531" spans="1:5" x14ac:dyDescent="0.25">
      <c r="A18531" s="11">
        <v>41620</v>
      </c>
      <c r="B18531" s="9">
        <v>2</v>
      </c>
      <c r="C18531" s="10">
        <v>41620.041666666664</v>
      </c>
      <c r="D18531" s="9">
        <v>47.6266691045778</v>
      </c>
      <c r="E18531" s="1"/>
    </row>
    <row r="18532" spans="1:5" x14ac:dyDescent="0.25">
      <c r="A18532" s="11">
        <v>41620</v>
      </c>
      <c r="B18532" s="9">
        <v>3</v>
      </c>
      <c r="C18532" s="10">
        <v>41620.083333333336</v>
      </c>
      <c r="D18532" s="9">
        <v>47.329846753038296</v>
      </c>
      <c r="E18532" s="1"/>
    </row>
    <row r="18533" spans="1:5" x14ac:dyDescent="0.25">
      <c r="A18533" s="11">
        <v>41620</v>
      </c>
      <c r="B18533" s="9">
        <v>4</v>
      </c>
      <c r="C18533" s="10">
        <v>41620.125</v>
      </c>
      <c r="D18533" s="9">
        <v>47.256145211870702</v>
      </c>
      <c r="E18533" s="1"/>
    </row>
    <row r="18534" spans="1:5" x14ac:dyDescent="0.25">
      <c r="A18534" s="11">
        <v>41620</v>
      </c>
      <c r="B18534" s="9">
        <v>5</v>
      </c>
      <c r="C18534" s="10">
        <v>41620.166666666664</v>
      </c>
      <c r="D18534" s="9">
        <v>47.457261548499702</v>
      </c>
      <c r="E18534" s="1"/>
    </row>
    <row r="18535" spans="1:5" x14ac:dyDescent="0.25">
      <c r="A18535" s="11">
        <v>41620</v>
      </c>
      <c r="B18535" s="9">
        <v>6</v>
      </c>
      <c r="C18535" s="10">
        <v>41620.208333333336</v>
      </c>
      <c r="D18535" s="9">
        <v>47.888752343371102</v>
      </c>
      <c r="E18535" s="1"/>
    </row>
    <row r="18536" spans="1:5" x14ac:dyDescent="0.25">
      <c r="A18536" s="11">
        <v>41620</v>
      </c>
      <c r="B18536" s="9">
        <v>7</v>
      </c>
      <c r="C18536" s="10">
        <v>41620.25</v>
      </c>
      <c r="D18536" s="9">
        <v>48.231423464550197</v>
      </c>
      <c r="E18536" s="1"/>
    </row>
    <row r="18537" spans="1:5" x14ac:dyDescent="0.25">
      <c r="A18537" s="11">
        <v>41620</v>
      </c>
      <c r="B18537" s="9">
        <v>8</v>
      </c>
      <c r="C18537" s="10">
        <v>41620.291666666664</v>
      </c>
      <c r="D18537" s="9">
        <v>48.786151861686299</v>
      </c>
      <c r="E18537" s="1"/>
    </row>
    <row r="18538" spans="1:5" x14ac:dyDescent="0.25">
      <c r="A18538" s="11">
        <v>41620</v>
      </c>
      <c r="B18538" s="9">
        <v>9</v>
      </c>
      <c r="C18538" s="10">
        <v>41620.333333333336</v>
      </c>
      <c r="D18538" s="9">
        <v>49.140282224734101</v>
      </c>
      <c r="E18538" s="1"/>
    </row>
    <row r="18539" spans="1:5" x14ac:dyDescent="0.25">
      <c r="A18539" s="11">
        <v>41620</v>
      </c>
      <c r="B18539" s="9">
        <v>10</v>
      </c>
      <c r="C18539" s="10">
        <v>41620.375</v>
      </c>
      <c r="D18539" s="9">
        <v>49.012297080837598</v>
      </c>
      <c r="E18539" s="1"/>
    </row>
    <row r="18540" spans="1:5" x14ac:dyDescent="0.25">
      <c r="A18540" s="11">
        <v>41620</v>
      </c>
      <c r="B18540" s="9">
        <v>11</v>
      </c>
      <c r="C18540" s="10">
        <v>41620.416666666664</v>
      </c>
      <c r="D18540" s="9">
        <v>48.985356033424402</v>
      </c>
      <c r="E18540" s="1"/>
    </row>
    <row r="18541" spans="1:5" x14ac:dyDescent="0.25">
      <c r="A18541" s="11">
        <v>41620</v>
      </c>
      <c r="B18541" s="9">
        <v>12</v>
      </c>
      <c r="C18541" s="10">
        <v>41620.458333333336</v>
      </c>
      <c r="D18541" s="9">
        <v>48.933034254854903</v>
      </c>
      <c r="E18541" s="1"/>
    </row>
    <row r="18542" spans="1:5" x14ac:dyDescent="0.25">
      <c r="A18542" s="11">
        <v>41620</v>
      </c>
      <c r="B18542" s="9">
        <v>13</v>
      </c>
      <c r="C18542" s="10">
        <v>41620.5</v>
      </c>
      <c r="D18542" s="9">
        <v>48.869463561418002</v>
      </c>
      <c r="E18542" s="1"/>
    </row>
    <row r="18543" spans="1:5" x14ac:dyDescent="0.25">
      <c r="A18543" s="11">
        <v>41620</v>
      </c>
      <c r="B18543" s="9">
        <v>14</v>
      </c>
      <c r="C18543" s="10">
        <v>41620.541666666664</v>
      </c>
      <c r="D18543" s="9">
        <v>48.819551468529099</v>
      </c>
      <c r="E18543" s="1"/>
    </row>
    <row r="18544" spans="1:5" x14ac:dyDescent="0.25">
      <c r="A18544" s="11">
        <v>41620</v>
      </c>
      <c r="B18544" s="9">
        <v>15</v>
      </c>
      <c r="C18544" s="10">
        <v>41620.583333333336</v>
      </c>
      <c r="D18544" s="9">
        <v>48.898836998980499</v>
      </c>
      <c r="E18544" s="1"/>
    </row>
    <row r="18545" spans="1:5" x14ac:dyDescent="0.25">
      <c r="A18545" s="11">
        <v>41620</v>
      </c>
      <c r="B18545" s="9">
        <v>16</v>
      </c>
      <c r="C18545" s="10">
        <v>41620.625</v>
      </c>
      <c r="D18545" s="9">
        <v>49.124565064244003</v>
      </c>
      <c r="E18545" s="1"/>
    </row>
    <row r="18546" spans="1:5" x14ac:dyDescent="0.25">
      <c r="A18546" s="11">
        <v>41620</v>
      </c>
      <c r="B18546" s="9">
        <v>17</v>
      </c>
      <c r="C18546" s="10">
        <v>41620.666666666664</v>
      </c>
      <c r="D18546" s="9">
        <v>49.373044689928498</v>
      </c>
      <c r="E18546" s="1"/>
    </row>
    <row r="18547" spans="1:5" x14ac:dyDescent="0.25">
      <c r="A18547" s="11">
        <v>41620</v>
      </c>
      <c r="B18547" s="9">
        <v>18</v>
      </c>
      <c r="C18547" s="10">
        <v>41620.708333333336</v>
      </c>
      <c r="D18547" s="9">
        <v>49.422668185650302</v>
      </c>
      <c r="E18547" s="1"/>
    </row>
    <row r="18548" spans="1:5" x14ac:dyDescent="0.25">
      <c r="A18548" s="11">
        <v>41620</v>
      </c>
      <c r="B18548" s="9">
        <v>19</v>
      </c>
      <c r="C18548" s="10">
        <v>41620.75</v>
      </c>
      <c r="D18548" s="9">
        <v>49.062039217271803</v>
      </c>
      <c r="E18548" s="1"/>
    </row>
    <row r="18549" spans="1:5" x14ac:dyDescent="0.25">
      <c r="A18549" s="11">
        <v>41620</v>
      </c>
      <c r="B18549" s="9">
        <v>20</v>
      </c>
      <c r="C18549" s="10">
        <v>41620.791666666664</v>
      </c>
      <c r="D18549" s="9">
        <v>48.797896653060803</v>
      </c>
      <c r="E18549" s="1"/>
    </row>
    <row r="18550" spans="1:5" x14ac:dyDescent="0.25">
      <c r="A18550" s="11">
        <v>41620</v>
      </c>
      <c r="B18550" s="9">
        <v>21</v>
      </c>
      <c r="C18550" s="10">
        <v>41620.833333333336</v>
      </c>
      <c r="D18550" s="9">
        <v>48.532179919735597</v>
      </c>
      <c r="E18550" s="1"/>
    </row>
    <row r="18551" spans="1:5" x14ac:dyDescent="0.25">
      <c r="A18551" s="11">
        <v>41620</v>
      </c>
      <c r="B18551" s="9">
        <v>22</v>
      </c>
      <c r="C18551" s="10">
        <v>41620.875</v>
      </c>
      <c r="D18551" s="9">
        <v>48.4652247508253</v>
      </c>
      <c r="E18551" s="1"/>
    </row>
    <row r="18552" spans="1:5" x14ac:dyDescent="0.25">
      <c r="A18552" s="11">
        <v>41620</v>
      </c>
      <c r="B18552" s="9">
        <v>23</v>
      </c>
      <c r="C18552" s="10">
        <v>41620.916666666664</v>
      </c>
      <c r="D18552" s="9">
        <v>48.190192037601399</v>
      </c>
      <c r="E18552" s="1"/>
    </row>
    <row r="18553" spans="1:5" x14ac:dyDescent="0.25">
      <c r="A18553" s="11">
        <v>41620</v>
      </c>
      <c r="B18553" s="9">
        <v>24</v>
      </c>
      <c r="C18553" s="10">
        <v>41620.958333333336</v>
      </c>
      <c r="D18553" s="9">
        <v>47.868097768170003</v>
      </c>
      <c r="E18553" s="1"/>
    </row>
    <row r="18554" spans="1:5" x14ac:dyDescent="0.25">
      <c r="A18554" s="11">
        <v>41621</v>
      </c>
      <c r="B18554" s="9">
        <v>1</v>
      </c>
      <c r="C18554" s="10">
        <v>41621</v>
      </c>
      <c r="D18554" s="9">
        <v>47.858353898115197</v>
      </c>
      <c r="E18554" s="1"/>
    </row>
    <row r="18555" spans="1:5" x14ac:dyDescent="0.25">
      <c r="A18555" s="11">
        <v>41621</v>
      </c>
      <c r="B18555" s="9">
        <v>2</v>
      </c>
      <c r="C18555" s="10">
        <v>41621.041666666664</v>
      </c>
      <c r="D18555" s="9">
        <v>47.596326040556001</v>
      </c>
      <c r="E18555" s="1"/>
    </row>
    <row r="18556" spans="1:5" x14ac:dyDescent="0.25">
      <c r="A18556" s="11">
        <v>41621</v>
      </c>
      <c r="B18556" s="9">
        <v>3</v>
      </c>
      <c r="C18556" s="10">
        <v>41621.083333333336</v>
      </c>
      <c r="D18556" s="9">
        <v>47.392272486084401</v>
      </c>
      <c r="E18556" s="1"/>
    </row>
    <row r="18557" spans="1:5" x14ac:dyDescent="0.25">
      <c r="A18557" s="11">
        <v>41621</v>
      </c>
      <c r="B18557" s="9">
        <v>4</v>
      </c>
      <c r="C18557" s="10">
        <v>41621.125</v>
      </c>
      <c r="D18557" s="9">
        <v>47.374518284998402</v>
      </c>
      <c r="E18557" s="1"/>
    </row>
    <row r="18558" spans="1:5" x14ac:dyDescent="0.25">
      <c r="A18558" s="11">
        <v>41621</v>
      </c>
      <c r="B18558" s="9">
        <v>5</v>
      </c>
      <c r="C18558" s="10">
        <v>41621.166666666664</v>
      </c>
      <c r="D18558" s="9">
        <v>47.565447981606198</v>
      </c>
      <c r="E18558" s="1"/>
    </row>
    <row r="18559" spans="1:5" x14ac:dyDescent="0.25">
      <c r="A18559" s="11">
        <v>41621</v>
      </c>
      <c r="B18559" s="9">
        <v>6</v>
      </c>
      <c r="C18559" s="10">
        <v>41621.208333333336</v>
      </c>
      <c r="D18559" s="9">
        <v>47.959199600854298</v>
      </c>
      <c r="E18559" s="1"/>
    </row>
    <row r="18560" spans="1:5" x14ac:dyDescent="0.25">
      <c r="A18560" s="11">
        <v>41621</v>
      </c>
      <c r="B18560" s="9">
        <v>7</v>
      </c>
      <c r="C18560" s="10">
        <v>41621.25</v>
      </c>
      <c r="D18560" s="9">
        <v>48.266782259834798</v>
      </c>
      <c r="E18560" s="1"/>
    </row>
    <row r="18561" spans="1:5" x14ac:dyDescent="0.25">
      <c r="A18561" s="11">
        <v>41621</v>
      </c>
      <c r="B18561" s="9">
        <v>8</v>
      </c>
      <c r="C18561" s="10">
        <v>41621.291666666664</v>
      </c>
      <c r="D18561" s="9">
        <v>48.808221590231099</v>
      </c>
      <c r="E18561" s="1"/>
    </row>
    <row r="18562" spans="1:5" x14ac:dyDescent="0.25">
      <c r="A18562" s="11">
        <v>41621</v>
      </c>
      <c r="B18562" s="9">
        <v>9</v>
      </c>
      <c r="C18562" s="10">
        <v>41621.333333333336</v>
      </c>
      <c r="D18562" s="9">
        <v>49.328630782151201</v>
      </c>
      <c r="E18562" s="1"/>
    </row>
    <row r="18563" spans="1:5" x14ac:dyDescent="0.25">
      <c r="A18563" s="11">
        <v>41621</v>
      </c>
      <c r="B18563" s="9">
        <v>10</v>
      </c>
      <c r="C18563" s="10">
        <v>41621.375</v>
      </c>
      <c r="D18563" s="9">
        <v>49.069710167550902</v>
      </c>
      <c r="E18563" s="1"/>
    </row>
    <row r="18564" spans="1:5" x14ac:dyDescent="0.25">
      <c r="A18564" s="11">
        <v>41621</v>
      </c>
      <c r="B18564" s="9">
        <v>11</v>
      </c>
      <c r="C18564" s="10">
        <v>41621.416666666664</v>
      </c>
      <c r="D18564" s="9">
        <v>49.001676378911696</v>
      </c>
      <c r="E18564" s="1"/>
    </row>
    <row r="18565" spans="1:5" x14ac:dyDescent="0.25">
      <c r="A18565" s="11">
        <v>41621</v>
      </c>
      <c r="B18565" s="9">
        <v>12</v>
      </c>
      <c r="C18565" s="10">
        <v>41621.458333333336</v>
      </c>
      <c r="D18565" s="9">
        <v>48.855263207834099</v>
      </c>
      <c r="E18565" s="1"/>
    </row>
    <row r="18566" spans="1:5" x14ac:dyDescent="0.25">
      <c r="A18566" s="11">
        <v>41621</v>
      </c>
      <c r="B18566" s="9">
        <v>13</v>
      </c>
      <c r="C18566" s="10">
        <v>41621.5</v>
      </c>
      <c r="D18566" s="9">
        <v>48.678431317868103</v>
      </c>
      <c r="E18566" s="1"/>
    </row>
    <row r="18567" spans="1:5" x14ac:dyDescent="0.25">
      <c r="A18567" s="11">
        <v>41621</v>
      </c>
      <c r="B18567" s="9">
        <v>14</v>
      </c>
      <c r="C18567" s="10">
        <v>41621.541666666664</v>
      </c>
      <c r="D18567" s="9">
        <v>48.584887354391299</v>
      </c>
      <c r="E18567" s="1"/>
    </row>
    <row r="18568" spans="1:5" x14ac:dyDescent="0.25">
      <c r="A18568" s="11">
        <v>41621</v>
      </c>
      <c r="B18568" s="9">
        <v>15</v>
      </c>
      <c r="C18568" s="10">
        <v>41621.583333333336</v>
      </c>
      <c r="D18568" s="9">
        <v>48.591797008725997</v>
      </c>
      <c r="E18568" s="1"/>
    </row>
    <row r="18569" spans="1:5" x14ac:dyDescent="0.25">
      <c r="A18569" s="11">
        <v>41621</v>
      </c>
      <c r="B18569" s="9">
        <v>16</v>
      </c>
      <c r="C18569" s="10">
        <v>41621.625</v>
      </c>
      <c r="D18569" s="9">
        <v>48.808598343607997</v>
      </c>
      <c r="E18569" s="1"/>
    </row>
    <row r="18570" spans="1:5" x14ac:dyDescent="0.25">
      <c r="A18570" s="11">
        <v>41621</v>
      </c>
      <c r="B18570" s="9">
        <v>17</v>
      </c>
      <c r="C18570" s="10">
        <v>41621.666666666664</v>
      </c>
      <c r="D18570" s="9">
        <v>48.998120876940902</v>
      </c>
      <c r="E18570" s="1"/>
    </row>
    <row r="18571" spans="1:5" x14ac:dyDescent="0.25">
      <c r="A18571" s="11">
        <v>41621</v>
      </c>
      <c r="B18571" s="9">
        <v>18</v>
      </c>
      <c r="C18571" s="10">
        <v>41621.708333333336</v>
      </c>
      <c r="D18571" s="9">
        <v>48.944746955478998</v>
      </c>
      <c r="E18571" s="1"/>
    </row>
    <row r="18572" spans="1:5" x14ac:dyDescent="0.25">
      <c r="A18572" s="11">
        <v>41621</v>
      </c>
      <c r="B18572" s="9">
        <v>19</v>
      </c>
      <c r="C18572" s="10">
        <v>41621.75</v>
      </c>
      <c r="D18572" s="9">
        <v>48.697673592436303</v>
      </c>
      <c r="E18572" s="1"/>
    </row>
    <row r="18573" spans="1:5" x14ac:dyDescent="0.25">
      <c r="A18573" s="11">
        <v>41621</v>
      </c>
      <c r="B18573" s="9">
        <v>20</v>
      </c>
      <c r="C18573" s="10">
        <v>41621.791666666664</v>
      </c>
      <c r="D18573" s="9">
        <v>48.411399182549196</v>
      </c>
      <c r="E18573" s="1"/>
    </row>
    <row r="18574" spans="1:5" x14ac:dyDescent="0.25">
      <c r="A18574" s="11">
        <v>41621</v>
      </c>
      <c r="B18574" s="9">
        <v>21</v>
      </c>
      <c r="C18574" s="10">
        <v>41621.833333333336</v>
      </c>
      <c r="D18574" s="9">
        <v>48.130537302396696</v>
      </c>
      <c r="E18574" s="1"/>
    </row>
    <row r="18575" spans="1:5" x14ac:dyDescent="0.25">
      <c r="A18575" s="11">
        <v>41621</v>
      </c>
      <c r="B18575" s="9">
        <v>22</v>
      </c>
      <c r="C18575" s="10">
        <v>41621.875</v>
      </c>
      <c r="D18575" s="9">
        <v>48.092488196269599</v>
      </c>
      <c r="E18575" s="1"/>
    </row>
    <row r="18576" spans="1:5" x14ac:dyDescent="0.25">
      <c r="A18576" s="11">
        <v>41621</v>
      </c>
      <c r="B18576" s="9">
        <v>23</v>
      </c>
      <c r="C18576" s="10">
        <v>41621.916666666664</v>
      </c>
      <c r="D18576" s="9">
        <v>47.928740021815798</v>
      </c>
      <c r="E18576" s="1"/>
    </row>
    <row r="18577" spans="1:5" x14ac:dyDescent="0.25">
      <c r="A18577" s="11">
        <v>41621</v>
      </c>
      <c r="B18577" s="9">
        <v>24</v>
      </c>
      <c r="C18577" s="10">
        <v>41621.958333333336</v>
      </c>
      <c r="D18577" s="9">
        <v>47.763695690140899</v>
      </c>
      <c r="E18577" s="1"/>
    </row>
    <row r="18578" spans="1:5" x14ac:dyDescent="0.25">
      <c r="A18578" s="11">
        <v>41622</v>
      </c>
      <c r="B18578" s="9">
        <v>1</v>
      </c>
      <c r="C18578" s="10">
        <v>41622</v>
      </c>
      <c r="D18578" s="9">
        <v>47.8234063084235</v>
      </c>
      <c r="E18578" s="1"/>
    </row>
    <row r="18579" spans="1:5" x14ac:dyDescent="0.25">
      <c r="A18579" s="11">
        <v>41622</v>
      </c>
      <c r="B18579" s="9">
        <v>2</v>
      </c>
      <c r="C18579" s="10">
        <v>41622.041666666664</v>
      </c>
      <c r="D18579" s="9">
        <v>47.5364879626039</v>
      </c>
      <c r="E18579" s="1"/>
    </row>
    <row r="18580" spans="1:5" x14ac:dyDescent="0.25">
      <c r="A18580" s="11">
        <v>41622</v>
      </c>
      <c r="B18580" s="9">
        <v>3</v>
      </c>
      <c r="C18580" s="10">
        <v>41622.083333333336</v>
      </c>
      <c r="D18580" s="9">
        <v>47.238063447508203</v>
      </c>
      <c r="E18580" s="1"/>
    </row>
    <row r="18581" spans="1:5" x14ac:dyDescent="0.25">
      <c r="A18581" s="11">
        <v>41622</v>
      </c>
      <c r="B18581" s="9">
        <v>4</v>
      </c>
      <c r="C18581" s="10">
        <v>41622.125</v>
      </c>
      <c r="D18581" s="9">
        <v>47.066459435343297</v>
      </c>
      <c r="E18581" s="1"/>
    </row>
    <row r="18582" spans="1:5" x14ac:dyDescent="0.25">
      <c r="A18582" s="11">
        <v>41622</v>
      </c>
      <c r="B18582" s="9">
        <v>5</v>
      </c>
      <c r="C18582" s="10">
        <v>41622.166666666664</v>
      </c>
      <c r="D18582" s="9">
        <v>47.054117293317297</v>
      </c>
      <c r="E18582" s="1"/>
    </row>
    <row r="18583" spans="1:5" x14ac:dyDescent="0.25">
      <c r="A18583" s="11">
        <v>41622</v>
      </c>
      <c r="B18583" s="9">
        <v>6</v>
      </c>
      <c r="C18583" s="10">
        <v>41622.208333333336</v>
      </c>
      <c r="D18583" s="9">
        <v>47.241377060884197</v>
      </c>
      <c r="E18583" s="1"/>
    </row>
    <row r="18584" spans="1:5" x14ac:dyDescent="0.25">
      <c r="A18584" s="11">
        <v>41622</v>
      </c>
      <c r="B18584" s="9">
        <v>7</v>
      </c>
      <c r="C18584" s="10">
        <v>41622.25</v>
      </c>
      <c r="D18584" s="9">
        <v>47.283292063402797</v>
      </c>
      <c r="E18584" s="1"/>
    </row>
    <row r="18585" spans="1:5" x14ac:dyDescent="0.25">
      <c r="A18585" s="11">
        <v>41622</v>
      </c>
      <c r="B18585" s="9">
        <v>8</v>
      </c>
      <c r="C18585" s="10">
        <v>41622.291666666664</v>
      </c>
      <c r="D18585" s="9">
        <v>47.547678490646497</v>
      </c>
      <c r="E18585" s="1"/>
    </row>
    <row r="18586" spans="1:5" x14ac:dyDescent="0.25">
      <c r="A18586" s="11">
        <v>41622</v>
      </c>
      <c r="B18586" s="9">
        <v>9</v>
      </c>
      <c r="C18586" s="10">
        <v>41622.333333333336</v>
      </c>
      <c r="D18586" s="9">
        <v>47.772044871606703</v>
      </c>
      <c r="E18586" s="1"/>
    </row>
    <row r="18587" spans="1:5" x14ac:dyDescent="0.25">
      <c r="A18587" s="11">
        <v>41622</v>
      </c>
      <c r="B18587" s="9">
        <v>10</v>
      </c>
      <c r="C18587" s="10">
        <v>41622.375</v>
      </c>
      <c r="D18587" s="9">
        <v>47.979481342207499</v>
      </c>
      <c r="E18587" s="1"/>
    </row>
    <row r="18588" spans="1:5" x14ac:dyDescent="0.25">
      <c r="A18588" s="11">
        <v>41622</v>
      </c>
      <c r="B18588" s="9">
        <v>11</v>
      </c>
      <c r="C18588" s="10">
        <v>41622.416666666664</v>
      </c>
      <c r="D18588" s="9">
        <v>48.159650181630496</v>
      </c>
      <c r="E18588" s="1"/>
    </row>
    <row r="18589" spans="1:5" x14ac:dyDescent="0.25">
      <c r="A18589" s="11">
        <v>41622</v>
      </c>
      <c r="B18589" s="9">
        <v>12</v>
      </c>
      <c r="C18589" s="10">
        <v>41622.458333333336</v>
      </c>
      <c r="D18589" s="9">
        <v>48.180958738532901</v>
      </c>
      <c r="E18589" s="1"/>
    </row>
    <row r="18590" spans="1:5" x14ac:dyDescent="0.25">
      <c r="A18590" s="11">
        <v>41622</v>
      </c>
      <c r="B18590" s="9">
        <v>13</v>
      </c>
      <c r="C18590" s="10">
        <v>41622.5</v>
      </c>
      <c r="D18590" s="9">
        <v>48.091797078686398</v>
      </c>
      <c r="E18590" s="1"/>
    </row>
    <row r="18591" spans="1:5" x14ac:dyDescent="0.25">
      <c r="A18591" s="11">
        <v>41622</v>
      </c>
      <c r="B18591" s="9">
        <v>14</v>
      </c>
      <c r="C18591" s="10">
        <v>41622.541666666664</v>
      </c>
      <c r="D18591" s="9">
        <v>47.993528872452799</v>
      </c>
      <c r="E18591" s="1"/>
    </row>
    <row r="18592" spans="1:5" x14ac:dyDescent="0.25">
      <c r="A18592" s="11">
        <v>41622</v>
      </c>
      <c r="B18592" s="9">
        <v>15</v>
      </c>
      <c r="C18592" s="10">
        <v>41622.583333333336</v>
      </c>
      <c r="D18592" s="9">
        <v>48.055444401177503</v>
      </c>
      <c r="E18592" s="1"/>
    </row>
    <row r="18593" spans="1:5" x14ac:dyDescent="0.25">
      <c r="A18593" s="11">
        <v>41622</v>
      </c>
      <c r="B18593" s="9">
        <v>16</v>
      </c>
      <c r="C18593" s="10">
        <v>41622.625</v>
      </c>
      <c r="D18593" s="9">
        <v>48.311897177127797</v>
      </c>
      <c r="E18593" s="1"/>
    </row>
    <row r="18594" spans="1:5" x14ac:dyDescent="0.25">
      <c r="A18594" s="11">
        <v>41622</v>
      </c>
      <c r="B18594" s="9">
        <v>17</v>
      </c>
      <c r="C18594" s="10">
        <v>41622.666666666664</v>
      </c>
      <c r="D18594" s="9">
        <v>48.671624996744598</v>
      </c>
      <c r="E18594" s="1"/>
    </row>
    <row r="18595" spans="1:5" x14ac:dyDescent="0.25">
      <c r="A18595" s="11">
        <v>41622</v>
      </c>
      <c r="B18595" s="9">
        <v>18</v>
      </c>
      <c r="C18595" s="10">
        <v>41622.708333333336</v>
      </c>
      <c r="D18595" s="9">
        <v>48.836257840288198</v>
      </c>
      <c r="E18595" s="1"/>
    </row>
    <row r="18596" spans="1:5" x14ac:dyDescent="0.25">
      <c r="A18596" s="11">
        <v>41622</v>
      </c>
      <c r="B18596" s="9">
        <v>19</v>
      </c>
      <c r="C18596" s="10">
        <v>41622.75</v>
      </c>
      <c r="D18596" s="9">
        <v>48.656144325919399</v>
      </c>
      <c r="E18596" s="1"/>
    </row>
    <row r="18597" spans="1:5" x14ac:dyDescent="0.25">
      <c r="A18597" s="11">
        <v>41622</v>
      </c>
      <c r="B18597" s="9">
        <v>20</v>
      </c>
      <c r="C18597" s="10">
        <v>41622.791666666664</v>
      </c>
      <c r="D18597" s="9">
        <v>48.317453596287798</v>
      </c>
      <c r="E18597" s="1"/>
    </row>
    <row r="18598" spans="1:5" x14ac:dyDescent="0.25">
      <c r="A18598" s="11">
        <v>41622</v>
      </c>
      <c r="B18598" s="9">
        <v>21</v>
      </c>
      <c r="C18598" s="10">
        <v>41622.833333333336</v>
      </c>
      <c r="D18598" s="9">
        <v>47.9849556270104</v>
      </c>
      <c r="E18598" s="1"/>
    </row>
    <row r="18599" spans="1:5" x14ac:dyDescent="0.25">
      <c r="A18599" s="11">
        <v>41622</v>
      </c>
      <c r="B18599" s="9">
        <v>22</v>
      </c>
      <c r="C18599" s="10">
        <v>41622.875</v>
      </c>
      <c r="D18599" s="9">
        <v>48.006729781395002</v>
      </c>
      <c r="E18599" s="1"/>
    </row>
    <row r="18600" spans="1:5" x14ac:dyDescent="0.25">
      <c r="A18600" s="11">
        <v>41622</v>
      </c>
      <c r="B18600" s="9">
        <v>23</v>
      </c>
      <c r="C18600" s="10">
        <v>41622.916666666664</v>
      </c>
      <c r="D18600" s="9">
        <v>47.859611616404699</v>
      </c>
      <c r="E18600" s="1"/>
    </row>
    <row r="18601" spans="1:5" x14ac:dyDescent="0.25">
      <c r="A18601" s="11">
        <v>41622</v>
      </c>
      <c r="B18601" s="9">
        <v>24</v>
      </c>
      <c r="C18601" s="10">
        <v>41622.958333333336</v>
      </c>
      <c r="D18601" s="9">
        <v>47.763805862427397</v>
      </c>
      <c r="E18601" s="1"/>
    </row>
    <row r="18602" spans="1:5" x14ac:dyDescent="0.25">
      <c r="A18602" s="11">
        <v>41623</v>
      </c>
      <c r="B18602" s="9">
        <v>1</v>
      </c>
      <c r="C18602" s="10">
        <v>41623</v>
      </c>
      <c r="D18602" s="9">
        <v>47.890321983948297</v>
      </c>
      <c r="E18602" s="1"/>
    </row>
    <row r="18603" spans="1:5" x14ac:dyDescent="0.25">
      <c r="A18603" s="11">
        <v>41623</v>
      </c>
      <c r="B18603" s="9">
        <v>2</v>
      </c>
      <c r="C18603" s="10">
        <v>41623.041666666664</v>
      </c>
      <c r="D18603" s="9">
        <v>47.661350406540798</v>
      </c>
      <c r="E18603" s="1"/>
    </row>
    <row r="18604" spans="1:5" x14ac:dyDescent="0.25">
      <c r="A18604" s="11">
        <v>41623</v>
      </c>
      <c r="B18604" s="9">
        <v>3</v>
      </c>
      <c r="C18604" s="10">
        <v>41623.083333333336</v>
      </c>
      <c r="D18604" s="9">
        <v>47.408139433533499</v>
      </c>
      <c r="E18604" s="1"/>
    </row>
    <row r="18605" spans="1:5" x14ac:dyDescent="0.25">
      <c r="A18605" s="11">
        <v>41623</v>
      </c>
      <c r="B18605" s="9">
        <v>4</v>
      </c>
      <c r="C18605" s="10">
        <v>41623.125</v>
      </c>
      <c r="D18605" s="9">
        <v>47.271901671049903</v>
      </c>
      <c r="E18605" s="1"/>
    </row>
    <row r="18606" spans="1:5" x14ac:dyDescent="0.25">
      <c r="A18606" s="11">
        <v>41623</v>
      </c>
      <c r="B18606" s="9">
        <v>5</v>
      </c>
      <c r="C18606" s="10">
        <v>41623.166666666664</v>
      </c>
      <c r="D18606" s="9">
        <v>47.224472992859802</v>
      </c>
      <c r="E18606" s="1"/>
    </row>
    <row r="18607" spans="1:5" x14ac:dyDescent="0.25">
      <c r="A18607" s="11">
        <v>41623</v>
      </c>
      <c r="B18607" s="9">
        <v>6</v>
      </c>
      <c r="C18607" s="10">
        <v>41623.208333333336</v>
      </c>
      <c r="D18607" s="9">
        <v>47.258806118869103</v>
      </c>
      <c r="E18607" s="1"/>
    </row>
    <row r="18608" spans="1:5" x14ac:dyDescent="0.25">
      <c r="A18608" s="11">
        <v>41623</v>
      </c>
      <c r="B18608" s="9">
        <v>7</v>
      </c>
      <c r="C18608" s="10">
        <v>41623.25</v>
      </c>
      <c r="D18608" s="9">
        <v>47.149139779324202</v>
      </c>
      <c r="E18608" s="1"/>
    </row>
    <row r="18609" spans="1:5" x14ac:dyDescent="0.25">
      <c r="A18609" s="11">
        <v>41623</v>
      </c>
      <c r="B18609" s="9">
        <v>8</v>
      </c>
      <c r="C18609" s="10">
        <v>41623.291666666664</v>
      </c>
      <c r="D18609" s="9">
        <v>47.1467624063988</v>
      </c>
      <c r="E18609" s="1"/>
    </row>
    <row r="18610" spans="1:5" x14ac:dyDescent="0.25">
      <c r="A18610" s="11">
        <v>41623</v>
      </c>
      <c r="B18610" s="9">
        <v>9</v>
      </c>
      <c r="C18610" s="10">
        <v>41623.333333333336</v>
      </c>
      <c r="D18610" s="9">
        <v>47.304549401152101</v>
      </c>
      <c r="E18610" s="1"/>
    </row>
    <row r="18611" spans="1:5" x14ac:dyDescent="0.25">
      <c r="A18611" s="11">
        <v>41623</v>
      </c>
      <c r="B18611" s="9">
        <v>10</v>
      </c>
      <c r="C18611" s="10">
        <v>41623.375</v>
      </c>
      <c r="D18611" s="9">
        <v>47.587006218685403</v>
      </c>
      <c r="E18611" s="1"/>
    </row>
    <row r="18612" spans="1:5" x14ac:dyDescent="0.25">
      <c r="A18612" s="11">
        <v>41623</v>
      </c>
      <c r="B18612" s="9">
        <v>11</v>
      </c>
      <c r="C18612" s="10">
        <v>41623.416666666664</v>
      </c>
      <c r="D18612" s="9">
        <v>47.968067769895399</v>
      </c>
      <c r="E18612" s="1"/>
    </row>
    <row r="18613" spans="1:5" x14ac:dyDescent="0.25">
      <c r="A18613" s="11">
        <v>41623</v>
      </c>
      <c r="B18613" s="9">
        <v>12</v>
      </c>
      <c r="C18613" s="10">
        <v>41623.458333333336</v>
      </c>
      <c r="D18613" s="9">
        <v>48.181316234733998</v>
      </c>
      <c r="E18613" s="1"/>
    </row>
    <row r="18614" spans="1:5" x14ac:dyDescent="0.25">
      <c r="A18614" s="11">
        <v>41623</v>
      </c>
      <c r="B18614" s="9">
        <v>13</v>
      </c>
      <c r="C18614" s="10">
        <v>41623.5</v>
      </c>
      <c r="D18614" s="9">
        <v>48.119569886458699</v>
      </c>
      <c r="E18614" s="1"/>
    </row>
    <row r="18615" spans="1:5" x14ac:dyDescent="0.25">
      <c r="A18615" s="11">
        <v>41623</v>
      </c>
      <c r="B18615" s="9">
        <v>14</v>
      </c>
      <c r="C18615" s="10">
        <v>41623.541666666664</v>
      </c>
      <c r="D18615" s="9">
        <v>47.9833448352245</v>
      </c>
      <c r="E18615" s="1"/>
    </row>
    <row r="18616" spans="1:5" x14ac:dyDescent="0.25">
      <c r="A18616" s="11">
        <v>41623</v>
      </c>
      <c r="B18616" s="9">
        <v>15</v>
      </c>
      <c r="C18616" s="10">
        <v>41623.583333333336</v>
      </c>
      <c r="D18616" s="9">
        <v>47.986336825492003</v>
      </c>
      <c r="E18616" s="1"/>
    </row>
    <row r="18617" spans="1:5" x14ac:dyDescent="0.25">
      <c r="A18617" s="11">
        <v>41623</v>
      </c>
      <c r="B18617" s="9">
        <v>16</v>
      </c>
      <c r="C18617" s="10">
        <v>41623.625</v>
      </c>
      <c r="D18617" s="9">
        <v>48.234300920284497</v>
      </c>
      <c r="E18617" s="1"/>
    </row>
    <row r="18618" spans="1:5" x14ac:dyDescent="0.25">
      <c r="A18618" s="11">
        <v>41623</v>
      </c>
      <c r="B18618" s="9">
        <v>17</v>
      </c>
      <c r="C18618" s="10">
        <v>41623.666666666664</v>
      </c>
      <c r="D18618" s="9">
        <v>48.647644678642997</v>
      </c>
      <c r="E18618" s="1"/>
    </row>
    <row r="18619" spans="1:5" x14ac:dyDescent="0.25">
      <c r="A18619" s="11">
        <v>41623</v>
      </c>
      <c r="B18619" s="9">
        <v>18</v>
      </c>
      <c r="C18619" s="10">
        <v>41623.708333333336</v>
      </c>
      <c r="D18619" s="9">
        <v>48.879398774375602</v>
      </c>
      <c r="E18619" s="1"/>
    </row>
    <row r="18620" spans="1:5" x14ac:dyDescent="0.25">
      <c r="A18620" s="11">
        <v>41623</v>
      </c>
      <c r="B18620" s="9">
        <v>19</v>
      </c>
      <c r="C18620" s="10">
        <v>41623.75</v>
      </c>
      <c r="D18620" s="9">
        <v>48.790627883264598</v>
      </c>
      <c r="E18620" s="1"/>
    </row>
    <row r="18621" spans="1:5" x14ac:dyDescent="0.25">
      <c r="A18621" s="11">
        <v>41623</v>
      </c>
      <c r="B18621" s="9">
        <v>20</v>
      </c>
      <c r="C18621" s="10">
        <v>41623.791666666664</v>
      </c>
      <c r="D18621" s="9">
        <v>48.607034790301903</v>
      </c>
      <c r="E18621" s="1"/>
    </row>
    <row r="18622" spans="1:5" x14ac:dyDescent="0.25">
      <c r="A18622" s="11">
        <v>41623</v>
      </c>
      <c r="B18622" s="9">
        <v>21</v>
      </c>
      <c r="C18622" s="10">
        <v>41623.833333333336</v>
      </c>
      <c r="D18622" s="9">
        <v>48.405353488633402</v>
      </c>
      <c r="E18622" s="1"/>
    </row>
    <row r="18623" spans="1:5" x14ac:dyDescent="0.25">
      <c r="A18623" s="11">
        <v>41623</v>
      </c>
      <c r="B18623" s="9">
        <v>22</v>
      </c>
      <c r="C18623" s="10">
        <v>41623.875</v>
      </c>
      <c r="D18623" s="9">
        <v>48.415370684759601</v>
      </c>
      <c r="E18623" s="1"/>
    </row>
    <row r="18624" spans="1:5" x14ac:dyDescent="0.25">
      <c r="A18624" s="11">
        <v>41623</v>
      </c>
      <c r="B18624" s="9">
        <v>23</v>
      </c>
      <c r="C18624" s="10">
        <v>41623.916666666664</v>
      </c>
      <c r="D18624" s="9">
        <v>48.1464907105591</v>
      </c>
      <c r="E18624" s="1"/>
    </row>
    <row r="18625" spans="1:5" x14ac:dyDescent="0.25">
      <c r="A18625" s="11">
        <v>41623</v>
      </c>
      <c r="B18625" s="9">
        <v>24</v>
      </c>
      <c r="C18625" s="10">
        <v>41623.958333333336</v>
      </c>
      <c r="D18625" s="9">
        <v>47.957674697143602</v>
      </c>
      <c r="E18625" s="1"/>
    </row>
    <row r="18626" spans="1:5" x14ac:dyDescent="0.25">
      <c r="A18626" s="11">
        <v>41624</v>
      </c>
      <c r="B18626" s="9">
        <v>1</v>
      </c>
      <c r="C18626" s="10">
        <v>41624</v>
      </c>
      <c r="D18626" s="9">
        <v>48.208702593172298</v>
      </c>
      <c r="E18626" s="1"/>
    </row>
    <row r="18627" spans="1:5" x14ac:dyDescent="0.25">
      <c r="A18627" s="11">
        <v>41624</v>
      </c>
      <c r="B18627" s="9">
        <v>2</v>
      </c>
      <c r="C18627" s="10">
        <v>41624.041666666664</v>
      </c>
      <c r="D18627" s="9">
        <v>47.865135593196896</v>
      </c>
      <c r="E18627" s="1"/>
    </row>
    <row r="18628" spans="1:5" x14ac:dyDescent="0.25">
      <c r="A18628" s="11">
        <v>41624</v>
      </c>
      <c r="B18628" s="9">
        <v>3</v>
      </c>
      <c r="C18628" s="10">
        <v>41624.083333333336</v>
      </c>
      <c r="D18628" s="9">
        <v>47.694760863011403</v>
      </c>
      <c r="E18628" s="1"/>
    </row>
    <row r="18629" spans="1:5" x14ac:dyDescent="0.25">
      <c r="A18629" s="11">
        <v>41624</v>
      </c>
      <c r="B18629" s="9">
        <v>4</v>
      </c>
      <c r="C18629" s="10">
        <v>41624.125</v>
      </c>
      <c r="D18629" s="9">
        <v>47.704035739435902</v>
      </c>
      <c r="E18629" s="1"/>
    </row>
    <row r="18630" spans="1:5" x14ac:dyDescent="0.25">
      <c r="A18630" s="11">
        <v>41624</v>
      </c>
      <c r="B18630" s="9">
        <v>5</v>
      </c>
      <c r="C18630" s="10">
        <v>41624.166666666664</v>
      </c>
      <c r="D18630" s="9">
        <v>47.9762774802536</v>
      </c>
      <c r="E18630" s="1"/>
    </row>
    <row r="18631" spans="1:5" x14ac:dyDescent="0.25">
      <c r="A18631" s="11">
        <v>41624</v>
      </c>
      <c r="B18631" s="9">
        <v>6</v>
      </c>
      <c r="C18631" s="10">
        <v>41624.208333333336</v>
      </c>
      <c r="D18631" s="9">
        <v>48.520510208724701</v>
      </c>
      <c r="E18631" s="1"/>
    </row>
    <row r="18632" spans="1:5" x14ac:dyDescent="0.25">
      <c r="A18632" s="11">
        <v>41624</v>
      </c>
      <c r="B18632" s="9">
        <v>7</v>
      </c>
      <c r="C18632" s="10">
        <v>41624.25</v>
      </c>
      <c r="D18632" s="9">
        <v>48.817577066230399</v>
      </c>
      <c r="E18632" s="1"/>
    </row>
    <row r="18633" spans="1:5" x14ac:dyDescent="0.25">
      <c r="A18633" s="11">
        <v>41624</v>
      </c>
      <c r="B18633" s="9">
        <v>8</v>
      </c>
      <c r="C18633" s="10">
        <v>41624.291666666664</v>
      </c>
      <c r="D18633" s="9">
        <v>49.407987475532799</v>
      </c>
      <c r="E18633" s="1"/>
    </row>
    <row r="18634" spans="1:5" x14ac:dyDescent="0.25">
      <c r="A18634" s="11">
        <v>41624</v>
      </c>
      <c r="B18634" s="9">
        <v>9</v>
      </c>
      <c r="C18634" s="10">
        <v>41624.333333333336</v>
      </c>
      <c r="D18634" s="9">
        <v>49.9439818152958</v>
      </c>
      <c r="E18634" s="1"/>
    </row>
    <row r="18635" spans="1:5" x14ac:dyDescent="0.25">
      <c r="A18635" s="11">
        <v>41624</v>
      </c>
      <c r="B18635" s="9">
        <v>10</v>
      </c>
      <c r="C18635" s="10">
        <v>41624.375</v>
      </c>
      <c r="D18635" s="9">
        <v>49.654226752638003</v>
      </c>
      <c r="E18635" s="1"/>
    </row>
    <row r="18636" spans="1:5" x14ac:dyDescent="0.25">
      <c r="A18636" s="11">
        <v>41624</v>
      </c>
      <c r="B18636" s="9">
        <v>11</v>
      </c>
      <c r="C18636" s="10">
        <v>41624.416666666664</v>
      </c>
      <c r="D18636" s="9">
        <v>49.693307605692503</v>
      </c>
      <c r="E18636" s="1"/>
    </row>
    <row r="18637" spans="1:5" x14ac:dyDescent="0.25">
      <c r="A18637" s="11">
        <v>41624</v>
      </c>
      <c r="B18637" s="9">
        <v>12</v>
      </c>
      <c r="C18637" s="10">
        <v>41624.458333333336</v>
      </c>
      <c r="D18637" s="9">
        <v>49.660314926563302</v>
      </c>
      <c r="E18637" s="1"/>
    </row>
    <row r="18638" spans="1:5" x14ac:dyDescent="0.25">
      <c r="A18638" s="11">
        <v>41624</v>
      </c>
      <c r="B18638" s="9">
        <v>13</v>
      </c>
      <c r="C18638" s="10">
        <v>41624.5</v>
      </c>
      <c r="D18638" s="9">
        <v>49.576966255217698</v>
      </c>
      <c r="E18638" s="1"/>
    </row>
    <row r="18639" spans="1:5" x14ac:dyDescent="0.25">
      <c r="A18639" s="11">
        <v>41624</v>
      </c>
      <c r="B18639" s="9">
        <v>14</v>
      </c>
      <c r="C18639" s="10">
        <v>41624.541666666664</v>
      </c>
      <c r="D18639" s="9">
        <v>49.512917136860999</v>
      </c>
      <c r="E18639" s="1"/>
    </row>
    <row r="18640" spans="1:5" x14ac:dyDescent="0.25">
      <c r="A18640" s="11">
        <v>41624</v>
      </c>
      <c r="B18640" s="9">
        <v>15</v>
      </c>
      <c r="C18640" s="10">
        <v>41624.583333333336</v>
      </c>
      <c r="D18640" s="9">
        <v>49.548824730425999</v>
      </c>
      <c r="E18640" s="1"/>
    </row>
    <row r="18641" spans="1:5" x14ac:dyDescent="0.25">
      <c r="A18641" s="11">
        <v>41624</v>
      </c>
      <c r="B18641" s="9">
        <v>16</v>
      </c>
      <c r="C18641" s="10">
        <v>41624.625</v>
      </c>
      <c r="D18641" s="9">
        <v>49.823771686516601</v>
      </c>
      <c r="E18641" s="1"/>
    </row>
    <row r="18642" spans="1:5" x14ac:dyDescent="0.25">
      <c r="A18642" s="11">
        <v>41624</v>
      </c>
      <c r="B18642" s="9">
        <v>17</v>
      </c>
      <c r="C18642" s="10">
        <v>41624.666666666664</v>
      </c>
      <c r="D18642" s="9">
        <v>50.121759791517299</v>
      </c>
      <c r="E18642" s="1"/>
    </row>
    <row r="18643" spans="1:5" x14ac:dyDescent="0.25">
      <c r="A18643" s="11">
        <v>41624</v>
      </c>
      <c r="B18643" s="9">
        <v>18</v>
      </c>
      <c r="C18643" s="10">
        <v>41624.708333333336</v>
      </c>
      <c r="D18643" s="9">
        <v>50.0542356739723</v>
      </c>
      <c r="E18643" s="1"/>
    </row>
    <row r="18644" spans="1:5" x14ac:dyDescent="0.25">
      <c r="A18644" s="11">
        <v>41624</v>
      </c>
      <c r="B18644" s="9">
        <v>19</v>
      </c>
      <c r="C18644" s="10">
        <v>41624.75</v>
      </c>
      <c r="D18644" s="9">
        <v>49.728529898918801</v>
      </c>
      <c r="E18644" s="1"/>
    </row>
    <row r="18645" spans="1:5" x14ac:dyDescent="0.25">
      <c r="A18645" s="11">
        <v>41624</v>
      </c>
      <c r="B18645" s="9">
        <v>20</v>
      </c>
      <c r="C18645" s="10">
        <v>41624.791666666664</v>
      </c>
      <c r="D18645" s="9">
        <v>49.429521568769403</v>
      </c>
      <c r="E18645" s="1"/>
    </row>
    <row r="18646" spans="1:5" x14ac:dyDescent="0.25">
      <c r="A18646" s="11">
        <v>41624</v>
      </c>
      <c r="B18646" s="9">
        <v>21</v>
      </c>
      <c r="C18646" s="10">
        <v>41624.833333333336</v>
      </c>
      <c r="D18646" s="9">
        <v>49.106571160524503</v>
      </c>
      <c r="E18646" s="1"/>
    </row>
    <row r="18647" spans="1:5" x14ac:dyDescent="0.25">
      <c r="A18647" s="11">
        <v>41624</v>
      </c>
      <c r="B18647" s="9">
        <v>22</v>
      </c>
      <c r="C18647" s="10">
        <v>41624.875</v>
      </c>
      <c r="D18647" s="9">
        <v>49.082693014611003</v>
      </c>
      <c r="E18647" s="1"/>
    </row>
    <row r="18648" spans="1:5" x14ac:dyDescent="0.25">
      <c r="A18648" s="11">
        <v>41624</v>
      </c>
      <c r="B18648" s="9">
        <v>23</v>
      </c>
      <c r="C18648" s="10">
        <v>41624.916666666664</v>
      </c>
      <c r="D18648" s="9">
        <v>48.7274493446725</v>
      </c>
      <c r="E18648" s="1"/>
    </row>
    <row r="18649" spans="1:5" x14ac:dyDescent="0.25">
      <c r="A18649" s="11">
        <v>41624</v>
      </c>
      <c r="B18649" s="9">
        <v>24</v>
      </c>
      <c r="C18649" s="10">
        <v>41624.958333333336</v>
      </c>
      <c r="D18649" s="9">
        <v>48.376123048144201</v>
      </c>
      <c r="E18649" s="1"/>
    </row>
    <row r="18650" spans="1:5" x14ac:dyDescent="0.25">
      <c r="A18650" s="11">
        <v>41625</v>
      </c>
      <c r="B18650" s="9">
        <v>1</v>
      </c>
      <c r="C18650" s="10">
        <v>41625</v>
      </c>
      <c r="D18650" s="9">
        <v>48.399417827770101</v>
      </c>
      <c r="E18650" s="1"/>
    </row>
    <row r="18651" spans="1:5" x14ac:dyDescent="0.25">
      <c r="A18651" s="11">
        <v>41625</v>
      </c>
      <c r="B18651" s="9">
        <v>2</v>
      </c>
      <c r="C18651" s="10">
        <v>41625.041666666664</v>
      </c>
      <c r="D18651" s="9">
        <v>48.1865468286192</v>
      </c>
      <c r="E18651" s="1"/>
    </row>
    <row r="18652" spans="1:5" x14ac:dyDescent="0.25">
      <c r="A18652" s="11">
        <v>41625</v>
      </c>
      <c r="B18652" s="9">
        <v>3</v>
      </c>
      <c r="C18652" s="10">
        <v>41625.083333333336</v>
      </c>
      <c r="D18652" s="9">
        <v>47.967762133532403</v>
      </c>
      <c r="E18652" s="1"/>
    </row>
    <row r="18653" spans="1:5" x14ac:dyDescent="0.25">
      <c r="A18653" s="11">
        <v>41625</v>
      </c>
      <c r="B18653" s="9">
        <v>4</v>
      </c>
      <c r="C18653" s="10">
        <v>41625.125</v>
      </c>
      <c r="D18653" s="9">
        <v>47.943577263415897</v>
      </c>
      <c r="E18653" s="1"/>
    </row>
    <row r="18654" spans="1:5" x14ac:dyDescent="0.25">
      <c r="A18654" s="11">
        <v>41625</v>
      </c>
      <c r="B18654" s="9">
        <v>5</v>
      </c>
      <c r="C18654" s="10">
        <v>41625.166666666664</v>
      </c>
      <c r="D18654" s="9">
        <v>48.217848398481102</v>
      </c>
      <c r="E18654" s="1"/>
    </row>
    <row r="18655" spans="1:5" x14ac:dyDescent="0.25">
      <c r="A18655" s="11">
        <v>41625</v>
      </c>
      <c r="B18655" s="9">
        <v>6</v>
      </c>
      <c r="C18655" s="10">
        <v>41625.208333333336</v>
      </c>
      <c r="D18655" s="9">
        <v>48.599264098540303</v>
      </c>
      <c r="E18655" s="1"/>
    </row>
    <row r="18656" spans="1:5" x14ac:dyDescent="0.25">
      <c r="A18656" s="11">
        <v>41625</v>
      </c>
      <c r="B18656" s="9">
        <v>7</v>
      </c>
      <c r="C18656" s="10">
        <v>41625.25</v>
      </c>
      <c r="D18656" s="9">
        <v>48.921403316302303</v>
      </c>
      <c r="E18656" s="1"/>
    </row>
    <row r="18657" spans="1:5" x14ac:dyDescent="0.25">
      <c r="A18657" s="11">
        <v>41625</v>
      </c>
      <c r="B18657" s="9">
        <v>8</v>
      </c>
      <c r="C18657" s="10">
        <v>41625.291666666664</v>
      </c>
      <c r="D18657" s="9">
        <v>49.462650701576997</v>
      </c>
      <c r="E18657" s="1"/>
    </row>
    <row r="18658" spans="1:5" x14ac:dyDescent="0.25">
      <c r="A18658" s="11">
        <v>41625</v>
      </c>
      <c r="B18658" s="9">
        <v>9</v>
      </c>
      <c r="C18658" s="10">
        <v>41625.333333333336</v>
      </c>
      <c r="D18658" s="9">
        <v>49.7746378319844</v>
      </c>
      <c r="E18658" s="1"/>
    </row>
    <row r="18659" spans="1:5" x14ac:dyDescent="0.25">
      <c r="A18659" s="11">
        <v>41625</v>
      </c>
      <c r="B18659" s="9">
        <v>10</v>
      </c>
      <c r="C18659" s="10">
        <v>41625.375</v>
      </c>
      <c r="D18659" s="9">
        <v>49.616504709978301</v>
      </c>
      <c r="E18659" s="1"/>
    </row>
    <row r="18660" spans="1:5" x14ac:dyDescent="0.25">
      <c r="A18660" s="11">
        <v>41625</v>
      </c>
      <c r="B18660" s="9">
        <v>11</v>
      </c>
      <c r="C18660" s="10">
        <v>41625.416666666664</v>
      </c>
      <c r="D18660" s="9">
        <v>49.602846899644597</v>
      </c>
      <c r="E18660" s="1"/>
    </row>
    <row r="18661" spans="1:5" x14ac:dyDescent="0.25">
      <c r="A18661" s="11">
        <v>41625</v>
      </c>
      <c r="B18661" s="9">
        <v>12</v>
      </c>
      <c r="C18661" s="10">
        <v>41625.458333333336</v>
      </c>
      <c r="D18661" s="9">
        <v>49.568723185176502</v>
      </c>
      <c r="E18661" s="1"/>
    </row>
    <row r="18662" spans="1:5" x14ac:dyDescent="0.25">
      <c r="A18662" s="11">
        <v>41625</v>
      </c>
      <c r="B18662" s="9">
        <v>13</v>
      </c>
      <c r="C18662" s="10">
        <v>41625.5</v>
      </c>
      <c r="D18662" s="9">
        <v>49.493349178328302</v>
      </c>
      <c r="E18662" s="1"/>
    </row>
    <row r="18663" spans="1:5" x14ac:dyDescent="0.25">
      <c r="A18663" s="11">
        <v>41625</v>
      </c>
      <c r="B18663" s="9">
        <v>14</v>
      </c>
      <c r="C18663" s="10">
        <v>41625.541666666664</v>
      </c>
      <c r="D18663" s="9">
        <v>49.478545169725201</v>
      </c>
      <c r="E18663" s="1"/>
    </row>
    <row r="18664" spans="1:5" x14ac:dyDescent="0.25">
      <c r="A18664" s="11">
        <v>41625</v>
      </c>
      <c r="B18664" s="9">
        <v>15</v>
      </c>
      <c r="C18664" s="10">
        <v>41625.583333333336</v>
      </c>
      <c r="D18664" s="9">
        <v>49.550454698029498</v>
      </c>
      <c r="E18664" s="1"/>
    </row>
    <row r="18665" spans="1:5" x14ac:dyDescent="0.25">
      <c r="A18665" s="11">
        <v>41625</v>
      </c>
      <c r="B18665" s="9">
        <v>16</v>
      </c>
      <c r="C18665" s="10">
        <v>41625.625</v>
      </c>
      <c r="D18665" s="9">
        <v>49.759574819971398</v>
      </c>
      <c r="E18665" s="1"/>
    </row>
    <row r="18666" spans="1:5" x14ac:dyDescent="0.25">
      <c r="A18666" s="11">
        <v>41625</v>
      </c>
      <c r="B18666" s="9">
        <v>17</v>
      </c>
      <c r="C18666" s="10">
        <v>41625.666666666664</v>
      </c>
      <c r="D18666" s="9">
        <v>50.0641337305562</v>
      </c>
      <c r="E18666" s="1"/>
    </row>
    <row r="18667" spans="1:5" x14ac:dyDescent="0.25">
      <c r="A18667" s="11">
        <v>41625</v>
      </c>
      <c r="B18667" s="9">
        <v>18</v>
      </c>
      <c r="C18667" s="10">
        <v>41625.708333333336</v>
      </c>
      <c r="D18667" s="9">
        <v>50.000411126546801</v>
      </c>
      <c r="E18667" s="1"/>
    </row>
    <row r="18668" spans="1:5" x14ac:dyDescent="0.25">
      <c r="A18668" s="11">
        <v>41625</v>
      </c>
      <c r="B18668" s="9">
        <v>19</v>
      </c>
      <c r="C18668" s="10">
        <v>41625.75</v>
      </c>
      <c r="D18668" s="9">
        <v>49.670707052409803</v>
      </c>
      <c r="E18668" s="1"/>
    </row>
    <row r="18669" spans="1:5" x14ac:dyDescent="0.25">
      <c r="A18669" s="11">
        <v>41625</v>
      </c>
      <c r="B18669" s="9">
        <v>20</v>
      </c>
      <c r="C18669" s="10">
        <v>41625.791666666664</v>
      </c>
      <c r="D18669" s="9">
        <v>49.400184395161702</v>
      </c>
      <c r="E18669" s="1"/>
    </row>
    <row r="18670" spans="1:5" x14ac:dyDescent="0.25">
      <c r="A18670" s="11">
        <v>41625</v>
      </c>
      <c r="B18670" s="9">
        <v>21</v>
      </c>
      <c r="C18670" s="10">
        <v>41625.833333333336</v>
      </c>
      <c r="D18670" s="9">
        <v>49.118074698469599</v>
      </c>
      <c r="E18670" s="1"/>
    </row>
    <row r="18671" spans="1:5" x14ac:dyDescent="0.25">
      <c r="A18671" s="11">
        <v>41625</v>
      </c>
      <c r="B18671" s="9">
        <v>22</v>
      </c>
      <c r="C18671" s="10">
        <v>41625.875</v>
      </c>
      <c r="D18671" s="9">
        <v>49.069860291301701</v>
      </c>
      <c r="E18671" s="1"/>
    </row>
    <row r="18672" spans="1:5" x14ac:dyDescent="0.25">
      <c r="A18672" s="11">
        <v>41625</v>
      </c>
      <c r="B18672" s="9">
        <v>23</v>
      </c>
      <c r="C18672" s="10">
        <v>41625.916666666664</v>
      </c>
      <c r="D18672" s="9">
        <v>48.736293704731899</v>
      </c>
      <c r="E18672" s="1"/>
    </row>
    <row r="18673" spans="1:5" x14ac:dyDescent="0.25">
      <c r="A18673" s="11">
        <v>41625</v>
      </c>
      <c r="B18673" s="9">
        <v>24</v>
      </c>
      <c r="C18673" s="10">
        <v>41625.958333333336</v>
      </c>
      <c r="D18673" s="9">
        <v>48.397802304320003</v>
      </c>
      <c r="E18673" s="1"/>
    </row>
    <row r="18674" spans="1:5" x14ac:dyDescent="0.25">
      <c r="A18674" s="11">
        <v>41626</v>
      </c>
      <c r="B18674" s="9">
        <v>1</v>
      </c>
      <c r="C18674" s="10">
        <v>41626</v>
      </c>
      <c r="D18674" s="9">
        <v>48.443827483653898</v>
      </c>
      <c r="E18674" s="1"/>
    </row>
    <row r="18675" spans="1:5" x14ac:dyDescent="0.25">
      <c r="A18675" s="11">
        <v>41626</v>
      </c>
      <c r="B18675" s="9">
        <v>2</v>
      </c>
      <c r="C18675" s="10">
        <v>41626.041666666664</v>
      </c>
      <c r="D18675" s="9">
        <v>48.268037277722399</v>
      </c>
      <c r="E18675" s="1"/>
    </row>
    <row r="18676" spans="1:5" x14ac:dyDescent="0.25">
      <c r="A18676" s="11">
        <v>41626</v>
      </c>
      <c r="B18676" s="9">
        <v>3</v>
      </c>
      <c r="C18676" s="10">
        <v>41626.083333333336</v>
      </c>
      <c r="D18676" s="9">
        <v>48.051586301309698</v>
      </c>
      <c r="E18676" s="1"/>
    </row>
    <row r="18677" spans="1:5" x14ac:dyDescent="0.25">
      <c r="A18677" s="11">
        <v>41626</v>
      </c>
      <c r="B18677" s="9">
        <v>4</v>
      </c>
      <c r="C18677" s="10">
        <v>41626.125</v>
      </c>
      <c r="D18677" s="9">
        <v>48.008685360739499</v>
      </c>
      <c r="E18677" s="1"/>
    </row>
    <row r="18678" spans="1:5" x14ac:dyDescent="0.25">
      <c r="A18678" s="11">
        <v>41626</v>
      </c>
      <c r="B18678" s="9">
        <v>5</v>
      </c>
      <c r="C18678" s="10">
        <v>41626.166666666664</v>
      </c>
      <c r="D18678" s="9">
        <v>48.225702279626901</v>
      </c>
      <c r="E18678" s="1"/>
    </row>
    <row r="18679" spans="1:5" x14ac:dyDescent="0.25">
      <c r="A18679" s="11">
        <v>41626</v>
      </c>
      <c r="B18679" s="9">
        <v>6</v>
      </c>
      <c r="C18679" s="10">
        <v>41626.208333333336</v>
      </c>
      <c r="D18679" s="9">
        <v>48.622141758164503</v>
      </c>
      <c r="E18679" s="1"/>
    </row>
    <row r="18680" spans="1:5" x14ac:dyDescent="0.25">
      <c r="A18680" s="11">
        <v>41626</v>
      </c>
      <c r="B18680" s="9">
        <v>7</v>
      </c>
      <c r="C18680" s="10">
        <v>41626.25</v>
      </c>
      <c r="D18680" s="9">
        <v>48.949106269586501</v>
      </c>
      <c r="E18680" s="1"/>
    </row>
    <row r="18681" spans="1:5" x14ac:dyDescent="0.25">
      <c r="A18681" s="11">
        <v>41626</v>
      </c>
      <c r="B18681" s="9">
        <v>8</v>
      </c>
      <c r="C18681" s="10">
        <v>41626.291666666664</v>
      </c>
      <c r="D18681" s="9">
        <v>49.439020645987299</v>
      </c>
      <c r="E18681" s="1"/>
    </row>
    <row r="18682" spans="1:5" x14ac:dyDescent="0.25">
      <c r="A18682" s="11">
        <v>41626</v>
      </c>
      <c r="B18682" s="9">
        <v>9</v>
      </c>
      <c r="C18682" s="10">
        <v>41626.333333333336</v>
      </c>
      <c r="D18682" s="9">
        <v>49.772428922245098</v>
      </c>
      <c r="E18682" s="1"/>
    </row>
    <row r="18683" spans="1:5" x14ac:dyDescent="0.25">
      <c r="A18683" s="11">
        <v>41626</v>
      </c>
      <c r="B18683" s="9">
        <v>10</v>
      </c>
      <c r="C18683" s="10">
        <v>41626.375</v>
      </c>
      <c r="D18683" s="9">
        <v>49.634203655121297</v>
      </c>
      <c r="E18683" s="1"/>
    </row>
    <row r="18684" spans="1:5" x14ac:dyDescent="0.25">
      <c r="A18684" s="11">
        <v>41626</v>
      </c>
      <c r="B18684" s="9">
        <v>11</v>
      </c>
      <c r="C18684" s="10">
        <v>41626.416666666664</v>
      </c>
      <c r="D18684" s="9">
        <v>49.627438777225102</v>
      </c>
      <c r="E18684" s="1"/>
    </row>
    <row r="18685" spans="1:5" x14ac:dyDescent="0.25">
      <c r="A18685" s="11">
        <v>41626</v>
      </c>
      <c r="B18685" s="9">
        <v>12</v>
      </c>
      <c r="C18685" s="10">
        <v>41626.458333333336</v>
      </c>
      <c r="D18685" s="9">
        <v>49.580684820013701</v>
      </c>
      <c r="E18685" s="1"/>
    </row>
    <row r="18686" spans="1:5" x14ac:dyDescent="0.25">
      <c r="A18686" s="11">
        <v>41626</v>
      </c>
      <c r="B18686" s="9">
        <v>13</v>
      </c>
      <c r="C18686" s="10">
        <v>41626.5</v>
      </c>
      <c r="D18686" s="9">
        <v>49.547012430483399</v>
      </c>
      <c r="E18686" s="1"/>
    </row>
    <row r="18687" spans="1:5" x14ac:dyDescent="0.25">
      <c r="A18687" s="11">
        <v>41626</v>
      </c>
      <c r="B18687" s="9">
        <v>14</v>
      </c>
      <c r="C18687" s="10">
        <v>41626.541666666664</v>
      </c>
      <c r="D18687" s="9">
        <v>49.509335389658197</v>
      </c>
      <c r="E18687" s="1"/>
    </row>
    <row r="18688" spans="1:5" x14ac:dyDescent="0.25">
      <c r="A18688" s="11">
        <v>41626</v>
      </c>
      <c r="B18688" s="9">
        <v>15</v>
      </c>
      <c r="C18688" s="10">
        <v>41626.583333333336</v>
      </c>
      <c r="D18688" s="9">
        <v>49.631639773509498</v>
      </c>
      <c r="E18688" s="1"/>
    </row>
    <row r="18689" spans="1:5" x14ac:dyDescent="0.25">
      <c r="A18689" s="11">
        <v>41626</v>
      </c>
      <c r="B18689" s="9">
        <v>16</v>
      </c>
      <c r="C18689" s="10">
        <v>41626.625</v>
      </c>
      <c r="D18689" s="9">
        <v>49.904582057626698</v>
      </c>
      <c r="E18689" s="1"/>
    </row>
    <row r="18690" spans="1:5" x14ac:dyDescent="0.25">
      <c r="A18690" s="11">
        <v>41626</v>
      </c>
      <c r="B18690" s="9">
        <v>17</v>
      </c>
      <c r="C18690" s="10">
        <v>41626.666666666664</v>
      </c>
      <c r="D18690" s="9">
        <v>50.3022386811651</v>
      </c>
      <c r="E18690" s="1"/>
    </row>
    <row r="18691" spans="1:5" x14ac:dyDescent="0.25">
      <c r="A18691" s="11">
        <v>41626</v>
      </c>
      <c r="B18691" s="9">
        <v>18</v>
      </c>
      <c r="C18691" s="10">
        <v>41626.708333333336</v>
      </c>
      <c r="D18691" s="9">
        <v>50.239455466065202</v>
      </c>
      <c r="E18691" s="1"/>
    </row>
    <row r="18692" spans="1:5" x14ac:dyDescent="0.25">
      <c r="A18692" s="11">
        <v>41626</v>
      </c>
      <c r="B18692" s="9">
        <v>19</v>
      </c>
      <c r="C18692" s="10">
        <v>41626.75</v>
      </c>
      <c r="D18692" s="9">
        <v>49.7860418938712</v>
      </c>
      <c r="E18692" s="1"/>
    </row>
    <row r="18693" spans="1:5" x14ac:dyDescent="0.25">
      <c r="A18693" s="11">
        <v>41626</v>
      </c>
      <c r="B18693" s="9">
        <v>20</v>
      </c>
      <c r="C18693" s="10">
        <v>41626.791666666664</v>
      </c>
      <c r="D18693" s="9">
        <v>49.465129563123597</v>
      </c>
      <c r="E18693" s="1"/>
    </row>
    <row r="18694" spans="1:5" x14ac:dyDescent="0.25">
      <c r="A18694" s="11">
        <v>41626</v>
      </c>
      <c r="B18694" s="9">
        <v>21</v>
      </c>
      <c r="C18694" s="10">
        <v>41626.833333333336</v>
      </c>
      <c r="D18694" s="9">
        <v>49.196079244852903</v>
      </c>
      <c r="E18694" s="1"/>
    </row>
    <row r="18695" spans="1:5" x14ac:dyDescent="0.25">
      <c r="A18695" s="11">
        <v>41626</v>
      </c>
      <c r="B18695" s="9">
        <v>22</v>
      </c>
      <c r="C18695" s="10">
        <v>41626.875</v>
      </c>
      <c r="D18695" s="9">
        <v>49.126837417978699</v>
      </c>
      <c r="E18695" s="1"/>
    </row>
    <row r="18696" spans="1:5" x14ac:dyDescent="0.25">
      <c r="A18696" s="11">
        <v>41626</v>
      </c>
      <c r="B18696" s="9">
        <v>23</v>
      </c>
      <c r="C18696" s="10">
        <v>41626.916666666664</v>
      </c>
      <c r="D18696" s="9">
        <v>48.8360530523154</v>
      </c>
      <c r="E18696" s="1"/>
    </row>
    <row r="18697" spans="1:5" x14ac:dyDescent="0.25">
      <c r="A18697" s="11">
        <v>41626</v>
      </c>
      <c r="B18697" s="9">
        <v>24</v>
      </c>
      <c r="C18697" s="10">
        <v>41626.958333333336</v>
      </c>
      <c r="D18697" s="9">
        <v>48.4758711101369</v>
      </c>
      <c r="E18697" s="1"/>
    </row>
    <row r="18698" spans="1:5" x14ac:dyDescent="0.25">
      <c r="A18698" s="11">
        <v>41627</v>
      </c>
      <c r="B18698" s="9">
        <v>1</v>
      </c>
      <c r="C18698" s="10">
        <v>41627</v>
      </c>
      <c r="D18698" s="9">
        <v>48.340328149913901</v>
      </c>
      <c r="E18698" s="1"/>
    </row>
    <row r="18699" spans="1:5" x14ac:dyDescent="0.25">
      <c r="A18699" s="11">
        <v>41627</v>
      </c>
      <c r="B18699" s="9">
        <v>2</v>
      </c>
      <c r="C18699" s="10">
        <v>41627.041666666664</v>
      </c>
      <c r="D18699" s="9">
        <v>48.0460459268281</v>
      </c>
      <c r="E18699" s="1"/>
    </row>
    <row r="18700" spans="1:5" x14ac:dyDescent="0.25">
      <c r="A18700" s="11">
        <v>41627</v>
      </c>
      <c r="B18700" s="9">
        <v>3</v>
      </c>
      <c r="C18700" s="10">
        <v>41627.083333333336</v>
      </c>
      <c r="D18700" s="9">
        <v>47.7158785783624</v>
      </c>
      <c r="E18700" s="1"/>
    </row>
    <row r="18701" spans="1:5" x14ac:dyDescent="0.25">
      <c r="A18701" s="11">
        <v>41627</v>
      </c>
      <c r="B18701" s="9">
        <v>4</v>
      </c>
      <c r="C18701" s="10">
        <v>41627.125</v>
      </c>
      <c r="D18701" s="9">
        <v>47.633930403107101</v>
      </c>
      <c r="E18701" s="1"/>
    </row>
    <row r="18702" spans="1:5" x14ac:dyDescent="0.25">
      <c r="A18702" s="11">
        <v>41627</v>
      </c>
      <c r="B18702" s="9">
        <v>5</v>
      </c>
      <c r="C18702" s="10">
        <v>41627.166666666664</v>
      </c>
      <c r="D18702" s="9">
        <v>47.857581097297398</v>
      </c>
      <c r="E18702" s="1"/>
    </row>
    <row r="18703" spans="1:5" x14ac:dyDescent="0.25">
      <c r="A18703" s="11">
        <v>41627</v>
      </c>
      <c r="B18703" s="9">
        <v>6</v>
      </c>
      <c r="C18703" s="10">
        <v>41627.208333333336</v>
      </c>
      <c r="D18703" s="9">
        <v>48.337747830863698</v>
      </c>
      <c r="E18703" s="1"/>
    </row>
    <row r="18704" spans="1:5" x14ac:dyDescent="0.25">
      <c r="A18704" s="11">
        <v>41627</v>
      </c>
      <c r="B18704" s="9">
        <v>7</v>
      </c>
      <c r="C18704" s="10">
        <v>41627.25</v>
      </c>
      <c r="D18704" s="9">
        <v>48.719393006369202</v>
      </c>
      <c r="E18704" s="1"/>
    </row>
    <row r="18705" spans="1:5" x14ac:dyDescent="0.25">
      <c r="A18705" s="11">
        <v>41627</v>
      </c>
      <c r="B18705" s="9">
        <v>8</v>
      </c>
      <c r="C18705" s="10">
        <v>41627.291666666664</v>
      </c>
      <c r="D18705" s="9">
        <v>49.337805379506598</v>
      </c>
      <c r="E18705" s="1"/>
    </row>
    <row r="18706" spans="1:5" x14ac:dyDescent="0.25">
      <c r="A18706" s="11">
        <v>41627</v>
      </c>
      <c r="B18706" s="9">
        <v>9</v>
      </c>
      <c r="C18706" s="10">
        <v>41627.333333333336</v>
      </c>
      <c r="D18706" s="9">
        <v>49.732970049493197</v>
      </c>
      <c r="E18706" s="1"/>
    </row>
    <row r="18707" spans="1:5" x14ac:dyDescent="0.25">
      <c r="A18707" s="11">
        <v>41627</v>
      </c>
      <c r="B18707" s="9">
        <v>10</v>
      </c>
      <c r="C18707" s="10">
        <v>41627.375</v>
      </c>
      <c r="D18707" s="9">
        <v>49.590120870077399</v>
      </c>
      <c r="E18707" s="1"/>
    </row>
    <row r="18708" spans="1:5" x14ac:dyDescent="0.25">
      <c r="A18708" s="11">
        <v>41627</v>
      </c>
      <c r="B18708" s="9">
        <v>11</v>
      </c>
      <c r="C18708" s="10">
        <v>41627.416666666664</v>
      </c>
      <c r="D18708" s="9">
        <v>49.560055813617701</v>
      </c>
      <c r="E18708" s="1"/>
    </row>
    <row r="18709" spans="1:5" x14ac:dyDescent="0.25">
      <c r="A18709" s="11">
        <v>41627</v>
      </c>
      <c r="B18709" s="9">
        <v>12</v>
      </c>
      <c r="C18709" s="10">
        <v>41627.458333333336</v>
      </c>
      <c r="D18709" s="9">
        <v>49.501671812465503</v>
      </c>
      <c r="E18709" s="1"/>
    </row>
    <row r="18710" spans="1:5" x14ac:dyDescent="0.25">
      <c r="A18710" s="11">
        <v>41627</v>
      </c>
      <c r="B18710" s="9">
        <v>13</v>
      </c>
      <c r="C18710" s="10">
        <v>41627.5</v>
      </c>
      <c r="D18710" s="9">
        <v>49.430744200715303</v>
      </c>
      <c r="E18710" s="1"/>
    </row>
    <row r="18711" spans="1:5" x14ac:dyDescent="0.25">
      <c r="A18711" s="11">
        <v>41627</v>
      </c>
      <c r="B18711" s="9">
        <v>14</v>
      </c>
      <c r="C18711" s="10">
        <v>41627.541666666664</v>
      </c>
      <c r="D18711" s="9">
        <v>49.375062531883501</v>
      </c>
      <c r="E18711" s="1"/>
    </row>
    <row r="18712" spans="1:5" x14ac:dyDescent="0.25">
      <c r="A18712" s="11">
        <v>41627</v>
      </c>
      <c r="B18712" s="9">
        <v>15</v>
      </c>
      <c r="C18712" s="10">
        <v>41627.583333333336</v>
      </c>
      <c r="D18712" s="9">
        <v>49.463515791518901</v>
      </c>
      <c r="E18712" s="1"/>
    </row>
    <row r="18713" spans="1:5" x14ac:dyDescent="0.25">
      <c r="A18713" s="11">
        <v>41627</v>
      </c>
      <c r="B18713" s="9">
        <v>16</v>
      </c>
      <c r="C18713" s="10">
        <v>41627.625</v>
      </c>
      <c r="D18713" s="9">
        <v>49.715425451692802</v>
      </c>
      <c r="E18713" s="1"/>
    </row>
    <row r="18714" spans="1:5" x14ac:dyDescent="0.25">
      <c r="A18714" s="11">
        <v>41627</v>
      </c>
      <c r="B18714" s="9">
        <v>17</v>
      </c>
      <c r="C18714" s="10">
        <v>41627.666666666664</v>
      </c>
      <c r="D18714" s="9">
        <v>49.9928634158195</v>
      </c>
      <c r="E18714" s="1"/>
    </row>
    <row r="18715" spans="1:5" x14ac:dyDescent="0.25">
      <c r="A18715" s="11">
        <v>41627</v>
      </c>
      <c r="B18715" s="9">
        <v>18</v>
      </c>
      <c r="C18715" s="10">
        <v>41627.708333333336</v>
      </c>
      <c r="D18715" s="9">
        <v>50.0482873894262</v>
      </c>
      <c r="E18715" s="1"/>
    </row>
    <row r="18716" spans="1:5" x14ac:dyDescent="0.25">
      <c r="A18716" s="11">
        <v>41627</v>
      </c>
      <c r="B18716" s="9">
        <v>19</v>
      </c>
      <c r="C18716" s="10">
        <v>41627.75</v>
      </c>
      <c r="D18716" s="9">
        <v>49.6456354381395</v>
      </c>
      <c r="E18716" s="1"/>
    </row>
    <row r="18717" spans="1:5" x14ac:dyDescent="0.25">
      <c r="A18717" s="11">
        <v>41627</v>
      </c>
      <c r="B18717" s="9">
        <v>20</v>
      </c>
      <c r="C18717" s="10">
        <v>41627.791666666664</v>
      </c>
      <c r="D18717" s="9">
        <v>49.350906356584403</v>
      </c>
      <c r="E18717" s="1"/>
    </row>
    <row r="18718" spans="1:5" x14ac:dyDescent="0.25">
      <c r="A18718" s="11">
        <v>41627</v>
      </c>
      <c r="B18718" s="9">
        <v>21</v>
      </c>
      <c r="C18718" s="10">
        <v>41627.833333333336</v>
      </c>
      <c r="D18718" s="9">
        <v>49.054586551305597</v>
      </c>
      <c r="E18718" s="1"/>
    </row>
    <row r="18719" spans="1:5" x14ac:dyDescent="0.25">
      <c r="A18719" s="11">
        <v>41627</v>
      </c>
      <c r="B18719" s="9">
        <v>22</v>
      </c>
      <c r="C18719" s="10">
        <v>41627.875</v>
      </c>
      <c r="D18719" s="9">
        <v>48.979946350784203</v>
      </c>
      <c r="E18719" s="1"/>
    </row>
    <row r="18720" spans="1:5" x14ac:dyDescent="0.25">
      <c r="A18720" s="11">
        <v>41627</v>
      </c>
      <c r="B18720" s="9">
        <v>23</v>
      </c>
      <c r="C18720" s="10">
        <v>41627.916666666664</v>
      </c>
      <c r="D18720" s="9">
        <v>48.673457261350201</v>
      </c>
      <c r="E18720" s="1"/>
    </row>
    <row r="18721" spans="1:5" x14ac:dyDescent="0.25">
      <c r="A18721" s="11">
        <v>41627</v>
      </c>
      <c r="B18721" s="9">
        <v>24</v>
      </c>
      <c r="C18721" s="10">
        <v>41627.958333333336</v>
      </c>
      <c r="D18721" s="9">
        <v>48.314753051717901</v>
      </c>
      <c r="E18721" s="1"/>
    </row>
    <row r="18722" spans="1:5" x14ac:dyDescent="0.25">
      <c r="A18722" s="11">
        <v>41628</v>
      </c>
      <c r="B18722" s="9">
        <v>1</v>
      </c>
      <c r="C18722" s="10">
        <v>41628</v>
      </c>
      <c r="D18722" s="9">
        <v>48.303905536740203</v>
      </c>
      <c r="E18722" s="1"/>
    </row>
    <row r="18723" spans="1:5" x14ac:dyDescent="0.25">
      <c r="A18723" s="11">
        <v>41628</v>
      </c>
      <c r="B18723" s="9">
        <v>2</v>
      </c>
      <c r="C18723" s="10">
        <v>41628.041666666664</v>
      </c>
      <c r="D18723" s="9">
        <v>48.012284378252502</v>
      </c>
      <c r="E18723" s="1"/>
    </row>
    <row r="18724" spans="1:5" x14ac:dyDescent="0.25">
      <c r="A18724" s="11">
        <v>41628</v>
      </c>
      <c r="B18724" s="9">
        <v>3</v>
      </c>
      <c r="C18724" s="10">
        <v>41628.083333333336</v>
      </c>
      <c r="D18724" s="9">
        <v>47.785299550814898</v>
      </c>
      <c r="E18724" s="1"/>
    </row>
    <row r="18725" spans="1:5" x14ac:dyDescent="0.25">
      <c r="A18725" s="11">
        <v>41628</v>
      </c>
      <c r="B18725" s="9">
        <v>4</v>
      </c>
      <c r="C18725" s="10">
        <v>41628.125</v>
      </c>
      <c r="D18725" s="9">
        <v>47.765554908651403</v>
      </c>
      <c r="E18725" s="1"/>
    </row>
    <row r="18726" spans="1:5" x14ac:dyDescent="0.25">
      <c r="A18726" s="11">
        <v>41628</v>
      </c>
      <c r="B18726" s="9">
        <v>5</v>
      </c>
      <c r="C18726" s="10">
        <v>41628.166666666664</v>
      </c>
      <c r="D18726" s="9">
        <v>47.977929837085703</v>
      </c>
      <c r="E18726" s="1"/>
    </row>
    <row r="18727" spans="1:5" x14ac:dyDescent="0.25">
      <c r="A18727" s="11">
        <v>41628</v>
      </c>
      <c r="B18727" s="9">
        <v>6</v>
      </c>
      <c r="C18727" s="10">
        <v>41628.208333333336</v>
      </c>
      <c r="D18727" s="9">
        <v>48.416184581529997</v>
      </c>
      <c r="E18727" s="1"/>
    </row>
    <row r="18728" spans="1:5" x14ac:dyDescent="0.25">
      <c r="A18728" s="11">
        <v>41628</v>
      </c>
      <c r="B18728" s="9">
        <v>7</v>
      </c>
      <c r="C18728" s="10">
        <v>41628.25</v>
      </c>
      <c r="D18728" s="9">
        <v>48.758789300582499</v>
      </c>
      <c r="E18728" s="1"/>
    </row>
    <row r="18729" spans="1:5" x14ac:dyDescent="0.25">
      <c r="A18729" s="11">
        <v>41628</v>
      </c>
      <c r="B18729" s="9">
        <v>8</v>
      </c>
      <c r="C18729" s="10">
        <v>41628.291666666664</v>
      </c>
      <c r="D18729" s="9">
        <v>49.362423795345698</v>
      </c>
      <c r="E18729" s="1"/>
    </row>
    <row r="18730" spans="1:5" x14ac:dyDescent="0.25">
      <c r="A18730" s="11">
        <v>41628</v>
      </c>
      <c r="B18730" s="9">
        <v>9</v>
      </c>
      <c r="C18730" s="10">
        <v>41628.333333333336</v>
      </c>
      <c r="D18730" s="9">
        <v>49.943262842200198</v>
      </c>
      <c r="E18730" s="1"/>
    </row>
    <row r="18731" spans="1:5" x14ac:dyDescent="0.25">
      <c r="A18731" s="11">
        <v>41628</v>
      </c>
      <c r="B18731" s="9">
        <v>10</v>
      </c>
      <c r="C18731" s="10">
        <v>41628.375</v>
      </c>
      <c r="D18731" s="9">
        <v>49.654197096130503</v>
      </c>
      <c r="E18731" s="1"/>
    </row>
    <row r="18732" spans="1:5" x14ac:dyDescent="0.25">
      <c r="A18732" s="11">
        <v>41628</v>
      </c>
      <c r="B18732" s="9">
        <v>11</v>
      </c>
      <c r="C18732" s="10">
        <v>41628.416666666664</v>
      </c>
      <c r="D18732" s="9">
        <v>49.578268417774197</v>
      </c>
      <c r="E18732" s="1"/>
    </row>
    <row r="18733" spans="1:5" x14ac:dyDescent="0.25">
      <c r="A18733" s="11">
        <v>41628</v>
      </c>
      <c r="B18733" s="9">
        <v>12</v>
      </c>
      <c r="C18733" s="10">
        <v>41628.458333333336</v>
      </c>
      <c r="D18733" s="9">
        <v>49.414901764424101</v>
      </c>
      <c r="E18733" s="1"/>
    </row>
    <row r="18734" spans="1:5" x14ac:dyDescent="0.25">
      <c r="A18734" s="11">
        <v>41628</v>
      </c>
      <c r="B18734" s="9">
        <v>13</v>
      </c>
      <c r="C18734" s="10">
        <v>41628.5</v>
      </c>
      <c r="D18734" s="9">
        <v>49.217661370143098</v>
      </c>
      <c r="E18734" s="1"/>
    </row>
    <row r="18735" spans="1:5" x14ac:dyDescent="0.25">
      <c r="A18735" s="11">
        <v>41628</v>
      </c>
      <c r="B18735" s="9">
        <v>14</v>
      </c>
      <c r="C18735" s="10">
        <v>41628.541666666664</v>
      </c>
      <c r="D18735" s="9">
        <v>49.1133511413409</v>
      </c>
      <c r="E18735" s="1"/>
    </row>
    <row r="18736" spans="1:5" x14ac:dyDescent="0.25">
      <c r="A18736" s="11">
        <v>41628</v>
      </c>
      <c r="B18736" s="9">
        <v>15</v>
      </c>
      <c r="C18736" s="10">
        <v>41628.583333333336</v>
      </c>
      <c r="D18736" s="9">
        <v>49.121055342303698</v>
      </c>
      <c r="E18736" s="1"/>
    </row>
    <row r="18737" spans="1:5" x14ac:dyDescent="0.25">
      <c r="A18737" s="11">
        <v>41628</v>
      </c>
      <c r="B18737" s="9">
        <v>16</v>
      </c>
      <c r="C18737" s="10">
        <v>41628.625</v>
      </c>
      <c r="D18737" s="9">
        <v>49.3628440674375</v>
      </c>
      <c r="E18737" s="1"/>
    </row>
    <row r="18738" spans="1:5" x14ac:dyDescent="0.25">
      <c r="A18738" s="11">
        <v>41628</v>
      </c>
      <c r="B18738" s="9">
        <v>17</v>
      </c>
      <c r="C18738" s="10">
        <v>41628.666666666664</v>
      </c>
      <c r="D18738" s="9">
        <v>49.574300620723101</v>
      </c>
      <c r="E18738" s="1"/>
    </row>
    <row r="18739" spans="1:5" x14ac:dyDescent="0.25">
      <c r="A18739" s="11">
        <v>41628</v>
      </c>
      <c r="B18739" s="9">
        <v>18</v>
      </c>
      <c r="C18739" s="10">
        <v>41628.708333333336</v>
      </c>
      <c r="D18739" s="9">
        <v>49.514741037862102</v>
      </c>
      <c r="E18739" s="1"/>
    </row>
    <row r="18740" spans="1:5" x14ac:dyDescent="0.25">
      <c r="A18740" s="11">
        <v>41628</v>
      </c>
      <c r="B18740" s="9">
        <v>19</v>
      </c>
      <c r="C18740" s="10">
        <v>41628.75</v>
      </c>
      <c r="D18740" s="9">
        <v>49.2391208592407</v>
      </c>
      <c r="E18740" s="1"/>
    </row>
    <row r="18741" spans="1:5" x14ac:dyDescent="0.25">
      <c r="A18741" s="11">
        <v>41628</v>
      </c>
      <c r="B18741" s="9">
        <v>20</v>
      </c>
      <c r="C18741" s="10">
        <v>41628.791666666664</v>
      </c>
      <c r="D18741" s="9">
        <v>48.919950449064601</v>
      </c>
      <c r="E18741" s="1"/>
    </row>
    <row r="18742" spans="1:5" x14ac:dyDescent="0.25">
      <c r="A18742" s="11">
        <v>41628</v>
      </c>
      <c r="B18742" s="9">
        <v>21</v>
      </c>
      <c r="C18742" s="10">
        <v>41628.833333333336</v>
      </c>
      <c r="D18742" s="9">
        <v>48.607003357492701</v>
      </c>
      <c r="E18742" s="1"/>
    </row>
    <row r="18743" spans="1:5" x14ac:dyDescent="0.25">
      <c r="A18743" s="11">
        <v>41628</v>
      </c>
      <c r="B18743" s="9">
        <v>22</v>
      </c>
      <c r="C18743" s="10">
        <v>41628.875</v>
      </c>
      <c r="D18743" s="9">
        <v>48.5646220212654</v>
      </c>
      <c r="E18743" s="1"/>
    </row>
    <row r="18744" spans="1:5" x14ac:dyDescent="0.25">
      <c r="A18744" s="11">
        <v>41628</v>
      </c>
      <c r="B18744" s="9">
        <v>23</v>
      </c>
      <c r="C18744" s="10">
        <v>41628.916666666664</v>
      </c>
      <c r="D18744" s="9">
        <v>48.382269094404997</v>
      </c>
      <c r="E18744" s="1"/>
    </row>
    <row r="18745" spans="1:5" x14ac:dyDescent="0.25">
      <c r="A18745" s="11">
        <v>41628</v>
      </c>
      <c r="B18745" s="9">
        <v>24</v>
      </c>
      <c r="C18745" s="10">
        <v>41628.958333333336</v>
      </c>
      <c r="D18745" s="9">
        <v>48.198537657085303</v>
      </c>
      <c r="E18745" s="1"/>
    </row>
    <row r="18746" spans="1:5" x14ac:dyDescent="0.25">
      <c r="A18746" s="11">
        <v>41629</v>
      </c>
      <c r="B18746" s="9">
        <v>1</v>
      </c>
      <c r="C18746" s="10">
        <v>41629</v>
      </c>
      <c r="D18746" s="9">
        <v>48.265001459721901</v>
      </c>
      <c r="E18746" s="1"/>
    </row>
    <row r="18747" spans="1:5" x14ac:dyDescent="0.25">
      <c r="A18747" s="11">
        <v>41629</v>
      </c>
      <c r="B18747" s="9">
        <v>2</v>
      </c>
      <c r="C18747" s="10">
        <v>41629.041666666664</v>
      </c>
      <c r="D18747" s="9">
        <v>47.945711370218298</v>
      </c>
      <c r="E18747" s="1"/>
    </row>
    <row r="18748" spans="1:5" x14ac:dyDescent="0.25">
      <c r="A18748" s="11">
        <v>41629</v>
      </c>
      <c r="B18748" s="9">
        <v>3</v>
      </c>
      <c r="C18748" s="10">
        <v>41629.083333333336</v>
      </c>
      <c r="D18748" s="9">
        <v>47.613827438618699</v>
      </c>
      <c r="E18748" s="1"/>
    </row>
    <row r="18749" spans="1:5" x14ac:dyDescent="0.25">
      <c r="A18749" s="11">
        <v>41629</v>
      </c>
      <c r="B18749" s="9">
        <v>4</v>
      </c>
      <c r="C18749" s="10">
        <v>41629.125</v>
      </c>
      <c r="D18749" s="9">
        <v>47.423080821877903</v>
      </c>
      <c r="E18749" s="1"/>
    </row>
    <row r="18750" spans="1:5" x14ac:dyDescent="0.25">
      <c r="A18750" s="11">
        <v>41629</v>
      </c>
      <c r="B18750" s="9">
        <v>5</v>
      </c>
      <c r="C18750" s="10">
        <v>41629.166666666664</v>
      </c>
      <c r="D18750" s="9">
        <v>47.409364658732102</v>
      </c>
      <c r="E18750" s="1"/>
    </row>
    <row r="18751" spans="1:5" x14ac:dyDescent="0.25">
      <c r="A18751" s="11">
        <v>41629</v>
      </c>
      <c r="B18751" s="9">
        <v>6</v>
      </c>
      <c r="C18751" s="10">
        <v>41629.208333333336</v>
      </c>
      <c r="D18751" s="9">
        <v>47.617511392158598</v>
      </c>
      <c r="E18751" s="1"/>
    </row>
    <row r="18752" spans="1:5" x14ac:dyDescent="0.25">
      <c r="A18752" s="11">
        <v>41629</v>
      </c>
      <c r="B18752" s="9">
        <v>7</v>
      </c>
      <c r="C18752" s="10">
        <v>41629.25</v>
      </c>
      <c r="D18752" s="9">
        <v>47.664113247871903</v>
      </c>
      <c r="E18752" s="1"/>
    </row>
    <row r="18753" spans="1:5" x14ac:dyDescent="0.25">
      <c r="A18753" s="11">
        <v>41629</v>
      </c>
      <c r="B18753" s="9">
        <v>8</v>
      </c>
      <c r="C18753" s="10">
        <v>41629.291666666664</v>
      </c>
      <c r="D18753" s="9">
        <v>47.958160765333702</v>
      </c>
      <c r="E18753" s="1"/>
    </row>
    <row r="18754" spans="1:5" x14ac:dyDescent="0.25">
      <c r="A18754" s="11">
        <v>41629</v>
      </c>
      <c r="B18754" s="9">
        <v>9</v>
      </c>
      <c r="C18754" s="10">
        <v>41629.333333333336</v>
      </c>
      <c r="D18754" s="9">
        <v>48.207830604530898</v>
      </c>
      <c r="E18754" s="1"/>
    </row>
    <row r="18755" spans="1:5" x14ac:dyDescent="0.25">
      <c r="A18755" s="11">
        <v>41629</v>
      </c>
      <c r="B18755" s="9">
        <v>10</v>
      </c>
      <c r="C18755" s="10">
        <v>41629.375</v>
      </c>
      <c r="D18755" s="9">
        <v>48.438768695880398</v>
      </c>
      <c r="E18755" s="1"/>
    </row>
    <row r="18756" spans="1:5" x14ac:dyDescent="0.25">
      <c r="A18756" s="11">
        <v>41629</v>
      </c>
      <c r="B18756" s="9">
        <v>11</v>
      </c>
      <c r="C18756" s="10">
        <v>41629.416666666664</v>
      </c>
      <c r="D18756" s="9">
        <v>48.639433327955899</v>
      </c>
      <c r="E18756" s="1"/>
    </row>
    <row r="18757" spans="1:5" x14ac:dyDescent="0.25">
      <c r="A18757" s="11">
        <v>41629</v>
      </c>
      <c r="B18757" s="9">
        <v>12</v>
      </c>
      <c r="C18757" s="10">
        <v>41629.458333333336</v>
      </c>
      <c r="D18757" s="9">
        <v>48.663171039461297</v>
      </c>
      <c r="E18757" s="1"/>
    </row>
    <row r="18758" spans="1:5" x14ac:dyDescent="0.25">
      <c r="A18758" s="11">
        <v>41629</v>
      </c>
      <c r="B18758" s="9">
        <v>13</v>
      </c>
      <c r="C18758" s="10">
        <v>41629.5</v>
      </c>
      <c r="D18758" s="9">
        <v>48.563852245703401</v>
      </c>
      <c r="E18758" s="1"/>
    </row>
    <row r="18759" spans="1:5" x14ac:dyDescent="0.25">
      <c r="A18759" s="11">
        <v>41629</v>
      </c>
      <c r="B18759" s="9">
        <v>14</v>
      </c>
      <c r="C18759" s="10">
        <v>41629.541666666664</v>
      </c>
      <c r="D18759" s="9">
        <v>48.454411470977597</v>
      </c>
      <c r="E18759" s="1"/>
    </row>
    <row r="18760" spans="1:5" x14ac:dyDescent="0.25">
      <c r="A18760" s="11">
        <v>41629</v>
      </c>
      <c r="B18760" s="9">
        <v>15</v>
      </c>
      <c r="C18760" s="10">
        <v>41629.583333333336</v>
      </c>
      <c r="D18760" s="9">
        <v>48.5233637770584</v>
      </c>
      <c r="E18760" s="1"/>
    </row>
    <row r="18761" spans="1:5" x14ac:dyDescent="0.25">
      <c r="A18761" s="11">
        <v>41629</v>
      </c>
      <c r="B18761" s="9">
        <v>16</v>
      </c>
      <c r="C18761" s="10">
        <v>41629.625</v>
      </c>
      <c r="D18761" s="9">
        <v>48.809060050122902</v>
      </c>
      <c r="E18761" s="1"/>
    </row>
    <row r="18762" spans="1:5" x14ac:dyDescent="0.25">
      <c r="A18762" s="11">
        <v>41629</v>
      </c>
      <c r="B18762" s="9">
        <v>17</v>
      </c>
      <c r="C18762" s="10">
        <v>41629.666666666664</v>
      </c>
      <c r="D18762" s="9">
        <v>49.210070991511103</v>
      </c>
      <c r="E18762" s="1"/>
    </row>
    <row r="18763" spans="1:5" x14ac:dyDescent="0.25">
      <c r="A18763" s="11">
        <v>41629</v>
      </c>
      <c r="B18763" s="9">
        <v>18</v>
      </c>
      <c r="C18763" s="10">
        <v>41629.708333333336</v>
      </c>
      <c r="D18763" s="9">
        <v>49.393699420065197</v>
      </c>
      <c r="E18763" s="1"/>
    </row>
    <row r="18764" spans="1:5" x14ac:dyDescent="0.25">
      <c r="A18764" s="11">
        <v>41629</v>
      </c>
      <c r="B18764" s="9">
        <v>19</v>
      </c>
      <c r="C18764" s="10">
        <v>41629.75</v>
      </c>
      <c r="D18764" s="9">
        <v>49.192807424280097</v>
      </c>
      <c r="E18764" s="1"/>
    </row>
    <row r="18765" spans="1:5" x14ac:dyDescent="0.25">
      <c r="A18765" s="11">
        <v>41629</v>
      </c>
      <c r="B18765" s="9">
        <v>20</v>
      </c>
      <c r="C18765" s="10">
        <v>41629.791666666664</v>
      </c>
      <c r="D18765" s="9">
        <v>48.815251803599601</v>
      </c>
      <c r="E18765" s="1"/>
    </row>
    <row r="18766" spans="1:5" x14ac:dyDescent="0.25">
      <c r="A18766" s="11">
        <v>41629</v>
      </c>
      <c r="B18766" s="9">
        <v>21</v>
      </c>
      <c r="C18766" s="10">
        <v>41629.833333333336</v>
      </c>
      <c r="D18766" s="9">
        <v>48.444864587235799</v>
      </c>
      <c r="E18766" s="1"/>
    </row>
    <row r="18767" spans="1:5" x14ac:dyDescent="0.25">
      <c r="A18767" s="11">
        <v>41629</v>
      </c>
      <c r="B18767" s="9">
        <v>22</v>
      </c>
      <c r="C18767" s="10">
        <v>41629.875</v>
      </c>
      <c r="D18767" s="9">
        <v>48.469111911780502</v>
      </c>
      <c r="E18767" s="1"/>
    </row>
    <row r="18768" spans="1:5" x14ac:dyDescent="0.25">
      <c r="A18768" s="11">
        <v>41629</v>
      </c>
      <c r="B18768" s="9">
        <v>23</v>
      </c>
      <c r="C18768" s="10">
        <v>41629.916666666664</v>
      </c>
      <c r="D18768" s="9">
        <v>48.3053056984159</v>
      </c>
      <c r="E18768" s="1"/>
    </row>
    <row r="18769" spans="1:5" x14ac:dyDescent="0.25">
      <c r="A18769" s="11">
        <v>41629</v>
      </c>
      <c r="B18769" s="9">
        <v>24</v>
      </c>
      <c r="C18769" s="10">
        <v>41629.958333333336</v>
      </c>
      <c r="D18769" s="9">
        <v>48.198660281821503</v>
      </c>
      <c r="E18769" s="1"/>
    </row>
    <row r="18770" spans="1:5" x14ac:dyDescent="0.25">
      <c r="A18770" s="11">
        <v>41630</v>
      </c>
      <c r="B18770" s="9">
        <v>1</v>
      </c>
      <c r="C18770" s="10">
        <v>41630</v>
      </c>
      <c r="D18770" s="9">
        <v>48.3394953565668</v>
      </c>
      <c r="E18770" s="1"/>
    </row>
    <row r="18771" spans="1:5" x14ac:dyDescent="0.25">
      <c r="A18771" s="11">
        <v>41630</v>
      </c>
      <c r="B18771" s="9">
        <v>2</v>
      </c>
      <c r="C18771" s="10">
        <v>41630.041666666664</v>
      </c>
      <c r="D18771" s="9">
        <v>48.084637177118701</v>
      </c>
      <c r="E18771" s="1"/>
    </row>
    <row r="18772" spans="1:5" x14ac:dyDescent="0.25">
      <c r="A18772" s="11">
        <v>41630</v>
      </c>
      <c r="B18772" s="9">
        <v>3</v>
      </c>
      <c r="C18772" s="10">
        <v>41630.083333333336</v>
      </c>
      <c r="D18772" s="9">
        <v>47.802946002088497</v>
      </c>
      <c r="E18772" s="1"/>
    </row>
    <row r="18773" spans="1:5" x14ac:dyDescent="0.25">
      <c r="A18773" s="11">
        <v>41630</v>
      </c>
      <c r="B18773" s="9">
        <v>4</v>
      </c>
      <c r="C18773" s="10">
        <v>41630.125</v>
      </c>
      <c r="D18773" s="9">
        <v>47.651448783094899</v>
      </c>
      <c r="E18773" s="1"/>
    </row>
    <row r="18774" spans="1:5" x14ac:dyDescent="0.25">
      <c r="A18774" s="11">
        <v>41630</v>
      </c>
      <c r="B18774" s="9">
        <v>5</v>
      </c>
      <c r="C18774" s="10">
        <v>41630.166666666664</v>
      </c>
      <c r="D18774" s="9">
        <v>47.598718349169403</v>
      </c>
      <c r="E18774" s="1"/>
    </row>
    <row r="18775" spans="1:5" x14ac:dyDescent="0.25">
      <c r="A18775" s="11">
        <v>41630</v>
      </c>
      <c r="B18775" s="9">
        <v>6</v>
      </c>
      <c r="C18775" s="10">
        <v>41630.208333333336</v>
      </c>
      <c r="D18775" s="9">
        <v>47.636888816180502</v>
      </c>
      <c r="E18775" s="1"/>
    </row>
    <row r="18776" spans="1:5" x14ac:dyDescent="0.25">
      <c r="A18776" s="11">
        <v>41630</v>
      </c>
      <c r="B18776" s="9">
        <v>7</v>
      </c>
      <c r="C18776" s="10">
        <v>41630.25</v>
      </c>
      <c r="D18776" s="9">
        <v>47.514975318674203</v>
      </c>
      <c r="E18776" s="1"/>
    </row>
    <row r="18777" spans="1:5" x14ac:dyDescent="0.25">
      <c r="A18777" s="11">
        <v>41630</v>
      </c>
      <c r="B18777" s="9">
        <v>8</v>
      </c>
      <c r="C18777" s="10">
        <v>41630.291666666664</v>
      </c>
      <c r="D18777" s="9">
        <v>47.512332772090701</v>
      </c>
      <c r="E18777" s="1"/>
    </row>
    <row r="18778" spans="1:5" x14ac:dyDescent="0.25">
      <c r="A18778" s="11">
        <v>41630</v>
      </c>
      <c r="B18778" s="9">
        <v>9</v>
      </c>
      <c r="C18778" s="10">
        <v>41630.333333333336</v>
      </c>
      <c r="D18778" s="9">
        <v>47.687749165582403</v>
      </c>
      <c r="E18778" s="1"/>
    </row>
    <row r="18779" spans="1:5" x14ac:dyDescent="0.25">
      <c r="A18779" s="11">
        <v>41630</v>
      </c>
      <c r="B18779" s="9">
        <v>10</v>
      </c>
      <c r="C18779" s="10">
        <v>41630.375</v>
      </c>
      <c r="D18779" s="9">
        <v>48.001915019404301</v>
      </c>
      <c r="E18779" s="1"/>
    </row>
    <row r="18780" spans="1:5" x14ac:dyDescent="0.25">
      <c r="A18780" s="11">
        <v>41630</v>
      </c>
      <c r="B18780" s="9">
        <v>11</v>
      </c>
      <c r="C18780" s="10">
        <v>41630.416666666664</v>
      </c>
      <c r="D18780" s="9">
        <v>48.4260593396383</v>
      </c>
      <c r="E18780" s="1"/>
    </row>
    <row r="18781" spans="1:5" x14ac:dyDescent="0.25">
      <c r="A18781" s="11">
        <v>41630</v>
      </c>
      <c r="B18781" s="9">
        <v>12</v>
      </c>
      <c r="C18781" s="10">
        <v>41630.458333333336</v>
      </c>
      <c r="D18781" s="9">
        <v>48.663569299102001</v>
      </c>
      <c r="E18781" s="1"/>
    </row>
    <row r="18782" spans="1:5" x14ac:dyDescent="0.25">
      <c r="A18782" s="11">
        <v>41630</v>
      </c>
      <c r="B18782" s="9">
        <v>13</v>
      </c>
      <c r="C18782" s="10">
        <v>41630.5</v>
      </c>
      <c r="D18782" s="9">
        <v>48.594786849362997</v>
      </c>
      <c r="E18782" s="1"/>
    </row>
    <row r="18783" spans="1:5" x14ac:dyDescent="0.25">
      <c r="A18783" s="11">
        <v>41630</v>
      </c>
      <c r="B18783" s="9">
        <v>14</v>
      </c>
      <c r="C18783" s="10">
        <v>41630.541666666664</v>
      </c>
      <c r="D18783" s="9">
        <v>48.443070882160498</v>
      </c>
      <c r="E18783" s="1"/>
    </row>
    <row r="18784" spans="1:5" x14ac:dyDescent="0.25">
      <c r="A18784" s="11">
        <v>41630</v>
      </c>
      <c r="B18784" s="9">
        <v>15</v>
      </c>
      <c r="C18784" s="10">
        <v>41630.583333333336</v>
      </c>
      <c r="D18784" s="9">
        <v>48.446402632502</v>
      </c>
      <c r="E18784" s="1"/>
    </row>
    <row r="18785" spans="1:5" x14ac:dyDescent="0.25">
      <c r="A18785" s="11">
        <v>41630</v>
      </c>
      <c r="B18785" s="9">
        <v>16</v>
      </c>
      <c r="C18785" s="10">
        <v>41630.625</v>
      </c>
      <c r="D18785" s="9">
        <v>48.722598917706698</v>
      </c>
      <c r="E18785" s="1"/>
    </row>
    <row r="18786" spans="1:5" x14ac:dyDescent="0.25">
      <c r="A18786" s="11">
        <v>41630</v>
      </c>
      <c r="B18786" s="9">
        <v>17</v>
      </c>
      <c r="C18786" s="10">
        <v>41630.666666666664</v>
      </c>
      <c r="D18786" s="9">
        <v>49.183329119999399</v>
      </c>
      <c r="E18786" s="1"/>
    </row>
    <row r="18787" spans="1:5" x14ac:dyDescent="0.25">
      <c r="A18787" s="11">
        <v>41630</v>
      </c>
      <c r="B18787" s="9">
        <v>18</v>
      </c>
      <c r="C18787" s="10">
        <v>41630.708333333336</v>
      </c>
      <c r="D18787" s="9">
        <v>49.441828571281199</v>
      </c>
      <c r="E18787" s="1"/>
    </row>
    <row r="18788" spans="1:5" x14ac:dyDescent="0.25">
      <c r="A18788" s="11">
        <v>41630</v>
      </c>
      <c r="B18788" s="9">
        <v>19</v>
      </c>
      <c r="C18788" s="10">
        <v>41630.75</v>
      </c>
      <c r="D18788" s="9">
        <v>49.342798214576</v>
      </c>
      <c r="E18788" s="1"/>
    </row>
    <row r="18789" spans="1:5" x14ac:dyDescent="0.25">
      <c r="A18789" s="11">
        <v>41630</v>
      </c>
      <c r="B18789" s="9">
        <v>20</v>
      </c>
      <c r="C18789" s="10">
        <v>41630.791666666664</v>
      </c>
      <c r="D18789" s="9">
        <v>49.138045727189997</v>
      </c>
      <c r="E18789" s="1"/>
    </row>
    <row r="18790" spans="1:5" x14ac:dyDescent="0.25">
      <c r="A18790" s="11">
        <v>41630</v>
      </c>
      <c r="B18790" s="9">
        <v>21</v>
      </c>
      <c r="C18790" s="10">
        <v>41630.833333333336</v>
      </c>
      <c r="D18790" s="9">
        <v>48.913212131583798</v>
      </c>
      <c r="E18790" s="1"/>
    </row>
    <row r="18791" spans="1:5" x14ac:dyDescent="0.25">
      <c r="A18791" s="11">
        <v>41630</v>
      </c>
      <c r="B18791" s="9">
        <v>22</v>
      </c>
      <c r="C18791" s="10">
        <v>41630.875</v>
      </c>
      <c r="D18791" s="9">
        <v>48.924376992697503</v>
      </c>
      <c r="E18791" s="1"/>
    </row>
    <row r="18792" spans="1:5" x14ac:dyDescent="0.25">
      <c r="A18792" s="11">
        <v>41630</v>
      </c>
      <c r="B18792" s="9">
        <v>23</v>
      </c>
      <c r="C18792" s="10">
        <v>41630.916666666664</v>
      </c>
      <c r="D18792" s="9">
        <v>48.624774230298399</v>
      </c>
      <c r="E18792" s="1"/>
    </row>
    <row r="18793" spans="1:5" x14ac:dyDescent="0.25">
      <c r="A18793" s="11">
        <v>41630</v>
      </c>
      <c r="B18793" s="9">
        <v>24</v>
      </c>
      <c r="C18793" s="10">
        <v>41630.958333333336</v>
      </c>
      <c r="D18793" s="9">
        <v>48.414486611273603</v>
      </c>
      <c r="E18793" s="1"/>
    </row>
    <row r="18794" spans="1:5" x14ac:dyDescent="0.25">
      <c r="A18794" s="11">
        <v>41631</v>
      </c>
      <c r="B18794" s="9">
        <v>1</v>
      </c>
      <c r="C18794" s="10">
        <v>41631</v>
      </c>
      <c r="D18794" s="9">
        <v>48.733742967248403</v>
      </c>
      <c r="E18794" s="1"/>
    </row>
    <row r="18795" spans="1:5" x14ac:dyDescent="0.25">
      <c r="A18795" s="11">
        <v>41631</v>
      </c>
      <c r="B18795" s="9">
        <v>2</v>
      </c>
      <c r="C18795" s="10">
        <v>41631.041666666664</v>
      </c>
      <c r="D18795" s="9">
        <v>48.150744571807301</v>
      </c>
      <c r="E18795" s="1"/>
    </row>
    <row r="18796" spans="1:5" x14ac:dyDescent="0.25">
      <c r="A18796" s="11">
        <v>41631</v>
      </c>
      <c r="B18796" s="9">
        <v>3</v>
      </c>
      <c r="C18796" s="10">
        <v>41631.083333333336</v>
      </c>
      <c r="D18796" s="9">
        <v>47.8627154651968</v>
      </c>
      <c r="E18796" s="1"/>
    </row>
    <row r="18797" spans="1:5" x14ac:dyDescent="0.25">
      <c r="A18797" s="11">
        <v>41631</v>
      </c>
      <c r="B18797" s="9">
        <v>4</v>
      </c>
      <c r="C18797" s="10">
        <v>41631.125</v>
      </c>
      <c r="D18797" s="9">
        <v>47.878376776668198</v>
      </c>
      <c r="E18797" s="1"/>
    </row>
    <row r="18798" spans="1:5" x14ac:dyDescent="0.25">
      <c r="A18798" s="11">
        <v>41631</v>
      </c>
      <c r="B18798" s="9">
        <v>5</v>
      </c>
      <c r="C18798" s="10">
        <v>41631.166666666664</v>
      </c>
      <c r="D18798" s="9">
        <v>48.339022843370401</v>
      </c>
      <c r="E18798" s="1"/>
    </row>
    <row r="18799" spans="1:5" x14ac:dyDescent="0.25">
      <c r="A18799" s="11">
        <v>41631</v>
      </c>
      <c r="B18799" s="9">
        <v>6</v>
      </c>
      <c r="C18799" s="10">
        <v>41631.208333333336</v>
      </c>
      <c r="D18799" s="9">
        <v>49.265363016732799</v>
      </c>
      <c r="E18799" s="1"/>
    </row>
    <row r="18800" spans="1:5" x14ac:dyDescent="0.25">
      <c r="A18800" s="11">
        <v>41631</v>
      </c>
      <c r="B18800" s="9">
        <v>7</v>
      </c>
      <c r="C18800" s="10">
        <v>41631.25</v>
      </c>
      <c r="D18800" s="9">
        <v>49.774070592738703</v>
      </c>
      <c r="E18800" s="1"/>
    </row>
    <row r="18801" spans="1:5" x14ac:dyDescent="0.25">
      <c r="A18801" s="11">
        <v>41631</v>
      </c>
      <c r="B18801" s="9">
        <v>8</v>
      </c>
      <c r="C18801" s="10">
        <v>41631.291666666664</v>
      </c>
      <c r="D18801" s="9">
        <v>50.791521538184597</v>
      </c>
      <c r="E18801" s="1"/>
    </row>
    <row r="18802" spans="1:5" x14ac:dyDescent="0.25">
      <c r="A18802" s="11">
        <v>41631</v>
      </c>
      <c r="B18802" s="9">
        <v>9</v>
      </c>
      <c r="C18802" s="10">
        <v>41631.333333333336</v>
      </c>
      <c r="D18802" s="9">
        <v>51.722559606478001</v>
      </c>
      <c r="E18802" s="1"/>
    </row>
    <row r="18803" spans="1:5" x14ac:dyDescent="0.25">
      <c r="A18803" s="11">
        <v>41631</v>
      </c>
      <c r="B18803" s="9">
        <v>10</v>
      </c>
      <c r="C18803" s="10">
        <v>41631.375</v>
      </c>
      <c r="D18803" s="9">
        <v>51.218378214944799</v>
      </c>
      <c r="E18803" s="1"/>
    </row>
    <row r="18804" spans="1:5" x14ac:dyDescent="0.25">
      <c r="A18804" s="11">
        <v>41631</v>
      </c>
      <c r="B18804" s="9">
        <v>11</v>
      </c>
      <c r="C18804" s="10">
        <v>41631.416666666664</v>
      </c>
      <c r="D18804" s="9">
        <v>51.286260789102599</v>
      </c>
      <c r="E18804" s="1"/>
    </row>
    <row r="18805" spans="1:5" x14ac:dyDescent="0.25">
      <c r="A18805" s="11">
        <v>41631</v>
      </c>
      <c r="B18805" s="9">
        <v>12</v>
      </c>
      <c r="C18805" s="10">
        <v>41631.458333333336</v>
      </c>
      <c r="D18805" s="9">
        <v>51.228950793566099</v>
      </c>
      <c r="E18805" s="1"/>
    </row>
    <row r="18806" spans="1:5" x14ac:dyDescent="0.25">
      <c r="A18806" s="11">
        <v>41631</v>
      </c>
      <c r="B18806" s="9">
        <v>13</v>
      </c>
      <c r="C18806" s="10">
        <v>41631.5</v>
      </c>
      <c r="D18806" s="9">
        <v>51.0842878503775</v>
      </c>
      <c r="E18806" s="1"/>
    </row>
    <row r="18807" spans="1:5" x14ac:dyDescent="0.25">
      <c r="A18807" s="11">
        <v>41631</v>
      </c>
      <c r="B18807" s="9">
        <v>14</v>
      </c>
      <c r="C18807" s="10">
        <v>41631.541666666664</v>
      </c>
      <c r="D18807" s="9">
        <v>50.973236859125898</v>
      </c>
      <c r="E18807" s="1"/>
    </row>
    <row r="18808" spans="1:5" x14ac:dyDescent="0.25">
      <c r="A18808" s="11">
        <v>41631</v>
      </c>
      <c r="B18808" s="9">
        <v>15</v>
      </c>
      <c r="C18808" s="10">
        <v>41631.583333333336</v>
      </c>
      <c r="D18808" s="9">
        <v>51.035482611493102</v>
      </c>
      <c r="E18808" s="1"/>
    </row>
    <row r="18809" spans="1:5" x14ac:dyDescent="0.25">
      <c r="A18809" s="11">
        <v>41631</v>
      </c>
      <c r="B18809" s="9">
        <v>16</v>
      </c>
      <c r="C18809" s="10">
        <v>41631.625</v>
      </c>
      <c r="D18809" s="9">
        <v>51.513143067529597</v>
      </c>
      <c r="E18809" s="1"/>
    </row>
    <row r="18810" spans="1:5" x14ac:dyDescent="0.25">
      <c r="A18810" s="11">
        <v>41631</v>
      </c>
      <c r="B18810" s="9">
        <v>17</v>
      </c>
      <c r="C18810" s="10">
        <v>41631.666666666664</v>
      </c>
      <c r="D18810" s="9">
        <v>52.032907657203303</v>
      </c>
      <c r="E18810" s="1"/>
    </row>
    <row r="18811" spans="1:5" x14ac:dyDescent="0.25">
      <c r="A18811" s="11">
        <v>41631</v>
      </c>
      <c r="B18811" s="9">
        <v>18</v>
      </c>
      <c r="C18811" s="10">
        <v>41631.708333333336</v>
      </c>
      <c r="D18811" s="9">
        <v>51.914940057183003</v>
      </c>
      <c r="E18811" s="1"/>
    </row>
    <row r="18812" spans="1:5" x14ac:dyDescent="0.25">
      <c r="A18812" s="11">
        <v>41631</v>
      </c>
      <c r="B18812" s="9">
        <v>19</v>
      </c>
      <c r="C18812" s="10">
        <v>41631.75</v>
      </c>
      <c r="D18812" s="9">
        <v>51.3474729730804</v>
      </c>
      <c r="E18812" s="1"/>
    </row>
    <row r="18813" spans="1:5" x14ac:dyDescent="0.25">
      <c r="A18813" s="11">
        <v>41631</v>
      </c>
      <c r="B18813" s="9">
        <v>20</v>
      </c>
      <c r="C18813" s="10">
        <v>41631.791666666664</v>
      </c>
      <c r="D18813" s="9">
        <v>50.828792009213103</v>
      </c>
      <c r="E18813" s="1"/>
    </row>
    <row r="18814" spans="1:5" x14ac:dyDescent="0.25">
      <c r="A18814" s="11">
        <v>41631</v>
      </c>
      <c r="B18814" s="9">
        <v>21</v>
      </c>
      <c r="C18814" s="10">
        <v>41631.833333333336</v>
      </c>
      <c r="D18814" s="9">
        <v>50.271028135259598</v>
      </c>
      <c r="E18814" s="1"/>
    </row>
    <row r="18815" spans="1:5" x14ac:dyDescent="0.25">
      <c r="A18815" s="11">
        <v>41631</v>
      </c>
      <c r="B18815" s="9">
        <v>22</v>
      </c>
      <c r="C18815" s="10">
        <v>41631.875</v>
      </c>
      <c r="D18815" s="9">
        <v>50.229889589550403</v>
      </c>
      <c r="E18815" s="1"/>
    </row>
    <row r="18816" spans="1:5" x14ac:dyDescent="0.25">
      <c r="A18816" s="11">
        <v>41631</v>
      </c>
      <c r="B18816" s="9">
        <v>23</v>
      </c>
      <c r="C18816" s="10">
        <v>41631.916666666664</v>
      </c>
      <c r="D18816" s="9">
        <v>49.619504149445497</v>
      </c>
      <c r="E18816" s="1"/>
    </row>
    <row r="18817" spans="1:5" x14ac:dyDescent="0.25">
      <c r="A18817" s="11">
        <v>41631</v>
      </c>
      <c r="B18817" s="9">
        <v>24</v>
      </c>
      <c r="C18817" s="10">
        <v>41631.958333333336</v>
      </c>
      <c r="D18817" s="9">
        <v>49.018891417298804</v>
      </c>
      <c r="E18817" s="1"/>
    </row>
    <row r="18818" spans="1:5" x14ac:dyDescent="0.25">
      <c r="A18818" s="11">
        <v>41632</v>
      </c>
      <c r="B18818" s="9">
        <v>1</v>
      </c>
      <c r="C18818" s="10">
        <v>41632</v>
      </c>
      <c r="D18818" s="9">
        <v>48.9564486962812</v>
      </c>
      <c r="E18818" s="1"/>
    </row>
    <row r="18819" spans="1:5" x14ac:dyDescent="0.25">
      <c r="A18819" s="11">
        <v>41632</v>
      </c>
      <c r="B18819" s="9">
        <v>2</v>
      </c>
      <c r="C18819" s="10">
        <v>41632.041666666664</v>
      </c>
      <c r="D18819" s="9">
        <v>48.522881112247802</v>
      </c>
      <c r="E18819" s="1"/>
    </row>
    <row r="18820" spans="1:5" x14ac:dyDescent="0.25">
      <c r="A18820" s="11">
        <v>41632</v>
      </c>
      <c r="B18820" s="9">
        <v>3</v>
      </c>
      <c r="C18820" s="10">
        <v>41632.083333333336</v>
      </c>
      <c r="D18820" s="9">
        <v>48.045526154402999</v>
      </c>
      <c r="E18820" s="1"/>
    </row>
    <row r="18821" spans="1:5" x14ac:dyDescent="0.25">
      <c r="A18821" s="11">
        <v>41632</v>
      </c>
      <c r="B18821" s="9">
        <v>4</v>
      </c>
      <c r="C18821" s="10">
        <v>41632.125</v>
      </c>
      <c r="D18821" s="9">
        <v>47.789607963444197</v>
      </c>
      <c r="E18821" s="1"/>
    </row>
    <row r="18822" spans="1:5" x14ac:dyDescent="0.25">
      <c r="A18822" s="11">
        <v>41632</v>
      </c>
      <c r="B18822" s="9">
        <v>5</v>
      </c>
      <c r="C18822" s="10">
        <v>41632.166666666664</v>
      </c>
      <c r="D18822" s="9">
        <v>47.700665566140003</v>
      </c>
      <c r="E18822" s="1"/>
    </row>
    <row r="18823" spans="1:5" x14ac:dyDescent="0.25">
      <c r="A18823" s="11">
        <v>41632</v>
      </c>
      <c r="B18823" s="9">
        <v>6</v>
      </c>
      <c r="C18823" s="10">
        <v>41632.208333333336</v>
      </c>
      <c r="D18823" s="9">
        <v>47.765042254558999</v>
      </c>
      <c r="E18823" s="1"/>
    </row>
    <row r="18824" spans="1:5" x14ac:dyDescent="0.25">
      <c r="A18824" s="11">
        <v>41632</v>
      </c>
      <c r="B18824" s="9">
        <v>7</v>
      </c>
      <c r="C18824" s="10">
        <v>41632.25</v>
      </c>
      <c r="D18824" s="9">
        <v>47.559554329824898</v>
      </c>
      <c r="E18824" s="1"/>
    </row>
    <row r="18825" spans="1:5" x14ac:dyDescent="0.25">
      <c r="A18825" s="11">
        <v>41632</v>
      </c>
      <c r="B18825" s="9">
        <v>8</v>
      </c>
      <c r="C18825" s="10">
        <v>41632.291666666664</v>
      </c>
      <c r="D18825" s="9">
        <v>47.555104328092298</v>
      </c>
      <c r="E18825" s="1"/>
    </row>
    <row r="18826" spans="1:5" x14ac:dyDescent="0.25">
      <c r="A18826" s="11">
        <v>41632</v>
      </c>
      <c r="B18826" s="9">
        <v>9</v>
      </c>
      <c r="C18826" s="10">
        <v>41632.333333333336</v>
      </c>
      <c r="D18826" s="9">
        <v>47.850877108421898</v>
      </c>
      <c r="E18826" s="1"/>
    </row>
    <row r="18827" spans="1:5" x14ac:dyDescent="0.25">
      <c r="A18827" s="11">
        <v>41632</v>
      </c>
      <c r="B18827" s="9">
        <v>10</v>
      </c>
      <c r="C18827" s="10">
        <v>41632.375</v>
      </c>
      <c r="D18827" s="9">
        <v>48.382496962985599</v>
      </c>
      <c r="E18827" s="1"/>
    </row>
    <row r="18828" spans="1:5" x14ac:dyDescent="0.25">
      <c r="A18828" s="11">
        <v>41632</v>
      </c>
      <c r="B18828" s="9">
        <v>11</v>
      </c>
      <c r="C18828" s="10">
        <v>41632.416666666664</v>
      </c>
      <c r="D18828" s="9">
        <v>49.104075686334902</v>
      </c>
      <c r="E18828" s="1"/>
    </row>
    <row r="18829" spans="1:5" x14ac:dyDescent="0.25">
      <c r="A18829" s="11">
        <v>41632</v>
      </c>
      <c r="B18829" s="9">
        <v>12</v>
      </c>
      <c r="C18829" s="10">
        <v>41632.458333333336</v>
      </c>
      <c r="D18829" s="9">
        <v>49.510072258467702</v>
      </c>
      <c r="E18829" s="1"/>
    </row>
    <row r="18830" spans="1:5" x14ac:dyDescent="0.25">
      <c r="A18830" s="11">
        <v>41632</v>
      </c>
      <c r="B18830" s="9">
        <v>13</v>
      </c>
      <c r="C18830" s="10">
        <v>41632.5</v>
      </c>
      <c r="D18830" s="9">
        <v>49.392354005543098</v>
      </c>
      <c r="E18830" s="1"/>
    </row>
    <row r="18831" spans="1:5" x14ac:dyDescent="0.25">
      <c r="A18831" s="11">
        <v>41632</v>
      </c>
      <c r="B18831" s="9">
        <v>14</v>
      </c>
      <c r="C18831" s="10">
        <v>41632.541666666664</v>
      </c>
      <c r="D18831" s="9">
        <v>49.133108966649601</v>
      </c>
      <c r="E18831" s="1"/>
    </row>
    <row r="18832" spans="1:5" x14ac:dyDescent="0.25">
      <c r="A18832" s="11">
        <v>41632</v>
      </c>
      <c r="B18832" s="9">
        <v>15</v>
      </c>
      <c r="C18832" s="10">
        <v>41632.583333333336</v>
      </c>
      <c r="D18832" s="9">
        <v>49.138796034773499</v>
      </c>
      <c r="E18832" s="1"/>
    </row>
    <row r="18833" spans="1:5" x14ac:dyDescent="0.25">
      <c r="A18833" s="11">
        <v>41632</v>
      </c>
      <c r="B18833" s="9">
        <v>16</v>
      </c>
      <c r="C18833" s="10">
        <v>41632.625</v>
      </c>
      <c r="D18833" s="9">
        <v>49.611191450999897</v>
      </c>
      <c r="E18833" s="1"/>
    </row>
    <row r="18834" spans="1:5" x14ac:dyDescent="0.25">
      <c r="A18834" s="11">
        <v>41632</v>
      </c>
      <c r="B18834" s="9">
        <v>17</v>
      </c>
      <c r="C18834" s="10">
        <v>41632.666666666664</v>
      </c>
      <c r="D18834" s="9">
        <v>50.403365226212003</v>
      </c>
      <c r="E18834" s="1"/>
    </row>
    <row r="18835" spans="1:5" x14ac:dyDescent="0.25">
      <c r="A18835" s="11">
        <v>41632</v>
      </c>
      <c r="B18835" s="9">
        <v>18</v>
      </c>
      <c r="C18835" s="10">
        <v>41632.708333333336</v>
      </c>
      <c r="D18835" s="9">
        <v>50.850097624793101</v>
      </c>
      <c r="E18835" s="1"/>
    </row>
    <row r="18836" spans="1:5" x14ac:dyDescent="0.25">
      <c r="A18836" s="11">
        <v>41632</v>
      </c>
      <c r="B18836" s="9">
        <v>19</v>
      </c>
      <c r="C18836" s="10">
        <v>41632.75</v>
      </c>
      <c r="D18836" s="9">
        <v>50.678763133132598</v>
      </c>
      <c r="E18836" s="1"/>
    </row>
    <row r="18837" spans="1:5" x14ac:dyDescent="0.25">
      <c r="A18837" s="11">
        <v>41632</v>
      </c>
      <c r="B18837" s="9">
        <v>20</v>
      </c>
      <c r="C18837" s="10">
        <v>41632.791666666664</v>
      </c>
      <c r="D18837" s="9">
        <v>50.325275488567797</v>
      </c>
      <c r="E18837" s="1"/>
    </row>
    <row r="18838" spans="1:5" x14ac:dyDescent="0.25">
      <c r="A18838" s="11">
        <v>41632</v>
      </c>
      <c r="B18838" s="9">
        <v>21</v>
      </c>
      <c r="C18838" s="10">
        <v>41632.833333333336</v>
      </c>
      <c r="D18838" s="9">
        <v>49.938299515723699</v>
      </c>
      <c r="E18838" s="1"/>
    </row>
    <row r="18839" spans="1:5" x14ac:dyDescent="0.25">
      <c r="A18839" s="11">
        <v>41632</v>
      </c>
      <c r="B18839" s="9">
        <v>22</v>
      </c>
      <c r="C18839" s="10">
        <v>41632.875</v>
      </c>
      <c r="D18839" s="9">
        <v>49.957486921872402</v>
      </c>
      <c r="E18839" s="1"/>
    </row>
    <row r="18840" spans="1:5" x14ac:dyDescent="0.25">
      <c r="A18840" s="11">
        <v>41632</v>
      </c>
      <c r="B18840" s="9">
        <v>23</v>
      </c>
      <c r="C18840" s="10">
        <v>41632.916666666664</v>
      </c>
      <c r="D18840" s="9">
        <v>49.443661873172999</v>
      </c>
      <c r="E18840" s="1"/>
    </row>
    <row r="18841" spans="1:5" x14ac:dyDescent="0.25">
      <c r="A18841" s="11">
        <v>41632</v>
      </c>
      <c r="B18841" s="9">
        <v>24</v>
      </c>
      <c r="C18841" s="10">
        <v>41632.958333333336</v>
      </c>
      <c r="D18841" s="9">
        <v>49.0843287907282</v>
      </c>
      <c r="E18841" s="1"/>
    </row>
    <row r="18842" spans="1:5" x14ac:dyDescent="0.25">
      <c r="A18842" s="11">
        <v>41633</v>
      </c>
      <c r="B18842" s="9">
        <v>1</v>
      </c>
      <c r="C18842" s="10">
        <v>41633</v>
      </c>
      <c r="D18842" s="9">
        <v>48.9564486962812</v>
      </c>
      <c r="E18842" s="1"/>
    </row>
    <row r="18843" spans="1:5" x14ac:dyDescent="0.25">
      <c r="A18843" s="11">
        <v>41633</v>
      </c>
      <c r="B18843" s="9">
        <v>2</v>
      </c>
      <c r="C18843" s="10">
        <v>41633.041666666664</v>
      </c>
      <c r="D18843" s="9">
        <v>48.522881112247802</v>
      </c>
      <c r="E18843" s="1"/>
    </row>
    <row r="18844" spans="1:5" x14ac:dyDescent="0.25">
      <c r="A18844" s="11">
        <v>41633</v>
      </c>
      <c r="B18844" s="9">
        <v>3</v>
      </c>
      <c r="C18844" s="10">
        <v>41633.083333333336</v>
      </c>
      <c r="D18844" s="9">
        <v>48.045526154402999</v>
      </c>
      <c r="E18844" s="1"/>
    </row>
    <row r="18845" spans="1:5" x14ac:dyDescent="0.25">
      <c r="A18845" s="11">
        <v>41633</v>
      </c>
      <c r="B18845" s="9">
        <v>4</v>
      </c>
      <c r="C18845" s="10">
        <v>41633.125</v>
      </c>
      <c r="D18845" s="9">
        <v>47.789607963444197</v>
      </c>
      <c r="E18845" s="1"/>
    </row>
    <row r="18846" spans="1:5" x14ac:dyDescent="0.25">
      <c r="A18846" s="11">
        <v>41633</v>
      </c>
      <c r="B18846" s="9">
        <v>5</v>
      </c>
      <c r="C18846" s="10">
        <v>41633.166666666664</v>
      </c>
      <c r="D18846" s="9">
        <v>47.700665566140003</v>
      </c>
      <c r="E18846" s="1"/>
    </row>
    <row r="18847" spans="1:5" x14ac:dyDescent="0.25">
      <c r="A18847" s="11">
        <v>41633</v>
      </c>
      <c r="B18847" s="9">
        <v>6</v>
      </c>
      <c r="C18847" s="10">
        <v>41633.208333333336</v>
      </c>
      <c r="D18847" s="9">
        <v>47.765042254558999</v>
      </c>
      <c r="E18847" s="1"/>
    </row>
    <row r="18848" spans="1:5" x14ac:dyDescent="0.25">
      <c r="A18848" s="11">
        <v>41633</v>
      </c>
      <c r="B18848" s="9">
        <v>7</v>
      </c>
      <c r="C18848" s="10">
        <v>41633.25</v>
      </c>
      <c r="D18848" s="9">
        <v>47.559554329824898</v>
      </c>
      <c r="E18848" s="1"/>
    </row>
    <row r="18849" spans="1:5" x14ac:dyDescent="0.25">
      <c r="A18849" s="11">
        <v>41633</v>
      </c>
      <c r="B18849" s="9">
        <v>8</v>
      </c>
      <c r="C18849" s="10">
        <v>41633.291666666664</v>
      </c>
      <c r="D18849" s="9">
        <v>47.555104328092298</v>
      </c>
      <c r="E18849" s="1"/>
    </row>
    <row r="18850" spans="1:5" x14ac:dyDescent="0.25">
      <c r="A18850" s="11">
        <v>41633</v>
      </c>
      <c r="B18850" s="9">
        <v>9</v>
      </c>
      <c r="C18850" s="10">
        <v>41633.333333333336</v>
      </c>
      <c r="D18850" s="9">
        <v>47.850877108421898</v>
      </c>
      <c r="E18850" s="1"/>
    </row>
    <row r="18851" spans="1:5" x14ac:dyDescent="0.25">
      <c r="A18851" s="11">
        <v>41633</v>
      </c>
      <c r="B18851" s="9">
        <v>10</v>
      </c>
      <c r="C18851" s="10">
        <v>41633.375</v>
      </c>
      <c r="D18851" s="9">
        <v>48.382496962985599</v>
      </c>
      <c r="E18851" s="1"/>
    </row>
    <row r="18852" spans="1:5" x14ac:dyDescent="0.25">
      <c r="A18852" s="11">
        <v>41633</v>
      </c>
      <c r="B18852" s="9">
        <v>11</v>
      </c>
      <c r="C18852" s="10">
        <v>41633.416666666664</v>
      </c>
      <c r="D18852" s="9">
        <v>49.104075686334902</v>
      </c>
      <c r="E18852" s="1"/>
    </row>
    <row r="18853" spans="1:5" x14ac:dyDescent="0.25">
      <c r="A18853" s="11">
        <v>41633</v>
      </c>
      <c r="B18853" s="9">
        <v>12</v>
      </c>
      <c r="C18853" s="10">
        <v>41633.458333333336</v>
      </c>
      <c r="D18853" s="9">
        <v>49.510072258467702</v>
      </c>
      <c r="E18853" s="1"/>
    </row>
    <row r="18854" spans="1:5" x14ac:dyDescent="0.25">
      <c r="A18854" s="11">
        <v>41633</v>
      </c>
      <c r="B18854" s="9">
        <v>13</v>
      </c>
      <c r="C18854" s="10">
        <v>41633.5</v>
      </c>
      <c r="D18854" s="9">
        <v>49.392354005543098</v>
      </c>
      <c r="E18854" s="1"/>
    </row>
    <row r="18855" spans="1:5" x14ac:dyDescent="0.25">
      <c r="A18855" s="11">
        <v>41633</v>
      </c>
      <c r="B18855" s="9">
        <v>14</v>
      </c>
      <c r="C18855" s="10">
        <v>41633.541666666664</v>
      </c>
      <c r="D18855" s="9">
        <v>49.133108966649601</v>
      </c>
      <c r="E18855" s="1"/>
    </row>
    <row r="18856" spans="1:5" x14ac:dyDescent="0.25">
      <c r="A18856" s="11">
        <v>41633</v>
      </c>
      <c r="B18856" s="9">
        <v>15</v>
      </c>
      <c r="C18856" s="10">
        <v>41633.583333333336</v>
      </c>
      <c r="D18856" s="9">
        <v>49.138796034773499</v>
      </c>
      <c r="E18856" s="1"/>
    </row>
    <row r="18857" spans="1:5" x14ac:dyDescent="0.25">
      <c r="A18857" s="11">
        <v>41633</v>
      </c>
      <c r="B18857" s="9">
        <v>16</v>
      </c>
      <c r="C18857" s="10">
        <v>41633.625</v>
      </c>
      <c r="D18857" s="9">
        <v>49.611191450999897</v>
      </c>
      <c r="E18857" s="1"/>
    </row>
    <row r="18858" spans="1:5" x14ac:dyDescent="0.25">
      <c r="A18858" s="11">
        <v>41633</v>
      </c>
      <c r="B18858" s="9">
        <v>17</v>
      </c>
      <c r="C18858" s="10">
        <v>41633.666666666664</v>
      </c>
      <c r="D18858" s="9">
        <v>50.403365226212003</v>
      </c>
      <c r="E18858" s="1"/>
    </row>
    <row r="18859" spans="1:5" x14ac:dyDescent="0.25">
      <c r="A18859" s="11">
        <v>41633</v>
      </c>
      <c r="B18859" s="9">
        <v>18</v>
      </c>
      <c r="C18859" s="10">
        <v>41633.708333333336</v>
      </c>
      <c r="D18859" s="9">
        <v>50.850097624793101</v>
      </c>
      <c r="E18859" s="1"/>
    </row>
    <row r="18860" spans="1:5" x14ac:dyDescent="0.25">
      <c r="A18860" s="11">
        <v>41633</v>
      </c>
      <c r="B18860" s="9">
        <v>19</v>
      </c>
      <c r="C18860" s="10">
        <v>41633.75</v>
      </c>
      <c r="D18860" s="9">
        <v>50.678763133132598</v>
      </c>
      <c r="E18860" s="1"/>
    </row>
    <row r="18861" spans="1:5" x14ac:dyDescent="0.25">
      <c r="A18861" s="11">
        <v>41633</v>
      </c>
      <c r="B18861" s="9">
        <v>20</v>
      </c>
      <c r="C18861" s="10">
        <v>41633.791666666664</v>
      </c>
      <c r="D18861" s="9">
        <v>50.325275488567797</v>
      </c>
      <c r="E18861" s="1"/>
    </row>
    <row r="18862" spans="1:5" x14ac:dyDescent="0.25">
      <c r="A18862" s="11">
        <v>41633</v>
      </c>
      <c r="B18862" s="9">
        <v>21</v>
      </c>
      <c r="C18862" s="10">
        <v>41633.833333333336</v>
      </c>
      <c r="D18862" s="9">
        <v>49.938299515723699</v>
      </c>
      <c r="E18862" s="1"/>
    </row>
    <row r="18863" spans="1:5" x14ac:dyDescent="0.25">
      <c r="A18863" s="11">
        <v>41633</v>
      </c>
      <c r="B18863" s="9">
        <v>22</v>
      </c>
      <c r="C18863" s="10">
        <v>41633.875</v>
      </c>
      <c r="D18863" s="9">
        <v>49.957486921872402</v>
      </c>
      <c r="E18863" s="1"/>
    </row>
    <row r="18864" spans="1:5" x14ac:dyDescent="0.25">
      <c r="A18864" s="11">
        <v>41633</v>
      </c>
      <c r="B18864" s="9">
        <v>23</v>
      </c>
      <c r="C18864" s="10">
        <v>41633.916666666664</v>
      </c>
      <c r="D18864" s="9">
        <v>49.443661873172999</v>
      </c>
      <c r="E18864" s="1"/>
    </row>
    <row r="18865" spans="1:5" x14ac:dyDescent="0.25">
      <c r="A18865" s="11">
        <v>41633</v>
      </c>
      <c r="B18865" s="9">
        <v>24</v>
      </c>
      <c r="C18865" s="10">
        <v>41633.958333333336</v>
      </c>
      <c r="D18865" s="9">
        <v>49.0843287907282</v>
      </c>
      <c r="E18865" s="1"/>
    </row>
    <row r="18866" spans="1:5" x14ac:dyDescent="0.25">
      <c r="A18866" s="11">
        <v>41634</v>
      </c>
      <c r="B18866" s="9">
        <v>1</v>
      </c>
      <c r="C18866" s="10">
        <v>41634</v>
      </c>
      <c r="D18866" s="9">
        <v>48.9564486962812</v>
      </c>
      <c r="E18866" s="1"/>
    </row>
    <row r="18867" spans="1:5" x14ac:dyDescent="0.25">
      <c r="A18867" s="11">
        <v>41634</v>
      </c>
      <c r="B18867" s="9">
        <v>2</v>
      </c>
      <c r="C18867" s="10">
        <v>41634.041666666664</v>
      </c>
      <c r="D18867" s="9">
        <v>48.522881112247802</v>
      </c>
      <c r="E18867" s="1"/>
    </row>
    <row r="18868" spans="1:5" x14ac:dyDescent="0.25">
      <c r="A18868" s="11">
        <v>41634</v>
      </c>
      <c r="B18868" s="9">
        <v>3</v>
      </c>
      <c r="C18868" s="10">
        <v>41634.083333333336</v>
      </c>
      <c r="D18868" s="9">
        <v>48.045526154402999</v>
      </c>
      <c r="E18868" s="1"/>
    </row>
    <row r="18869" spans="1:5" x14ac:dyDescent="0.25">
      <c r="A18869" s="11">
        <v>41634</v>
      </c>
      <c r="B18869" s="9">
        <v>4</v>
      </c>
      <c r="C18869" s="10">
        <v>41634.125</v>
      </c>
      <c r="D18869" s="9">
        <v>47.789607963444197</v>
      </c>
      <c r="E18869" s="1"/>
    </row>
    <row r="18870" spans="1:5" x14ac:dyDescent="0.25">
      <c r="A18870" s="11">
        <v>41634</v>
      </c>
      <c r="B18870" s="9">
        <v>5</v>
      </c>
      <c r="C18870" s="10">
        <v>41634.166666666664</v>
      </c>
      <c r="D18870" s="9">
        <v>47.700665566140003</v>
      </c>
      <c r="E18870" s="1"/>
    </row>
    <row r="18871" spans="1:5" x14ac:dyDescent="0.25">
      <c r="A18871" s="11">
        <v>41634</v>
      </c>
      <c r="B18871" s="9">
        <v>6</v>
      </c>
      <c r="C18871" s="10">
        <v>41634.208333333336</v>
      </c>
      <c r="D18871" s="9">
        <v>47.765042254558999</v>
      </c>
      <c r="E18871" s="1"/>
    </row>
    <row r="18872" spans="1:5" x14ac:dyDescent="0.25">
      <c r="A18872" s="11">
        <v>41634</v>
      </c>
      <c r="B18872" s="9">
        <v>7</v>
      </c>
      <c r="C18872" s="10">
        <v>41634.25</v>
      </c>
      <c r="D18872" s="9">
        <v>47.559554329824898</v>
      </c>
      <c r="E18872" s="1"/>
    </row>
    <row r="18873" spans="1:5" x14ac:dyDescent="0.25">
      <c r="A18873" s="11">
        <v>41634</v>
      </c>
      <c r="B18873" s="9">
        <v>8</v>
      </c>
      <c r="C18873" s="10">
        <v>41634.291666666664</v>
      </c>
      <c r="D18873" s="9">
        <v>47.555104328092298</v>
      </c>
      <c r="E18873" s="1"/>
    </row>
    <row r="18874" spans="1:5" x14ac:dyDescent="0.25">
      <c r="A18874" s="11">
        <v>41634</v>
      </c>
      <c r="B18874" s="9">
        <v>9</v>
      </c>
      <c r="C18874" s="10">
        <v>41634.333333333336</v>
      </c>
      <c r="D18874" s="9">
        <v>47.850877108421898</v>
      </c>
      <c r="E18874" s="1"/>
    </row>
    <row r="18875" spans="1:5" x14ac:dyDescent="0.25">
      <c r="A18875" s="11">
        <v>41634</v>
      </c>
      <c r="B18875" s="9">
        <v>10</v>
      </c>
      <c r="C18875" s="10">
        <v>41634.375</v>
      </c>
      <c r="D18875" s="9">
        <v>48.382496962985599</v>
      </c>
      <c r="E18875" s="1"/>
    </row>
    <row r="18876" spans="1:5" x14ac:dyDescent="0.25">
      <c r="A18876" s="11">
        <v>41634</v>
      </c>
      <c r="B18876" s="9">
        <v>11</v>
      </c>
      <c r="C18876" s="10">
        <v>41634.416666666664</v>
      </c>
      <c r="D18876" s="9">
        <v>49.104075686334902</v>
      </c>
      <c r="E18876" s="1"/>
    </row>
    <row r="18877" spans="1:5" x14ac:dyDescent="0.25">
      <c r="A18877" s="11">
        <v>41634</v>
      </c>
      <c r="B18877" s="9">
        <v>12</v>
      </c>
      <c r="C18877" s="10">
        <v>41634.458333333336</v>
      </c>
      <c r="D18877" s="9">
        <v>49.510072258467702</v>
      </c>
      <c r="E18877" s="1"/>
    </row>
    <row r="18878" spans="1:5" x14ac:dyDescent="0.25">
      <c r="A18878" s="11">
        <v>41634</v>
      </c>
      <c r="B18878" s="9">
        <v>13</v>
      </c>
      <c r="C18878" s="10">
        <v>41634.5</v>
      </c>
      <c r="D18878" s="9">
        <v>49.392354005543098</v>
      </c>
      <c r="E18878" s="1"/>
    </row>
    <row r="18879" spans="1:5" x14ac:dyDescent="0.25">
      <c r="A18879" s="11">
        <v>41634</v>
      </c>
      <c r="B18879" s="9">
        <v>14</v>
      </c>
      <c r="C18879" s="10">
        <v>41634.541666666664</v>
      </c>
      <c r="D18879" s="9">
        <v>49.133108966649601</v>
      </c>
      <c r="E18879" s="1"/>
    </row>
    <row r="18880" spans="1:5" x14ac:dyDescent="0.25">
      <c r="A18880" s="11">
        <v>41634</v>
      </c>
      <c r="B18880" s="9">
        <v>15</v>
      </c>
      <c r="C18880" s="10">
        <v>41634.583333333336</v>
      </c>
      <c r="D18880" s="9">
        <v>49.138796034773499</v>
      </c>
      <c r="E18880" s="1"/>
    </row>
    <row r="18881" spans="1:5" x14ac:dyDescent="0.25">
      <c r="A18881" s="11">
        <v>41634</v>
      </c>
      <c r="B18881" s="9">
        <v>16</v>
      </c>
      <c r="C18881" s="10">
        <v>41634.625</v>
      </c>
      <c r="D18881" s="9">
        <v>49.611191450999897</v>
      </c>
      <c r="E18881" s="1"/>
    </row>
    <row r="18882" spans="1:5" x14ac:dyDescent="0.25">
      <c r="A18882" s="11">
        <v>41634</v>
      </c>
      <c r="B18882" s="9">
        <v>17</v>
      </c>
      <c r="C18882" s="10">
        <v>41634.666666666664</v>
      </c>
      <c r="D18882" s="9">
        <v>50.403365226212003</v>
      </c>
      <c r="E18882" s="1"/>
    </row>
    <row r="18883" spans="1:5" x14ac:dyDescent="0.25">
      <c r="A18883" s="11">
        <v>41634</v>
      </c>
      <c r="B18883" s="9">
        <v>18</v>
      </c>
      <c r="C18883" s="10">
        <v>41634.708333333336</v>
      </c>
      <c r="D18883" s="9">
        <v>50.850097624793101</v>
      </c>
      <c r="E18883" s="1"/>
    </row>
    <row r="18884" spans="1:5" x14ac:dyDescent="0.25">
      <c r="A18884" s="11">
        <v>41634</v>
      </c>
      <c r="B18884" s="9">
        <v>19</v>
      </c>
      <c r="C18884" s="10">
        <v>41634.75</v>
      </c>
      <c r="D18884" s="9">
        <v>50.678763133132598</v>
      </c>
      <c r="E18884" s="1"/>
    </row>
    <row r="18885" spans="1:5" x14ac:dyDescent="0.25">
      <c r="A18885" s="11">
        <v>41634</v>
      </c>
      <c r="B18885" s="9">
        <v>20</v>
      </c>
      <c r="C18885" s="10">
        <v>41634.791666666664</v>
      </c>
      <c r="D18885" s="9">
        <v>50.325275488567797</v>
      </c>
      <c r="E18885" s="1"/>
    </row>
    <row r="18886" spans="1:5" x14ac:dyDescent="0.25">
      <c r="A18886" s="11">
        <v>41634</v>
      </c>
      <c r="B18886" s="9">
        <v>21</v>
      </c>
      <c r="C18886" s="10">
        <v>41634.833333333336</v>
      </c>
      <c r="D18886" s="9">
        <v>49.938299515723699</v>
      </c>
      <c r="E18886" s="1"/>
    </row>
    <row r="18887" spans="1:5" x14ac:dyDescent="0.25">
      <c r="A18887" s="11">
        <v>41634</v>
      </c>
      <c r="B18887" s="9">
        <v>22</v>
      </c>
      <c r="C18887" s="10">
        <v>41634.875</v>
      </c>
      <c r="D18887" s="9">
        <v>49.957486921872402</v>
      </c>
      <c r="E18887" s="1"/>
    </row>
    <row r="18888" spans="1:5" x14ac:dyDescent="0.25">
      <c r="A18888" s="11">
        <v>41634</v>
      </c>
      <c r="B18888" s="9">
        <v>23</v>
      </c>
      <c r="C18888" s="10">
        <v>41634.916666666664</v>
      </c>
      <c r="D18888" s="9">
        <v>49.443661873172999</v>
      </c>
      <c r="E18888" s="1"/>
    </row>
    <row r="18889" spans="1:5" x14ac:dyDescent="0.25">
      <c r="A18889" s="11">
        <v>41634</v>
      </c>
      <c r="B18889" s="9">
        <v>24</v>
      </c>
      <c r="C18889" s="10">
        <v>41634.958333333336</v>
      </c>
      <c r="D18889" s="9">
        <v>49.0843287907282</v>
      </c>
      <c r="E18889" s="1"/>
    </row>
    <row r="18890" spans="1:5" x14ac:dyDescent="0.25">
      <c r="A18890" s="11">
        <v>41635</v>
      </c>
      <c r="B18890" s="9">
        <v>1</v>
      </c>
      <c r="C18890" s="10">
        <v>41635</v>
      </c>
      <c r="D18890" s="9">
        <v>48.895806921174703</v>
      </c>
      <c r="E18890" s="1"/>
    </row>
    <row r="18891" spans="1:5" x14ac:dyDescent="0.25">
      <c r="A18891" s="11">
        <v>41635</v>
      </c>
      <c r="B18891" s="9">
        <v>2</v>
      </c>
      <c r="C18891" s="10">
        <v>41635.041666666664</v>
      </c>
      <c r="D18891" s="9">
        <v>48.400085105598102</v>
      </c>
      <c r="E18891" s="1"/>
    </row>
    <row r="18892" spans="1:5" x14ac:dyDescent="0.25">
      <c r="A18892" s="11">
        <v>41635</v>
      </c>
      <c r="B18892" s="9">
        <v>3</v>
      </c>
      <c r="C18892" s="10">
        <v>41635.083333333336</v>
      </c>
      <c r="D18892" s="9">
        <v>48.015687549858903</v>
      </c>
      <c r="E18892" s="1"/>
    </row>
    <row r="18893" spans="1:5" x14ac:dyDescent="0.25">
      <c r="A18893" s="11">
        <v>41635</v>
      </c>
      <c r="B18893" s="9">
        <v>4</v>
      </c>
      <c r="C18893" s="10">
        <v>41635.125</v>
      </c>
      <c r="D18893" s="9">
        <v>47.982310199980901</v>
      </c>
      <c r="E18893" s="1"/>
    </row>
    <row r="18894" spans="1:5" x14ac:dyDescent="0.25">
      <c r="A18894" s="11">
        <v>41635</v>
      </c>
      <c r="B18894" s="9">
        <v>5</v>
      </c>
      <c r="C18894" s="10">
        <v>41635.166666666664</v>
      </c>
      <c r="D18894" s="9">
        <v>48.341824291558403</v>
      </c>
      <c r="E18894" s="1"/>
    </row>
    <row r="18895" spans="1:5" x14ac:dyDescent="0.25">
      <c r="A18895" s="11">
        <v>41635</v>
      </c>
      <c r="B18895" s="9">
        <v>6</v>
      </c>
      <c r="C18895" s="10">
        <v>41635.208333333336</v>
      </c>
      <c r="D18895" s="9">
        <v>49.087225882674403</v>
      </c>
      <c r="E18895" s="1"/>
    </row>
    <row r="18896" spans="1:5" x14ac:dyDescent="0.25">
      <c r="A18896" s="11">
        <v>41635</v>
      </c>
      <c r="B18896" s="9">
        <v>7</v>
      </c>
      <c r="C18896" s="10">
        <v>41635.25</v>
      </c>
      <c r="D18896" s="9">
        <v>49.6732287004507</v>
      </c>
      <c r="E18896" s="1"/>
    </row>
    <row r="18897" spans="1:5" x14ac:dyDescent="0.25">
      <c r="A18897" s="11">
        <v>41635</v>
      </c>
      <c r="B18897" s="9">
        <v>8</v>
      </c>
      <c r="C18897" s="10">
        <v>41635.291666666664</v>
      </c>
      <c r="D18897" s="9">
        <v>50.712698757499197</v>
      </c>
      <c r="E18897" s="1"/>
    </row>
    <row r="18898" spans="1:5" x14ac:dyDescent="0.25">
      <c r="A18898" s="11">
        <v>41635</v>
      </c>
      <c r="B18898" s="9">
        <v>9</v>
      </c>
      <c r="C18898" s="10">
        <v>41635.333333333336</v>
      </c>
      <c r="D18898" s="9">
        <v>51.721306048896203</v>
      </c>
      <c r="E18898" s="1"/>
    </row>
    <row r="18899" spans="1:5" x14ac:dyDescent="0.25">
      <c r="A18899" s="11">
        <v>41635</v>
      </c>
      <c r="B18899" s="9">
        <v>10</v>
      </c>
      <c r="C18899" s="10">
        <v>41635.375</v>
      </c>
      <c r="D18899" s="9">
        <v>51.218326716364501</v>
      </c>
      <c r="E18899" s="1"/>
    </row>
    <row r="18900" spans="1:5" x14ac:dyDescent="0.25">
      <c r="A18900" s="11">
        <v>41635</v>
      </c>
      <c r="B18900" s="9">
        <v>11</v>
      </c>
      <c r="C18900" s="10">
        <v>41635.416666666664</v>
      </c>
      <c r="D18900" s="9">
        <v>51.086546629694801</v>
      </c>
      <c r="E18900" s="1"/>
    </row>
    <row r="18901" spans="1:5" x14ac:dyDescent="0.25">
      <c r="A18901" s="11">
        <v>41635</v>
      </c>
      <c r="B18901" s="9">
        <v>12</v>
      </c>
      <c r="C18901" s="10">
        <v>41635.458333333336</v>
      </c>
      <c r="D18901" s="9">
        <v>50.8034873202133</v>
      </c>
      <c r="E18901" s="1"/>
    </row>
    <row r="18902" spans="1:5" x14ac:dyDescent="0.25">
      <c r="A18902" s="11">
        <v>41635</v>
      </c>
      <c r="B18902" s="9">
        <v>13</v>
      </c>
      <c r="C18902" s="10">
        <v>41635.5</v>
      </c>
      <c r="D18902" s="9">
        <v>50.462603456499899</v>
      </c>
      <c r="E18902" s="1"/>
    </row>
    <row r="18903" spans="1:5" x14ac:dyDescent="0.25">
      <c r="A18903" s="11">
        <v>41635</v>
      </c>
      <c r="B18903" s="9">
        <v>14</v>
      </c>
      <c r="C18903" s="10">
        <v>41635.541666666664</v>
      </c>
      <c r="D18903" s="9">
        <v>50.2827115885175</v>
      </c>
      <c r="E18903" s="1"/>
    </row>
    <row r="18904" spans="1:5" x14ac:dyDescent="0.25">
      <c r="A18904" s="11">
        <v>41635</v>
      </c>
      <c r="B18904" s="9">
        <v>15</v>
      </c>
      <c r="C18904" s="10">
        <v>41635.583333333336</v>
      </c>
      <c r="D18904" s="9">
        <v>50.295989047337699</v>
      </c>
      <c r="E18904" s="1"/>
    </row>
    <row r="18905" spans="1:5" x14ac:dyDescent="0.25">
      <c r="A18905" s="11">
        <v>41635</v>
      </c>
      <c r="B18905" s="9">
        <v>16</v>
      </c>
      <c r="C18905" s="10">
        <v>41635.625</v>
      </c>
      <c r="D18905" s="9">
        <v>50.7134255748417</v>
      </c>
      <c r="E18905" s="1"/>
    </row>
    <row r="18906" spans="1:5" x14ac:dyDescent="0.25">
      <c r="A18906" s="11">
        <v>41635</v>
      </c>
      <c r="B18906" s="9">
        <v>17</v>
      </c>
      <c r="C18906" s="10">
        <v>41635.666666666664</v>
      </c>
      <c r="D18906" s="9">
        <v>51.079664071017099</v>
      </c>
      <c r="E18906" s="1"/>
    </row>
    <row r="18907" spans="1:5" x14ac:dyDescent="0.25">
      <c r="A18907" s="11">
        <v>41635</v>
      </c>
      <c r="B18907" s="9">
        <v>18</v>
      </c>
      <c r="C18907" s="10">
        <v>41635.708333333336</v>
      </c>
      <c r="D18907" s="9">
        <v>50.976397831127898</v>
      </c>
      <c r="E18907" s="1"/>
    </row>
    <row r="18908" spans="1:5" x14ac:dyDescent="0.25">
      <c r="A18908" s="11">
        <v>41635</v>
      </c>
      <c r="B18908" s="9">
        <v>19</v>
      </c>
      <c r="C18908" s="10">
        <v>41635.75</v>
      </c>
      <c r="D18908" s="9">
        <v>50.499645130866398</v>
      </c>
      <c r="E18908" s="1"/>
    </row>
    <row r="18909" spans="1:5" x14ac:dyDescent="0.25">
      <c r="A18909" s="11">
        <v>41635</v>
      </c>
      <c r="B18909" s="9">
        <v>20</v>
      </c>
      <c r="C18909" s="10">
        <v>41635.791666666664</v>
      </c>
      <c r="D18909" s="9">
        <v>49.949879306823597</v>
      </c>
      <c r="E18909" s="1"/>
    </row>
    <row r="18910" spans="1:5" x14ac:dyDescent="0.25">
      <c r="A18910" s="11">
        <v>41635</v>
      </c>
      <c r="B18910" s="9">
        <v>21</v>
      </c>
      <c r="C18910" s="10">
        <v>41635.833333333336</v>
      </c>
      <c r="D18910" s="9">
        <v>49.413253567858</v>
      </c>
      <c r="E18910" s="1"/>
    </row>
    <row r="18911" spans="1:5" x14ac:dyDescent="0.25">
      <c r="A18911" s="11">
        <v>41635</v>
      </c>
      <c r="B18911" s="9">
        <v>22</v>
      </c>
      <c r="C18911" s="10">
        <v>41635.875</v>
      </c>
      <c r="D18911" s="9">
        <v>49.3407647854063</v>
      </c>
      <c r="E18911" s="1"/>
    </row>
    <row r="18912" spans="1:5" x14ac:dyDescent="0.25">
      <c r="A18912" s="11">
        <v>41635</v>
      </c>
      <c r="B18912" s="9">
        <v>23</v>
      </c>
      <c r="C18912" s="10">
        <v>41635.916666666664</v>
      </c>
      <c r="D18912" s="9">
        <v>49.029372399016097</v>
      </c>
      <c r="E18912" s="1"/>
    </row>
    <row r="18913" spans="1:5" x14ac:dyDescent="0.25">
      <c r="A18913" s="11">
        <v>41635</v>
      </c>
      <c r="B18913" s="9">
        <v>24</v>
      </c>
      <c r="C18913" s="10">
        <v>41635.958333333336</v>
      </c>
      <c r="D18913" s="9">
        <v>48.716452371546502</v>
      </c>
      <c r="E18913" s="1"/>
    </row>
    <row r="18914" spans="1:5" x14ac:dyDescent="0.25">
      <c r="A18914" s="11">
        <v>41636</v>
      </c>
      <c r="B18914" s="9">
        <v>1</v>
      </c>
      <c r="C18914" s="10">
        <v>41636</v>
      </c>
      <c r="D18914" s="9">
        <v>48.829553583850199</v>
      </c>
      <c r="E18914" s="1"/>
    </row>
    <row r="18915" spans="1:5" x14ac:dyDescent="0.25">
      <c r="A18915" s="11">
        <v>41636</v>
      </c>
      <c r="B18915" s="9">
        <v>2</v>
      </c>
      <c r="C18915" s="10">
        <v>41636.041666666664</v>
      </c>
      <c r="D18915" s="9">
        <v>48.287212413104598</v>
      </c>
      <c r="E18915" s="1"/>
    </row>
    <row r="18916" spans="1:5" x14ac:dyDescent="0.25">
      <c r="A18916" s="11">
        <v>41636</v>
      </c>
      <c r="B18916" s="9">
        <v>3</v>
      </c>
      <c r="C18916" s="10">
        <v>41636.083333333336</v>
      </c>
      <c r="D18916" s="9">
        <v>47.726143608628</v>
      </c>
      <c r="E18916" s="1"/>
    </row>
    <row r="18917" spans="1:5" x14ac:dyDescent="0.25">
      <c r="A18917" s="11">
        <v>41636</v>
      </c>
      <c r="B18917" s="9">
        <v>4</v>
      </c>
      <c r="C18917" s="10">
        <v>41636.125</v>
      </c>
      <c r="D18917" s="9">
        <v>47.404907085866398</v>
      </c>
      <c r="E18917" s="1"/>
    </row>
    <row r="18918" spans="1:5" x14ac:dyDescent="0.25">
      <c r="A18918" s="11">
        <v>41636</v>
      </c>
      <c r="B18918" s="9">
        <v>5</v>
      </c>
      <c r="C18918" s="10">
        <v>41636.166666666664</v>
      </c>
      <c r="D18918" s="9">
        <v>47.381842379274097</v>
      </c>
      <c r="E18918" s="1"/>
    </row>
    <row r="18919" spans="1:5" x14ac:dyDescent="0.25">
      <c r="A18919" s="11">
        <v>41636</v>
      </c>
      <c r="B18919" s="9">
        <v>6</v>
      </c>
      <c r="C18919" s="10">
        <v>41636.208333333336</v>
      </c>
      <c r="D18919" s="9">
        <v>47.732356613915897</v>
      </c>
      <c r="E18919" s="1"/>
    </row>
    <row r="18920" spans="1:5" x14ac:dyDescent="0.25">
      <c r="A18920" s="11">
        <v>41636</v>
      </c>
      <c r="B18920" s="9">
        <v>7</v>
      </c>
      <c r="C18920" s="10">
        <v>41636.25</v>
      </c>
      <c r="D18920" s="9">
        <v>47.810979823594202</v>
      </c>
      <c r="E18920" s="1"/>
    </row>
    <row r="18921" spans="1:5" x14ac:dyDescent="0.25">
      <c r="A18921" s="11">
        <v>41636</v>
      </c>
      <c r="B18921" s="9">
        <v>8</v>
      </c>
      <c r="C18921" s="10">
        <v>41636.291666666664</v>
      </c>
      <c r="D18921" s="9">
        <v>48.308311713815897</v>
      </c>
      <c r="E18921" s="1"/>
    </row>
    <row r="18922" spans="1:5" x14ac:dyDescent="0.25">
      <c r="A18922" s="11">
        <v>41636</v>
      </c>
      <c r="B18922" s="9">
        <v>9</v>
      </c>
      <c r="C18922" s="10">
        <v>41636.333333333336</v>
      </c>
      <c r="D18922" s="9">
        <v>48.732259611498698</v>
      </c>
      <c r="E18922" s="1"/>
    </row>
    <row r="18923" spans="1:5" x14ac:dyDescent="0.25">
      <c r="A18923" s="11">
        <v>41636</v>
      </c>
      <c r="B18923" s="9">
        <v>10</v>
      </c>
      <c r="C18923" s="10">
        <v>41636.375</v>
      </c>
      <c r="D18923" s="9">
        <v>49.125765834594603</v>
      </c>
      <c r="E18923" s="1"/>
    </row>
    <row r="18924" spans="1:5" x14ac:dyDescent="0.25">
      <c r="A18924" s="11">
        <v>41636</v>
      </c>
      <c r="B18924" s="9">
        <v>11</v>
      </c>
      <c r="C18924" s="10">
        <v>41636.416666666664</v>
      </c>
      <c r="D18924" s="9">
        <v>49.468751351024302</v>
      </c>
      <c r="E18924" s="1"/>
    </row>
    <row r="18925" spans="1:5" x14ac:dyDescent="0.25">
      <c r="A18925" s="11">
        <v>41636</v>
      </c>
      <c r="B18925" s="9">
        <v>12</v>
      </c>
      <c r="C18925" s="10">
        <v>41636.458333333336</v>
      </c>
      <c r="D18925" s="9">
        <v>49.509390319995802</v>
      </c>
      <c r="E18925" s="1"/>
    </row>
    <row r="18926" spans="1:5" x14ac:dyDescent="0.25">
      <c r="A18926" s="11">
        <v>41636</v>
      </c>
      <c r="B18926" s="9">
        <v>13</v>
      </c>
      <c r="C18926" s="10">
        <v>41636.5</v>
      </c>
      <c r="D18926" s="9">
        <v>49.339448573401903</v>
      </c>
      <c r="E18926" s="1"/>
    </row>
    <row r="18927" spans="1:5" x14ac:dyDescent="0.25">
      <c r="A18927" s="11">
        <v>41636</v>
      </c>
      <c r="B18927" s="9">
        <v>14</v>
      </c>
      <c r="C18927" s="10">
        <v>41636.541666666664</v>
      </c>
      <c r="D18927" s="9">
        <v>49.1524676851691</v>
      </c>
      <c r="E18927" s="1"/>
    </row>
    <row r="18928" spans="1:5" x14ac:dyDescent="0.25">
      <c r="A18928" s="11">
        <v>41636</v>
      </c>
      <c r="B18928" s="9">
        <v>15</v>
      </c>
      <c r="C18928" s="10">
        <v>41636.583333333336</v>
      </c>
      <c r="D18928" s="9">
        <v>49.270239269973302</v>
      </c>
      <c r="E18928" s="1"/>
    </row>
    <row r="18929" spans="1:5" x14ac:dyDescent="0.25">
      <c r="A18929" s="11">
        <v>41636</v>
      </c>
      <c r="B18929" s="9">
        <v>16</v>
      </c>
      <c r="C18929" s="10">
        <v>41636.625</v>
      </c>
      <c r="D18929" s="9">
        <v>49.759455642038098</v>
      </c>
      <c r="E18929" s="1"/>
    </row>
    <row r="18930" spans="1:5" x14ac:dyDescent="0.25">
      <c r="A18930" s="11">
        <v>41636</v>
      </c>
      <c r="B18930" s="9">
        <v>17</v>
      </c>
      <c r="C18930" s="10">
        <v>41636.666666666664</v>
      </c>
      <c r="D18930" s="9">
        <v>50.4495042367313</v>
      </c>
      <c r="E18930" s="1"/>
    </row>
    <row r="18931" spans="1:5" x14ac:dyDescent="0.25">
      <c r="A18931" s="11">
        <v>41636</v>
      </c>
      <c r="B18931" s="9">
        <v>18</v>
      </c>
      <c r="C18931" s="10">
        <v>41636.708333333336</v>
      </c>
      <c r="D18931" s="9">
        <v>50.766798501354799</v>
      </c>
      <c r="E18931" s="1"/>
    </row>
    <row r="18932" spans="1:5" x14ac:dyDescent="0.25">
      <c r="A18932" s="11">
        <v>41636</v>
      </c>
      <c r="B18932" s="9">
        <v>19</v>
      </c>
      <c r="C18932" s="10">
        <v>41636.75</v>
      </c>
      <c r="D18932" s="9">
        <v>50.419716592918803</v>
      </c>
      <c r="E18932" s="1"/>
    </row>
    <row r="18933" spans="1:5" x14ac:dyDescent="0.25">
      <c r="A18933" s="11">
        <v>41636</v>
      </c>
      <c r="B18933" s="9">
        <v>20</v>
      </c>
      <c r="C18933" s="10">
        <v>41636.791666666664</v>
      </c>
      <c r="D18933" s="9">
        <v>49.770080333719399</v>
      </c>
      <c r="E18933" s="1"/>
    </row>
    <row r="18934" spans="1:5" x14ac:dyDescent="0.25">
      <c r="A18934" s="11">
        <v>41636</v>
      </c>
      <c r="B18934" s="9">
        <v>21</v>
      </c>
      <c r="C18934" s="10">
        <v>41636.833333333336</v>
      </c>
      <c r="D18934" s="9">
        <v>49.136170663667698</v>
      </c>
      <c r="E18934" s="1"/>
    </row>
    <row r="18935" spans="1:5" x14ac:dyDescent="0.25">
      <c r="A18935" s="11">
        <v>41636</v>
      </c>
      <c r="B18935" s="9">
        <v>22</v>
      </c>
      <c r="C18935" s="10">
        <v>41636.875</v>
      </c>
      <c r="D18935" s="9">
        <v>49.177566470333701</v>
      </c>
      <c r="E18935" s="1"/>
    </row>
    <row r="18936" spans="1:5" x14ac:dyDescent="0.25">
      <c r="A18936" s="11">
        <v>41636</v>
      </c>
      <c r="B18936" s="9">
        <v>23</v>
      </c>
      <c r="C18936" s="10">
        <v>41636.916666666664</v>
      </c>
      <c r="D18936" s="9">
        <v>48.898192079290197</v>
      </c>
      <c r="E18936" s="1"/>
    </row>
    <row r="18937" spans="1:5" x14ac:dyDescent="0.25">
      <c r="A18937" s="11">
        <v>41636</v>
      </c>
      <c r="B18937" s="9">
        <v>24</v>
      </c>
      <c r="C18937" s="10">
        <v>41636.958333333336</v>
      </c>
      <c r="D18937" s="9">
        <v>48.716660941548497</v>
      </c>
      <c r="E18937" s="1"/>
    </row>
    <row r="18938" spans="1:5" x14ac:dyDescent="0.25">
      <c r="A18938" s="11">
        <v>41637</v>
      </c>
      <c r="B18938" s="9">
        <v>1</v>
      </c>
      <c r="C18938" s="10">
        <v>41637</v>
      </c>
      <c r="D18938" s="9">
        <v>48.9564486962812</v>
      </c>
      <c r="E18938" s="1"/>
    </row>
    <row r="18939" spans="1:5" x14ac:dyDescent="0.25">
      <c r="A18939" s="11">
        <v>41637</v>
      </c>
      <c r="B18939" s="9">
        <v>2</v>
      </c>
      <c r="C18939" s="10">
        <v>41637.041666666664</v>
      </c>
      <c r="D18939" s="9">
        <v>48.522881112247802</v>
      </c>
      <c r="E18939" s="1"/>
    </row>
    <row r="18940" spans="1:5" x14ac:dyDescent="0.25">
      <c r="A18940" s="11">
        <v>41637</v>
      </c>
      <c r="B18940" s="9">
        <v>3</v>
      </c>
      <c r="C18940" s="10">
        <v>41637.083333333336</v>
      </c>
      <c r="D18940" s="9">
        <v>48.045526154402999</v>
      </c>
      <c r="E18940" s="1"/>
    </row>
    <row r="18941" spans="1:5" x14ac:dyDescent="0.25">
      <c r="A18941" s="11">
        <v>41637</v>
      </c>
      <c r="B18941" s="9">
        <v>4</v>
      </c>
      <c r="C18941" s="10">
        <v>41637.125</v>
      </c>
      <c r="D18941" s="9">
        <v>47.789607963444197</v>
      </c>
      <c r="E18941" s="1"/>
    </row>
    <row r="18942" spans="1:5" x14ac:dyDescent="0.25">
      <c r="A18942" s="11">
        <v>41637</v>
      </c>
      <c r="B18942" s="9">
        <v>5</v>
      </c>
      <c r="C18942" s="10">
        <v>41637.166666666664</v>
      </c>
      <c r="D18942" s="9">
        <v>47.700665566140003</v>
      </c>
      <c r="E18942" s="1"/>
    </row>
    <row r="18943" spans="1:5" x14ac:dyDescent="0.25">
      <c r="A18943" s="11">
        <v>41637</v>
      </c>
      <c r="B18943" s="9">
        <v>6</v>
      </c>
      <c r="C18943" s="10">
        <v>41637.208333333336</v>
      </c>
      <c r="D18943" s="9">
        <v>47.765042254558999</v>
      </c>
      <c r="E18943" s="1"/>
    </row>
    <row r="18944" spans="1:5" x14ac:dyDescent="0.25">
      <c r="A18944" s="11">
        <v>41637</v>
      </c>
      <c r="B18944" s="9">
        <v>7</v>
      </c>
      <c r="C18944" s="10">
        <v>41637.25</v>
      </c>
      <c r="D18944" s="9">
        <v>47.559554329824898</v>
      </c>
      <c r="E18944" s="1"/>
    </row>
    <row r="18945" spans="1:5" x14ac:dyDescent="0.25">
      <c r="A18945" s="11">
        <v>41637</v>
      </c>
      <c r="B18945" s="9">
        <v>8</v>
      </c>
      <c r="C18945" s="10">
        <v>41637.291666666664</v>
      </c>
      <c r="D18945" s="9">
        <v>47.555104328092298</v>
      </c>
      <c r="E18945" s="1"/>
    </row>
    <row r="18946" spans="1:5" x14ac:dyDescent="0.25">
      <c r="A18946" s="11">
        <v>41637</v>
      </c>
      <c r="B18946" s="9">
        <v>9</v>
      </c>
      <c r="C18946" s="10">
        <v>41637.333333333336</v>
      </c>
      <c r="D18946" s="9">
        <v>47.850877108421898</v>
      </c>
      <c r="E18946" s="1"/>
    </row>
    <row r="18947" spans="1:5" x14ac:dyDescent="0.25">
      <c r="A18947" s="11">
        <v>41637</v>
      </c>
      <c r="B18947" s="9">
        <v>10</v>
      </c>
      <c r="C18947" s="10">
        <v>41637.375</v>
      </c>
      <c r="D18947" s="9">
        <v>48.382496962985599</v>
      </c>
      <c r="E18947" s="1"/>
    </row>
    <row r="18948" spans="1:5" x14ac:dyDescent="0.25">
      <c r="A18948" s="11">
        <v>41637</v>
      </c>
      <c r="B18948" s="9">
        <v>11</v>
      </c>
      <c r="C18948" s="10">
        <v>41637.416666666664</v>
      </c>
      <c r="D18948" s="9">
        <v>49.104075686334902</v>
      </c>
      <c r="E18948" s="1"/>
    </row>
    <row r="18949" spans="1:5" x14ac:dyDescent="0.25">
      <c r="A18949" s="11">
        <v>41637</v>
      </c>
      <c r="B18949" s="9">
        <v>12</v>
      </c>
      <c r="C18949" s="10">
        <v>41637.458333333336</v>
      </c>
      <c r="D18949" s="9">
        <v>49.510072258467702</v>
      </c>
      <c r="E18949" s="1"/>
    </row>
    <row r="18950" spans="1:5" x14ac:dyDescent="0.25">
      <c r="A18950" s="11">
        <v>41637</v>
      </c>
      <c r="B18950" s="9">
        <v>13</v>
      </c>
      <c r="C18950" s="10">
        <v>41637.5</v>
      </c>
      <c r="D18950" s="9">
        <v>49.392354005543098</v>
      </c>
      <c r="E18950" s="1"/>
    </row>
    <row r="18951" spans="1:5" x14ac:dyDescent="0.25">
      <c r="A18951" s="11">
        <v>41637</v>
      </c>
      <c r="B18951" s="9">
        <v>14</v>
      </c>
      <c r="C18951" s="10">
        <v>41637.541666666664</v>
      </c>
      <c r="D18951" s="9">
        <v>49.133108966649601</v>
      </c>
      <c r="E18951" s="1"/>
    </row>
    <row r="18952" spans="1:5" x14ac:dyDescent="0.25">
      <c r="A18952" s="11">
        <v>41637</v>
      </c>
      <c r="B18952" s="9">
        <v>15</v>
      </c>
      <c r="C18952" s="10">
        <v>41637.583333333336</v>
      </c>
      <c r="D18952" s="9">
        <v>49.138796034773499</v>
      </c>
      <c r="E18952" s="1"/>
    </row>
    <row r="18953" spans="1:5" x14ac:dyDescent="0.25">
      <c r="A18953" s="11">
        <v>41637</v>
      </c>
      <c r="B18953" s="9">
        <v>16</v>
      </c>
      <c r="C18953" s="10">
        <v>41637.625</v>
      </c>
      <c r="D18953" s="9">
        <v>49.611191450999897</v>
      </c>
      <c r="E18953" s="1"/>
    </row>
    <row r="18954" spans="1:5" x14ac:dyDescent="0.25">
      <c r="A18954" s="11">
        <v>41637</v>
      </c>
      <c r="B18954" s="9">
        <v>17</v>
      </c>
      <c r="C18954" s="10">
        <v>41637.666666666664</v>
      </c>
      <c r="D18954" s="9">
        <v>50.403365226212003</v>
      </c>
      <c r="E18954" s="1"/>
    </row>
    <row r="18955" spans="1:5" x14ac:dyDescent="0.25">
      <c r="A18955" s="11">
        <v>41637</v>
      </c>
      <c r="B18955" s="9">
        <v>18</v>
      </c>
      <c r="C18955" s="10">
        <v>41637.708333333336</v>
      </c>
      <c r="D18955" s="9">
        <v>50.850097624793101</v>
      </c>
      <c r="E18955" s="1"/>
    </row>
    <row r="18956" spans="1:5" x14ac:dyDescent="0.25">
      <c r="A18956" s="11">
        <v>41637</v>
      </c>
      <c r="B18956" s="9">
        <v>19</v>
      </c>
      <c r="C18956" s="10">
        <v>41637.75</v>
      </c>
      <c r="D18956" s="9">
        <v>50.678763133132598</v>
      </c>
      <c r="E18956" s="1"/>
    </row>
    <row r="18957" spans="1:5" x14ac:dyDescent="0.25">
      <c r="A18957" s="11">
        <v>41637</v>
      </c>
      <c r="B18957" s="9">
        <v>20</v>
      </c>
      <c r="C18957" s="10">
        <v>41637.791666666664</v>
      </c>
      <c r="D18957" s="9">
        <v>50.325275488567797</v>
      </c>
      <c r="E18957" s="1"/>
    </row>
    <row r="18958" spans="1:5" x14ac:dyDescent="0.25">
      <c r="A18958" s="11">
        <v>41637</v>
      </c>
      <c r="B18958" s="9">
        <v>21</v>
      </c>
      <c r="C18958" s="10">
        <v>41637.833333333336</v>
      </c>
      <c r="D18958" s="9">
        <v>49.938299515723699</v>
      </c>
      <c r="E18958" s="1"/>
    </row>
    <row r="18959" spans="1:5" x14ac:dyDescent="0.25">
      <c r="A18959" s="11">
        <v>41637</v>
      </c>
      <c r="B18959" s="9">
        <v>22</v>
      </c>
      <c r="C18959" s="10">
        <v>41637.875</v>
      </c>
      <c r="D18959" s="9">
        <v>49.957486921872402</v>
      </c>
      <c r="E18959" s="1"/>
    </row>
    <row r="18960" spans="1:5" x14ac:dyDescent="0.25">
      <c r="A18960" s="11">
        <v>41637</v>
      </c>
      <c r="B18960" s="9">
        <v>23</v>
      </c>
      <c r="C18960" s="10">
        <v>41637.916666666664</v>
      </c>
      <c r="D18960" s="9">
        <v>49.443661873172999</v>
      </c>
      <c r="E18960" s="1"/>
    </row>
    <row r="18961" spans="1:5" x14ac:dyDescent="0.25">
      <c r="A18961" s="11">
        <v>41637</v>
      </c>
      <c r="B18961" s="9">
        <v>24</v>
      </c>
      <c r="C18961" s="10">
        <v>41637.958333333336</v>
      </c>
      <c r="D18961" s="9">
        <v>49.0843287907282</v>
      </c>
      <c r="E18961" s="1"/>
    </row>
    <row r="18962" spans="1:5" x14ac:dyDescent="0.25">
      <c r="A18962" s="11">
        <v>41638</v>
      </c>
      <c r="B18962" s="9">
        <v>1</v>
      </c>
      <c r="C18962" s="10">
        <v>41638</v>
      </c>
      <c r="D18962" s="9">
        <v>49.348932174374298</v>
      </c>
      <c r="E18962" s="1"/>
    </row>
    <row r="18963" spans="1:5" x14ac:dyDescent="0.25">
      <c r="A18963" s="11">
        <v>41638</v>
      </c>
      <c r="B18963" s="9">
        <v>2</v>
      </c>
      <c r="C18963" s="10">
        <v>41638.041666666664</v>
      </c>
      <c r="D18963" s="9">
        <v>48.921755109611198</v>
      </c>
      <c r="E18963" s="1"/>
    </row>
    <row r="18964" spans="1:5" x14ac:dyDescent="0.25">
      <c r="A18964" s="11">
        <v>41638</v>
      </c>
      <c r="B18964" s="9">
        <v>3</v>
      </c>
      <c r="C18964" s="10">
        <v>41638.083333333336</v>
      </c>
      <c r="D18964" s="9">
        <v>48.710181570627498</v>
      </c>
      <c r="E18964" s="1"/>
    </row>
    <row r="18965" spans="1:5" x14ac:dyDescent="0.25">
      <c r="A18965" s="11">
        <v>41638</v>
      </c>
      <c r="B18965" s="9">
        <v>4</v>
      </c>
      <c r="C18965" s="10">
        <v>41638.125</v>
      </c>
      <c r="D18965" s="9">
        <v>48.721694721207903</v>
      </c>
      <c r="E18965" s="1"/>
    </row>
    <row r="18966" spans="1:5" x14ac:dyDescent="0.25">
      <c r="A18966" s="11">
        <v>41638</v>
      </c>
      <c r="B18966" s="9">
        <v>5</v>
      </c>
      <c r="C18966" s="10">
        <v>41638.166666666664</v>
      </c>
      <c r="D18966" s="9">
        <v>49.059866809681601</v>
      </c>
      <c r="E18966" s="1"/>
    </row>
    <row r="18967" spans="1:5" x14ac:dyDescent="0.25">
      <c r="A18967" s="11">
        <v>41638</v>
      </c>
      <c r="B18967" s="9">
        <v>6</v>
      </c>
      <c r="C18967" s="10">
        <v>41638.208333333336</v>
      </c>
      <c r="D18967" s="9">
        <v>49.737232032701499</v>
      </c>
      <c r="E18967" s="1"/>
    </row>
    <row r="18968" spans="1:5" x14ac:dyDescent="0.25">
      <c r="A18968" s="11">
        <v>41638</v>
      </c>
      <c r="B18968" s="9">
        <v>7</v>
      </c>
      <c r="C18968" s="10">
        <v>41638.25</v>
      </c>
      <c r="D18968" s="9">
        <v>50.1077122655511</v>
      </c>
      <c r="E18968" s="1"/>
    </row>
    <row r="18969" spans="1:5" x14ac:dyDescent="0.25">
      <c r="A18969" s="11">
        <v>41638</v>
      </c>
      <c r="B18969" s="9">
        <v>8</v>
      </c>
      <c r="C18969" s="10">
        <v>41638.291666666664</v>
      </c>
      <c r="D18969" s="9">
        <v>50.845573051498299</v>
      </c>
      <c r="E18969" s="1"/>
    </row>
    <row r="18970" spans="1:5" x14ac:dyDescent="0.25">
      <c r="A18970" s="11">
        <v>41638</v>
      </c>
      <c r="B18970" s="9">
        <v>9</v>
      </c>
      <c r="C18970" s="10">
        <v>41638.333333333336</v>
      </c>
      <c r="D18970" s="9">
        <v>51.5171895415763</v>
      </c>
      <c r="E18970" s="1"/>
    </row>
    <row r="18971" spans="1:5" x14ac:dyDescent="0.25">
      <c r="A18971" s="11">
        <v>41638</v>
      </c>
      <c r="B18971" s="9">
        <v>10</v>
      </c>
      <c r="C18971" s="10">
        <v>41638.375</v>
      </c>
      <c r="D18971" s="9">
        <v>51.153910986405599</v>
      </c>
      <c r="E18971" s="1"/>
    </row>
    <row r="18972" spans="1:5" x14ac:dyDescent="0.25">
      <c r="A18972" s="11">
        <v>41638</v>
      </c>
      <c r="B18972" s="9">
        <v>11</v>
      </c>
      <c r="C18972" s="10">
        <v>41638.416666666664</v>
      </c>
      <c r="D18972" s="9">
        <v>51.202879982202099</v>
      </c>
      <c r="E18972" s="1"/>
    </row>
    <row r="18973" spans="1:5" x14ac:dyDescent="0.25">
      <c r="A18973" s="11">
        <v>41638</v>
      </c>
      <c r="B18973" s="9">
        <v>12</v>
      </c>
      <c r="C18973" s="10">
        <v>41638.458333333336</v>
      </c>
      <c r="D18973" s="9">
        <v>51.1615389924929</v>
      </c>
      <c r="E18973" s="1"/>
    </row>
    <row r="18974" spans="1:5" x14ac:dyDescent="0.25">
      <c r="A18974" s="11">
        <v>41638</v>
      </c>
      <c r="B18974" s="9">
        <v>13</v>
      </c>
      <c r="C18974" s="10">
        <v>41638.5</v>
      </c>
      <c r="D18974" s="9">
        <v>51.0571283218273</v>
      </c>
      <c r="E18974" s="1"/>
    </row>
    <row r="18975" spans="1:5" x14ac:dyDescent="0.25">
      <c r="A18975" s="11">
        <v>41638</v>
      </c>
      <c r="B18975" s="9">
        <v>14</v>
      </c>
      <c r="C18975" s="10">
        <v>41638.541666666664</v>
      </c>
      <c r="D18975" s="9">
        <v>50.976921593615899</v>
      </c>
      <c r="E18975" s="1"/>
    </row>
    <row r="18976" spans="1:5" x14ac:dyDescent="0.25">
      <c r="A18976" s="11">
        <v>41638</v>
      </c>
      <c r="B18976" s="9">
        <v>15</v>
      </c>
      <c r="C18976" s="10">
        <v>41638.583333333336</v>
      </c>
      <c r="D18976" s="9">
        <v>51.021884622125299</v>
      </c>
      <c r="E18976" s="1"/>
    </row>
    <row r="18977" spans="1:5" x14ac:dyDescent="0.25">
      <c r="A18977" s="11">
        <v>41638</v>
      </c>
      <c r="B18977" s="9">
        <v>16</v>
      </c>
      <c r="C18977" s="10">
        <v>41638.625</v>
      </c>
      <c r="D18977" s="9">
        <v>51.366417883707697</v>
      </c>
      <c r="E18977" s="1"/>
    </row>
    <row r="18978" spans="1:5" x14ac:dyDescent="0.25">
      <c r="A18978" s="11">
        <v>41638</v>
      </c>
      <c r="B18978" s="9">
        <v>17</v>
      </c>
      <c r="C18978" s="10">
        <v>41638.666666666664</v>
      </c>
      <c r="D18978" s="9">
        <v>51.740317594574698</v>
      </c>
      <c r="E18978" s="1"/>
    </row>
    <row r="18979" spans="1:5" x14ac:dyDescent="0.25">
      <c r="A18979" s="11">
        <v>41638</v>
      </c>
      <c r="B18979" s="9">
        <v>18</v>
      </c>
      <c r="C18979" s="10">
        <v>41638.708333333336</v>
      </c>
      <c r="D18979" s="9">
        <v>51.655547041491303</v>
      </c>
      <c r="E18979" s="1"/>
    </row>
    <row r="18980" spans="1:5" x14ac:dyDescent="0.25">
      <c r="A18980" s="11">
        <v>41638</v>
      </c>
      <c r="B18980" s="9">
        <v>19</v>
      </c>
      <c r="C18980" s="10">
        <v>41638.75</v>
      </c>
      <c r="D18980" s="9">
        <v>51.247021725424503</v>
      </c>
      <c r="E18980" s="1"/>
    </row>
    <row r="18981" spans="1:5" x14ac:dyDescent="0.25">
      <c r="A18981" s="11">
        <v>41638</v>
      </c>
      <c r="B18981" s="9">
        <v>20</v>
      </c>
      <c r="C18981" s="10">
        <v>41638.791666666664</v>
      </c>
      <c r="D18981" s="9">
        <v>50.872523701379102</v>
      </c>
      <c r="E18981" s="1"/>
    </row>
    <row r="18982" spans="1:5" x14ac:dyDescent="0.25">
      <c r="A18982" s="11">
        <v>41638</v>
      </c>
      <c r="B18982" s="9">
        <v>21</v>
      </c>
      <c r="C18982" s="10">
        <v>41638.833333333336</v>
      </c>
      <c r="D18982" s="9">
        <v>50.468624756395002</v>
      </c>
      <c r="E18982" s="1"/>
    </row>
    <row r="18983" spans="1:5" x14ac:dyDescent="0.25">
      <c r="A18983" s="11">
        <v>41638</v>
      </c>
      <c r="B18983" s="9">
        <v>22</v>
      </c>
      <c r="C18983" s="10">
        <v>41638.875</v>
      </c>
      <c r="D18983" s="9">
        <v>50.438785733134203</v>
      </c>
      <c r="E18983" s="1"/>
    </row>
    <row r="18984" spans="1:5" x14ac:dyDescent="0.25">
      <c r="A18984" s="11">
        <v>41638</v>
      </c>
      <c r="B18984" s="9">
        <v>23</v>
      </c>
      <c r="C18984" s="10">
        <v>41638.916666666664</v>
      </c>
      <c r="D18984" s="9">
        <v>49.995256303697602</v>
      </c>
      <c r="E18984" s="1"/>
    </row>
    <row r="18985" spans="1:5" x14ac:dyDescent="0.25">
      <c r="A18985" s="11">
        <v>41638</v>
      </c>
      <c r="B18985" s="9">
        <v>24</v>
      </c>
      <c r="C18985" s="10">
        <v>41638.958333333336</v>
      </c>
      <c r="D18985" s="9">
        <v>49.557351969227497</v>
      </c>
      <c r="E18985" s="1"/>
    </row>
    <row r="18986" spans="1:5" x14ac:dyDescent="0.25">
      <c r="A18986" s="11">
        <v>41639</v>
      </c>
      <c r="B18986" s="9">
        <v>1</v>
      </c>
      <c r="C18986" s="10">
        <v>41639</v>
      </c>
      <c r="D18986" s="9">
        <v>49.511740285168401</v>
      </c>
      <c r="E18986" s="1"/>
    </row>
    <row r="18987" spans="1:5" x14ac:dyDescent="0.25">
      <c r="A18987" s="11">
        <v>41639</v>
      </c>
      <c r="B18987" s="9">
        <v>2</v>
      </c>
      <c r="C18987" s="10">
        <v>41639.041666666664</v>
      </c>
      <c r="D18987" s="9">
        <v>49.194592654938099</v>
      </c>
      <c r="E18987" s="1"/>
    </row>
    <row r="18988" spans="1:5" x14ac:dyDescent="0.25">
      <c r="A18988" s="11">
        <v>41639</v>
      </c>
      <c r="B18988" s="9">
        <v>3</v>
      </c>
      <c r="C18988" s="10">
        <v>41639.083333333336</v>
      </c>
      <c r="D18988" s="9">
        <v>48.844506976443</v>
      </c>
      <c r="E18988" s="1"/>
    </row>
    <row r="18989" spans="1:5" x14ac:dyDescent="0.25">
      <c r="A18989" s="11">
        <v>41639</v>
      </c>
      <c r="B18989" s="9">
        <v>4</v>
      </c>
      <c r="C18989" s="10">
        <v>41639.125</v>
      </c>
      <c r="D18989" s="9">
        <v>48.656424021219998</v>
      </c>
      <c r="E18989" s="1"/>
    </row>
    <row r="18990" spans="1:5" x14ac:dyDescent="0.25">
      <c r="A18990" s="11">
        <v>41639</v>
      </c>
      <c r="B18990" s="9">
        <v>5</v>
      </c>
      <c r="C18990" s="10">
        <v>41639.166666666664</v>
      </c>
      <c r="D18990" s="9">
        <v>48.590992039682</v>
      </c>
      <c r="E18990" s="1"/>
    </row>
    <row r="18991" spans="1:5" x14ac:dyDescent="0.25">
      <c r="A18991" s="11">
        <v>41639</v>
      </c>
      <c r="B18991" s="9">
        <v>6</v>
      </c>
      <c r="C18991" s="10">
        <v>41639.208333333336</v>
      </c>
      <c r="D18991" s="9">
        <v>48.6383552111676</v>
      </c>
      <c r="E18991" s="1"/>
    </row>
    <row r="18992" spans="1:5" x14ac:dyDescent="0.25">
      <c r="A18992" s="11">
        <v>41639</v>
      </c>
      <c r="B18992" s="9">
        <v>7</v>
      </c>
      <c r="C18992" s="10">
        <v>41639.25</v>
      </c>
      <c r="D18992" s="9">
        <v>48.487111866343199</v>
      </c>
      <c r="E18992" s="1"/>
    </row>
    <row r="18993" spans="1:5" x14ac:dyDescent="0.25">
      <c r="A18993" s="11">
        <v>41639</v>
      </c>
      <c r="B18993" s="9">
        <v>8</v>
      </c>
      <c r="C18993" s="10">
        <v>41639.291666666664</v>
      </c>
      <c r="D18993" s="9">
        <v>48.483834576044899</v>
      </c>
      <c r="E18993" s="1"/>
    </row>
    <row r="18994" spans="1:5" x14ac:dyDescent="0.25">
      <c r="A18994" s="11">
        <v>41639</v>
      </c>
      <c r="B18994" s="9">
        <v>9</v>
      </c>
      <c r="C18994" s="10">
        <v>41639.333333333336</v>
      </c>
      <c r="D18994" s="9">
        <v>48.7014781094556</v>
      </c>
      <c r="E18994" s="1"/>
    </row>
    <row r="18995" spans="1:5" x14ac:dyDescent="0.25">
      <c r="A18995" s="11">
        <v>41639</v>
      </c>
      <c r="B18995" s="9">
        <v>10</v>
      </c>
      <c r="C18995" s="10">
        <v>41639.375</v>
      </c>
      <c r="D18995" s="9">
        <v>49.091736124758803</v>
      </c>
      <c r="E18995" s="1"/>
    </row>
    <row r="18996" spans="1:5" x14ac:dyDescent="0.25">
      <c r="A18996" s="11">
        <v>41639</v>
      </c>
      <c r="B18996" s="9">
        <v>11</v>
      </c>
      <c r="C18996" s="10">
        <v>41639.416666666664</v>
      </c>
      <c r="D18996" s="9">
        <v>49.619549446472199</v>
      </c>
      <c r="E18996" s="1"/>
    </row>
    <row r="18997" spans="1:5" x14ac:dyDescent="0.25">
      <c r="A18997" s="11">
        <v>41639</v>
      </c>
      <c r="B18997" s="9">
        <v>12</v>
      </c>
      <c r="C18997" s="10">
        <v>41639.458333333336</v>
      </c>
      <c r="D18997" s="9">
        <v>49.9155797081523</v>
      </c>
      <c r="E18997" s="1"/>
    </row>
    <row r="18998" spans="1:5" x14ac:dyDescent="0.25">
      <c r="A18998" s="11">
        <v>41639</v>
      </c>
      <c r="B18998" s="9">
        <v>13</v>
      </c>
      <c r="C18998" s="10">
        <v>41639.5</v>
      </c>
      <c r="D18998" s="9">
        <v>49.829815443548</v>
      </c>
      <c r="E18998" s="1"/>
    </row>
    <row r="18999" spans="1:5" x14ac:dyDescent="0.25">
      <c r="A18999" s="11">
        <v>41639</v>
      </c>
      <c r="B18999" s="9">
        <v>14</v>
      </c>
      <c r="C18999" s="10">
        <v>41639.541666666664</v>
      </c>
      <c r="D18999" s="9">
        <v>49.640741335076697</v>
      </c>
      <c r="E18999" s="1"/>
    </row>
    <row r="19000" spans="1:5" x14ac:dyDescent="0.25">
      <c r="A19000" s="11">
        <v>41639</v>
      </c>
      <c r="B19000" s="9">
        <v>15</v>
      </c>
      <c r="C19000" s="10">
        <v>41639.583333333336</v>
      </c>
      <c r="D19000" s="9">
        <v>49.644892017631001</v>
      </c>
      <c r="E19000" s="1"/>
    </row>
    <row r="19001" spans="1:5" x14ac:dyDescent="0.25">
      <c r="A19001" s="11">
        <v>41639</v>
      </c>
      <c r="B19001" s="9">
        <v>16</v>
      </c>
      <c r="C19001" s="10">
        <v>41639.625</v>
      </c>
      <c r="D19001" s="9">
        <v>49.989205593745403</v>
      </c>
      <c r="E19001" s="1"/>
    </row>
    <row r="19002" spans="1:5" x14ac:dyDescent="0.25">
      <c r="A19002" s="11">
        <v>41639</v>
      </c>
      <c r="B19002" s="9">
        <v>17</v>
      </c>
      <c r="C19002" s="10">
        <v>41639.666666666664</v>
      </c>
      <c r="D19002" s="9">
        <v>50.5645670317274</v>
      </c>
      <c r="E19002" s="1"/>
    </row>
    <row r="19003" spans="1:5" x14ac:dyDescent="0.25">
      <c r="A19003" s="11">
        <v>41639</v>
      </c>
      <c r="B19003" s="9">
        <v>18</v>
      </c>
      <c r="C19003" s="10">
        <v>41639.708333333336</v>
      </c>
      <c r="D19003" s="9">
        <v>50.887927547865402</v>
      </c>
      <c r="E19003" s="1"/>
    </row>
    <row r="19004" spans="1:5" x14ac:dyDescent="0.25">
      <c r="A19004" s="11">
        <v>41639</v>
      </c>
      <c r="B19004" s="9">
        <v>19</v>
      </c>
      <c r="C19004" s="10">
        <v>41639.75</v>
      </c>
      <c r="D19004" s="9">
        <v>50.764002970133497</v>
      </c>
      <c r="E19004" s="1"/>
    </row>
    <row r="19005" spans="1:5" x14ac:dyDescent="0.25">
      <c r="A19005" s="11">
        <v>41639</v>
      </c>
      <c r="B19005" s="9">
        <v>20</v>
      </c>
      <c r="C19005" s="10">
        <v>41639.791666666664</v>
      </c>
      <c r="D19005" s="9">
        <v>50.507961663428198</v>
      </c>
      <c r="E19005" s="1"/>
    </row>
    <row r="19006" spans="1:5" x14ac:dyDescent="0.25">
      <c r="A19006" s="11">
        <v>41639</v>
      </c>
      <c r="B19006" s="9">
        <v>21</v>
      </c>
      <c r="C19006" s="10">
        <v>41639.833333333336</v>
      </c>
      <c r="D19006" s="9">
        <v>50.227092403735703</v>
      </c>
      <c r="E19006" s="1"/>
    </row>
    <row r="19007" spans="1:5" x14ac:dyDescent="0.25">
      <c r="A19007" s="11">
        <v>41639</v>
      </c>
      <c r="B19007" s="9">
        <v>22</v>
      </c>
      <c r="C19007" s="10">
        <v>41639.875</v>
      </c>
      <c r="D19007" s="9">
        <v>50.241032885043197</v>
      </c>
      <c r="E19007" s="1"/>
    </row>
    <row r="19008" spans="1:5" x14ac:dyDescent="0.25">
      <c r="A19008" s="11">
        <v>41639</v>
      </c>
      <c r="B19008" s="9">
        <v>23</v>
      </c>
      <c r="C19008" s="10">
        <v>41639.916666666664</v>
      </c>
      <c r="D19008" s="9">
        <v>49.867203011628199</v>
      </c>
      <c r="E19008" s="1"/>
    </row>
    <row r="19009" spans="1:5" x14ac:dyDescent="0.25">
      <c r="A19009" s="11">
        <v>41639</v>
      </c>
      <c r="B19009" s="9">
        <v>24</v>
      </c>
      <c r="C19009" s="10">
        <v>41639.958333333336</v>
      </c>
      <c r="D19009" s="9">
        <v>49.605133868183202</v>
      </c>
      <c r="E19009" s="1"/>
    </row>
    <row r="19010" spans="1:5" x14ac:dyDescent="0.25">
      <c r="A19010" s="11">
        <v>41640</v>
      </c>
      <c r="B19010" s="9">
        <v>1</v>
      </c>
      <c r="C19010" s="10">
        <v>41640</v>
      </c>
      <c r="D19010" s="9">
        <v>49.467437805480699</v>
      </c>
      <c r="E19010" s="1"/>
    </row>
    <row r="19011" spans="1:5" x14ac:dyDescent="0.25">
      <c r="A19011" s="11">
        <v>41640</v>
      </c>
      <c r="B19011" s="9">
        <v>2</v>
      </c>
      <c r="C19011" s="10">
        <v>41640.041666666664</v>
      </c>
      <c r="D19011" s="9">
        <v>48.871211044076297</v>
      </c>
      <c r="E19011" s="1"/>
    </row>
    <row r="19012" spans="1:5" x14ac:dyDescent="0.25">
      <c r="A19012" s="11">
        <v>41640</v>
      </c>
      <c r="B19012" s="9">
        <v>3</v>
      </c>
      <c r="C19012" s="10">
        <v>41640.083333333336</v>
      </c>
      <c r="D19012" s="9">
        <v>48.508939647804297</v>
      </c>
      <c r="E19012" s="1"/>
    </row>
    <row r="19013" spans="1:5" x14ac:dyDescent="0.25">
      <c r="A19013" s="11">
        <v>41640</v>
      </c>
      <c r="B19013" s="9">
        <v>4</v>
      </c>
      <c r="C19013" s="10">
        <v>41640.125</v>
      </c>
      <c r="D19013" s="9">
        <v>48.270527931261398</v>
      </c>
      <c r="E19013" s="1"/>
    </row>
    <row r="19014" spans="1:5" x14ac:dyDescent="0.25">
      <c r="A19014" s="11">
        <v>41640</v>
      </c>
      <c r="B19014" s="9">
        <v>5</v>
      </c>
      <c r="C19014" s="10">
        <v>41640.166666666664</v>
      </c>
      <c r="D19014" s="9">
        <v>48.212779764291298</v>
      </c>
      <c r="E19014" s="1"/>
    </row>
    <row r="19015" spans="1:5" x14ac:dyDescent="0.25">
      <c r="A19015" s="11">
        <v>41640</v>
      </c>
      <c r="B19015" s="9">
        <v>6</v>
      </c>
      <c r="C19015" s="10">
        <v>41640.208333333336</v>
      </c>
      <c r="D19015" s="9">
        <v>48.276220937780103</v>
      </c>
      <c r="E19015" s="1"/>
    </row>
    <row r="19016" spans="1:5" x14ac:dyDescent="0.25">
      <c r="A19016" s="11">
        <v>41640</v>
      </c>
      <c r="B19016" s="9">
        <v>7</v>
      </c>
      <c r="C19016" s="10">
        <v>41640.25</v>
      </c>
      <c r="D19016" s="9">
        <v>47.856879667301101</v>
      </c>
      <c r="E19016" s="1"/>
    </row>
    <row r="19017" spans="1:5" x14ac:dyDescent="0.25">
      <c r="A19017" s="11">
        <v>41640</v>
      </c>
      <c r="B19017" s="9">
        <v>8</v>
      </c>
      <c r="C19017" s="10">
        <v>41640.291666666664</v>
      </c>
      <c r="D19017" s="9">
        <v>47.8717801214991</v>
      </c>
      <c r="E19017" s="1"/>
    </row>
    <row r="19018" spans="1:5" x14ac:dyDescent="0.25">
      <c r="A19018" s="11">
        <v>41640</v>
      </c>
      <c r="B19018" s="9">
        <v>9</v>
      </c>
      <c r="C19018" s="10">
        <v>41640.333333333336</v>
      </c>
      <c r="D19018" s="9">
        <v>47.853688632860198</v>
      </c>
      <c r="E19018" s="1"/>
    </row>
    <row r="19019" spans="1:5" x14ac:dyDescent="0.25">
      <c r="A19019" s="11">
        <v>41640</v>
      </c>
      <c r="B19019" s="9">
        <v>10</v>
      </c>
      <c r="C19019" s="10">
        <v>41640.375</v>
      </c>
      <c r="D19019" s="9">
        <v>48.120387347713702</v>
      </c>
      <c r="E19019" s="1"/>
    </row>
    <row r="19020" spans="1:5" x14ac:dyDescent="0.25">
      <c r="A19020" s="11">
        <v>41640</v>
      </c>
      <c r="B19020" s="9">
        <v>11</v>
      </c>
      <c r="C19020" s="10">
        <v>41640.416666666664</v>
      </c>
      <c r="D19020" s="9">
        <v>48.692309372107502</v>
      </c>
      <c r="E19020" s="1"/>
    </row>
    <row r="19021" spans="1:5" x14ac:dyDescent="0.25">
      <c r="A19021" s="11">
        <v>41640</v>
      </c>
      <c r="B19021" s="9">
        <v>12</v>
      </c>
      <c r="C19021" s="10">
        <v>41640.458333333336</v>
      </c>
      <c r="D19021" s="9">
        <v>49.008181041066798</v>
      </c>
      <c r="E19021" s="1"/>
    </row>
    <row r="19022" spans="1:5" x14ac:dyDescent="0.25">
      <c r="A19022" s="11">
        <v>41640</v>
      </c>
      <c r="B19022" s="9">
        <v>13</v>
      </c>
      <c r="C19022" s="10">
        <v>41640.5</v>
      </c>
      <c r="D19022" s="9">
        <v>48.930125877875298</v>
      </c>
      <c r="E19022" s="1"/>
    </row>
    <row r="19023" spans="1:5" x14ac:dyDescent="0.25">
      <c r="A19023" s="11">
        <v>41640</v>
      </c>
      <c r="B19023" s="9">
        <v>14</v>
      </c>
      <c r="C19023" s="10">
        <v>41640.541666666664</v>
      </c>
      <c r="D19023" s="9">
        <v>48.728262438429397</v>
      </c>
      <c r="E19023" s="1"/>
    </row>
    <row r="19024" spans="1:5" x14ac:dyDescent="0.25">
      <c r="A19024" s="11">
        <v>41640</v>
      </c>
      <c r="B19024" s="9">
        <v>15</v>
      </c>
      <c r="C19024" s="10">
        <v>41640.583333333336</v>
      </c>
      <c r="D19024" s="9">
        <v>48.689595535328699</v>
      </c>
      <c r="E19024" s="1"/>
    </row>
    <row r="19025" spans="1:5" x14ac:dyDescent="0.25">
      <c r="A19025" s="11">
        <v>41640</v>
      </c>
      <c r="B19025" s="9">
        <v>16</v>
      </c>
      <c r="C19025" s="10">
        <v>41640.625</v>
      </c>
      <c r="D19025" s="9">
        <v>49.043829927136102</v>
      </c>
      <c r="E19025" s="1"/>
    </row>
    <row r="19026" spans="1:5" x14ac:dyDescent="0.25">
      <c r="A19026" s="11">
        <v>41640</v>
      </c>
      <c r="B19026" s="9">
        <v>17</v>
      </c>
      <c r="C19026" s="10">
        <v>41640.666666666664</v>
      </c>
      <c r="D19026" s="9">
        <v>49.691495041741</v>
      </c>
      <c r="E19026" s="1"/>
    </row>
    <row r="19027" spans="1:5" x14ac:dyDescent="0.25">
      <c r="A19027" s="11">
        <v>41640</v>
      </c>
      <c r="B19027" s="9">
        <v>18</v>
      </c>
      <c r="C19027" s="10">
        <v>41640.708333333336</v>
      </c>
      <c r="D19027" s="9">
        <v>50.512890422106601</v>
      </c>
      <c r="E19027" s="1"/>
    </row>
    <row r="19028" spans="1:5" x14ac:dyDescent="0.25">
      <c r="A19028" s="11">
        <v>41640</v>
      </c>
      <c r="B19028" s="9">
        <v>19</v>
      </c>
      <c r="C19028" s="10">
        <v>41640.75</v>
      </c>
      <c r="D19028" s="9">
        <v>50.506619581721097</v>
      </c>
      <c r="E19028" s="1"/>
    </row>
    <row r="19029" spans="1:5" x14ac:dyDescent="0.25">
      <c r="A19029" s="11">
        <v>41640</v>
      </c>
      <c r="B19029" s="9">
        <v>20</v>
      </c>
      <c r="C19029" s="10">
        <v>41640.791666666664</v>
      </c>
      <c r="D19029" s="9">
        <v>49.992747170945201</v>
      </c>
      <c r="E19029" s="1"/>
    </row>
    <row r="19030" spans="1:5" x14ac:dyDescent="0.25">
      <c r="A19030" s="11">
        <v>41640</v>
      </c>
      <c r="B19030" s="9">
        <v>21</v>
      </c>
      <c r="C19030" s="10">
        <v>41640.833333333336</v>
      </c>
      <c r="D19030" s="9">
        <v>49.567618318584501</v>
      </c>
      <c r="E19030" s="1"/>
    </row>
    <row r="19031" spans="1:5" x14ac:dyDescent="0.25">
      <c r="A19031" s="11">
        <v>41640</v>
      </c>
      <c r="B19031" s="9">
        <v>22</v>
      </c>
      <c r="C19031" s="10">
        <v>41640.875</v>
      </c>
      <c r="D19031" s="9">
        <v>49.630656576070301</v>
      </c>
      <c r="E19031" s="1"/>
    </row>
    <row r="19032" spans="1:5" x14ac:dyDescent="0.25">
      <c r="A19032" s="11">
        <v>41640</v>
      </c>
      <c r="B19032" s="9">
        <v>23</v>
      </c>
      <c r="C19032" s="10">
        <v>41640.916666666664</v>
      </c>
      <c r="D19032" s="9">
        <v>49.389932044218298</v>
      </c>
      <c r="E19032" s="1"/>
    </row>
    <row r="19033" spans="1:5" x14ac:dyDescent="0.25">
      <c r="A19033" s="11">
        <v>41640</v>
      </c>
      <c r="B19033" s="9">
        <v>24</v>
      </c>
      <c r="C19033" s="10">
        <v>41640.958333333336</v>
      </c>
      <c r="D19033" s="9">
        <v>49.040369912212498</v>
      </c>
      <c r="E19033" s="1"/>
    </row>
    <row r="19034" spans="1:5" x14ac:dyDescent="0.25">
      <c r="A19034" s="11">
        <v>41641</v>
      </c>
      <c r="B19034" s="9">
        <v>1</v>
      </c>
      <c r="C19034" s="10">
        <v>41641</v>
      </c>
      <c r="D19034" s="9">
        <v>48.999715367325102</v>
      </c>
      <c r="E19034" s="1"/>
    </row>
    <row r="19035" spans="1:5" x14ac:dyDescent="0.25">
      <c r="A19035" s="11">
        <v>41641</v>
      </c>
      <c r="B19035" s="9">
        <v>2</v>
      </c>
      <c r="C19035" s="10">
        <v>41641.041666666664</v>
      </c>
      <c r="D19035" s="9">
        <v>48.8518684171761</v>
      </c>
      <c r="E19035" s="1"/>
    </row>
    <row r="19036" spans="1:5" x14ac:dyDescent="0.25">
      <c r="A19036" s="11">
        <v>41641</v>
      </c>
      <c r="B19036" s="9">
        <v>3</v>
      </c>
      <c r="C19036" s="10">
        <v>41641.083333333336</v>
      </c>
      <c r="D19036" s="9">
        <v>48.612752252611998</v>
      </c>
      <c r="E19036" s="1"/>
    </row>
    <row r="19037" spans="1:5" x14ac:dyDescent="0.25">
      <c r="A19037" s="11">
        <v>41641</v>
      </c>
      <c r="B19037" s="9">
        <v>4</v>
      </c>
      <c r="C19037" s="10">
        <v>41641.125</v>
      </c>
      <c r="D19037" s="9">
        <v>48.520975609562697</v>
      </c>
      <c r="E19037" s="1"/>
    </row>
    <row r="19038" spans="1:5" x14ac:dyDescent="0.25">
      <c r="A19038" s="11">
        <v>41641</v>
      </c>
      <c r="B19038" s="9">
        <v>5</v>
      </c>
      <c r="C19038" s="10">
        <v>41641.166666666664</v>
      </c>
      <c r="D19038" s="9">
        <v>48.851703428911797</v>
      </c>
      <c r="E19038" s="1"/>
    </row>
    <row r="19039" spans="1:5" x14ac:dyDescent="0.25">
      <c r="A19039" s="11">
        <v>41641</v>
      </c>
      <c r="B19039" s="9">
        <v>6</v>
      </c>
      <c r="C19039" s="10">
        <v>41641.208333333336</v>
      </c>
      <c r="D19039" s="9">
        <v>49.369707278746503</v>
      </c>
      <c r="E19039" s="1"/>
    </row>
    <row r="19040" spans="1:5" x14ac:dyDescent="0.25">
      <c r="A19040" s="11">
        <v>41641</v>
      </c>
      <c r="B19040" s="9">
        <v>7</v>
      </c>
      <c r="C19040" s="10">
        <v>41641.25</v>
      </c>
      <c r="D19040" s="9">
        <v>49.872890343958503</v>
      </c>
      <c r="E19040" s="1"/>
    </row>
    <row r="19041" spans="1:5" x14ac:dyDescent="0.25">
      <c r="A19041" s="11">
        <v>41641</v>
      </c>
      <c r="B19041" s="9">
        <v>8</v>
      </c>
      <c r="C19041" s="10">
        <v>41641.291666666664</v>
      </c>
      <c r="D19041" s="9">
        <v>51.301286829323203</v>
      </c>
      <c r="E19041" s="1"/>
    </row>
    <row r="19042" spans="1:5" x14ac:dyDescent="0.25">
      <c r="A19042" s="11">
        <v>41641</v>
      </c>
      <c r="B19042" s="9">
        <v>9</v>
      </c>
      <c r="C19042" s="10">
        <v>41641.333333333336</v>
      </c>
      <c r="D19042" s="9">
        <v>52.5302556407024</v>
      </c>
      <c r="E19042" s="1"/>
    </row>
    <row r="19043" spans="1:5" x14ac:dyDescent="0.25">
      <c r="A19043" s="11">
        <v>41641</v>
      </c>
      <c r="B19043" s="9">
        <v>10</v>
      </c>
      <c r="C19043" s="10">
        <v>41641.375</v>
      </c>
      <c r="D19043" s="9">
        <v>51.803976023904198</v>
      </c>
      <c r="E19043" s="1"/>
    </row>
    <row r="19044" spans="1:5" x14ac:dyDescent="0.25">
      <c r="A19044" s="11">
        <v>41641</v>
      </c>
      <c r="B19044" s="9">
        <v>11</v>
      </c>
      <c r="C19044" s="10">
        <v>41641.416666666664</v>
      </c>
      <c r="D19044" s="9">
        <v>51.624481469627803</v>
      </c>
      <c r="E19044" s="1"/>
    </row>
    <row r="19045" spans="1:5" x14ac:dyDescent="0.25">
      <c r="A19045" s="11">
        <v>41641</v>
      </c>
      <c r="B19045" s="9">
        <v>12</v>
      </c>
      <c r="C19045" s="10">
        <v>41641.458333333336</v>
      </c>
      <c r="D19045" s="9">
        <v>51.227954791092102</v>
      </c>
      <c r="E19045" s="1"/>
    </row>
    <row r="19046" spans="1:5" x14ac:dyDescent="0.25">
      <c r="A19046" s="11">
        <v>41641</v>
      </c>
      <c r="B19046" s="9">
        <v>13</v>
      </c>
      <c r="C19046" s="10">
        <v>41641.5</v>
      </c>
      <c r="D19046" s="9">
        <v>50.828740638250402</v>
      </c>
      <c r="E19046" s="1"/>
    </row>
    <row r="19047" spans="1:5" x14ac:dyDescent="0.25">
      <c r="A19047" s="11">
        <v>41641</v>
      </c>
      <c r="B19047" s="9">
        <v>14</v>
      </c>
      <c r="C19047" s="10">
        <v>41641.541666666664</v>
      </c>
      <c r="D19047" s="9">
        <v>50.734753023210303</v>
      </c>
      <c r="E19047" s="1"/>
    </row>
    <row r="19048" spans="1:5" x14ac:dyDescent="0.25">
      <c r="A19048" s="11">
        <v>41641</v>
      </c>
      <c r="B19048" s="9">
        <v>15</v>
      </c>
      <c r="C19048" s="10">
        <v>41641.583333333336</v>
      </c>
      <c r="D19048" s="9">
        <v>50.829389156607498</v>
      </c>
      <c r="E19048" s="1"/>
    </row>
    <row r="19049" spans="1:5" x14ac:dyDescent="0.25">
      <c r="A19049" s="11">
        <v>41641</v>
      </c>
      <c r="B19049" s="9">
        <v>16</v>
      </c>
      <c r="C19049" s="10">
        <v>41641.625</v>
      </c>
      <c r="D19049" s="9">
        <v>51.2144055340733</v>
      </c>
      <c r="E19049" s="1"/>
    </row>
    <row r="19050" spans="1:5" x14ac:dyDescent="0.25">
      <c r="A19050" s="11">
        <v>41641</v>
      </c>
      <c r="B19050" s="9">
        <v>17</v>
      </c>
      <c r="C19050" s="10">
        <v>41641.666666666664</v>
      </c>
      <c r="D19050" s="9">
        <v>51.9316733413037</v>
      </c>
      <c r="E19050" s="1"/>
    </row>
    <row r="19051" spans="1:5" x14ac:dyDescent="0.25">
      <c r="A19051" s="11">
        <v>41641</v>
      </c>
      <c r="B19051" s="9">
        <v>18</v>
      </c>
      <c r="C19051" s="10">
        <v>41641.708333333336</v>
      </c>
      <c r="D19051" s="9">
        <v>52.674602269862802</v>
      </c>
      <c r="E19051" s="1"/>
    </row>
    <row r="19052" spans="1:5" x14ac:dyDescent="0.25">
      <c r="A19052" s="11">
        <v>41641</v>
      </c>
      <c r="B19052" s="9">
        <v>19</v>
      </c>
      <c r="C19052" s="10">
        <v>41641.75</v>
      </c>
      <c r="D19052" s="9">
        <v>51.614633107393701</v>
      </c>
      <c r="E19052" s="1"/>
    </row>
    <row r="19053" spans="1:5" x14ac:dyDescent="0.25">
      <c r="A19053" s="11">
        <v>41641</v>
      </c>
      <c r="B19053" s="9">
        <v>20</v>
      </c>
      <c r="C19053" s="10">
        <v>41641.791666666664</v>
      </c>
      <c r="D19053" s="9">
        <v>50.5758592195482</v>
      </c>
      <c r="E19053" s="1"/>
    </row>
    <row r="19054" spans="1:5" x14ac:dyDescent="0.25">
      <c r="A19054" s="11">
        <v>41641</v>
      </c>
      <c r="B19054" s="9">
        <v>21</v>
      </c>
      <c r="C19054" s="10">
        <v>41641.833333333336</v>
      </c>
      <c r="D19054" s="9">
        <v>50.035517783663302</v>
      </c>
      <c r="E19054" s="1"/>
    </row>
    <row r="19055" spans="1:5" x14ac:dyDescent="0.25">
      <c r="A19055" s="11">
        <v>41641</v>
      </c>
      <c r="B19055" s="9">
        <v>22</v>
      </c>
      <c r="C19055" s="10">
        <v>41641.875</v>
      </c>
      <c r="D19055" s="9">
        <v>49.912530095131999</v>
      </c>
      <c r="E19055" s="1"/>
    </row>
    <row r="19056" spans="1:5" x14ac:dyDescent="0.25">
      <c r="A19056" s="11">
        <v>41641</v>
      </c>
      <c r="B19056" s="9">
        <v>23</v>
      </c>
      <c r="C19056" s="10">
        <v>41641.916666666664</v>
      </c>
      <c r="D19056" s="9">
        <v>49.545801006221303</v>
      </c>
      <c r="E19056" s="1"/>
    </row>
    <row r="19057" spans="1:5" x14ac:dyDescent="0.25">
      <c r="A19057" s="11">
        <v>41641</v>
      </c>
      <c r="B19057" s="9">
        <v>24</v>
      </c>
      <c r="C19057" s="10">
        <v>41641.958333333336</v>
      </c>
      <c r="D19057" s="9">
        <v>48.988553846805402</v>
      </c>
      <c r="E19057" s="1"/>
    </row>
    <row r="19058" spans="1:5" x14ac:dyDescent="0.25">
      <c r="A19058" s="11">
        <v>41642</v>
      </c>
      <c r="B19058" s="9">
        <v>1</v>
      </c>
      <c r="C19058" s="10">
        <v>41642</v>
      </c>
      <c r="D19058" s="9">
        <v>49.120862452455299</v>
      </c>
      <c r="E19058" s="1"/>
    </row>
    <row r="19059" spans="1:5" x14ac:dyDescent="0.25">
      <c r="A19059" s="11">
        <v>41642</v>
      </c>
      <c r="B19059" s="9">
        <v>2</v>
      </c>
      <c r="C19059" s="10">
        <v>41642.041666666664</v>
      </c>
      <c r="D19059" s="9">
        <v>48.860001922985099</v>
      </c>
      <c r="E19059" s="1"/>
    </row>
    <row r="19060" spans="1:5" x14ac:dyDescent="0.25">
      <c r="A19060" s="11">
        <v>41642</v>
      </c>
      <c r="B19060" s="9">
        <v>3</v>
      </c>
      <c r="C19060" s="10">
        <v>41642.083333333336</v>
      </c>
      <c r="D19060" s="9">
        <v>48.5546022134316</v>
      </c>
      <c r="E19060" s="1"/>
    </row>
    <row r="19061" spans="1:5" x14ac:dyDescent="0.25">
      <c r="A19061" s="11">
        <v>41642</v>
      </c>
      <c r="B19061" s="9">
        <v>4</v>
      </c>
      <c r="C19061" s="10">
        <v>41642.125</v>
      </c>
      <c r="D19061" s="9">
        <v>48.543058886858397</v>
      </c>
      <c r="E19061" s="1"/>
    </row>
    <row r="19062" spans="1:5" x14ac:dyDescent="0.25">
      <c r="A19062" s="11">
        <v>41642</v>
      </c>
      <c r="B19062" s="9">
        <v>5</v>
      </c>
      <c r="C19062" s="10">
        <v>41642.166666666664</v>
      </c>
      <c r="D19062" s="9">
        <v>48.917011178712897</v>
      </c>
      <c r="E19062" s="1"/>
    </row>
    <row r="19063" spans="1:5" x14ac:dyDescent="0.25">
      <c r="A19063" s="11">
        <v>41642</v>
      </c>
      <c r="B19063" s="9">
        <v>6</v>
      </c>
      <c r="C19063" s="10">
        <v>41642.208333333336</v>
      </c>
      <c r="D19063" s="9">
        <v>49.364486753024899</v>
      </c>
      <c r="E19063" s="1"/>
    </row>
    <row r="19064" spans="1:5" x14ac:dyDescent="0.25">
      <c r="A19064" s="11">
        <v>41642</v>
      </c>
      <c r="B19064" s="9">
        <v>7</v>
      </c>
      <c r="C19064" s="10">
        <v>41642.25</v>
      </c>
      <c r="D19064" s="9">
        <v>49.792673546906698</v>
      </c>
      <c r="E19064" s="1"/>
    </row>
    <row r="19065" spans="1:5" x14ac:dyDescent="0.25">
      <c r="A19065" s="11">
        <v>41642</v>
      </c>
      <c r="B19065" s="9">
        <v>8</v>
      </c>
      <c r="C19065" s="10">
        <v>41642.291666666664</v>
      </c>
      <c r="D19065" s="9">
        <v>51.266660771083401</v>
      </c>
      <c r="E19065" s="1"/>
    </row>
    <row r="19066" spans="1:5" x14ac:dyDescent="0.25">
      <c r="A19066" s="11">
        <v>41642</v>
      </c>
      <c r="B19066" s="9">
        <v>9</v>
      </c>
      <c r="C19066" s="10">
        <v>41642.333333333336</v>
      </c>
      <c r="D19066" s="9">
        <v>52.222178863934502</v>
      </c>
      <c r="E19066" s="1"/>
    </row>
    <row r="19067" spans="1:5" x14ac:dyDescent="0.25">
      <c r="A19067" s="11">
        <v>41642</v>
      </c>
      <c r="B19067" s="9">
        <v>10</v>
      </c>
      <c r="C19067" s="10">
        <v>41642.375</v>
      </c>
      <c r="D19067" s="9">
        <v>51.858309364549598</v>
      </c>
      <c r="E19067" s="1"/>
    </row>
    <row r="19068" spans="1:5" x14ac:dyDescent="0.25">
      <c r="A19068" s="11">
        <v>41642</v>
      </c>
      <c r="B19068" s="9">
        <v>11</v>
      </c>
      <c r="C19068" s="10">
        <v>41642.416666666664</v>
      </c>
      <c r="D19068" s="9">
        <v>51.791153675392501</v>
      </c>
      <c r="E19068" s="1"/>
    </row>
    <row r="19069" spans="1:5" x14ac:dyDescent="0.25">
      <c r="A19069" s="11">
        <v>41642</v>
      </c>
      <c r="B19069" s="9">
        <v>12</v>
      </c>
      <c r="C19069" s="10">
        <v>41642.458333333336</v>
      </c>
      <c r="D19069" s="9">
        <v>51.561672818742501</v>
      </c>
      <c r="E19069" s="1"/>
    </row>
    <row r="19070" spans="1:5" x14ac:dyDescent="0.25">
      <c r="A19070" s="11">
        <v>41642</v>
      </c>
      <c r="B19070" s="9">
        <v>13</v>
      </c>
      <c r="C19070" s="10">
        <v>41642.5</v>
      </c>
      <c r="D19070" s="9">
        <v>50.915576388778</v>
      </c>
      <c r="E19070" s="1"/>
    </row>
    <row r="19071" spans="1:5" x14ac:dyDescent="0.25">
      <c r="A19071" s="11">
        <v>41642</v>
      </c>
      <c r="B19071" s="9">
        <v>14</v>
      </c>
      <c r="C19071" s="10">
        <v>41642.541666666664</v>
      </c>
      <c r="D19071" s="9">
        <v>50.491495067784399</v>
      </c>
      <c r="E19071" s="1"/>
    </row>
    <row r="19072" spans="1:5" x14ac:dyDescent="0.25">
      <c r="A19072" s="11">
        <v>41642</v>
      </c>
      <c r="B19072" s="9">
        <v>15</v>
      </c>
      <c r="C19072" s="10">
        <v>41642.583333333336</v>
      </c>
      <c r="D19072" s="9">
        <v>50.264548947146899</v>
      </c>
      <c r="E19072" s="1"/>
    </row>
    <row r="19073" spans="1:5" x14ac:dyDescent="0.25">
      <c r="A19073" s="11">
        <v>41642</v>
      </c>
      <c r="B19073" s="9">
        <v>16</v>
      </c>
      <c r="C19073" s="10">
        <v>41642.625</v>
      </c>
      <c r="D19073" s="9">
        <v>50.443543354520202</v>
      </c>
      <c r="E19073" s="1"/>
    </row>
    <row r="19074" spans="1:5" x14ac:dyDescent="0.25">
      <c r="A19074" s="11">
        <v>41642</v>
      </c>
      <c r="B19074" s="9">
        <v>17</v>
      </c>
      <c r="C19074" s="10">
        <v>41642.666666666664</v>
      </c>
      <c r="D19074" s="9">
        <v>50.9942374216972</v>
      </c>
      <c r="E19074" s="1"/>
    </row>
    <row r="19075" spans="1:5" x14ac:dyDescent="0.25">
      <c r="A19075" s="11">
        <v>41642</v>
      </c>
      <c r="B19075" s="9">
        <v>18</v>
      </c>
      <c r="C19075" s="10">
        <v>41642.708333333336</v>
      </c>
      <c r="D19075" s="9">
        <v>51.466851339173502</v>
      </c>
      <c r="E19075" s="1"/>
    </row>
    <row r="19076" spans="1:5" x14ac:dyDescent="0.25">
      <c r="A19076" s="11">
        <v>41642</v>
      </c>
      <c r="B19076" s="9">
        <v>19</v>
      </c>
      <c r="C19076" s="10">
        <v>41642.75</v>
      </c>
      <c r="D19076" s="9">
        <v>50.9459136600858</v>
      </c>
      <c r="E19076" s="1"/>
    </row>
    <row r="19077" spans="1:5" x14ac:dyDescent="0.25">
      <c r="A19077" s="11">
        <v>41642</v>
      </c>
      <c r="B19077" s="9">
        <v>20</v>
      </c>
      <c r="C19077" s="10">
        <v>41642.791666666664</v>
      </c>
      <c r="D19077" s="9">
        <v>50.142057094902803</v>
      </c>
      <c r="E19077" s="1"/>
    </row>
    <row r="19078" spans="1:5" x14ac:dyDescent="0.25">
      <c r="A19078" s="11">
        <v>41642</v>
      </c>
      <c r="B19078" s="9">
        <v>21</v>
      </c>
      <c r="C19078" s="10">
        <v>41642.833333333336</v>
      </c>
      <c r="D19078" s="9">
        <v>49.681373985990099</v>
      </c>
      <c r="E19078" s="1"/>
    </row>
    <row r="19079" spans="1:5" x14ac:dyDescent="0.25">
      <c r="A19079" s="11">
        <v>41642</v>
      </c>
      <c r="B19079" s="9">
        <v>22</v>
      </c>
      <c r="C19079" s="10">
        <v>41642.875</v>
      </c>
      <c r="D19079" s="9">
        <v>49.583359833298097</v>
      </c>
      <c r="E19079" s="1"/>
    </row>
    <row r="19080" spans="1:5" x14ac:dyDescent="0.25">
      <c r="A19080" s="11">
        <v>41642</v>
      </c>
      <c r="B19080" s="9">
        <v>23</v>
      </c>
      <c r="C19080" s="10">
        <v>41642.916666666664</v>
      </c>
      <c r="D19080" s="9">
        <v>49.431095880568698</v>
      </c>
      <c r="E19080" s="1"/>
    </row>
    <row r="19081" spans="1:5" x14ac:dyDescent="0.25">
      <c r="A19081" s="11">
        <v>41642</v>
      </c>
      <c r="B19081" s="9">
        <v>24</v>
      </c>
      <c r="C19081" s="10">
        <v>41642.958333333336</v>
      </c>
      <c r="D19081" s="9">
        <v>49.109972131168803</v>
      </c>
      <c r="E19081" s="1"/>
    </row>
    <row r="19082" spans="1:5" x14ac:dyDescent="0.25">
      <c r="A19082" s="11">
        <v>41643</v>
      </c>
      <c r="B19082" s="9">
        <v>1</v>
      </c>
      <c r="C19082" s="10">
        <v>41643</v>
      </c>
      <c r="D19082" s="9">
        <v>49.396881643345203</v>
      </c>
      <c r="E19082" s="1"/>
    </row>
    <row r="19083" spans="1:5" x14ac:dyDescent="0.25">
      <c r="A19083" s="11">
        <v>41643</v>
      </c>
      <c r="B19083" s="9">
        <v>2</v>
      </c>
      <c r="C19083" s="10">
        <v>41643.041666666664</v>
      </c>
      <c r="D19083" s="9">
        <v>49.1949567599086</v>
      </c>
      <c r="E19083" s="1"/>
    </row>
    <row r="19084" spans="1:5" x14ac:dyDescent="0.25">
      <c r="A19084" s="11">
        <v>41643</v>
      </c>
      <c r="B19084" s="9">
        <v>3</v>
      </c>
      <c r="C19084" s="10">
        <v>41643.083333333336</v>
      </c>
      <c r="D19084" s="9">
        <v>48.969148792244297</v>
      </c>
      <c r="E19084" s="1"/>
    </row>
    <row r="19085" spans="1:5" x14ac:dyDescent="0.25">
      <c r="A19085" s="11">
        <v>41643</v>
      </c>
      <c r="B19085" s="9">
        <v>4</v>
      </c>
      <c r="C19085" s="10">
        <v>41643.125</v>
      </c>
      <c r="D19085" s="9">
        <v>48.808116557592903</v>
      </c>
      <c r="E19085" s="1"/>
    </row>
    <row r="19086" spans="1:5" x14ac:dyDescent="0.25">
      <c r="A19086" s="11">
        <v>41643</v>
      </c>
      <c r="B19086" s="9">
        <v>5</v>
      </c>
      <c r="C19086" s="10">
        <v>41643.166666666664</v>
      </c>
      <c r="D19086" s="9">
        <v>48.813488404596498</v>
      </c>
      <c r="E19086" s="1"/>
    </row>
    <row r="19087" spans="1:5" x14ac:dyDescent="0.25">
      <c r="A19087" s="11">
        <v>41643</v>
      </c>
      <c r="B19087" s="9">
        <v>6</v>
      </c>
      <c r="C19087" s="10">
        <v>41643.208333333336</v>
      </c>
      <c r="D19087" s="9">
        <v>48.944709601400398</v>
      </c>
      <c r="E19087" s="1"/>
    </row>
    <row r="19088" spans="1:5" x14ac:dyDescent="0.25">
      <c r="A19088" s="11">
        <v>41643</v>
      </c>
      <c r="B19088" s="9">
        <v>7</v>
      </c>
      <c r="C19088" s="10">
        <v>41643.25</v>
      </c>
      <c r="D19088" s="9">
        <v>48.8827069522968</v>
      </c>
      <c r="E19088" s="1"/>
    </row>
    <row r="19089" spans="1:5" x14ac:dyDescent="0.25">
      <c r="A19089" s="11">
        <v>41643</v>
      </c>
      <c r="B19089" s="9">
        <v>8</v>
      </c>
      <c r="C19089" s="10">
        <v>41643.291666666664</v>
      </c>
      <c r="D19089" s="9">
        <v>49.040571647590099</v>
      </c>
      <c r="E19089" s="1"/>
    </row>
    <row r="19090" spans="1:5" x14ac:dyDescent="0.25">
      <c r="A19090" s="11">
        <v>41643</v>
      </c>
      <c r="B19090" s="9">
        <v>9</v>
      </c>
      <c r="C19090" s="10">
        <v>41643.333333333336</v>
      </c>
      <c r="D19090" s="9">
        <v>49.160192908943401</v>
      </c>
      <c r="E19090" s="1"/>
    </row>
    <row r="19091" spans="1:5" x14ac:dyDescent="0.25">
      <c r="A19091" s="11">
        <v>41643</v>
      </c>
      <c r="B19091" s="9">
        <v>10</v>
      </c>
      <c r="C19091" s="10">
        <v>41643.375</v>
      </c>
      <c r="D19091" s="9">
        <v>49.443276028758703</v>
      </c>
      <c r="E19091" s="1"/>
    </row>
    <row r="19092" spans="1:5" x14ac:dyDescent="0.25">
      <c r="A19092" s="11">
        <v>41643</v>
      </c>
      <c r="B19092" s="9">
        <v>11</v>
      </c>
      <c r="C19092" s="10">
        <v>41643.416666666664</v>
      </c>
      <c r="D19092" s="9">
        <v>49.7268327043396</v>
      </c>
      <c r="E19092" s="1"/>
    </row>
    <row r="19093" spans="1:5" x14ac:dyDescent="0.25">
      <c r="A19093" s="11">
        <v>41643</v>
      </c>
      <c r="B19093" s="9">
        <v>12</v>
      </c>
      <c r="C19093" s="10">
        <v>41643.458333333336</v>
      </c>
      <c r="D19093" s="9">
        <v>49.7327220942216</v>
      </c>
      <c r="E19093" s="1"/>
    </row>
    <row r="19094" spans="1:5" x14ac:dyDescent="0.25">
      <c r="A19094" s="11">
        <v>41643</v>
      </c>
      <c r="B19094" s="9">
        <v>13</v>
      </c>
      <c r="C19094" s="10">
        <v>41643.5</v>
      </c>
      <c r="D19094" s="9">
        <v>49.549156658995898</v>
      </c>
      <c r="E19094" s="1"/>
    </row>
    <row r="19095" spans="1:5" x14ac:dyDescent="0.25">
      <c r="A19095" s="11">
        <v>41643</v>
      </c>
      <c r="B19095" s="9">
        <v>14</v>
      </c>
      <c r="C19095" s="10">
        <v>41643.541666666664</v>
      </c>
      <c r="D19095" s="9">
        <v>49.333314561709599</v>
      </c>
      <c r="E19095" s="1"/>
    </row>
    <row r="19096" spans="1:5" x14ac:dyDescent="0.25">
      <c r="A19096" s="11">
        <v>41643</v>
      </c>
      <c r="B19096" s="9">
        <v>15</v>
      </c>
      <c r="C19096" s="10">
        <v>41643.583333333336</v>
      </c>
      <c r="D19096" s="9">
        <v>49.304811246873697</v>
      </c>
      <c r="E19096" s="1"/>
    </row>
    <row r="19097" spans="1:5" x14ac:dyDescent="0.25">
      <c r="A19097" s="11">
        <v>41643</v>
      </c>
      <c r="B19097" s="9">
        <v>16</v>
      </c>
      <c r="C19097" s="10">
        <v>41643.625</v>
      </c>
      <c r="D19097" s="9">
        <v>49.639708196264102</v>
      </c>
      <c r="E19097" s="1"/>
    </row>
    <row r="19098" spans="1:5" x14ac:dyDescent="0.25">
      <c r="A19098" s="11">
        <v>41643</v>
      </c>
      <c r="B19098" s="9">
        <v>17</v>
      </c>
      <c r="C19098" s="10">
        <v>41643.666666666664</v>
      </c>
      <c r="D19098" s="9">
        <v>50.371433563426798</v>
      </c>
      <c r="E19098" s="1"/>
    </row>
    <row r="19099" spans="1:5" x14ac:dyDescent="0.25">
      <c r="A19099" s="11">
        <v>41643</v>
      </c>
      <c r="B19099" s="9">
        <v>18</v>
      </c>
      <c r="C19099" s="10">
        <v>41643.708333333336</v>
      </c>
      <c r="D19099" s="9">
        <v>51.111485835320003</v>
      </c>
      <c r="E19099" s="1"/>
    </row>
    <row r="19100" spans="1:5" x14ac:dyDescent="0.25">
      <c r="A19100" s="11">
        <v>41643</v>
      </c>
      <c r="B19100" s="9">
        <v>19</v>
      </c>
      <c r="C19100" s="10">
        <v>41643.75</v>
      </c>
      <c r="D19100" s="9">
        <v>50.7659609273163</v>
      </c>
      <c r="E19100" s="1"/>
    </row>
    <row r="19101" spans="1:5" x14ac:dyDescent="0.25">
      <c r="A19101" s="11">
        <v>41643</v>
      </c>
      <c r="B19101" s="9">
        <v>20</v>
      </c>
      <c r="C19101" s="10">
        <v>41643.791666666664</v>
      </c>
      <c r="D19101" s="9">
        <v>49.883997575967499</v>
      </c>
      <c r="E19101" s="1"/>
    </row>
    <row r="19102" spans="1:5" x14ac:dyDescent="0.25">
      <c r="A19102" s="11">
        <v>41643</v>
      </c>
      <c r="B19102" s="9">
        <v>21</v>
      </c>
      <c r="C19102" s="10">
        <v>41643.833333333336</v>
      </c>
      <c r="D19102" s="9">
        <v>49.362367813552702</v>
      </c>
      <c r="E19102" s="1"/>
    </row>
    <row r="19103" spans="1:5" x14ac:dyDescent="0.25">
      <c r="A19103" s="11">
        <v>41643</v>
      </c>
      <c r="B19103" s="9">
        <v>22</v>
      </c>
      <c r="C19103" s="10">
        <v>41643.875</v>
      </c>
      <c r="D19103" s="9">
        <v>49.346050407915499</v>
      </c>
      <c r="E19103" s="1"/>
    </row>
    <row r="19104" spans="1:5" x14ac:dyDescent="0.25">
      <c r="A19104" s="11">
        <v>41643</v>
      </c>
      <c r="B19104" s="9">
        <v>23</v>
      </c>
      <c r="C19104" s="10">
        <v>41643.916666666664</v>
      </c>
      <c r="D19104" s="9">
        <v>49.188566056443598</v>
      </c>
      <c r="E19104" s="1"/>
    </row>
    <row r="19105" spans="1:5" x14ac:dyDescent="0.25">
      <c r="A19105" s="11">
        <v>41643</v>
      </c>
      <c r="B19105" s="9">
        <v>24</v>
      </c>
      <c r="C19105" s="10">
        <v>41643.958333333336</v>
      </c>
      <c r="D19105" s="9">
        <v>48.929294104556298</v>
      </c>
      <c r="E19105" s="1"/>
    </row>
    <row r="19106" spans="1:5" x14ac:dyDescent="0.25">
      <c r="A19106" s="11">
        <v>41644</v>
      </c>
      <c r="B19106" s="9">
        <v>1</v>
      </c>
      <c r="C19106" s="10">
        <v>41644</v>
      </c>
      <c r="D19106" s="9">
        <v>49.467437805480699</v>
      </c>
      <c r="E19106" s="1"/>
    </row>
    <row r="19107" spans="1:5" x14ac:dyDescent="0.25">
      <c r="A19107" s="11">
        <v>41644</v>
      </c>
      <c r="B19107" s="9">
        <v>2</v>
      </c>
      <c r="C19107" s="10">
        <v>41644.041666666664</v>
      </c>
      <c r="D19107" s="9">
        <v>48.871211044076297</v>
      </c>
      <c r="E19107" s="1"/>
    </row>
    <row r="19108" spans="1:5" x14ac:dyDescent="0.25">
      <c r="A19108" s="11">
        <v>41644</v>
      </c>
      <c r="B19108" s="9">
        <v>3</v>
      </c>
      <c r="C19108" s="10">
        <v>41644.083333333336</v>
      </c>
      <c r="D19108" s="9">
        <v>48.508939647804297</v>
      </c>
      <c r="E19108" s="1"/>
    </row>
    <row r="19109" spans="1:5" x14ac:dyDescent="0.25">
      <c r="A19109" s="11">
        <v>41644</v>
      </c>
      <c r="B19109" s="9">
        <v>4</v>
      </c>
      <c r="C19109" s="10">
        <v>41644.125</v>
      </c>
      <c r="D19109" s="9">
        <v>48.270527931261398</v>
      </c>
      <c r="E19109" s="1"/>
    </row>
    <row r="19110" spans="1:5" x14ac:dyDescent="0.25">
      <c r="A19110" s="11">
        <v>41644</v>
      </c>
      <c r="B19110" s="9">
        <v>5</v>
      </c>
      <c r="C19110" s="10">
        <v>41644.166666666664</v>
      </c>
      <c r="D19110" s="9">
        <v>48.212779764291298</v>
      </c>
      <c r="E19110" s="1"/>
    </row>
    <row r="19111" spans="1:5" x14ac:dyDescent="0.25">
      <c r="A19111" s="11">
        <v>41644</v>
      </c>
      <c r="B19111" s="9">
        <v>6</v>
      </c>
      <c r="C19111" s="10">
        <v>41644.208333333336</v>
      </c>
      <c r="D19111" s="9">
        <v>48.276220937780103</v>
      </c>
      <c r="E19111" s="1"/>
    </row>
    <row r="19112" spans="1:5" x14ac:dyDescent="0.25">
      <c r="A19112" s="11">
        <v>41644</v>
      </c>
      <c r="B19112" s="9">
        <v>7</v>
      </c>
      <c r="C19112" s="10">
        <v>41644.25</v>
      </c>
      <c r="D19112" s="9">
        <v>47.856879667301101</v>
      </c>
      <c r="E19112" s="1"/>
    </row>
    <row r="19113" spans="1:5" x14ac:dyDescent="0.25">
      <c r="A19113" s="11">
        <v>41644</v>
      </c>
      <c r="B19113" s="9">
        <v>8</v>
      </c>
      <c r="C19113" s="10">
        <v>41644.291666666664</v>
      </c>
      <c r="D19113" s="9">
        <v>47.8717801214991</v>
      </c>
      <c r="E19113" s="1"/>
    </row>
    <row r="19114" spans="1:5" x14ac:dyDescent="0.25">
      <c r="A19114" s="11">
        <v>41644</v>
      </c>
      <c r="B19114" s="9">
        <v>9</v>
      </c>
      <c r="C19114" s="10">
        <v>41644.333333333336</v>
      </c>
      <c r="D19114" s="9">
        <v>47.853688632860198</v>
      </c>
      <c r="E19114" s="1"/>
    </row>
    <row r="19115" spans="1:5" x14ac:dyDescent="0.25">
      <c r="A19115" s="11">
        <v>41644</v>
      </c>
      <c r="B19115" s="9">
        <v>10</v>
      </c>
      <c r="C19115" s="10">
        <v>41644.375</v>
      </c>
      <c r="D19115" s="9">
        <v>48.120387347713702</v>
      </c>
      <c r="E19115" s="1"/>
    </row>
    <row r="19116" spans="1:5" x14ac:dyDescent="0.25">
      <c r="A19116" s="11">
        <v>41644</v>
      </c>
      <c r="B19116" s="9">
        <v>11</v>
      </c>
      <c r="C19116" s="10">
        <v>41644.416666666664</v>
      </c>
      <c r="D19116" s="9">
        <v>48.692309372107502</v>
      </c>
      <c r="E19116" s="1"/>
    </row>
    <row r="19117" spans="1:5" x14ac:dyDescent="0.25">
      <c r="A19117" s="11">
        <v>41644</v>
      </c>
      <c r="B19117" s="9">
        <v>12</v>
      </c>
      <c r="C19117" s="10">
        <v>41644.458333333336</v>
      </c>
      <c r="D19117" s="9">
        <v>49.008181041066798</v>
      </c>
      <c r="E19117" s="1"/>
    </row>
    <row r="19118" spans="1:5" x14ac:dyDescent="0.25">
      <c r="A19118" s="11">
        <v>41644</v>
      </c>
      <c r="B19118" s="9">
        <v>13</v>
      </c>
      <c r="C19118" s="10">
        <v>41644.5</v>
      </c>
      <c r="D19118" s="9">
        <v>48.930125877875298</v>
      </c>
      <c r="E19118" s="1"/>
    </row>
    <row r="19119" spans="1:5" x14ac:dyDescent="0.25">
      <c r="A19119" s="11">
        <v>41644</v>
      </c>
      <c r="B19119" s="9">
        <v>14</v>
      </c>
      <c r="C19119" s="10">
        <v>41644.541666666664</v>
      </c>
      <c r="D19119" s="9">
        <v>48.728262438429397</v>
      </c>
      <c r="E19119" s="1"/>
    </row>
    <row r="19120" spans="1:5" x14ac:dyDescent="0.25">
      <c r="A19120" s="11">
        <v>41644</v>
      </c>
      <c r="B19120" s="9">
        <v>15</v>
      </c>
      <c r="C19120" s="10">
        <v>41644.583333333336</v>
      </c>
      <c r="D19120" s="9">
        <v>48.689595535328699</v>
      </c>
      <c r="E19120" s="1"/>
    </row>
    <row r="19121" spans="1:5" x14ac:dyDescent="0.25">
      <c r="A19121" s="11">
        <v>41644</v>
      </c>
      <c r="B19121" s="9">
        <v>16</v>
      </c>
      <c r="C19121" s="10">
        <v>41644.625</v>
      </c>
      <c r="D19121" s="9">
        <v>49.043829927136102</v>
      </c>
      <c r="E19121" s="1"/>
    </row>
    <row r="19122" spans="1:5" x14ac:dyDescent="0.25">
      <c r="A19122" s="11">
        <v>41644</v>
      </c>
      <c r="B19122" s="9">
        <v>17</v>
      </c>
      <c r="C19122" s="10">
        <v>41644.666666666664</v>
      </c>
      <c r="D19122" s="9">
        <v>49.691495041741</v>
      </c>
      <c r="E19122" s="1"/>
    </row>
    <row r="19123" spans="1:5" x14ac:dyDescent="0.25">
      <c r="A19123" s="11">
        <v>41644</v>
      </c>
      <c r="B19123" s="9">
        <v>18</v>
      </c>
      <c r="C19123" s="10">
        <v>41644.708333333336</v>
      </c>
      <c r="D19123" s="9">
        <v>50.512890422106601</v>
      </c>
      <c r="E19123" s="1"/>
    </row>
    <row r="19124" spans="1:5" x14ac:dyDescent="0.25">
      <c r="A19124" s="11">
        <v>41644</v>
      </c>
      <c r="B19124" s="9">
        <v>19</v>
      </c>
      <c r="C19124" s="10">
        <v>41644.75</v>
      </c>
      <c r="D19124" s="9">
        <v>50.506619581721097</v>
      </c>
      <c r="E19124" s="1"/>
    </row>
    <row r="19125" spans="1:5" x14ac:dyDescent="0.25">
      <c r="A19125" s="11">
        <v>41644</v>
      </c>
      <c r="B19125" s="9">
        <v>20</v>
      </c>
      <c r="C19125" s="10">
        <v>41644.791666666664</v>
      </c>
      <c r="D19125" s="9">
        <v>49.992747170945201</v>
      </c>
      <c r="E19125" s="1"/>
    </row>
    <row r="19126" spans="1:5" x14ac:dyDescent="0.25">
      <c r="A19126" s="11">
        <v>41644</v>
      </c>
      <c r="B19126" s="9">
        <v>21</v>
      </c>
      <c r="C19126" s="10">
        <v>41644.833333333336</v>
      </c>
      <c r="D19126" s="9">
        <v>49.567618318584501</v>
      </c>
      <c r="E19126" s="1"/>
    </row>
    <row r="19127" spans="1:5" x14ac:dyDescent="0.25">
      <c r="A19127" s="11">
        <v>41644</v>
      </c>
      <c r="B19127" s="9">
        <v>22</v>
      </c>
      <c r="C19127" s="10">
        <v>41644.875</v>
      </c>
      <c r="D19127" s="9">
        <v>49.630656576070301</v>
      </c>
      <c r="E19127" s="1"/>
    </row>
    <row r="19128" spans="1:5" x14ac:dyDescent="0.25">
      <c r="A19128" s="11">
        <v>41644</v>
      </c>
      <c r="B19128" s="9">
        <v>23</v>
      </c>
      <c r="C19128" s="10">
        <v>41644.916666666664</v>
      </c>
      <c r="D19128" s="9">
        <v>49.389932044218298</v>
      </c>
      <c r="E19128" s="1"/>
    </row>
    <row r="19129" spans="1:5" x14ac:dyDescent="0.25">
      <c r="A19129" s="11">
        <v>41644</v>
      </c>
      <c r="B19129" s="9">
        <v>24</v>
      </c>
      <c r="C19129" s="10">
        <v>41644.958333333336</v>
      </c>
      <c r="D19129" s="9">
        <v>49.040369912212498</v>
      </c>
      <c r="E19129" s="1"/>
    </row>
    <row r="19130" spans="1:5" x14ac:dyDescent="0.25">
      <c r="A19130" s="11">
        <v>41645</v>
      </c>
      <c r="B19130" s="9">
        <v>1</v>
      </c>
      <c r="C19130" s="10">
        <v>41645</v>
      </c>
      <c r="D19130" s="9">
        <v>49.726489652196904</v>
      </c>
      <c r="E19130" s="1"/>
    </row>
    <row r="19131" spans="1:5" x14ac:dyDescent="0.25">
      <c r="A19131" s="11">
        <v>41645</v>
      </c>
      <c r="B19131" s="9">
        <v>2</v>
      </c>
      <c r="C19131" s="10">
        <v>41645.041666666664</v>
      </c>
      <c r="D19131" s="9">
        <v>49.2288373211139</v>
      </c>
      <c r="E19131" s="1"/>
    </row>
    <row r="19132" spans="1:5" x14ac:dyDescent="0.25">
      <c r="A19132" s="11">
        <v>41645</v>
      </c>
      <c r="B19132" s="9">
        <v>3</v>
      </c>
      <c r="C19132" s="10">
        <v>41645.083333333336</v>
      </c>
      <c r="D19132" s="9">
        <v>48.925942882100202</v>
      </c>
      <c r="E19132" s="1"/>
    </row>
    <row r="19133" spans="1:5" x14ac:dyDescent="0.25">
      <c r="A19133" s="11">
        <v>41645</v>
      </c>
      <c r="B19133" s="9">
        <v>4</v>
      </c>
      <c r="C19133" s="10">
        <v>41645.125</v>
      </c>
      <c r="D19133" s="9">
        <v>48.726391654364903</v>
      </c>
      <c r="E19133" s="1"/>
    </row>
    <row r="19134" spans="1:5" x14ac:dyDescent="0.25">
      <c r="A19134" s="11">
        <v>41645</v>
      </c>
      <c r="B19134" s="9">
        <v>5</v>
      </c>
      <c r="C19134" s="10">
        <v>41645.166666666664</v>
      </c>
      <c r="D19134" s="9">
        <v>48.678030389741899</v>
      </c>
      <c r="E19134" s="1"/>
    </row>
    <row r="19135" spans="1:5" x14ac:dyDescent="0.25">
      <c r="A19135" s="11">
        <v>41645</v>
      </c>
      <c r="B19135" s="9">
        <v>6</v>
      </c>
      <c r="C19135" s="10">
        <v>41645.208333333336</v>
      </c>
      <c r="D19135" s="9">
        <v>48.731158720786397</v>
      </c>
      <c r="E19135" s="1"/>
    </row>
    <row r="19136" spans="1:5" x14ac:dyDescent="0.25">
      <c r="A19136" s="11">
        <v>41645</v>
      </c>
      <c r="B19136" s="9">
        <v>7</v>
      </c>
      <c r="C19136" s="10">
        <v>41645.25</v>
      </c>
      <c r="D19136" s="9">
        <v>48.379757276063103</v>
      </c>
      <c r="E19136" s="1"/>
    </row>
    <row r="19137" spans="1:5" x14ac:dyDescent="0.25">
      <c r="A19137" s="11">
        <v>41645</v>
      </c>
      <c r="B19137" s="9">
        <v>8</v>
      </c>
      <c r="C19137" s="10">
        <v>41645.291666666664</v>
      </c>
      <c r="D19137" s="9">
        <v>48.392252828523802</v>
      </c>
      <c r="E19137" s="1"/>
    </row>
    <row r="19138" spans="1:5" x14ac:dyDescent="0.25">
      <c r="A19138" s="11">
        <v>41645</v>
      </c>
      <c r="B19138" s="9">
        <v>9</v>
      </c>
      <c r="C19138" s="10">
        <v>41645.333333333336</v>
      </c>
      <c r="D19138" s="9">
        <v>48.377081179321003</v>
      </c>
      <c r="E19138" s="1"/>
    </row>
    <row r="19139" spans="1:5" x14ac:dyDescent="0.25">
      <c r="A19139" s="11">
        <v>41645</v>
      </c>
      <c r="B19139" s="9">
        <v>10</v>
      </c>
      <c r="C19139" s="10">
        <v>41645.375</v>
      </c>
      <c r="D19139" s="9">
        <v>48.6006351842206</v>
      </c>
      <c r="E19139" s="1"/>
    </row>
    <row r="19140" spans="1:5" x14ac:dyDescent="0.25">
      <c r="A19140" s="11">
        <v>41645</v>
      </c>
      <c r="B19140" s="9">
        <v>11</v>
      </c>
      <c r="C19140" s="10">
        <v>41645.416666666664</v>
      </c>
      <c r="D19140" s="9">
        <v>49.079307183842502</v>
      </c>
      <c r="E19140" s="1"/>
    </row>
    <row r="19141" spans="1:5" x14ac:dyDescent="0.25">
      <c r="A19141" s="11">
        <v>41645</v>
      </c>
      <c r="B19141" s="9">
        <v>12</v>
      </c>
      <c r="C19141" s="10">
        <v>41645.458333333336</v>
      </c>
      <c r="D19141" s="9">
        <v>49.3432553653588</v>
      </c>
      <c r="E19141" s="1"/>
    </row>
    <row r="19142" spans="1:5" x14ac:dyDescent="0.25">
      <c r="A19142" s="11">
        <v>41645</v>
      </c>
      <c r="B19142" s="9">
        <v>13</v>
      </c>
      <c r="C19142" s="10">
        <v>41645.5</v>
      </c>
      <c r="D19142" s="9">
        <v>49.278058751107302</v>
      </c>
      <c r="E19142" s="1"/>
    </row>
    <row r="19143" spans="1:5" x14ac:dyDescent="0.25">
      <c r="A19143" s="11">
        <v>41645</v>
      </c>
      <c r="B19143" s="9">
        <v>14</v>
      </c>
      <c r="C19143" s="10">
        <v>41645.541666666664</v>
      </c>
      <c r="D19143" s="9">
        <v>49.109365280779997</v>
      </c>
      <c r="E19143" s="1"/>
    </row>
    <row r="19144" spans="1:5" x14ac:dyDescent="0.25">
      <c r="A19144" s="11">
        <v>41645</v>
      </c>
      <c r="B19144" s="9">
        <v>15</v>
      </c>
      <c r="C19144" s="10">
        <v>41645.583333333336</v>
      </c>
      <c r="D19144" s="9">
        <v>49.077038158257501</v>
      </c>
      <c r="E19144" s="1"/>
    </row>
    <row r="19145" spans="1:5" x14ac:dyDescent="0.25">
      <c r="A19145" s="11">
        <v>41645</v>
      </c>
      <c r="B19145" s="9">
        <v>16</v>
      </c>
      <c r="C19145" s="10">
        <v>41645.625</v>
      </c>
      <c r="D19145" s="9">
        <v>49.373025537790099</v>
      </c>
      <c r="E19145" s="1"/>
    </row>
    <row r="19146" spans="1:5" x14ac:dyDescent="0.25">
      <c r="A19146" s="11">
        <v>41645</v>
      </c>
      <c r="B19146" s="9">
        <v>17</v>
      </c>
      <c r="C19146" s="10">
        <v>41645.666666666664</v>
      </c>
      <c r="D19146" s="9">
        <v>49.913232211323297</v>
      </c>
      <c r="E19146" s="1"/>
    </row>
    <row r="19147" spans="1:5" x14ac:dyDescent="0.25">
      <c r="A19147" s="11">
        <v>41645</v>
      </c>
      <c r="B19147" s="9">
        <v>18</v>
      </c>
      <c r="C19147" s="10">
        <v>41645.708333333336</v>
      </c>
      <c r="D19147" s="9">
        <v>50.596581874161501</v>
      </c>
      <c r="E19147" s="1"/>
    </row>
    <row r="19148" spans="1:5" x14ac:dyDescent="0.25">
      <c r="A19148" s="11">
        <v>41645</v>
      </c>
      <c r="B19148" s="9">
        <v>19</v>
      </c>
      <c r="C19148" s="10">
        <v>41645.75</v>
      </c>
      <c r="D19148" s="9">
        <v>50.591372302444</v>
      </c>
      <c r="E19148" s="1"/>
    </row>
    <row r="19149" spans="1:5" x14ac:dyDescent="0.25">
      <c r="A19149" s="11">
        <v>41645</v>
      </c>
      <c r="B19149" s="9">
        <v>20</v>
      </c>
      <c r="C19149" s="10">
        <v>41645.791666666664</v>
      </c>
      <c r="D19149" s="9">
        <v>50.164082239622097</v>
      </c>
      <c r="E19149" s="1"/>
    </row>
    <row r="19150" spans="1:5" x14ac:dyDescent="0.25">
      <c r="A19150" s="11">
        <v>41645</v>
      </c>
      <c r="B19150" s="9">
        <v>21</v>
      </c>
      <c r="C19150" s="10">
        <v>41645.833333333336</v>
      </c>
      <c r="D19150" s="9">
        <v>49.810004224749299</v>
      </c>
      <c r="E19150" s="1"/>
    </row>
    <row r="19151" spans="1:5" x14ac:dyDescent="0.25">
      <c r="A19151" s="11">
        <v>41645</v>
      </c>
      <c r="B19151" s="9">
        <v>22</v>
      </c>
      <c r="C19151" s="10">
        <v>41645.875</v>
      </c>
      <c r="D19151" s="9">
        <v>49.862540392998199</v>
      </c>
      <c r="E19151" s="1"/>
    </row>
    <row r="19152" spans="1:5" x14ac:dyDescent="0.25">
      <c r="A19152" s="11">
        <v>41645</v>
      </c>
      <c r="B19152" s="9">
        <v>23</v>
      </c>
      <c r="C19152" s="10">
        <v>41645.916666666664</v>
      </c>
      <c r="D19152" s="9">
        <v>49.661857426595297</v>
      </c>
      <c r="E19152" s="1"/>
    </row>
    <row r="19153" spans="1:5" x14ac:dyDescent="0.25">
      <c r="A19153" s="11">
        <v>41645</v>
      </c>
      <c r="B19153" s="9">
        <v>24</v>
      </c>
      <c r="C19153" s="10">
        <v>41645.958333333336</v>
      </c>
      <c r="D19153" s="9">
        <v>49.370136265581003</v>
      </c>
      <c r="E19153" s="1"/>
    </row>
    <row r="19154" spans="1:5" x14ac:dyDescent="0.25">
      <c r="A19154" s="11">
        <v>41646</v>
      </c>
      <c r="B19154" s="9">
        <v>1</v>
      </c>
      <c r="C19154" s="10">
        <v>41646</v>
      </c>
      <c r="D19154" s="9">
        <v>49.571325544863399</v>
      </c>
      <c r="E19154" s="1"/>
    </row>
    <row r="19155" spans="1:5" x14ac:dyDescent="0.25">
      <c r="A19155" s="11">
        <v>41646</v>
      </c>
      <c r="B19155" s="9">
        <v>2</v>
      </c>
      <c r="C19155" s="10">
        <v>41646.041666666664</v>
      </c>
      <c r="D19155" s="9">
        <v>49.397784200060002</v>
      </c>
      <c r="E19155" s="1"/>
    </row>
    <row r="19156" spans="1:5" x14ac:dyDescent="0.25">
      <c r="A19156" s="11">
        <v>41646</v>
      </c>
      <c r="B19156" s="9">
        <v>3</v>
      </c>
      <c r="C19156" s="10">
        <v>41646.083333333336</v>
      </c>
      <c r="D19156" s="9">
        <v>49.241008148964198</v>
      </c>
      <c r="E19156" s="1"/>
    </row>
    <row r="19157" spans="1:5" x14ac:dyDescent="0.25">
      <c r="A19157" s="11">
        <v>41646</v>
      </c>
      <c r="B19157" s="9">
        <v>4</v>
      </c>
      <c r="C19157" s="10">
        <v>41646.125</v>
      </c>
      <c r="D19157" s="9">
        <v>49.247840002389303</v>
      </c>
      <c r="E19157" s="1"/>
    </row>
    <row r="19158" spans="1:5" x14ac:dyDescent="0.25">
      <c r="A19158" s="11">
        <v>41646</v>
      </c>
      <c r="B19158" s="9">
        <v>5</v>
      </c>
      <c r="C19158" s="10">
        <v>41646.166666666664</v>
      </c>
      <c r="D19158" s="9">
        <v>49.448631370266497</v>
      </c>
      <c r="E19158" s="1"/>
    </row>
    <row r="19159" spans="1:5" x14ac:dyDescent="0.25">
      <c r="A19159" s="11">
        <v>41646</v>
      </c>
      <c r="B19159" s="9">
        <v>6</v>
      </c>
      <c r="C19159" s="10">
        <v>41646.208333333336</v>
      </c>
      <c r="D19159" s="9">
        <v>49.762773516044703</v>
      </c>
      <c r="E19159" s="1"/>
    </row>
    <row r="19160" spans="1:5" x14ac:dyDescent="0.25">
      <c r="A19160" s="11">
        <v>41646</v>
      </c>
      <c r="B19160" s="9">
        <v>7</v>
      </c>
      <c r="C19160" s="10">
        <v>41646.25</v>
      </c>
      <c r="D19160" s="9">
        <v>50.153958430156898</v>
      </c>
      <c r="E19160" s="1"/>
    </row>
    <row r="19161" spans="1:5" x14ac:dyDescent="0.25">
      <c r="A19161" s="11">
        <v>41646</v>
      </c>
      <c r="B19161" s="9">
        <v>8</v>
      </c>
      <c r="C19161" s="10">
        <v>41646.291666666664</v>
      </c>
      <c r="D19161" s="9">
        <v>51.068435254046904</v>
      </c>
      <c r="E19161" s="1"/>
    </row>
    <row r="19162" spans="1:5" x14ac:dyDescent="0.25">
      <c r="A19162" s="11">
        <v>41646</v>
      </c>
      <c r="B19162" s="9">
        <v>9</v>
      </c>
      <c r="C19162" s="10">
        <v>41646.333333333336</v>
      </c>
      <c r="D19162" s="9">
        <v>52.037804427645</v>
      </c>
      <c r="E19162" s="1"/>
    </row>
    <row r="19163" spans="1:5" x14ac:dyDescent="0.25">
      <c r="A19163" s="11">
        <v>41646</v>
      </c>
      <c r="B19163" s="9">
        <v>10</v>
      </c>
      <c r="C19163" s="10">
        <v>41646.375</v>
      </c>
      <c r="D19163" s="9">
        <v>51.593457886698197</v>
      </c>
      <c r="E19163" s="1"/>
    </row>
    <row r="19164" spans="1:5" x14ac:dyDescent="0.25">
      <c r="A19164" s="11">
        <v>41646</v>
      </c>
      <c r="B19164" s="9">
        <v>11</v>
      </c>
      <c r="C19164" s="10">
        <v>41646.416666666664</v>
      </c>
      <c r="D19164" s="9">
        <v>51.402214163249603</v>
      </c>
      <c r="E19164" s="1"/>
    </row>
    <row r="19165" spans="1:5" x14ac:dyDescent="0.25">
      <c r="A19165" s="11">
        <v>41646</v>
      </c>
      <c r="B19165" s="9">
        <v>12</v>
      </c>
      <c r="C19165" s="10">
        <v>41646.458333333336</v>
      </c>
      <c r="D19165" s="9">
        <v>51.2757893695833</v>
      </c>
      <c r="E19165" s="1"/>
    </row>
    <row r="19166" spans="1:5" x14ac:dyDescent="0.25">
      <c r="A19166" s="11">
        <v>41646</v>
      </c>
      <c r="B19166" s="9">
        <v>13</v>
      </c>
      <c r="C19166" s="10">
        <v>41646.5</v>
      </c>
      <c r="D19166" s="9">
        <v>50.871174687684203</v>
      </c>
      <c r="E19166" s="1"/>
    </row>
    <row r="19167" spans="1:5" x14ac:dyDescent="0.25">
      <c r="A19167" s="11">
        <v>41646</v>
      </c>
      <c r="B19167" s="9">
        <v>14</v>
      </c>
      <c r="C19167" s="10">
        <v>41646.541666666664</v>
      </c>
      <c r="D19167" s="9">
        <v>50.787679059274701</v>
      </c>
      <c r="E19167" s="1"/>
    </row>
    <row r="19168" spans="1:5" x14ac:dyDescent="0.25">
      <c r="A19168" s="11">
        <v>41646</v>
      </c>
      <c r="B19168" s="9">
        <v>15</v>
      </c>
      <c r="C19168" s="10">
        <v>41646.583333333336</v>
      </c>
      <c r="D19168" s="9">
        <v>50.900849472265101</v>
      </c>
      <c r="E19168" s="1"/>
    </row>
    <row r="19169" spans="1:5" x14ac:dyDescent="0.25">
      <c r="A19169" s="11">
        <v>41646</v>
      </c>
      <c r="B19169" s="9">
        <v>16</v>
      </c>
      <c r="C19169" s="10">
        <v>41646.625</v>
      </c>
      <c r="D19169" s="9">
        <v>51.354697914950499</v>
      </c>
      <c r="E19169" s="1"/>
    </row>
    <row r="19170" spans="1:5" x14ac:dyDescent="0.25">
      <c r="A19170" s="11">
        <v>41646</v>
      </c>
      <c r="B19170" s="9">
        <v>17</v>
      </c>
      <c r="C19170" s="10">
        <v>41646.666666666664</v>
      </c>
      <c r="D19170" s="9">
        <v>51.736501570304803</v>
      </c>
      <c r="E19170" s="1"/>
    </row>
    <row r="19171" spans="1:5" x14ac:dyDescent="0.25">
      <c r="A19171" s="11">
        <v>41646</v>
      </c>
      <c r="B19171" s="9">
        <v>18</v>
      </c>
      <c r="C19171" s="10">
        <v>41646.708333333336</v>
      </c>
      <c r="D19171" s="9">
        <v>52.144296606100902</v>
      </c>
      <c r="E19171" s="1"/>
    </row>
    <row r="19172" spans="1:5" x14ac:dyDescent="0.25">
      <c r="A19172" s="11">
        <v>41646</v>
      </c>
      <c r="B19172" s="9">
        <v>19</v>
      </c>
      <c r="C19172" s="10">
        <v>41646.75</v>
      </c>
      <c r="D19172" s="9">
        <v>51.602583986442497</v>
      </c>
      <c r="E19172" s="1"/>
    </row>
    <row r="19173" spans="1:5" x14ac:dyDescent="0.25">
      <c r="A19173" s="11">
        <v>41646</v>
      </c>
      <c r="B19173" s="9">
        <v>20</v>
      </c>
      <c r="C19173" s="10">
        <v>41646.791666666664</v>
      </c>
      <c r="D19173" s="9">
        <v>50.655690661711603</v>
      </c>
      <c r="E19173" s="1"/>
    </row>
    <row r="19174" spans="1:5" x14ac:dyDescent="0.25">
      <c r="A19174" s="11">
        <v>41646</v>
      </c>
      <c r="B19174" s="9">
        <v>21</v>
      </c>
      <c r="C19174" s="10">
        <v>41646.833333333336</v>
      </c>
      <c r="D19174" s="9">
        <v>50.345223307938198</v>
      </c>
      <c r="E19174" s="1"/>
    </row>
    <row r="19175" spans="1:5" x14ac:dyDescent="0.25">
      <c r="A19175" s="11">
        <v>41646</v>
      </c>
      <c r="B19175" s="9">
        <v>22</v>
      </c>
      <c r="C19175" s="10">
        <v>41646.875</v>
      </c>
      <c r="D19175" s="9">
        <v>50.2231672473591</v>
      </c>
      <c r="E19175" s="1"/>
    </row>
    <row r="19176" spans="1:5" x14ac:dyDescent="0.25">
      <c r="A19176" s="11">
        <v>41646</v>
      </c>
      <c r="B19176" s="9">
        <v>23</v>
      </c>
      <c r="C19176" s="10">
        <v>41646.916666666664</v>
      </c>
      <c r="D19176" s="9">
        <v>49.848423385526701</v>
      </c>
      <c r="E19176" s="1"/>
    </row>
    <row r="19177" spans="1:5" x14ac:dyDescent="0.25">
      <c r="A19177" s="11">
        <v>41646</v>
      </c>
      <c r="B19177" s="9">
        <v>24</v>
      </c>
      <c r="C19177" s="10">
        <v>41646.958333333336</v>
      </c>
      <c r="D19177" s="9">
        <v>49.5064176721094</v>
      </c>
      <c r="E19177" s="1"/>
    </row>
    <row r="19178" spans="1:5" x14ac:dyDescent="0.25">
      <c r="A19178" s="11">
        <v>41647</v>
      </c>
      <c r="B19178" s="9">
        <v>1</v>
      </c>
      <c r="C19178" s="10">
        <v>41647</v>
      </c>
      <c r="D19178" s="9">
        <v>49.456934661977797</v>
      </c>
      <c r="E19178" s="1"/>
    </row>
    <row r="19179" spans="1:5" x14ac:dyDescent="0.25">
      <c r="A19179" s="11">
        <v>41647</v>
      </c>
      <c r="B19179" s="9">
        <v>2</v>
      </c>
      <c r="C19179" s="10">
        <v>41647.041666666664</v>
      </c>
      <c r="D19179" s="9">
        <v>49.2142923524978</v>
      </c>
      <c r="E19179" s="1"/>
    </row>
    <row r="19180" spans="1:5" x14ac:dyDescent="0.25">
      <c r="A19180" s="11">
        <v>41647</v>
      </c>
      <c r="B19180" s="9">
        <v>3</v>
      </c>
      <c r="C19180" s="10">
        <v>41647.083333333336</v>
      </c>
      <c r="D19180" s="9">
        <v>48.952248969585199</v>
      </c>
      <c r="E19180" s="1"/>
    </row>
    <row r="19181" spans="1:5" x14ac:dyDescent="0.25">
      <c r="A19181" s="11">
        <v>41647</v>
      </c>
      <c r="B19181" s="9">
        <v>4</v>
      </c>
      <c r="C19181" s="10">
        <v>41647.125</v>
      </c>
      <c r="D19181" s="9">
        <v>48.915105806674497</v>
      </c>
      <c r="E19181" s="1"/>
    </row>
    <row r="19182" spans="1:5" x14ac:dyDescent="0.25">
      <c r="A19182" s="11">
        <v>41647</v>
      </c>
      <c r="B19182" s="9">
        <v>5</v>
      </c>
      <c r="C19182" s="10">
        <v>41647.166666666664</v>
      </c>
      <c r="D19182" s="9">
        <v>49.1794360682131</v>
      </c>
      <c r="E19182" s="1"/>
    </row>
    <row r="19183" spans="1:5" x14ac:dyDescent="0.25">
      <c r="A19183" s="11">
        <v>41647</v>
      </c>
      <c r="B19183" s="9">
        <v>6</v>
      </c>
      <c r="C19183" s="10">
        <v>41647.208333333336</v>
      </c>
      <c r="D19183" s="9">
        <v>49.559893318894602</v>
      </c>
      <c r="E19183" s="1"/>
    </row>
    <row r="19184" spans="1:5" x14ac:dyDescent="0.25">
      <c r="A19184" s="11">
        <v>41647</v>
      </c>
      <c r="B19184" s="9">
        <v>7</v>
      </c>
      <c r="C19184" s="10">
        <v>41647.25</v>
      </c>
      <c r="D19184" s="9">
        <v>49.993495955942898</v>
      </c>
      <c r="E19184" s="1"/>
    </row>
    <row r="19185" spans="1:5" x14ac:dyDescent="0.25">
      <c r="A19185" s="11">
        <v>41647</v>
      </c>
      <c r="B19185" s="9">
        <v>8</v>
      </c>
      <c r="C19185" s="10">
        <v>41647.291666666664</v>
      </c>
      <c r="D19185" s="9">
        <v>51.0501103317524</v>
      </c>
      <c r="E19185" s="1"/>
    </row>
    <row r="19186" spans="1:5" x14ac:dyDescent="0.25">
      <c r="A19186" s="11">
        <v>41647</v>
      </c>
      <c r="B19186" s="9">
        <v>9</v>
      </c>
      <c r="C19186" s="10">
        <v>41647.333333333336</v>
      </c>
      <c r="D19186" s="9">
        <v>52.046815407706298</v>
      </c>
      <c r="E19186" s="1"/>
    </row>
    <row r="19187" spans="1:5" x14ac:dyDescent="0.25">
      <c r="A19187" s="11">
        <v>41647</v>
      </c>
      <c r="B19187" s="9">
        <v>10</v>
      </c>
      <c r="C19187" s="10">
        <v>41647.375</v>
      </c>
      <c r="D19187" s="9">
        <v>51.434631422562603</v>
      </c>
      <c r="E19187" s="1"/>
    </row>
    <row r="19188" spans="1:5" x14ac:dyDescent="0.25">
      <c r="A19188" s="11">
        <v>41647</v>
      </c>
      <c r="B19188" s="9">
        <v>11</v>
      </c>
      <c r="C19188" s="10">
        <v>41647.416666666664</v>
      </c>
      <c r="D19188" s="9">
        <v>51.348548271333101</v>
      </c>
      <c r="E19188" s="1"/>
    </row>
    <row r="19189" spans="1:5" x14ac:dyDescent="0.25">
      <c r="A19189" s="11">
        <v>41647</v>
      </c>
      <c r="B19189" s="9">
        <v>12</v>
      </c>
      <c r="C19189" s="10">
        <v>41647.458333333336</v>
      </c>
      <c r="D19189" s="9">
        <v>51.128443859368197</v>
      </c>
      <c r="E19189" s="1"/>
    </row>
    <row r="19190" spans="1:5" x14ac:dyDescent="0.25">
      <c r="A19190" s="11">
        <v>41647</v>
      </c>
      <c r="B19190" s="9">
        <v>13</v>
      </c>
      <c r="C19190" s="10">
        <v>41647.5</v>
      </c>
      <c r="D19190" s="9">
        <v>50.874110251576603</v>
      </c>
      <c r="E19190" s="1"/>
    </row>
    <row r="19191" spans="1:5" x14ac:dyDescent="0.25">
      <c r="A19191" s="11">
        <v>41647</v>
      </c>
      <c r="B19191" s="9">
        <v>14</v>
      </c>
      <c r="C19191" s="10">
        <v>41647.541666666664</v>
      </c>
      <c r="D19191" s="9">
        <v>50.773761896614403</v>
      </c>
      <c r="E19191" s="1"/>
    </row>
    <row r="19192" spans="1:5" x14ac:dyDescent="0.25">
      <c r="A19192" s="11">
        <v>41647</v>
      </c>
      <c r="B19192" s="9">
        <v>15</v>
      </c>
      <c r="C19192" s="10">
        <v>41647.583333333336</v>
      </c>
      <c r="D19192" s="9">
        <v>50.790239751265403</v>
      </c>
      <c r="E19192" s="1"/>
    </row>
    <row r="19193" spans="1:5" x14ac:dyDescent="0.25">
      <c r="A19193" s="11">
        <v>41647</v>
      </c>
      <c r="B19193" s="9">
        <v>16</v>
      </c>
      <c r="C19193" s="10">
        <v>41647.625</v>
      </c>
      <c r="D19193" s="9">
        <v>51.136382854300898</v>
      </c>
      <c r="E19193" s="1"/>
    </row>
    <row r="19194" spans="1:5" x14ac:dyDescent="0.25">
      <c r="A19194" s="11">
        <v>41647</v>
      </c>
      <c r="B19194" s="9">
        <v>17</v>
      </c>
      <c r="C19194" s="10">
        <v>41647.666666666664</v>
      </c>
      <c r="D19194" s="9">
        <v>51.9138923032937</v>
      </c>
      <c r="E19194" s="1"/>
    </row>
    <row r="19195" spans="1:5" x14ac:dyDescent="0.25">
      <c r="A19195" s="11">
        <v>41647</v>
      </c>
      <c r="B19195" s="9">
        <v>18</v>
      </c>
      <c r="C19195" s="10">
        <v>41647.708333333336</v>
      </c>
      <c r="D19195" s="9">
        <v>52.416187644866199</v>
      </c>
      <c r="E19195" s="1"/>
    </row>
    <row r="19196" spans="1:5" x14ac:dyDescent="0.25">
      <c r="A19196" s="11">
        <v>41647</v>
      </c>
      <c r="B19196" s="9">
        <v>19</v>
      </c>
      <c r="C19196" s="10">
        <v>41647.75</v>
      </c>
      <c r="D19196" s="9">
        <v>51.628709163052697</v>
      </c>
      <c r="E19196" s="1"/>
    </row>
    <row r="19197" spans="1:5" x14ac:dyDescent="0.25">
      <c r="A19197" s="11">
        <v>41647</v>
      </c>
      <c r="B19197" s="9">
        <v>20</v>
      </c>
      <c r="C19197" s="10">
        <v>41647.791666666664</v>
      </c>
      <c r="D19197" s="9">
        <v>50.688213445157899</v>
      </c>
      <c r="E19197" s="1"/>
    </row>
    <row r="19198" spans="1:5" x14ac:dyDescent="0.25">
      <c r="A19198" s="11">
        <v>41647</v>
      </c>
      <c r="B19198" s="9">
        <v>21</v>
      </c>
      <c r="C19198" s="10">
        <v>41647.833333333336</v>
      </c>
      <c r="D19198" s="9">
        <v>50.313575231164499</v>
      </c>
      <c r="E19198" s="1"/>
    </row>
    <row r="19199" spans="1:5" x14ac:dyDescent="0.25">
      <c r="A19199" s="11">
        <v>41647</v>
      </c>
      <c r="B19199" s="9">
        <v>22</v>
      </c>
      <c r="C19199" s="10">
        <v>41647.875</v>
      </c>
      <c r="D19199" s="9">
        <v>50.204708724754802</v>
      </c>
      <c r="E19199" s="1"/>
    </row>
    <row r="19200" spans="1:5" x14ac:dyDescent="0.25">
      <c r="A19200" s="11">
        <v>41647</v>
      </c>
      <c r="B19200" s="9">
        <v>23</v>
      </c>
      <c r="C19200" s="10">
        <v>41647.916666666664</v>
      </c>
      <c r="D19200" s="9">
        <v>49.882267957738797</v>
      </c>
      <c r="E19200" s="1"/>
    </row>
    <row r="19201" spans="1:5" x14ac:dyDescent="0.25">
      <c r="A19201" s="11">
        <v>41647</v>
      </c>
      <c r="B19201" s="9">
        <v>24</v>
      </c>
      <c r="C19201" s="10">
        <v>41647.958333333336</v>
      </c>
      <c r="D19201" s="9">
        <v>49.521063889452698</v>
      </c>
      <c r="E19201" s="1"/>
    </row>
    <row r="19202" spans="1:5" x14ac:dyDescent="0.25">
      <c r="A19202" s="11">
        <v>41648</v>
      </c>
      <c r="B19202" s="9">
        <v>1</v>
      </c>
      <c r="C19202" s="10">
        <v>41648</v>
      </c>
      <c r="D19202" s="9">
        <v>49.336185176003603</v>
      </c>
      <c r="E19202" s="1"/>
    </row>
    <row r="19203" spans="1:5" x14ac:dyDescent="0.25">
      <c r="A19203" s="11">
        <v>41648</v>
      </c>
      <c r="B19203" s="9">
        <v>2</v>
      </c>
      <c r="C19203" s="10">
        <v>41648.041666666664</v>
      </c>
      <c r="D19203" s="9">
        <v>49.212674924871202</v>
      </c>
      <c r="E19203" s="1"/>
    </row>
    <row r="19204" spans="1:5" x14ac:dyDescent="0.25">
      <c r="A19204" s="11">
        <v>41648</v>
      </c>
      <c r="B19204" s="9">
        <v>3</v>
      </c>
      <c r="C19204" s="10">
        <v>41648.083333333336</v>
      </c>
      <c r="D19204" s="9">
        <v>49.012780689489702</v>
      </c>
      <c r="E19204" s="1"/>
    </row>
    <row r="19205" spans="1:5" x14ac:dyDescent="0.25">
      <c r="A19205" s="11">
        <v>41648</v>
      </c>
      <c r="B19205" s="9">
        <v>4</v>
      </c>
      <c r="C19205" s="10">
        <v>41648.125</v>
      </c>
      <c r="D19205" s="9">
        <v>48.936012460923102</v>
      </c>
      <c r="E19205" s="1"/>
    </row>
    <row r="19206" spans="1:5" x14ac:dyDescent="0.25">
      <c r="A19206" s="11">
        <v>41648</v>
      </c>
      <c r="B19206" s="9">
        <v>5</v>
      </c>
      <c r="C19206" s="10">
        <v>41648.166666666664</v>
      </c>
      <c r="D19206" s="9">
        <v>49.212537058452298</v>
      </c>
      <c r="E19206" s="1"/>
    </row>
    <row r="19207" spans="1:5" x14ac:dyDescent="0.25">
      <c r="A19207" s="11">
        <v>41648</v>
      </c>
      <c r="B19207" s="9">
        <v>6</v>
      </c>
      <c r="C19207" s="10">
        <v>41648.208333333336</v>
      </c>
      <c r="D19207" s="9">
        <v>49.644989038270701</v>
      </c>
      <c r="E19207" s="1"/>
    </row>
    <row r="19208" spans="1:5" x14ac:dyDescent="0.25">
      <c r="A19208" s="11">
        <v>41648</v>
      </c>
      <c r="B19208" s="9">
        <v>7</v>
      </c>
      <c r="C19208" s="10">
        <v>41648.25</v>
      </c>
      <c r="D19208" s="9">
        <v>50.064310175312897</v>
      </c>
      <c r="E19208" s="1"/>
    </row>
    <row r="19209" spans="1:5" x14ac:dyDescent="0.25">
      <c r="A19209" s="11">
        <v>41648</v>
      </c>
      <c r="B19209" s="9">
        <v>8</v>
      </c>
      <c r="C19209" s="10">
        <v>41648.291666666664</v>
      </c>
      <c r="D19209" s="9">
        <v>51.250658906159003</v>
      </c>
      <c r="E19209" s="1"/>
    </row>
    <row r="19210" spans="1:5" x14ac:dyDescent="0.25">
      <c r="A19210" s="11">
        <v>41648</v>
      </c>
      <c r="B19210" s="9">
        <v>9</v>
      </c>
      <c r="C19210" s="10">
        <v>41648.333333333336</v>
      </c>
      <c r="D19210" s="9">
        <v>52.266774028555602</v>
      </c>
      <c r="E19210" s="1"/>
    </row>
    <row r="19211" spans="1:5" x14ac:dyDescent="0.25">
      <c r="A19211" s="11">
        <v>41648</v>
      </c>
      <c r="B19211" s="9">
        <v>10</v>
      </c>
      <c r="C19211" s="10">
        <v>41648.375</v>
      </c>
      <c r="D19211" s="9">
        <v>51.666790134011698</v>
      </c>
      <c r="E19211" s="1"/>
    </row>
    <row r="19212" spans="1:5" x14ac:dyDescent="0.25">
      <c r="A19212" s="11">
        <v>41648</v>
      </c>
      <c r="B19212" s="9">
        <v>11</v>
      </c>
      <c r="C19212" s="10">
        <v>41648.416666666664</v>
      </c>
      <c r="D19212" s="9">
        <v>51.518283742042698</v>
      </c>
      <c r="E19212" s="1"/>
    </row>
    <row r="19213" spans="1:5" x14ac:dyDescent="0.25">
      <c r="A19213" s="11">
        <v>41648</v>
      </c>
      <c r="B19213" s="9">
        <v>12</v>
      </c>
      <c r="C19213" s="10">
        <v>41648.458333333336</v>
      </c>
      <c r="D19213" s="9">
        <v>51.189894713380298</v>
      </c>
      <c r="E19213" s="1"/>
    </row>
    <row r="19214" spans="1:5" x14ac:dyDescent="0.25">
      <c r="A19214" s="11">
        <v>41648</v>
      </c>
      <c r="B19214" s="9">
        <v>13</v>
      </c>
      <c r="C19214" s="10">
        <v>41648.5</v>
      </c>
      <c r="D19214" s="9">
        <v>50.858832573273901</v>
      </c>
      <c r="E19214" s="1"/>
    </row>
    <row r="19215" spans="1:5" x14ac:dyDescent="0.25">
      <c r="A19215" s="11">
        <v>41648</v>
      </c>
      <c r="B19215" s="9">
        <v>14</v>
      </c>
      <c r="C19215" s="10">
        <v>41648.541666666664</v>
      </c>
      <c r="D19215" s="9">
        <v>50.780824332222998</v>
      </c>
      <c r="E19215" s="1"/>
    </row>
    <row r="19216" spans="1:5" x14ac:dyDescent="0.25">
      <c r="A19216" s="11">
        <v>41648</v>
      </c>
      <c r="B19216" s="9">
        <v>15</v>
      </c>
      <c r="C19216" s="10">
        <v>41648.583333333336</v>
      </c>
      <c r="D19216" s="9">
        <v>50.859370745953299</v>
      </c>
      <c r="E19216" s="1"/>
    </row>
    <row r="19217" spans="1:5" x14ac:dyDescent="0.25">
      <c r="A19217" s="11">
        <v>41648</v>
      </c>
      <c r="B19217" s="9">
        <v>16</v>
      </c>
      <c r="C19217" s="10">
        <v>41648.625</v>
      </c>
      <c r="D19217" s="9">
        <v>51.178665907912297</v>
      </c>
      <c r="E19217" s="1"/>
    </row>
    <row r="19218" spans="1:5" x14ac:dyDescent="0.25">
      <c r="A19218" s="11">
        <v>41648</v>
      </c>
      <c r="B19218" s="9">
        <v>17</v>
      </c>
      <c r="C19218" s="10">
        <v>41648.666666666664</v>
      </c>
      <c r="D19218" s="9">
        <v>51.772387113125703</v>
      </c>
      <c r="E19218" s="1"/>
    </row>
    <row r="19219" spans="1:5" x14ac:dyDescent="0.25">
      <c r="A19219" s="11">
        <v>41648</v>
      </c>
      <c r="B19219" s="9">
        <v>18</v>
      </c>
      <c r="C19219" s="10">
        <v>41648.708333333336</v>
      </c>
      <c r="D19219" s="9">
        <v>52.385847240485901</v>
      </c>
      <c r="E19219" s="1"/>
    </row>
    <row r="19220" spans="1:5" x14ac:dyDescent="0.25">
      <c r="A19220" s="11">
        <v>41648</v>
      </c>
      <c r="B19220" s="9">
        <v>19</v>
      </c>
      <c r="C19220" s="10">
        <v>41648.75</v>
      </c>
      <c r="D19220" s="9">
        <v>51.5101330153066</v>
      </c>
      <c r="E19220" s="1"/>
    </row>
    <row r="19221" spans="1:5" x14ac:dyDescent="0.25">
      <c r="A19221" s="11">
        <v>41648</v>
      </c>
      <c r="B19221" s="9">
        <v>20</v>
      </c>
      <c r="C19221" s="10">
        <v>41648.791666666664</v>
      </c>
      <c r="D19221" s="9">
        <v>50.648887670544497</v>
      </c>
      <c r="E19221" s="1"/>
    </row>
    <row r="19222" spans="1:5" x14ac:dyDescent="0.25">
      <c r="A19222" s="11">
        <v>41648</v>
      </c>
      <c r="B19222" s="9">
        <v>21</v>
      </c>
      <c r="C19222" s="10">
        <v>41648.833333333336</v>
      </c>
      <c r="D19222" s="9">
        <v>50.199675550187202</v>
      </c>
      <c r="E19222" s="1"/>
    </row>
    <row r="19223" spans="1:5" x14ac:dyDescent="0.25">
      <c r="A19223" s="11">
        <v>41648</v>
      </c>
      <c r="B19223" s="9">
        <v>22</v>
      </c>
      <c r="C19223" s="10">
        <v>41648.875</v>
      </c>
      <c r="D19223" s="9">
        <v>50.097312000088799</v>
      </c>
      <c r="E19223" s="1"/>
    </row>
    <row r="19224" spans="1:5" x14ac:dyDescent="0.25">
      <c r="A19224" s="11">
        <v>41648</v>
      </c>
      <c r="B19224" s="9">
        <v>23</v>
      </c>
      <c r="C19224" s="10">
        <v>41648.916666666664</v>
      </c>
      <c r="D19224" s="9">
        <v>49.791818932012902</v>
      </c>
      <c r="E19224" s="1"/>
    </row>
    <row r="19225" spans="1:5" x14ac:dyDescent="0.25">
      <c r="A19225" s="11">
        <v>41648</v>
      </c>
      <c r="B19225" s="9">
        <v>24</v>
      </c>
      <c r="C19225" s="10">
        <v>41648.958333333336</v>
      </c>
      <c r="D19225" s="9">
        <v>49.326863198036001</v>
      </c>
      <c r="E19225" s="1"/>
    </row>
    <row r="19226" spans="1:5" x14ac:dyDescent="0.25">
      <c r="A19226" s="11">
        <v>41649</v>
      </c>
      <c r="B19226" s="9">
        <v>1</v>
      </c>
      <c r="C19226" s="10">
        <v>41649</v>
      </c>
      <c r="D19226" s="9">
        <v>49.437342039792703</v>
      </c>
      <c r="E19226" s="1"/>
    </row>
    <row r="19227" spans="1:5" x14ac:dyDescent="0.25">
      <c r="A19227" s="11">
        <v>41649</v>
      </c>
      <c r="B19227" s="9">
        <v>2</v>
      </c>
      <c r="C19227" s="10">
        <v>41649.041666666664</v>
      </c>
      <c r="D19227" s="9">
        <v>49.2194712911853</v>
      </c>
      <c r="E19227" s="1"/>
    </row>
    <row r="19228" spans="1:5" x14ac:dyDescent="0.25">
      <c r="A19228" s="11">
        <v>41649</v>
      </c>
      <c r="B19228" s="9">
        <v>3</v>
      </c>
      <c r="C19228" s="10">
        <v>41649.083333333336</v>
      </c>
      <c r="D19228" s="9">
        <v>48.964142983607097</v>
      </c>
      <c r="E19228" s="1"/>
    </row>
    <row r="19229" spans="1:5" x14ac:dyDescent="0.25">
      <c r="A19229" s="11">
        <v>41649</v>
      </c>
      <c r="B19229" s="9">
        <v>4</v>
      </c>
      <c r="C19229" s="10">
        <v>41649.125</v>
      </c>
      <c r="D19229" s="9">
        <v>48.954486733429597</v>
      </c>
      <c r="E19229" s="1"/>
    </row>
    <row r="19230" spans="1:5" x14ac:dyDescent="0.25">
      <c r="A19230" s="11">
        <v>41649</v>
      </c>
      <c r="B19230" s="9">
        <v>5</v>
      </c>
      <c r="C19230" s="10">
        <v>41649.166666666664</v>
      </c>
      <c r="D19230" s="9">
        <v>49.267102742138</v>
      </c>
      <c r="E19230" s="1"/>
    </row>
    <row r="19231" spans="1:5" x14ac:dyDescent="0.25">
      <c r="A19231" s="11">
        <v>41649</v>
      </c>
      <c r="B19231" s="9">
        <v>6</v>
      </c>
      <c r="C19231" s="10">
        <v>41649.208333333336</v>
      </c>
      <c r="D19231" s="9">
        <v>49.640634682896803</v>
      </c>
      <c r="E19231" s="1"/>
    </row>
    <row r="19232" spans="1:5" x14ac:dyDescent="0.25">
      <c r="A19232" s="11">
        <v>41649</v>
      </c>
      <c r="B19232" s="9">
        <v>7</v>
      </c>
      <c r="C19232" s="10">
        <v>41649.25</v>
      </c>
      <c r="D19232" s="9">
        <v>49.997512182896699</v>
      </c>
      <c r="E19232" s="1"/>
    </row>
    <row r="19233" spans="1:5" x14ac:dyDescent="0.25">
      <c r="A19233" s="11">
        <v>41649</v>
      </c>
      <c r="B19233" s="9">
        <v>8</v>
      </c>
      <c r="C19233" s="10">
        <v>41649.291666666664</v>
      </c>
      <c r="D19233" s="9">
        <v>51.221969042531398</v>
      </c>
      <c r="E19233" s="1"/>
    </row>
    <row r="19234" spans="1:5" x14ac:dyDescent="0.25">
      <c r="A19234" s="11">
        <v>41649</v>
      </c>
      <c r="B19234" s="9">
        <v>9</v>
      </c>
      <c r="C19234" s="10">
        <v>41649.333333333336</v>
      </c>
      <c r="D19234" s="9">
        <v>52.012447343382</v>
      </c>
      <c r="E19234" s="1"/>
    </row>
    <row r="19235" spans="1:5" x14ac:dyDescent="0.25">
      <c r="A19235" s="11">
        <v>41649</v>
      </c>
      <c r="B19235" s="9">
        <v>10</v>
      </c>
      <c r="C19235" s="10">
        <v>41649.375</v>
      </c>
      <c r="D19235" s="9">
        <v>51.711725633270198</v>
      </c>
      <c r="E19235" s="1"/>
    </row>
    <row r="19236" spans="1:5" x14ac:dyDescent="0.25">
      <c r="A19236" s="11">
        <v>41649</v>
      </c>
      <c r="B19236" s="9">
        <v>11</v>
      </c>
      <c r="C19236" s="10">
        <v>41649.416666666664</v>
      </c>
      <c r="D19236" s="9">
        <v>51.656184424952599</v>
      </c>
      <c r="E19236" s="1"/>
    </row>
    <row r="19237" spans="1:5" x14ac:dyDescent="0.25">
      <c r="A19237" s="11">
        <v>41649</v>
      </c>
      <c r="B19237" s="9">
        <v>12</v>
      </c>
      <c r="C19237" s="10">
        <v>41649.458333333336</v>
      </c>
      <c r="D19237" s="9">
        <v>51.466297242473303</v>
      </c>
      <c r="E19237" s="1"/>
    </row>
    <row r="19238" spans="1:5" x14ac:dyDescent="0.25">
      <c r="A19238" s="11">
        <v>41649</v>
      </c>
      <c r="B19238" s="9">
        <v>13</v>
      </c>
      <c r="C19238" s="10">
        <v>41649.5</v>
      </c>
      <c r="D19238" s="9">
        <v>50.9308825473857</v>
      </c>
      <c r="E19238" s="1"/>
    </row>
    <row r="19239" spans="1:5" x14ac:dyDescent="0.25">
      <c r="A19239" s="11">
        <v>41649</v>
      </c>
      <c r="B19239" s="9">
        <v>14</v>
      </c>
      <c r="C19239" s="10">
        <v>41649.541666666664</v>
      </c>
      <c r="D19239" s="9">
        <v>50.578806977208799</v>
      </c>
      <c r="E19239" s="1"/>
    </row>
    <row r="19240" spans="1:5" x14ac:dyDescent="0.25">
      <c r="A19240" s="11">
        <v>41649</v>
      </c>
      <c r="B19240" s="9">
        <v>15</v>
      </c>
      <c r="C19240" s="10">
        <v>41649.583333333336</v>
      </c>
      <c r="D19240" s="9">
        <v>50.390183041503803</v>
      </c>
      <c r="E19240" s="1"/>
    </row>
    <row r="19241" spans="1:5" x14ac:dyDescent="0.25">
      <c r="A19241" s="11">
        <v>41649</v>
      </c>
      <c r="B19241" s="9">
        <v>16</v>
      </c>
      <c r="C19241" s="10">
        <v>41649.625</v>
      </c>
      <c r="D19241" s="9">
        <v>50.538964738989797</v>
      </c>
      <c r="E19241" s="1"/>
    </row>
    <row r="19242" spans="1:5" x14ac:dyDescent="0.25">
      <c r="A19242" s="11">
        <v>41649</v>
      </c>
      <c r="B19242" s="9">
        <v>17</v>
      </c>
      <c r="C19242" s="10">
        <v>41649.666666666664</v>
      </c>
      <c r="D19242" s="9">
        <v>50.996131260860601</v>
      </c>
      <c r="E19242" s="1"/>
    </row>
    <row r="19243" spans="1:5" x14ac:dyDescent="0.25">
      <c r="A19243" s="11">
        <v>41649</v>
      </c>
      <c r="B19243" s="9">
        <v>18</v>
      </c>
      <c r="C19243" s="10">
        <v>41649.708333333336</v>
      </c>
      <c r="D19243" s="9">
        <v>51.387792948183503</v>
      </c>
      <c r="E19243" s="1"/>
    </row>
    <row r="19244" spans="1:5" x14ac:dyDescent="0.25">
      <c r="A19244" s="11">
        <v>41649</v>
      </c>
      <c r="B19244" s="9">
        <v>19</v>
      </c>
      <c r="C19244" s="10">
        <v>41649.75</v>
      </c>
      <c r="D19244" s="9">
        <v>50.956049156054902</v>
      </c>
      <c r="E19244" s="1"/>
    </row>
    <row r="19245" spans="1:5" x14ac:dyDescent="0.25">
      <c r="A19245" s="11">
        <v>41649</v>
      </c>
      <c r="B19245" s="9">
        <v>20</v>
      </c>
      <c r="C19245" s="10">
        <v>41649.791666666664</v>
      </c>
      <c r="D19245" s="9">
        <v>50.2883135287653</v>
      </c>
      <c r="E19245" s="1"/>
    </row>
    <row r="19246" spans="1:5" x14ac:dyDescent="0.25">
      <c r="A19246" s="11">
        <v>41649</v>
      </c>
      <c r="B19246" s="9">
        <v>21</v>
      </c>
      <c r="C19246" s="10">
        <v>41649.833333333336</v>
      </c>
      <c r="D19246" s="9">
        <v>49.904799897847397</v>
      </c>
      <c r="E19246" s="1"/>
    </row>
    <row r="19247" spans="1:5" x14ac:dyDescent="0.25">
      <c r="A19247" s="11">
        <v>41649</v>
      </c>
      <c r="B19247" s="9">
        <v>22</v>
      </c>
      <c r="C19247" s="10">
        <v>41649.875</v>
      </c>
      <c r="D19247" s="9">
        <v>49.823124315870103</v>
      </c>
      <c r="E19247" s="1"/>
    </row>
    <row r="19248" spans="1:5" x14ac:dyDescent="0.25">
      <c r="A19248" s="11">
        <v>41649</v>
      </c>
      <c r="B19248" s="9">
        <v>23</v>
      </c>
      <c r="C19248" s="10">
        <v>41649.916666666664</v>
      </c>
      <c r="D19248" s="9">
        <v>49.696186243283897</v>
      </c>
      <c r="E19248" s="1"/>
    </row>
    <row r="19249" spans="1:5" x14ac:dyDescent="0.25">
      <c r="A19249" s="11">
        <v>41649</v>
      </c>
      <c r="B19249" s="9">
        <v>24</v>
      </c>
      <c r="C19249" s="10">
        <v>41649.958333333336</v>
      </c>
      <c r="D19249" s="9">
        <v>49.428250490870902</v>
      </c>
      <c r="E19249" s="1"/>
    </row>
    <row r="19250" spans="1:5" x14ac:dyDescent="0.25">
      <c r="A19250" s="11">
        <v>41650</v>
      </c>
      <c r="B19250" s="9">
        <v>1</v>
      </c>
      <c r="C19250" s="10">
        <v>41650</v>
      </c>
      <c r="D19250" s="9">
        <v>49.667653434817503</v>
      </c>
      <c r="E19250" s="1"/>
    </row>
    <row r="19251" spans="1:5" x14ac:dyDescent="0.25">
      <c r="A19251" s="11">
        <v>41650</v>
      </c>
      <c r="B19251" s="9">
        <v>2</v>
      </c>
      <c r="C19251" s="10">
        <v>41650.041666666664</v>
      </c>
      <c r="D19251" s="9">
        <v>49.4991887291647</v>
      </c>
      <c r="E19251" s="1"/>
    </row>
    <row r="19252" spans="1:5" x14ac:dyDescent="0.25">
      <c r="A19252" s="11">
        <v>41650</v>
      </c>
      <c r="B19252" s="9">
        <v>3</v>
      </c>
      <c r="C19252" s="10">
        <v>41650.083333333336</v>
      </c>
      <c r="D19252" s="9">
        <v>49.310655428804203</v>
      </c>
      <c r="E19252" s="1"/>
    </row>
    <row r="19253" spans="1:5" x14ac:dyDescent="0.25">
      <c r="A19253" s="11">
        <v>41650</v>
      </c>
      <c r="B19253" s="9">
        <v>4</v>
      </c>
      <c r="C19253" s="10">
        <v>41650.125</v>
      </c>
      <c r="D19253" s="9">
        <v>49.176112430584098</v>
      </c>
      <c r="E19253" s="1"/>
    </row>
    <row r="19254" spans="1:5" x14ac:dyDescent="0.25">
      <c r="A19254" s="11">
        <v>41650</v>
      </c>
      <c r="B19254" s="9">
        <v>5</v>
      </c>
      <c r="C19254" s="10">
        <v>41650.166666666664</v>
      </c>
      <c r="D19254" s="9">
        <v>49.180601876611398</v>
      </c>
      <c r="E19254" s="1"/>
    </row>
    <row r="19255" spans="1:5" x14ac:dyDescent="0.25">
      <c r="A19255" s="11">
        <v>41650</v>
      </c>
      <c r="B19255" s="9">
        <v>6</v>
      </c>
      <c r="C19255" s="10">
        <v>41650.208333333336</v>
      </c>
      <c r="D19255" s="9">
        <v>49.290241379506902</v>
      </c>
      <c r="E19255" s="1"/>
    </row>
    <row r="19256" spans="1:5" x14ac:dyDescent="0.25">
      <c r="A19256" s="11">
        <v>41650</v>
      </c>
      <c r="B19256" s="9">
        <v>7</v>
      </c>
      <c r="C19256" s="10">
        <v>41650.25</v>
      </c>
      <c r="D19256" s="9">
        <v>49.238442592605303</v>
      </c>
      <c r="E19256" s="1"/>
    </row>
    <row r="19257" spans="1:5" x14ac:dyDescent="0.25">
      <c r="A19257" s="11">
        <v>41650</v>
      </c>
      <c r="B19257" s="9">
        <v>8</v>
      </c>
      <c r="C19257" s="10">
        <v>41650.291666666664</v>
      </c>
      <c r="D19257" s="9">
        <v>49.3703047249127</v>
      </c>
      <c r="E19257" s="1"/>
    </row>
    <row r="19258" spans="1:5" x14ac:dyDescent="0.25">
      <c r="A19258" s="11">
        <v>41650</v>
      </c>
      <c r="B19258" s="9">
        <v>9</v>
      </c>
      <c r="C19258" s="10">
        <v>41650.333333333336</v>
      </c>
      <c r="D19258" s="9">
        <v>49.470173289503002</v>
      </c>
      <c r="E19258" s="1"/>
    </row>
    <row r="19259" spans="1:5" x14ac:dyDescent="0.25">
      <c r="A19259" s="11">
        <v>41650</v>
      </c>
      <c r="B19259" s="9">
        <v>10</v>
      </c>
      <c r="C19259" s="10">
        <v>41650.375</v>
      </c>
      <c r="D19259" s="9">
        <v>49.706342990678998</v>
      </c>
      <c r="E19259" s="1"/>
    </row>
    <row r="19260" spans="1:5" x14ac:dyDescent="0.25">
      <c r="A19260" s="11">
        <v>41650</v>
      </c>
      <c r="B19260" s="9">
        <v>11</v>
      </c>
      <c r="C19260" s="10">
        <v>41650.416666666664</v>
      </c>
      <c r="D19260" s="9">
        <v>49.942671281700001</v>
      </c>
      <c r="E19260" s="1"/>
    </row>
    <row r="19261" spans="1:5" x14ac:dyDescent="0.25">
      <c r="A19261" s="11">
        <v>41650</v>
      </c>
      <c r="B19261" s="9">
        <v>12</v>
      </c>
      <c r="C19261" s="10">
        <v>41650.458333333336</v>
      </c>
      <c r="D19261" s="9">
        <v>49.947577254777798</v>
      </c>
      <c r="E19261" s="1"/>
    </row>
    <row r="19262" spans="1:5" x14ac:dyDescent="0.25">
      <c r="A19262" s="11">
        <v>41650</v>
      </c>
      <c r="B19262" s="9">
        <v>13</v>
      </c>
      <c r="C19262" s="10">
        <v>41650.5</v>
      </c>
      <c r="D19262" s="9">
        <v>49.794616046102703</v>
      </c>
      <c r="E19262" s="1"/>
    </row>
    <row r="19263" spans="1:5" x14ac:dyDescent="0.25">
      <c r="A19263" s="11">
        <v>41650</v>
      </c>
      <c r="B19263" s="9">
        <v>14</v>
      </c>
      <c r="C19263" s="10">
        <v>41650.541666666664</v>
      </c>
      <c r="D19263" s="9">
        <v>49.614632793049097</v>
      </c>
      <c r="E19263" s="1"/>
    </row>
    <row r="19264" spans="1:5" x14ac:dyDescent="0.25">
      <c r="A19264" s="11">
        <v>41650</v>
      </c>
      <c r="B19264" s="9">
        <v>15</v>
      </c>
      <c r="C19264" s="10">
        <v>41650.583333333336</v>
      </c>
      <c r="D19264" s="9">
        <v>49.590854602411198</v>
      </c>
      <c r="E19264" s="1"/>
    </row>
    <row r="19265" spans="1:5" x14ac:dyDescent="0.25">
      <c r="A19265" s="11">
        <v>41650</v>
      </c>
      <c r="B19265" s="9">
        <v>16</v>
      </c>
      <c r="C19265" s="10">
        <v>41650.625</v>
      </c>
      <c r="D19265" s="9">
        <v>49.870083069063703</v>
      </c>
      <c r="E19265" s="1"/>
    </row>
    <row r="19266" spans="1:5" x14ac:dyDescent="0.25">
      <c r="A19266" s="11">
        <v>41650</v>
      </c>
      <c r="B19266" s="9">
        <v>17</v>
      </c>
      <c r="C19266" s="10">
        <v>41650.666666666664</v>
      </c>
      <c r="D19266" s="9">
        <v>50.479037545646698</v>
      </c>
      <c r="E19266" s="1"/>
    </row>
    <row r="19267" spans="1:5" x14ac:dyDescent="0.25">
      <c r="A19267" s="11">
        <v>41650</v>
      </c>
      <c r="B19267" s="9">
        <v>18</v>
      </c>
      <c r="C19267" s="10">
        <v>41650.708333333336</v>
      </c>
      <c r="D19267" s="9">
        <v>51.093355379980402</v>
      </c>
      <c r="E19267" s="1"/>
    </row>
    <row r="19268" spans="1:5" x14ac:dyDescent="0.25">
      <c r="A19268" s="11">
        <v>41650</v>
      </c>
      <c r="B19268" s="9">
        <v>19</v>
      </c>
      <c r="C19268" s="10">
        <v>41650.75</v>
      </c>
      <c r="D19268" s="9">
        <v>50.8067291912771</v>
      </c>
      <c r="E19268" s="1"/>
    </row>
    <row r="19269" spans="1:5" x14ac:dyDescent="0.25">
      <c r="A19269" s="11">
        <v>41650</v>
      </c>
      <c r="B19269" s="9">
        <v>20</v>
      </c>
      <c r="C19269" s="10">
        <v>41650.791666666664</v>
      </c>
      <c r="D19269" s="9">
        <v>50.0735578925105</v>
      </c>
      <c r="E19269" s="1"/>
    </row>
    <row r="19270" spans="1:5" x14ac:dyDescent="0.25">
      <c r="A19270" s="11">
        <v>41650</v>
      </c>
      <c r="B19270" s="9">
        <v>21</v>
      </c>
      <c r="C19270" s="10">
        <v>41650.833333333336</v>
      </c>
      <c r="D19270" s="9">
        <v>49.638867287101696</v>
      </c>
      <c r="E19270" s="1"/>
    </row>
    <row r="19271" spans="1:5" x14ac:dyDescent="0.25">
      <c r="A19271" s="11">
        <v>41650</v>
      </c>
      <c r="B19271" s="9">
        <v>22</v>
      </c>
      <c r="C19271" s="10">
        <v>41650.875</v>
      </c>
      <c r="D19271" s="9">
        <v>49.625256584798002</v>
      </c>
      <c r="E19271" s="1"/>
    </row>
    <row r="19272" spans="1:5" x14ac:dyDescent="0.25">
      <c r="A19272" s="11">
        <v>41650</v>
      </c>
      <c r="B19272" s="9">
        <v>23</v>
      </c>
      <c r="C19272" s="10">
        <v>41650.916666666664</v>
      </c>
      <c r="D19272" s="9">
        <v>49.493855035508197</v>
      </c>
      <c r="E19272" s="1"/>
    </row>
    <row r="19273" spans="1:5" x14ac:dyDescent="0.25">
      <c r="A19273" s="11">
        <v>41650</v>
      </c>
      <c r="B19273" s="9">
        <v>24</v>
      </c>
      <c r="C19273" s="10">
        <v>41650.958333333336</v>
      </c>
      <c r="D19273" s="9">
        <v>49.277363903591898</v>
      </c>
      <c r="E19273" s="1"/>
    </row>
    <row r="19274" spans="1:5" x14ac:dyDescent="0.25">
      <c r="A19274" s="11">
        <v>41651</v>
      </c>
      <c r="B19274" s="9">
        <v>1</v>
      </c>
      <c r="C19274" s="10">
        <v>41651</v>
      </c>
      <c r="D19274" s="9">
        <v>49.726489652196904</v>
      </c>
      <c r="E19274" s="1"/>
    </row>
    <row r="19275" spans="1:5" x14ac:dyDescent="0.25">
      <c r="A19275" s="11">
        <v>41651</v>
      </c>
      <c r="B19275" s="9">
        <v>2</v>
      </c>
      <c r="C19275" s="10">
        <v>41651.041666666664</v>
      </c>
      <c r="D19275" s="9">
        <v>49.2288373211139</v>
      </c>
      <c r="E19275" s="1"/>
    </row>
    <row r="19276" spans="1:5" x14ac:dyDescent="0.25">
      <c r="A19276" s="11">
        <v>41651</v>
      </c>
      <c r="B19276" s="9">
        <v>3</v>
      </c>
      <c r="C19276" s="10">
        <v>41651.083333333336</v>
      </c>
      <c r="D19276" s="9">
        <v>48.925942882100202</v>
      </c>
      <c r="E19276" s="1"/>
    </row>
    <row r="19277" spans="1:5" x14ac:dyDescent="0.25">
      <c r="A19277" s="11">
        <v>41651</v>
      </c>
      <c r="B19277" s="9">
        <v>4</v>
      </c>
      <c r="C19277" s="10">
        <v>41651.125</v>
      </c>
      <c r="D19277" s="9">
        <v>48.726391654364903</v>
      </c>
      <c r="E19277" s="1"/>
    </row>
    <row r="19278" spans="1:5" x14ac:dyDescent="0.25">
      <c r="A19278" s="11">
        <v>41651</v>
      </c>
      <c r="B19278" s="9">
        <v>5</v>
      </c>
      <c r="C19278" s="10">
        <v>41651.166666666664</v>
      </c>
      <c r="D19278" s="9">
        <v>48.678030389741899</v>
      </c>
      <c r="E19278" s="1"/>
    </row>
    <row r="19279" spans="1:5" x14ac:dyDescent="0.25">
      <c r="A19279" s="11">
        <v>41651</v>
      </c>
      <c r="B19279" s="9">
        <v>6</v>
      </c>
      <c r="C19279" s="10">
        <v>41651.208333333336</v>
      </c>
      <c r="D19279" s="9">
        <v>48.731158720786397</v>
      </c>
      <c r="E19279" s="1"/>
    </row>
    <row r="19280" spans="1:5" x14ac:dyDescent="0.25">
      <c r="A19280" s="11">
        <v>41651</v>
      </c>
      <c r="B19280" s="9">
        <v>7</v>
      </c>
      <c r="C19280" s="10">
        <v>41651.25</v>
      </c>
      <c r="D19280" s="9">
        <v>48.379757276063103</v>
      </c>
      <c r="E19280" s="1"/>
    </row>
    <row r="19281" spans="1:5" x14ac:dyDescent="0.25">
      <c r="A19281" s="11">
        <v>41651</v>
      </c>
      <c r="B19281" s="9">
        <v>8</v>
      </c>
      <c r="C19281" s="10">
        <v>41651.291666666664</v>
      </c>
      <c r="D19281" s="9">
        <v>48.392252828523802</v>
      </c>
      <c r="E19281" s="1"/>
    </row>
    <row r="19282" spans="1:5" x14ac:dyDescent="0.25">
      <c r="A19282" s="11">
        <v>41651</v>
      </c>
      <c r="B19282" s="9">
        <v>9</v>
      </c>
      <c r="C19282" s="10">
        <v>41651.333333333336</v>
      </c>
      <c r="D19282" s="9">
        <v>48.377081179321003</v>
      </c>
      <c r="E19282" s="1"/>
    </row>
    <row r="19283" spans="1:5" x14ac:dyDescent="0.25">
      <c r="A19283" s="11">
        <v>41651</v>
      </c>
      <c r="B19283" s="9">
        <v>10</v>
      </c>
      <c r="C19283" s="10">
        <v>41651.375</v>
      </c>
      <c r="D19283" s="9">
        <v>48.6006351842206</v>
      </c>
      <c r="E19283" s="1"/>
    </row>
    <row r="19284" spans="1:5" x14ac:dyDescent="0.25">
      <c r="A19284" s="11">
        <v>41651</v>
      </c>
      <c r="B19284" s="9">
        <v>11</v>
      </c>
      <c r="C19284" s="10">
        <v>41651.416666666664</v>
      </c>
      <c r="D19284" s="9">
        <v>49.079307183842502</v>
      </c>
      <c r="E19284" s="1"/>
    </row>
    <row r="19285" spans="1:5" x14ac:dyDescent="0.25">
      <c r="A19285" s="11">
        <v>41651</v>
      </c>
      <c r="B19285" s="9">
        <v>12</v>
      </c>
      <c r="C19285" s="10">
        <v>41651.458333333336</v>
      </c>
      <c r="D19285" s="9">
        <v>49.3432553653588</v>
      </c>
      <c r="E19285" s="1"/>
    </row>
    <row r="19286" spans="1:5" x14ac:dyDescent="0.25">
      <c r="A19286" s="11">
        <v>41651</v>
      </c>
      <c r="B19286" s="9">
        <v>13</v>
      </c>
      <c r="C19286" s="10">
        <v>41651.5</v>
      </c>
      <c r="D19286" s="9">
        <v>49.278058751107302</v>
      </c>
      <c r="E19286" s="1"/>
    </row>
    <row r="19287" spans="1:5" x14ac:dyDescent="0.25">
      <c r="A19287" s="11">
        <v>41651</v>
      </c>
      <c r="B19287" s="9">
        <v>14</v>
      </c>
      <c r="C19287" s="10">
        <v>41651.541666666664</v>
      </c>
      <c r="D19287" s="9">
        <v>49.109365280779997</v>
      </c>
      <c r="E19287" s="1"/>
    </row>
    <row r="19288" spans="1:5" x14ac:dyDescent="0.25">
      <c r="A19288" s="11">
        <v>41651</v>
      </c>
      <c r="B19288" s="9">
        <v>15</v>
      </c>
      <c r="C19288" s="10">
        <v>41651.583333333336</v>
      </c>
      <c r="D19288" s="9">
        <v>49.077038158257501</v>
      </c>
      <c r="E19288" s="1"/>
    </row>
    <row r="19289" spans="1:5" x14ac:dyDescent="0.25">
      <c r="A19289" s="11">
        <v>41651</v>
      </c>
      <c r="B19289" s="9">
        <v>16</v>
      </c>
      <c r="C19289" s="10">
        <v>41651.625</v>
      </c>
      <c r="D19289" s="9">
        <v>49.373025537790099</v>
      </c>
      <c r="E19289" s="1"/>
    </row>
    <row r="19290" spans="1:5" x14ac:dyDescent="0.25">
      <c r="A19290" s="11">
        <v>41651</v>
      </c>
      <c r="B19290" s="9">
        <v>17</v>
      </c>
      <c r="C19290" s="10">
        <v>41651.666666666664</v>
      </c>
      <c r="D19290" s="9">
        <v>49.913232211323297</v>
      </c>
      <c r="E19290" s="1"/>
    </row>
    <row r="19291" spans="1:5" x14ac:dyDescent="0.25">
      <c r="A19291" s="11">
        <v>41651</v>
      </c>
      <c r="B19291" s="9">
        <v>18</v>
      </c>
      <c r="C19291" s="10">
        <v>41651.708333333336</v>
      </c>
      <c r="D19291" s="9">
        <v>50.596581874161501</v>
      </c>
      <c r="E19291" s="1"/>
    </row>
    <row r="19292" spans="1:5" x14ac:dyDescent="0.25">
      <c r="A19292" s="11">
        <v>41651</v>
      </c>
      <c r="B19292" s="9">
        <v>19</v>
      </c>
      <c r="C19292" s="10">
        <v>41651.75</v>
      </c>
      <c r="D19292" s="9">
        <v>50.591372302444</v>
      </c>
      <c r="E19292" s="1"/>
    </row>
    <row r="19293" spans="1:5" x14ac:dyDescent="0.25">
      <c r="A19293" s="11">
        <v>41651</v>
      </c>
      <c r="B19293" s="9">
        <v>20</v>
      </c>
      <c r="C19293" s="10">
        <v>41651.791666666664</v>
      </c>
      <c r="D19293" s="9">
        <v>50.164082239622097</v>
      </c>
      <c r="E19293" s="1"/>
    </row>
    <row r="19294" spans="1:5" x14ac:dyDescent="0.25">
      <c r="A19294" s="11">
        <v>41651</v>
      </c>
      <c r="B19294" s="9">
        <v>21</v>
      </c>
      <c r="C19294" s="10">
        <v>41651.833333333336</v>
      </c>
      <c r="D19294" s="9">
        <v>49.810004224749299</v>
      </c>
      <c r="E19294" s="1"/>
    </row>
    <row r="19295" spans="1:5" x14ac:dyDescent="0.25">
      <c r="A19295" s="11">
        <v>41651</v>
      </c>
      <c r="B19295" s="9">
        <v>22</v>
      </c>
      <c r="C19295" s="10">
        <v>41651.875</v>
      </c>
      <c r="D19295" s="9">
        <v>49.862540392998199</v>
      </c>
      <c r="E19295" s="1"/>
    </row>
    <row r="19296" spans="1:5" x14ac:dyDescent="0.25">
      <c r="A19296" s="11">
        <v>41651</v>
      </c>
      <c r="B19296" s="9">
        <v>23</v>
      </c>
      <c r="C19296" s="10">
        <v>41651.916666666664</v>
      </c>
      <c r="D19296" s="9">
        <v>49.661857426595297</v>
      </c>
      <c r="E19296" s="1"/>
    </row>
    <row r="19297" spans="1:5" x14ac:dyDescent="0.25">
      <c r="A19297" s="11">
        <v>41651</v>
      </c>
      <c r="B19297" s="9">
        <v>24</v>
      </c>
      <c r="C19297" s="10">
        <v>41651.958333333336</v>
      </c>
      <c r="D19297" s="9">
        <v>49.370136265581003</v>
      </c>
      <c r="E19297" s="1"/>
    </row>
    <row r="19298" spans="1:5" x14ac:dyDescent="0.25">
      <c r="A19298" s="11">
        <v>41652</v>
      </c>
      <c r="B19298" s="9">
        <v>1</v>
      </c>
      <c r="C19298" s="10">
        <v>41652</v>
      </c>
      <c r="D19298" s="9">
        <v>49.5578213158444</v>
      </c>
      <c r="E19298" s="1"/>
    </row>
    <row r="19299" spans="1:5" x14ac:dyDescent="0.25">
      <c r="A19299" s="11">
        <v>41652</v>
      </c>
      <c r="B19299" s="9">
        <v>2</v>
      </c>
      <c r="C19299" s="10">
        <v>41652.041666666664</v>
      </c>
      <c r="D19299" s="9">
        <v>49.488165262518798</v>
      </c>
      <c r="E19299" s="1"/>
    </row>
    <row r="19300" spans="1:5" x14ac:dyDescent="0.25">
      <c r="A19300" s="11">
        <v>41652</v>
      </c>
      <c r="B19300" s="9">
        <v>3</v>
      </c>
      <c r="C19300" s="10">
        <v>41652.083333333336</v>
      </c>
      <c r="D19300" s="9">
        <v>49.351359990778597</v>
      </c>
      <c r="E19300" s="1"/>
    </row>
    <row r="19301" spans="1:5" x14ac:dyDescent="0.25">
      <c r="A19301" s="11">
        <v>41652</v>
      </c>
      <c r="B19301" s="9">
        <v>4</v>
      </c>
      <c r="C19301" s="10">
        <v>41652.125</v>
      </c>
      <c r="D19301" s="9">
        <v>49.356529196558199</v>
      </c>
      <c r="E19301" s="1"/>
    </row>
    <row r="19302" spans="1:5" x14ac:dyDescent="0.25">
      <c r="A19302" s="11">
        <v>41652</v>
      </c>
      <c r="B19302" s="9">
        <v>5</v>
      </c>
      <c r="C19302" s="10">
        <v>41652.166666666664</v>
      </c>
      <c r="D19302" s="9">
        <v>49.552763127601501</v>
      </c>
      <c r="E19302" s="1"/>
    </row>
    <row r="19303" spans="1:5" x14ac:dyDescent="0.25">
      <c r="A19303" s="11">
        <v>41652</v>
      </c>
      <c r="B19303" s="9">
        <v>6</v>
      </c>
      <c r="C19303" s="10">
        <v>41652.208333333336</v>
      </c>
      <c r="D19303" s="9">
        <v>49.840815037419503</v>
      </c>
      <c r="E19303" s="1"/>
    </row>
    <row r="19304" spans="1:5" x14ac:dyDescent="0.25">
      <c r="A19304" s="11">
        <v>41652</v>
      </c>
      <c r="B19304" s="9">
        <v>7</v>
      </c>
      <c r="C19304" s="10">
        <v>41652.25</v>
      </c>
      <c r="D19304" s="9">
        <v>50.390685769495903</v>
      </c>
      <c r="E19304" s="1"/>
    </row>
    <row r="19305" spans="1:5" x14ac:dyDescent="0.25">
      <c r="A19305" s="11">
        <v>41652</v>
      </c>
      <c r="B19305" s="9">
        <v>8</v>
      </c>
      <c r="C19305" s="10">
        <v>41652.291666666664</v>
      </c>
      <c r="D19305" s="9">
        <v>51.462469842529202</v>
      </c>
      <c r="E19305" s="1"/>
    </row>
    <row r="19306" spans="1:5" x14ac:dyDescent="0.25">
      <c r="A19306" s="11">
        <v>41652</v>
      </c>
      <c r="B19306" s="9">
        <v>9</v>
      </c>
      <c r="C19306" s="10">
        <v>41652.333333333336</v>
      </c>
      <c r="D19306" s="9">
        <v>52.460462235614401</v>
      </c>
      <c r="E19306" s="1"/>
    </row>
    <row r="19307" spans="1:5" x14ac:dyDescent="0.25">
      <c r="A19307" s="11">
        <v>41652</v>
      </c>
      <c r="B19307" s="9">
        <v>10</v>
      </c>
      <c r="C19307" s="10">
        <v>41652.375</v>
      </c>
      <c r="D19307" s="9">
        <v>51.956499308113003</v>
      </c>
      <c r="E19307" s="1"/>
    </row>
    <row r="19308" spans="1:5" x14ac:dyDescent="0.25">
      <c r="A19308" s="11">
        <v>41652</v>
      </c>
      <c r="B19308" s="9">
        <v>11</v>
      </c>
      <c r="C19308" s="10">
        <v>41652.416666666664</v>
      </c>
      <c r="D19308" s="9">
        <v>51.694182094615101</v>
      </c>
      <c r="E19308" s="1"/>
    </row>
    <row r="19309" spans="1:5" x14ac:dyDescent="0.25">
      <c r="A19309" s="11">
        <v>41652</v>
      </c>
      <c r="B19309" s="9">
        <v>12</v>
      </c>
      <c r="C19309" s="10">
        <v>41652.458333333336</v>
      </c>
      <c r="D19309" s="9">
        <v>51.454842251602798</v>
      </c>
      <c r="E19309" s="1"/>
    </row>
    <row r="19310" spans="1:5" x14ac:dyDescent="0.25">
      <c r="A19310" s="11">
        <v>41652</v>
      </c>
      <c r="B19310" s="9">
        <v>13</v>
      </c>
      <c r="C19310" s="10">
        <v>41652.5</v>
      </c>
      <c r="D19310" s="9">
        <v>51.213820862245001</v>
      </c>
      <c r="E19310" s="1"/>
    </row>
    <row r="19311" spans="1:5" x14ac:dyDescent="0.25">
      <c r="A19311" s="11">
        <v>41652</v>
      </c>
      <c r="B19311" s="9">
        <v>14</v>
      </c>
      <c r="C19311" s="10">
        <v>41652.541666666664</v>
      </c>
      <c r="D19311" s="9">
        <v>51.015023477692502</v>
      </c>
      <c r="E19311" s="1"/>
    </row>
    <row r="19312" spans="1:5" x14ac:dyDescent="0.25">
      <c r="A19312" s="11">
        <v>41652</v>
      </c>
      <c r="B19312" s="9">
        <v>15</v>
      </c>
      <c r="C19312" s="10">
        <v>41652.583333333336</v>
      </c>
      <c r="D19312" s="9">
        <v>51.083245056113498</v>
      </c>
      <c r="E19312" s="1"/>
    </row>
    <row r="19313" spans="1:5" x14ac:dyDescent="0.25">
      <c r="A19313" s="11">
        <v>41652</v>
      </c>
      <c r="B19313" s="9">
        <v>16</v>
      </c>
      <c r="C19313" s="10">
        <v>41652.625</v>
      </c>
      <c r="D19313" s="9">
        <v>51.302040799287099</v>
      </c>
      <c r="E19313" s="1"/>
    </row>
    <row r="19314" spans="1:5" x14ac:dyDescent="0.25">
      <c r="A19314" s="11">
        <v>41652</v>
      </c>
      <c r="B19314" s="9">
        <v>17</v>
      </c>
      <c r="C19314" s="10">
        <v>41652.666666666664</v>
      </c>
      <c r="D19314" s="9">
        <v>51.725268590429799</v>
      </c>
      <c r="E19314" s="1"/>
    </row>
    <row r="19315" spans="1:5" x14ac:dyDescent="0.25">
      <c r="A19315" s="11">
        <v>41652</v>
      </c>
      <c r="B19315" s="9">
        <v>18</v>
      </c>
      <c r="C19315" s="10">
        <v>41652.708333333336</v>
      </c>
      <c r="D19315" s="9">
        <v>52.182621169037098</v>
      </c>
      <c r="E19315" s="1"/>
    </row>
    <row r="19316" spans="1:5" x14ac:dyDescent="0.25">
      <c r="A19316" s="11">
        <v>41652</v>
      </c>
      <c r="B19316" s="9">
        <v>19</v>
      </c>
      <c r="C19316" s="10">
        <v>41652.75</v>
      </c>
      <c r="D19316" s="9">
        <v>51.335889545433403</v>
      </c>
      <c r="E19316" s="1"/>
    </row>
    <row r="19317" spans="1:5" x14ac:dyDescent="0.25">
      <c r="A19317" s="11">
        <v>41652</v>
      </c>
      <c r="B19317" s="9">
        <v>20</v>
      </c>
      <c r="C19317" s="10">
        <v>41652.791666666664</v>
      </c>
      <c r="D19317" s="9">
        <v>50.7520056837214</v>
      </c>
      <c r="E19317" s="1"/>
    </row>
    <row r="19318" spans="1:5" x14ac:dyDescent="0.25">
      <c r="A19318" s="11">
        <v>41652</v>
      </c>
      <c r="B19318" s="9">
        <v>21</v>
      </c>
      <c r="C19318" s="10">
        <v>41652.833333333336</v>
      </c>
      <c r="D19318" s="9">
        <v>50.404831678011099</v>
      </c>
      <c r="E19318" s="1"/>
    </row>
    <row r="19319" spans="1:5" x14ac:dyDescent="0.25">
      <c r="A19319" s="11">
        <v>41652</v>
      </c>
      <c r="B19319" s="9">
        <v>22</v>
      </c>
      <c r="C19319" s="10">
        <v>41652.875</v>
      </c>
      <c r="D19319" s="9">
        <v>50.321557581500002</v>
      </c>
      <c r="E19319" s="1"/>
    </row>
    <row r="19320" spans="1:5" x14ac:dyDescent="0.25">
      <c r="A19320" s="11">
        <v>41652</v>
      </c>
      <c r="B19320" s="9">
        <v>23</v>
      </c>
      <c r="C19320" s="10">
        <v>41652.916666666664</v>
      </c>
      <c r="D19320" s="9">
        <v>50.031021008743103</v>
      </c>
      <c r="E19320" s="1"/>
    </row>
    <row r="19321" spans="1:5" x14ac:dyDescent="0.25">
      <c r="A19321" s="11">
        <v>41652</v>
      </c>
      <c r="B19321" s="9">
        <v>24</v>
      </c>
      <c r="C19321" s="10">
        <v>41652.958333333336</v>
      </c>
      <c r="D19321" s="9">
        <v>49.738512542438201</v>
      </c>
      <c r="E19321" s="1"/>
    </row>
    <row r="19322" spans="1:5" x14ac:dyDescent="0.25">
      <c r="A19322" s="11">
        <v>41653</v>
      </c>
      <c r="B19322" s="9">
        <v>1</v>
      </c>
      <c r="C19322" s="10">
        <v>41653</v>
      </c>
      <c r="D19322" s="9">
        <v>49.719679553314499</v>
      </c>
      <c r="E19322" s="1"/>
    </row>
    <row r="19323" spans="1:5" x14ac:dyDescent="0.25">
      <c r="A19323" s="11">
        <v>41653</v>
      </c>
      <c r="B19323" s="9">
        <v>2</v>
      </c>
      <c r="C19323" s="10">
        <v>41653.041666666664</v>
      </c>
      <c r="D19323" s="9">
        <v>49.579824973982099</v>
      </c>
      <c r="E19323" s="1"/>
    </row>
    <row r="19324" spans="1:5" x14ac:dyDescent="0.25">
      <c r="A19324" s="11">
        <v>41653</v>
      </c>
      <c r="B19324" s="9">
        <v>3</v>
      </c>
      <c r="C19324" s="10">
        <v>41653.083333333336</v>
      </c>
      <c r="D19324" s="9">
        <v>49.453393926317403</v>
      </c>
      <c r="E19324" s="1"/>
    </row>
    <row r="19325" spans="1:5" x14ac:dyDescent="0.25">
      <c r="A19325" s="11">
        <v>41653</v>
      </c>
      <c r="B19325" s="9">
        <v>4</v>
      </c>
      <c r="C19325" s="10">
        <v>41653.125</v>
      </c>
      <c r="D19325" s="9">
        <v>49.458905164934798</v>
      </c>
      <c r="E19325" s="1"/>
    </row>
    <row r="19326" spans="1:5" x14ac:dyDescent="0.25">
      <c r="A19326" s="11">
        <v>41653</v>
      </c>
      <c r="B19326" s="9">
        <v>5</v>
      </c>
      <c r="C19326" s="10">
        <v>41653.166666666664</v>
      </c>
      <c r="D19326" s="9">
        <v>49.620812515020901</v>
      </c>
      <c r="E19326" s="1"/>
    </row>
    <row r="19327" spans="1:5" x14ac:dyDescent="0.25">
      <c r="A19327" s="11">
        <v>41653</v>
      </c>
      <c r="B19327" s="9">
        <v>6</v>
      </c>
      <c r="C19327" s="10">
        <v>41653.208333333336</v>
      </c>
      <c r="D19327" s="9">
        <v>49.873847499104698</v>
      </c>
      <c r="E19327" s="1"/>
    </row>
    <row r="19328" spans="1:5" x14ac:dyDescent="0.25">
      <c r="A19328" s="11">
        <v>41653</v>
      </c>
      <c r="B19328" s="9">
        <v>7</v>
      </c>
      <c r="C19328" s="10">
        <v>41653.25</v>
      </c>
      <c r="D19328" s="9">
        <v>50.188478252788599</v>
      </c>
      <c r="E19328" s="1"/>
    </row>
    <row r="19329" spans="1:5" x14ac:dyDescent="0.25">
      <c r="A19329" s="11">
        <v>41653</v>
      </c>
      <c r="B19329" s="9">
        <v>8</v>
      </c>
      <c r="C19329" s="10">
        <v>41653.291666666664</v>
      </c>
      <c r="D19329" s="9">
        <v>50.922030060291497</v>
      </c>
      <c r="E19329" s="1"/>
    </row>
    <row r="19330" spans="1:5" x14ac:dyDescent="0.25">
      <c r="A19330" s="11">
        <v>41653</v>
      </c>
      <c r="B19330" s="9">
        <v>9</v>
      </c>
      <c r="C19330" s="10">
        <v>41653.333333333336</v>
      </c>
      <c r="D19330" s="9">
        <v>51.6966718918273</v>
      </c>
      <c r="E19330" s="1"/>
    </row>
    <row r="19331" spans="1:5" x14ac:dyDescent="0.25">
      <c r="A19331" s="11">
        <v>41653</v>
      </c>
      <c r="B19331" s="9">
        <v>10</v>
      </c>
      <c r="C19331" s="10">
        <v>41653.375</v>
      </c>
      <c r="D19331" s="9">
        <v>51.341956950011699</v>
      </c>
      <c r="E19331" s="1"/>
    </row>
    <row r="19332" spans="1:5" x14ac:dyDescent="0.25">
      <c r="A19332" s="11">
        <v>41653</v>
      </c>
      <c r="B19332" s="9">
        <v>11</v>
      </c>
      <c r="C19332" s="10">
        <v>41653.416666666664</v>
      </c>
      <c r="D19332" s="9">
        <v>51.189097295284697</v>
      </c>
      <c r="E19332" s="1"/>
    </row>
    <row r="19333" spans="1:5" x14ac:dyDescent="0.25">
      <c r="A19333" s="11">
        <v>41653</v>
      </c>
      <c r="B19333" s="9">
        <v>12</v>
      </c>
      <c r="C19333" s="10">
        <v>41653.458333333336</v>
      </c>
      <c r="D19333" s="9">
        <v>51.087982801157601</v>
      </c>
      <c r="E19333" s="1"/>
    </row>
    <row r="19334" spans="1:5" x14ac:dyDescent="0.25">
      <c r="A19334" s="11">
        <v>41653</v>
      </c>
      <c r="B19334" s="9">
        <v>13</v>
      </c>
      <c r="C19334" s="10">
        <v>41653.5</v>
      </c>
      <c r="D19334" s="9">
        <v>50.7640269114004</v>
      </c>
      <c r="E19334" s="1"/>
    </row>
    <row r="19335" spans="1:5" x14ac:dyDescent="0.25">
      <c r="A19335" s="11">
        <v>41653</v>
      </c>
      <c r="B19335" s="9">
        <v>14</v>
      </c>
      <c r="C19335" s="10">
        <v>41653.541666666664</v>
      </c>
      <c r="D19335" s="9">
        <v>50.697110054233299</v>
      </c>
      <c r="E19335" s="1"/>
    </row>
    <row r="19336" spans="1:5" x14ac:dyDescent="0.25">
      <c r="A19336" s="11">
        <v>41653</v>
      </c>
      <c r="B19336" s="9">
        <v>15</v>
      </c>
      <c r="C19336" s="10">
        <v>41653.583333333336</v>
      </c>
      <c r="D19336" s="9">
        <v>50.787804069520099</v>
      </c>
      <c r="E19336" s="1"/>
    </row>
    <row r="19337" spans="1:5" x14ac:dyDescent="0.25">
      <c r="A19337" s="11">
        <v>41653</v>
      </c>
      <c r="B19337" s="9">
        <v>16</v>
      </c>
      <c r="C19337" s="10">
        <v>41653.625</v>
      </c>
      <c r="D19337" s="9">
        <v>51.151099819535197</v>
      </c>
      <c r="E19337" s="1"/>
    </row>
    <row r="19338" spans="1:5" x14ac:dyDescent="0.25">
      <c r="A19338" s="11">
        <v>41653</v>
      </c>
      <c r="B19338" s="9">
        <v>17</v>
      </c>
      <c r="C19338" s="10">
        <v>41653.666666666664</v>
      </c>
      <c r="D19338" s="9">
        <v>51.456214648263497</v>
      </c>
      <c r="E19338" s="1"/>
    </row>
    <row r="19339" spans="1:5" x14ac:dyDescent="0.25">
      <c r="A19339" s="11">
        <v>41653</v>
      </c>
      <c r="B19339" s="9">
        <v>18</v>
      </c>
      <c r="C19339" s="10">
        <v>41653.708333333336</v>
      </c>
      <c r="D19339" s="9">
        <v>51.781590522130699</v>
      </c>
      <c r="E19339" s="1"/>
    </row>
    <row r="19340" spans="1:5" x14ac:dyDescent="0.25">
      <c r="A19340" s="11">
        <v>41653</v>
      </c>
      <c r="B19340" s="9">
        <v>19</v>
      </c>
      <c r="C19340" s="10">
        <v>41653.75</v>
      </c>
      <c r="D19340" s="9">
        <v>51.349248461253197</v>
      </c>
      <c r="E19340" s="1"/>
    </row>
    <row r="19341" spans="1:5" x14ac:dyDescent="0.25">
      <c r="A19341" s="11">
        <v>41653</v>
      </c>
      <c r="B19341" s="9">
        <v>20</v>
      </c>
      <c r="C19341" s="10">
        <v>41653.791666666664</v>
      </c>
      <c r="D19341" s="9">
        <v>50.591282873591297</v>
      </c>
      <c r="E19341" s="1"/>
    </row>
    <row r="19342" spans="1:5" x14ac:dyDescent="0.25">
      <c r="A19342" s="11">
        <v>41653</v>
      </c>
      <c r="B19342" s="9">
        <v>21</v>
      </c>
      <c r="C19342" s="10">
        <v>41653.833333333336</v>
      </c>
      <c r="D19342" s="9">
        <v>50.342128527785597</v>
      </c>
      <c r="E19342" s="1"/>
    </row>
    <row r="19343" spans="1:5" x14ac:dyDescent="0.25">
      <c r="A19343" s="11">
        <v>41653</v>
      </c>
      <c r="B19343" s="9">
        <v>22</v>
      </c>
      <c r="C19343" s="10">
        <v>41653.875</v>
      </c>
      <c r="D19343" s="9">
        <v>50.2440902253826</v>
      </c>
      <c r="E19343" s="1"/>
    </row>
    <row r="19344" spans="1:5" x14ac:dyDescent="0.25">
      <c r="A19344" s="11">
        <v>41653</v>
      </c>
      <c r="B19344" s="9">
        <v>23</v>
      </c>
      <c r="C19344" s="10">
        <v>41653.916666666664</v>
      </c>
      <c r="D19344" s="9">
        <v>49.942779369642999</v>
      </c>
      <c r="E19344" s="1"/>
    </row>
    <row r="19345" spans="1:5" x14ac:dyDescent="0.25">
      <c r="A19345" s="11">
        <v>41653</v>
      </c>
      <c r="B19345" s="9">
        <v>24</v>
      </c>
      <c r="C19345" s="10">
        <v>41653.958333333336</v>
      </c>
      <c r="D19345" s="9">
        <v>49.667383061650803</v>
      </c>
      <c r="E19345" s="1"/>
    </row>
    <row r="19346" spans="1:5" x14ac:dyDescent="0.25">
      <c r="A19346" s="11">
        <v>41654</v>
      </c>
      <c r="B19346" s="9">
        <v>1</v>
      </c>
      <c r="C19346" s="10">
        <v>41654</v>
      </c>
      <c r="D19346" s="9">
        <v>49.627504911151597</v>
      </c>
      <c r="E19346" s="1"/>
    </row>
    <row r="19347" spans="1:5" x14ac:dyDescent="0.25">
      <c r="A19347" s="11">
        <v>41654</v>
      </c>
      <c r="B19347" s="9">
        <v>2</v>
      </c>
      <c r="C19347" s="10">
        <v>41654.041666666664</v>
      </c>
      <c r="D19347" s="9">
        <v>49.431840842216303</v>
      </c>
      <c r="E19347" s="1"/>
    </row>
    <row r="19348" spans="1:5" x14ac:dyDescent="0.25">
      <c r="A19348" s="11">
        <v>41654</v>
      </c>
      <c r="B19348" s="9">
        <v>3</v>
      </c>
      <c r="C19348" s="10">
        <v>41654.083333333336</v>
      </c>
      <c r="D19348" s="9">
        <v>49.220307548560498</v>
      </c>
      <c r="E19348" s="1"/>
    </row>
    <row r="19349" spans="1:5" x14ac:dyDescent="0.25">
      <c r="A19349" s="11">
        <v>41654</v>
      </c>
      <c r="B19349" s="9">
        <v>4</v>
      </c>
      <c r="C19349" s="10">
        <v>41654.125</v>
      </c>
      <c r="D19349" s="9">
        <v>49.190304949438399</v>
      </c>
      <c r="E19349" s="1"/>
    </row>
    <row r="19350" spans="1:5" x14ac:dyDescent="0.25">
      <c r="A19350" s="11">
        <v>41654</v>
      </c>
      <c r="B19350" s="9">
        <v>5</v>
      </c>
      <c r="C19350" s="10">
        <v>41654.166666666664</v>
      </c>
      <c r="D19350" s="9">
        <v>49.403716743017803</v>
      </c>
      <c r="E19350" s="1"/>
    </row>
    <row r="19351" spans="1:5" x14ac:dyDescent="0.25">
      <c r="A19351" s="11">
        <v>41654</v>
      </c>
      <c r="B19351" s="9">
        <v>6</v>
      </c>
      <c r="C19351" s="10">
        <v>41654.208333333336</v>
      </c>
      <c r="D19351" s="9">
        <v>49.710469597833203</v>
      </c>
      <c r="E19351" s="1"/>
    </row>
    <row r="19352" spans="1:5" x14ac:dyDescent="0.25">
      <c r="A19352" s="11">
        <v>41654</v>
      </c>
      <c r="B19352" s="9">
        <v>7</v>
      </c>
      <c r="C19352" s="10">
        <v>41654.25</v>
      </c>
      <c r="D19352" s="9">
        <v>50.059479474746297</v>
      </c>
      <c r="E19352" s="1"/>
    </row>
    <row r="19353" spans="1:5" x14ac:dyDescent="0.25">
      <c r="A19353" s="11">
        <v>41654</v>
      </c>
      <c r="B19353" s="9">
        <v>8</v>
      </c>
      <c r="C19353" s="10">
        <v>41654.291666666664</v>
      </c>
      <c r="D19353" s="9">
        <v>50.907357330832603</v>
      </c>
      <c r="E19353" s="1"/>
    </row>
    <row r="19354" spans="1:5" x14ac:dyDescent="0.25">
      <c r="A19354" s="11">
        <v>41654</v>
      </c>
      <c r="B19354" s="9">
        <v>9</v>
      </c>
      <c r="C19354" s="10">
        <v>41654.333333333336</v>
      </c>
      <c r="D19354" s="9">
        <v>51.703858775362001</v>
      </c>
      <c r="E19354" s="1"/>
    </row>
    <row r="19355" spans="1:5" x14ac:dyDescent="0.25">
      <c r="A19355" s="11">
        <v>41654</v>
      </c>
      <c r="B19355" s="9">
        <v>10</v>
      </c>
      <c r="C19355" s="10">
        <v>41654.375</v>
      </c>
      <c r="D19355" s="9">
        <v>51.215016372661402</v>
      </c>
      <c r="E19355" s="1"/>
    </row>
    <row r="19356" spans="1:5" x14ac:dyDescent="0.25">
      <c r="A19356" s="11">
        <v>41654</v>
      </c>
      <c r="B19356" s="9">
        <v>11</v>
      </c>
      <c r="C19356" s="10">
        <v>41654.416666666664</v>
      </c>
      <c r="D19356" s="9">
        <v>51.146181585982198</v>
      </c>
      <c r="E19356" s="1"/>
    </row>
    <row r="19357" spans="1:5" x14ac:dyDescent="0.25">
      <c r="A19357" s="11">
        <v>41654</v>
      </c>
      <c r="B19357" s="9">
        <v>12</v>
      </c>
      <c r="C19357" s="10">
        <v>41654.458333333336</v>
      </c>
      <c r="D19357" s="9">
        <v>50.970071259885799</v>
      </c>
      <c r="E19357" s="1"/>
    </row>
    <row r="19358" spans="1:5" x14ac:dyDescent="0.25">
      <c r="A19358" s="11">
        <v>41654</v>
      </c>
      <c r="B19358" s="9">
        <v>13</v>
      </c>
      <c r="C19358" s="10">
        <v>41654.5</v>
      </c>
      <c r="D19358" s="9">
        <v>50.7663791825603</v>
      </c>
      <c r="E19358" s="1"/>
    </row>
    <row r="19359" spans="1:5" x14ac:dyDescent="0.25">
      <c r="A19359" s="11">
        <v>41654</v>
      </c>
      <c r="B19359" s="9">
        <v>14</v>
      </c>
      <c r="C19359" s="10">
        <v>41654.541666666664</v>
      </c>
      <c r="D19359" s="9">
        <v>50.685954063008602</v>
      </c>
      <c r="E19359" s="1"/>
    </row>
    <row r="19360" spans="1:5" x14ac:dyDescent="0.25">
      <c r="A19360" s="11">
        <v>41654</v>
      </c>
      <c r="B19360" s="9">
        <v>15</v>
      </c>
      <c r="C19360" s="10">
        <v>41654.583333333336</v>
      </c>
      <c r="D19360" s="9">
        <v>50.6991626352319</v>
      </c>
      <c r="E19360" s="1"/>
    </row>
    <row r="19361" spans="1:5" x14ac:dyDescent="0.25">
      <c r="A19361" s="11">
        <v>41654</v>
      </c>
      <c r="B19361" s="9">
        <v>16</v>
      </c>
      <c r="C19361" s="10">
        <v>41654.625</v>
      </c>
      <c r="D19361" s="9">
        <v>50.976426127242597</v>
      </c>
      <c r="E19361" s="1"/>
    </row>
    <row r="19362" spans="1:5" x14ac:dyDescent="0.25">
      <c r="A19362" s="11">
        <v>41654</v>
      </c>
      <c r="B19362" s="9">
        <v>17</v>
      </c>
      <c r="C19362" s="10">
        <v>41654.666666666664</v>
      </c>
      <c r="D19362" s="9">
        <v>51.597817451615498</v>
      </c>
      <c r="E19362" s="1"/>
    </row>
    <row r="19363" spans="1:5" x14ac:dyDescent="0.25">
      <c r="A19363" s="11">
        <v>41654</v>
      </c>
      <c r="B19363" s="9">
        <v>18</v>
      </c>
      <c r="C19363" s="10">
        <v>41654.708333333336</v>
      </c>
      <c r="D19363" s="9">
        <v>51.998240012852598</v>
      </c>
      <c r="E19363" s="1"/>
    </row>
    <row r="19364" spans="1:5" x14ac:dyDescent="0.25">
      <c r="A19364" s="11">
        <v>41654</v>
      </c>
      <c r="B19364" s="9">
        <v>19</v>
      </c>
      <c r="C19364" s="10">
        <v>41654.75</v>
      </c>
      <c r="D19364" s="9">
        <v>51.370120320173399</v>
      </c>
      <c r="E19364" s="1"/>
    </row>
    <row r="19365" spans="1:5" x14ac:dyDescent="0.25">
      <c r="A19365" s="11">
        <v>41654</v>
      </c>
      <c r="B19365" s="9">
        <v>20</v>
      </c>
      <c r="C19365" s="10">
        <v>41654.791666666664</v>
      </c>
      <c r="D19365" s="9">
        <v>50.617364630646897</v>
      </c>
      <c r="E19365" s="1"/>
    </row>
    <row r="19366" spans="1:5" x14ac:dyDescent="0.25">
      <c r="A19366" s="11">
        <v>41654</v>
      </c>
      <c r="B19366" s="9">
        <v>21</v>
      </c>
      <c r="C19366" s="10">
        <v>41654.833333333336</v>
      </c>
      <c r="D19366" s="9">
        <v>50.316712756828601</v>
      </c>
      <c r="E19366" s="1"/>
    </row>
    <row r="19367" spans="1:5" x14ac:dyDescent="0.25">
      <c r="A19367" s="11">
        <v>41654</v>
      </c>
      <c r="B19367" s="9">
        <v>22</v>
      </c>
      <c r="C19367" s="10">
        <v>41654.875</v>
      </c>
      <c r="D19367" s="9">
        <v>50.2292596317752</v>
      </c>
      <c r="E19367" s="1"/>
    </row>
    <row r="19368" spans="1:5" x14ac:dyDescent="0.25">
      <c r="A19368" s="11">
        <v>41654</v>
      </c>
      <c r="B19368" s="9">
        <v>23</v>
      </c>
      <c r="C19368" s="10">
        <v>41654.916666666664</v>
      </c>
      <c r="D19368" s="9">
        <v>49.970011076558102</v>
      </c>
      <c r="E19368" s="1"/>
    </row>
    <row r="19369" spans="1:5" x14ac:dyDescent="0.25">
      <c r="A19369" s="11">
        <v>41654</v>
      </c>
      <c r="B19369" s="9">
        <v>24</v>
      </c>
      <c r="C19369" s="10">
        <v>41654.958333333336</v>
      </c>
      <c r="D19369" s="9">
        <v>49.679184805965903</v>
      </c>
      <c r="E19369" s="1"/>
    </row>
    <row r="19370" spans="1:5" x14ac:dyDescent="0.25">
      <c r="A19370" s="11">
        <v>41655</v>
      </c>
      <c r="B19370" s="9">
        <v>1</v>
      </c>
      <c r="C19370" s="10">
        <v>41655</v>
      </c>
      <c r="D19370" s="9">
        <v>49.530158748827901</v>
      </c>
      <c r="E19370" s="1"/>
    </row>
    <row r="19371" spans="1:5" x14ac:dyDescent="0.25">
      <c r="A19371" s="11">
        <v>41655</v>
      </c>
      <c r="B19371" s="9">
        <v>2</v>
      </c>
      <c r="C19371" s="10">
        <v>41655.041666666664</v>
      </c>
      <c r="D19371" s="9">
        <v>49.430535897768003</v>
      </c>
      <c r="E19371" s="1"/>
    </row>
    <row r="19372" spans="1:5" x14ac:dyDescent="0.25">
      <c r="A19372" s="11">
        <v>41655</v>
      </c>
      <c r="B19372" s="9">
        <v>3</v>
      </c>
      <c r="C19372" s="10">
        <v>41655.083333333336</v>
      </c>
      <c r="D19372" s="9">
        <v>49.2691922821909</v>
      </c>
      <c r="E19372" s="1"/>
    </row>
    <row r="19373" spans="1:5" x14ac:dyDescent="0.25">
      <c r="A19373" s="11">
        <v>41655</v>
      </c>
      <c r="B19373" s="9">
        <v>4</v>
      </c>
      <c r="C19373" s="10">
        <v>41655.125</v>
      </c>
      <c r="D19373" s="9">
        <v>49.207192997745302</v>
      </c>
      <c r="E19373" s="1"/>
    </row>
    <row r="19374" spans="1:5" x14ac:dyDescent="0.25">
      <c r="A19374" s="11">
        <v>41655</v>
      </c>
      <c r="B19374" s="9">
        <v>5</v>
      </c>
      <c r="C19374" s="10">
        <v>41655.166666666664</v>
      </c>
      <c r="D19374" s="9">
        <v>49.430424666403297</v>
      </c>
      <c r="E19374" s="1"/>
    </row>
    <row r="19375" spans="1:5" x14ac:dyDescent="0.25">
      <c r="A19375" s="11">
        <v>41655</v>
      </c>
      <c r="B19375" s="9">
        <v>6</v>
      </c>
      <c r="C19375" s="10">
        <v>41655.208333333336</v>
      </c>
      <c r="D19375" s="9">
        <v>49.779013335857101</v>
      </c>
      <c r="E19375" s="1"/>
    </row>
    <row r="19376" spans="1:5" x14ac:dyDescent="0.25">
      <c r="A19376" s="11">
        <v>41655</v>
      </c>
      <c r="B19376" s="9">
        <v>7</v>
      </c>
      <c r="C19376" s="10">
        <v>41655.25</v>
      </c>
      <c r="D19376" s="9">
        <v>50.116418861665402</v>
      </c>
      <c r="E19376" s="1"/>
    </row>
    <row r="19377" spans="1:5" x14ac:dyDescent="0.25">
      <c r="A19377" s="11">
        <v>41655</v>
      </c>
      <c r="B19377" s="9">
        <v>8</v>
      </c>
      <c r="C19377" s="10">
        <v>41655.291666666664</v>
      </c>
      <c r="D19377" s="9">
        <v>51.067877368588697</v>
      </c>
      <c r="E19377" s="1"/>
    </row>
    <row r="19378" spans="1:5" x14ac:dyDescent="0.25">
      <c r="A19378" s="11">
        <v>41655</v>
      </c>
      <c r="B19378" s="9">
        <v>9</v>
      </c>
      <c r="C19378" s="10">
        <v>41655.333333333336</v>
      </c>
      <c r="D19378" s="9">
        <v>51.879212125479697</v>
      </c>
      <c r="E19378" s="1"/>
    </row>
    <row r="19379" spans="1:5" x14ac:dyDescent="0.25">
      <c r="A19379" s="11">
        <v>41655</v>
      </c>
      <c r="B19379" s="9">
        <v>10</v>
      </c>
      <c r="C19379" s="10">
        <v>41655.375</v>
      </c>
      <c r="D19379" s="9">
        <v>51.400539989618999</v>
      </c>
      <c r="E19379" s="1"/>
    </row>
    <row r="19380" spans="1:5" x14ac:dyDescent="0.25">
      <c r="A19380" s="11">
        <v>41655</v>
      </c>
      <c r="B19380" s="9">
        <v>11</v>
      </c>
      <c r="C19380" s="10">
        <v>41655.416666666664</v>
      </c>
      <c r="D19380" s="9">
        <v>51.281884727788999</v>
      </c>
      <c r="E19380" s="1"/>
    </row>
    <row r="19381" spans="1:5" x14ac:dyDescent="0.25">
      <c r="A19381" s="11">
        <v>41655</v>
      </c>
      <c r="B19381" s="9">
        <v>12</v>
      </c>
      <c r="C19381" s="10">
        <v>41655.458333333336</v>
      </c>
      <c r="D19381" s="9">
        <v>51.019255073113598</v>
      </c>
      <c r="E19381" s="1"/>
    </row>
    <row r="19382" spans="1:5" x14ac:dyDescent="0.25">
      <c r="A19382" s="11">
        <v>41655</v>
      </c>
      <c r="B19382" s="9">
        <v>13</v>
      </c>
      <c r="C19382" s="10">
        <v>41655.5</v>
      </c>
      <c r="D19382" s="9">
        <v>50.754136853543201</v>
      </c>
      <c r="E19382" s="1"/>
    </row>
    <row r="19383" spans="1:5" x14ac:dyDescent="0.25">
      <c r="A19383" s="11">
        <v>41655</v>
      </c>
      <c r="B19383" s="9">
        <v>14</v>
      </c>
      <c r="C19383" s="10">
        <v>41655.541666666664</v>
      </c>
      <c r="D19383" s="9">
        <v>50.691615386796201</v>
      </c>
      <c r="E19383" s="1"/>
    </row>
    <row r="19384" spans="1:5" x14ac:dyDescent="0.25">
      <c r="A19384" s="11">
        <v>41655</v>
      </c>
      <c r="B19384" s="9">
        <v>15</v>
      </c>
      <c r="C19384" s="10">
        <v>41655.583333333336</v>
      </c>
      <c r="D19384" s="9">
        <v>50.754568115628899</v>
      </c>
      <c r="E19384" s="1"/>
    </row>
    <row r="19385" spans="1:5" x14ac:dyDescent="0.25">
      <c r="A19385" s="11">
        <v>41655</v>
      </c>
      <c r="B19385" s="9">
        <v>16</v>
      </c>
      <c r="C19385" s="10">
        <v>41655.625</v>
      </c>
      <c r="D19385" s="9">
        <v>51.010268708769999</v>
      </c>
      <c r="E19385" s="1"/>
    </row>
    <row r="19386" spans="1:5" x14ac:dyDescent="0.25">
      <c r="A19386" s="11">
        <v>41655</v>
      </c>
      <c r="B19386" s="9">
        <v>17</v>
      </c>
      <c r="C19386" s="10">
        <v>41655.666666666664</v>
      </c>
      <c r="D19386" s="9">
        <v>51.484868439705501</v>
      </c>
      <c r="E19386" s="1"/>
    </row>
    <row r="19387" spans="1:5" x14ac:dyDescent="0.25">
      <c r="A19387" s="11">
        <v>41655</v>
      </c>
      <c r="B19387" s="9">
        <v>18</v>
      </c>
      <c r="C19387" s="10">
        <v>41655.708333333336</v>
      </c>
      <c r="D19387" s="9">
        <v>51.974075459812802</v>
      </c>
      <c r="E19387" s="1"/>
    </row>
    <row r="19388" spans="1:5" x14ac:dyDescent="0.25">
      <c r="A19388" s="11">
        <v>41655</v>
      </c>
      <c r="B19388" s="9">
        <v>19</v>
      </c>
      <c r="C19388" s="10">
        <v>41655.75</v>
      </c>
      <c r="D19388" s="9">
        <v>51.275370340066097</v>
      </c>
      <c r="E19388" s="1"/>
    </row>
    <row r="19389" spans="1:5" x14ac:dyDescent="0.25">
      <c r="A19389" s="11">
        <v>41655</v>
      </c>
      <c r="B19389" s="9">
        <v>20</v>
      </c>
      <c r="C19389" s="10">
        <v>41655.791666666664</v>
      </c>
      <c r="D19389" s="9">
        <v>50.585826755708297</v>
      </c>
      <c r="E19389" s="1"/>
    </row>
    <row r="19390" spans="1:5" x14ac:dyDescent="0.25">
      <c r="A19390" s="11">
        <v>41655</v>
      </c>
      <c r="B19390" s="9">
        <v>21</v>
      </c>
      <c r="C19390" s="10">
        <v>41655.833333333336</v>
      </c>
      <c r="D19390" s="9">
        <v>50.225215507063801</v>
      </c>
      <c r="E19390" s="1"/>
    </row>
    <row r="19391" spans="1:5" x14ac:dyDescent="0.25">
      <c r="A19391" s="11">
        <v>41655</v>
      </c>
      <c r="B19391" s="9">
        <v>22</v>
      </c>
      <c r="C19391" s="10">
        <v>41655.875</v>
      </c>
      <c r="D19391" s="9">
        <v>50.142948867229002</v>
      </c>
      <c r="E19391" s="1"/>
    </row>
    <row r="19392" spans="1:5" x14ac:dyDescent="0.25">
      <c r="A19392" s="11">
        <v>41655</v>
      </c>
      <c r="B19392" s="9">
        <v>23</v>
      </c>
      <c r="C19392" s="10">
        <v>41655.916666666664</v>
      </c>
      <c r="D19392" s="9">
        <v>49.8972262835062</v>
      </c>
      <c r="E19392" s="1"/>
    </row>
    <row r="19393" spans="1:5" x14ac:dyDescent="0.25">
      <c r="A19393" s="11">
        <v>41655</v>
      </c>
      <c r="B19393" s="9">
        <v>24</v>
      </c>
      <c r="C19393" s="10">
        <v>41655.958333333336</v>
      </c>
      <c r="D19393" s="9">
        <v>49.522641482402499</v>
      </c>
      <c r="E19393" s="1"/>
    </row>
    <row r="19394" spans="1:5" x14ac:dyDescent="0.25">
      <c r="A19394" s="11">
        <v>41656</v>
      </c>
      <c r="B19394" s="9">
        <v>1</v>
      </c>
      <c r="C19394" s="10">
        <v>41656</v>
      </c>
      <c r="D19394" s="9">
        <v>49.611713019361503</v>
      </c>
      <c r="E19394" s="1"/>
    </row>
    <row r="19395" spans="1:5" x14ac:dyDescent="0.25">
      <c r="A19395" s="11">
        <v>41656</v>
      </c>
      <c r="B19395" s="9">
        <v>2</v>
      </c>
      <c r="C19395" s="10">
        <v>41656.041666666664</v>
      </c>
      <c r="D19395" s="9">
        <v>49.4360191625289</v>
      </c>
      <c r="E19395" s="1"/>
    </row>
    <row r="19396" spans="1:5" x14ac:dyDescent="0.25">
      <c r="A19396" s="11">
        <v>41656</v>
      </c>
      <c r="B19396" s="9">
        <v>3</v>
      </c>
      <c r="C19396" s="10">
        <v>41656.083333333336</v>
      </c>
      <c r="D19396" s="9">
        <v>49.229914008180998</v>
      </c>
      <c r="E19396" s="1"/>
    </row>
    <row r="19397" spans="1:5" x14ac:dyDescent="0.25">
      <c r="A19397" s="11">
        <v>41656</v>
      </c>
      <c r="B19397" s="9">
        <v>4</v>
      </c>
      <c r="C19397" s="10">
        <v>41656.125</v>
      </c>
      <c r="D19397" s="9">
        <v>49.222114964226499</v>
      </c>
      <c r="E19397" s="1"/>
    </row>
    <row r="19398" spans="1:5" x14ac:dyDescent="0.25">
      <c r="A19398" s="11">
        <v>41656</v>
      </c>
      <c r="B19398" s="9">
        <v>5</v>
      </c>
      <c r="C19398" s="10">
        <v>41656.166666666664</v>
      </c>
      <c r="D19398" s="9">
        <v>49.474443515762403</v>
      </c>
      <c r="E19398" s="1"/>
    </row>
    <row r="19399" spans="1:5" x14ac:dyDescent="0.25">
      <c r="A19399" s="11">
        <v>41656</v>
      </c>
      <c r="B19399" s="9">
        <v>6</v>
      </c>
      <c r="C19399" s="10">
        <v>41656.208333333336</v>
      </c>
      <c r="D19399" s="9">
        <v>49.775506536549102</v>
      </c>
      <c r="E19399" s="1"/>
    </row>
    <row r="19400" spans="1:5" x14ac:dyDescent="0.25">
      <c r="A19400" s="11">
        <v>41656</v>
      </c>
      <c r="B19400" s="9">
        <v>7</v>
      </c>
      <c r="C19400" s="10">
        <v>41656.25</v>
      </c>
      <c r="D19400" s="9">
        <v>50.062709235834902</v>
      </c>
      <c r="E19400" s="1"/>
    </row>
    <row r="19401" spans="1:5" x14ac:dyDescent="0.25">
      <c r="A19401" s="11">
        <v>41656</v>
      </c>
      <c r="B19401" s="9">
        <v>8</v>
      </c>
      <c r="C19401" s="10">
        <v>41656.291666666664</v>
      </c>
      <c r="D19401" s="9">
        <v>51.044921788841997</v>
      </c>
      <c r="E19401" s="1"/>
    </row>
    <row r="19402" spans="1:5" x14ac:dyDescent="0.25">
      <c r="A19402" s="11">
        <v>41656</v>
      </c>
      <c r="B19402" s="9">
        <v>9</v>
      </c>
      <c r="C19402" s="10">
        <v>41656.333333333336</v>
      </c>
      <c r="D19402" s="9">
        <v>51.676446483721001</v>
      </c>
      <c r="E19402" s="1"/>
    </row>
    <row r="19403" spans="1:5" x14ac:dyDescent="0.25">
      <c r="A19403" s="11">
        <v>41656</v>
      </c>
      <c r="B19403" s="9">
        <v>10</v>
      </c>
      <c r="C19403" s="10">
        <v>41656.375</v>
      </c>
      <c r="D19403" s="9">
        <v>51.436429245426403</v>
      </c>
      <c r="E19403" s="1"/>
    </row>
    <row r="19404" spans="1:5" x14ac:dyDescent="0.25">
      <c r="A19404" s="11">
        <v>41656</v>
      </c>
      <c r="B19404" s="9">
        <v>11</v>
      </c>
      <c r="C19404" s="10">
        <v>41656.416666666664</v>
      </c>
      <c r="D19404" s="9">
        <v>51.392068447374903</v>
      </c>
      <c r="E19404" s="1"/>
    </row>
    <row r="19405" spans="1:5" x14ac:dyDescent="0.25">
      <c r="A19405" s="11">
        <v>41656</v>
      </c>
      <c r="B19405" s="9">
        <v>12</v>
      </c>
      <c r="C19405" s="10">
        <v>41656.458333333336</v>
      </c>
      <c r="D19405" s="9">
        <v>51.2403314011924</v>
      </c>
      <c r="E19405" s="1"/>
    </row>
    <row r="19406" spans="1:5" x14ac:dyDescent="0.25">
      <c r="A19406" s="11">
        <v>41656</v>
      </c>
      <c r="B19406" s="9">
        <v>13</v>
      </c>
      <c r="C19406" s="10">
        <v>41656.5</v>
      </c>
      <c r="D19406" s="9">
        <v>50.811865407573897</v>
      </c>
      <c r="E19406" s="1"/>
    </row>
    <row r="19407" spans="1:5" x14ac:dyDescent="0.25">
      <c r="A19407" s="11">
        <v>41656</v>
      </c>
      <c r="B19407" s="9">
        <v>14</v>
      </c>
      <c r="C19407" s="10">
        <v>41656.541666666664</v>
      </c>
      <c r="D19407" s="9">
        <v>50.5296120259516</v>
      </c>
      <c r="E19407" s="1"/>
    </row>
    <row r="19408" spans="1:5" x14ac:dyDescent="0.25">
      <c r="A19408" s="11">
        <v>41656</v>
      </c>
      <c r="B19408" s="9">
        <v>15</v>
      </c>
      <c r="C19408" s="10">
        <v>41656.583333333336</v>
      </c>
      <c r="D19408" s="9">
        <v>50.378228893378001</v>
      </c>
      <c r="E19408" s="1"/>
    </row>
    <row r="19409" spans="1:5" x14ac:dyDescent="0.25">
      <c r="A19409" s="11">
        <v>41656</v>
      </c>
      <c r="B19409" s="9">
        <v>16</v>
      </c>
      <c r="C19409" s="10">
        <v>41656.625</v>
      </c>
      <c r="D19409" s="9">
        <v>50.497645707055099</v>
      </c>
      <c r="E19409" s="1"/>
    </row>
    <row r="19410" spans="1:5" x14ac:dyDescent="0.25">
      <c r="A19410" s="11">
        <v>41656</v>
      </c>
      <c r="B19410" s="9">
        <v>17</v>
      </c>
      <c r="C19410" s="10">
        <v>41656.666666666664</v>
      </c>
      <c r="D19410" s="9">
        <v>50.864130098783001</v>
      </c>
      <c r="E19410" s="1"/>
    </row>
    <row r="19411" spans="1:5" x14ac:dyDescent="0.25">
      <c r="A19411" s="11">
        <v>41656</v>
      </c>
      <c r="B19411" s="9">
        <v>18</v>
      </c>
      <c r="C19411" s="10">
        <v>41656.708333333336</v>
      </c>
      <c r="D19411" s="9">
        <v>51.177565797256698</v>
      </c>
      <c r="E19411" s="1"/>
    </row>
    <row r="19412" spans="1:5" x14ac:dyDescent="0.25">
      <c r="A19412" s="11">
        <v>41656</v>
      </c>
      <c r="B19412" s="9">
        <v>19</v>
      </c>
      <c r="C19412" s="10">
        <v>41656.75</v>
      </c>
      <c r="D19412" s="9">
        <v>50.8320256735595</v>
      </c>
      <c r="E19412" s="1"/>
    </row>
    <row r="19413" spans="1:5" x14ac:dyDescent="0.25">
      <c r="A19413" s="11">
        <v>41656</v>
      </c>
      <c r="B19413" s="9">
        <v>20</v>
      </c>
      <c r="C19413" s="10">
        <v>41656.791666666664</v>
      </c>
      <c r="D19413" s="9">
        <v>50.2964233568335</v>
      </c>
      <c r="E19413" s="1"/>
    </row>
    <row r="19414" spans="1:5" x14ac:dyDescent="0.25">
      <c r="A19414" s="11">
        <v>41656</v>
      </c>
      <c r="B19414" s="9">
        <v>21</v>
      </c>
      <c r="C19414" s="10">
        <v>41656.833333333336</v>
      </c>
      <c r="D19414" s="9">
        <v>49.988138402874199</v>
      </c>
      <c r="E19414" s="1"/>
    </row>
    <row r="19415" spans="1:5" x14ac:dyDescent="0.25">
      <c r="A19415" s="11">
        <v>41656</v>
      </c>
      <c r="B19415" s="9">
        <v>22</v>
      </c>
      <c r="C19415" s="10">
        <v>41656.875</v>
      </c>
      <c r="D19415" s="9">
        <v>49.922420972704003</v>
      </c>
      <c r="E19415" s="1"/>
    </row>
    <row r="19416" spans="1:5" x14ac:dyDescent="0.25">
      <c r="A19416" s="11">
        <v>41656</v>
      </c>
      <c r="B19416" s="9">
        <v>23</v>
      </c>
      <c r="C19416" s="10">
        <v>41656.916666666664</v>
      </c>
      <c r="D19416" s="9">
        <v>49.820240466149798</v>
      </c>
      <c r="E19416" s="1"/>
    </row>
    <row r="19417" spans="1:5" x14ac:dyDescent="0.25">
      <c r="A19417" s="11">
        <v>41656</v>
      </c>
      <c r="B19417" s="9">
        <v>24</v>
      </c>
      <c r="C19417" s="10">
        <v>41656.958333333336</v>
      </c>
      <c r="D19417" s="9">
        <v>49.604384680749803</v>
      </c>
      <c r="E19417" s="1"/>
    </row>
    <row r="19418" spans="1:5" x14ac:dyDescent="0.25">
      <c r="A19418" s="11">
        <v>41657</v>
      </c>
      <c r="B19418" s="9">
        <v>1</v>
      </c>
      <c r="C19418" s="10">
        <v>41657</v>
      </c>
      <c r="D19418" s="9">
        <v>49.797265181444899</v>
      </c>
      <c r="E19418" s="1"/>
    </row>
    <row r="19419" spans="1:5" x14ac:dyDescent="0.25">
      <c r="A19419" s="11">
        <v>41657</v>
      </c>
      <c r="B19419" s="9">
        <v>2</v>
      </c>
      <c r="C19419" s="10">
        <v>41657.041666666664</v>
      </c>
      <c r="D19419" s="9">
        <v>49.6615578010422</v>
      </c>
      <c r="E19419" s="1"/>
    </row>
    <row r="19420" spans="1:5" x14ac:dyDescent="0.25">
      <c r="A19420" s="11">
        <v>41657</v>
      </c>
      <c r="B19420" s="9">
        <v>3</v>
      </c>
      <c r="C19420" s="10">
        <v>41657.083333333336</v>
      </c>
      <c r="D19420" s="9">
        <v>49.509570796816</v>
      </c>
      <c r="E19420" s="1"/>
    </row>
    <row r="19421" spans="1:5" x14ac:dyDescent="0.25">
      <c r="A19421" s="11">
        <v>41657</v>
      </c>
      <c r="B19421" s="9">
        <v>4</v>
      </c>
      <c r="C19421" s="10">
        <v>41657.125</v>
      </c>
      <c r="D19421" s="9">
        <v>49.401034821359701</v>
      </c>
      <c r="E19421" s="1"/>
    </row>
    <row r="19422" spans="1:5" x14ac:dyDescent="0.25">
      <c r="A19422" s="11">
        <v>41657</v>
      </c>
      <c r="B19422" s="9">
        <v>5</v>
      </c>
      <c r="C19422" s="10">
        <v>41657.166666666664</v>
      </c>
      <c r="D19422" s="9">
        <v>49.404657452445001</v>
      </c>
      <c r="E19422" s="1"/>
    </row>
    <row r="19423" spans="1:5" x14ac:dyDescent="0.25">
      <c r="A19423" s="11">
        <v>41657</v>
      </c>
      <c r="B19423" s="9">
        <v>6</v>
      </c>
      <c r="C19423" s="10">
        <v>41657.208333333336</v>
      </c>
      <c r="D19423" s="9">
        <v>49.4931067098846</v>
      </c>
      <c r="E19423" s="1"/>
    </row>
    <row r="19424" spans="1:5" x14ac:dyDescent="0.25">
      <c r="A19424" s="11">
        <v>41657</v>
      </c>
      <c r="B19424" s="9">
        <v>7</v>
      </c>
      <c r="C19424" s="10">
        <v>41657.25</v>
      </c>
      <c r="D19424" s="9">
        <v>49.451324257718902</v>
      </c>
      <c r="E19424" s="1"/>
    </row>
    <row r="19425" spans="1:5" x14ac:dyDescent="0.25">
      <c r="A19425" s="11">
        <v>41657</v>
      </c>
      <c r="B19425" s="9">
        <v>8</v>
      </c>
      <c r="C19425" s="10">
        <v>41657.291666666664</v>
      </c>
      <c r="D19425" s="9">
        <v>49.557670333320203</v>
      </c>
      <c r="E19425" s="1"/>
    </row>
    <row r="19426" spans="1:5" x14ac:dyDescent="0.25">
      <c r="A19426" s="11">
        <v>41657</v>
      </c>
      <c r="B19426" s="9">
        <v>9</v>
      </c>
      <c r="C19426" s="10">
        <v>41657.333333333336</v>
      </c>
      <c r="D19426" s="9">
        <v>49.638174673584103</v>
      </c>
      <c r="E19426" s="1"/>
    </row>
    <row r="19427" spans="1:5" x14ac:dyDescent="0.25">
      <c r="A19427" s="11">
        <v>41657</v>
      </c>
      <c r="B19427" s="9">
        <v>10</v>
      </c>
      <c r="C19427" s="10">
        <v>41657.375</v>
      </c>
      <c r="D19427" s="9">
        <v>49.828418258930398</v>
      </c>
      <c r="E19427" s="1"/>
    </row>
    <row r="19428" spans="1:5" x14ac:dyDescent="0.25">
      <c r="A19428" s="11">
        <v>41657</v>
      </c>
      <c r="B19428" s="9">
        <v>11</v>
      </c>
      <c r="C19428" s="10">
        <v>41657.416666666664</v>
      </c>
      <c r="D19428" s="9">
        <v>50.018602765093398</v>
      </c>
      <c r="E19428" s="1"/>
    </row>
    <row r="19429" spans="1:5" x14ac:dyDescent="0.25">
      <c r="A19429" s="11">
        <v>41657</v>
      </c>
      <c r="B19429" s="9">
        <v>12</v>
      </c>
      <c r="C19429" s="10">
        <v>41657.458333333336</v>
      </c>
      <c r="D19429" s="9">
        <v>50.022548861366303</v>
      </c>
      <c r="E19429" s="1"/>
    </row>
    <row r="19430" spans="1:5" x14ac:dyDescent="0.25">
      <c r="A19430" s="11">
        <v>41657</v>
      </c>
      <c r="B19430" s="9">
        <v>13</v>
      </c>
      <c r="C19430" s="10">
        <v>41657.5</v>
      </c>
      <c r="D19430" s="9">
        <v>49.8994775443687</v>
      </c>
      <c r="E19430" s="1"/>
    </row>
    <row r="19431" spans="1:5" x14ac:dyDescent="0.25">
      <c r="A19431" s="11">
        <v>41657</v>
      </c>
      <c r="B19431" s="9">
        <v>14</v>
      </c>
      <c r="C19431" s="10">
        <v>41657.541666666664</v>
      </c>
      <c r="D19431" s="9">
        <v>49.754564476529097</v>
      </c>
      <c r="E19431" s="1"/>
    </row>
    <row r="19432" spans="1:5" x14ac:dyDescent="0.25">
      <c r="A19432" s="11">
        <v>41657</v>
      </c>
      <c r="B19432" s="9">
        <v>15</v>
      </c>
      <c r="C19432" s="10">
        <v>41657.583333333336</v>
      </c>
      <c r="D19432" s="9">
        <v>49.735411410144103</v>
      </c>
      <c r="E19432" s="1"/>
    </row>
    <row r="19433" spans="1:5" x14ac:dyDescent="0.25">
      <c r="A19433" s="11">
        <v>41657</v>
      </c>
      <c r="B19433" s="9">
        <v>16</v>
      </c>
      <c r="C19433" s="10">
        <v>41657.625</v>
      </c>
      <c r="D19433" s="9">
        <v>49.960207423631097</v>
      </c>
      <c r="E19433" s="1"/>
    </row>
    <row r="19434" spans="1:5" x14ac:dyDescent="0.25">
      <c r="A19434" s="11">
        <v>41657</v>
      </c>
      <c r="B19434" s="9">
        <v>17</v>
      </c>
      <c r="C19434" s="10">
        <v>41657.666666666664</v>
      </c>
      <c r="D19434" s="9">
        <v>50.449555002116703</v>
      </c>
      <c r="E19434" s="1"/>
    </row>
    <row r="19435" spans="1:5" x14ac:dyDescent="0.25">
      <c r="A19435" s="11">
        <v>41657</v>
      </c>
      <c r="B19435" s="9">
        <v>18</v>
      </c>
      <c r="C19435" s="10">
        <v>41657.708333333336</v>
      </c>
      <c r="D19435" s="9">
        <v>50.941981819605097</v>
      </c>
      <c r="E19435" s="1"/>
    </row>
    <row r="19436" spans="1:5" x14ac:dyDescent="0.25">
      <c r="A19436" s="11">
        <v>41657</v>
      </c>
      <c r="B19436" s="9">
        <v>19</v>
      </c>
      <c r="C19436" s="10">
        <v>41657.75</v>
      </c>
      <c r="D19436" s="9">
        <v>50.7123796114751</v>
      </c>
      <c r="E19436" s="1"/>
    </row>
    <row r="19437" spans="1:5" x14ac:dyDescent="0.25">
      <c r="A19437" s="11">
        <v>41657</v>
      </c>
      <c r="B19437" s="9">
        <v>20</v>
      </c>
      <c r="C19437" s="10">
        <v>41657.791666666664</v>
      </c>
      <c r="D19437" s="9">
        <v>50.123853420042998</v>
      </c>
      <c r="E19437" s="1"/>
    </row>
    <row r="19438" spans="1:5" x14ac:dyDescent="0.25">
      <c r="A19438" s="11">
        <v>41657</v>
      </c>
      <c r="B19438" s="9">
        <v>21</v>
      </c>
      <c r="C19438" s="10">
        <v>41657.833333333336</v>
      </c>
      <c r="D19438" s="9">
        <v>49.7740831384138</v>
      </c>
      <c r="E19438" s="1"/>
    </row>
    <row r="19439" spans="1:5" x14ac:dyDescent="0.25">
      <c r="A19439" s="11">
        <v>41657</v>
      </c>
      <c r="B19439" s="9">
        <v>22</v>
      </c>
      <c r="C19439" s="10">
        <v>41657.875</v>
      </c>
      <c r="D19439" s="9">
        <v>49.7631212087162</v>
      </c>
      <c r="E19439" s="1"/>
    </row>
    <row r="19440" spans="1:5" x14ac:dyDescent="0.25">
      <c r="A19440" s="11">
        <v>41657</v>
      </c>
      <c r="B19440" s="9">
        <v>23</v>
      </c>
      <c r="C19440" s="10">
        <v>41657.916666666664</v>
      </c>
      <c r="D19440" s="9">
        <v>49.6572596663163</v>
      </c>
      <c r="E19440" s="1"/>
    </row>
    <row r="19441" spans="1:5" x14ac:dyDescent="0.25">
      <c r="A19441" s="11">
        <v>41657</v>
      </c>
      <c r="B19441" s="9">
        <v>24</v>
      </c>
      <c r="C19441" s="10">
        <v>41657.958333333336</v>
      </c>
      <c r="D19441" s="9">
        <v>49.482720201328803</v>
      </c>
      <c r="E19441" s="1"/>
    </row>
    <row r="19442" spans="1:5" x14ac:dyDescent="0.25">
      <c r="A19442" s="11">
        <v>41658</v>
      </c>
      <c r="B19442" s="9">
        <v>1</v>
      </c>
      <c r="C19442" s="10">
        <v>41658</v>
      </c>
      <c r="D19442" s="9">
        <v>49.844638495879501</v>
      </c>
      <c r="E19442" s="1"/>
    </row>
    <row r="19443" spans="1:5" x14ac:dyDescent="0.25">
      <c r="A19443" s="11">
        <v>41658</v>
      </c>
      <c r="B19443" s="9">
        <v>2</v>
      </c>
      <c r="C19443" s="10">
        <v>41658.041666666664</v>
      </c>
      <c r="D19443" s="9">
        <v>49.443575358637901</v>
      </c>
      <c r="E19443" s="1"/>
    </row>
    <row r="19444" spans="1:5" x14ac:dyDescent="0.25">
      <c r="A19444" s="11">
        <v>41658</v>
      </c>
      <c r="B19444" s="9">
        <v>3</v>
      </c>
      <c r="C19444" s="10">
        <v>41658.083333333336</v>
      </c>
      <c r="D19444" s="9">
        <v>49.199059145776403</v>
      </c>
      <c r="E19444" s="1"/>
    </row>
    <row r="19445" spans="1:5" x14ac:dyDescent="0.25">
      <c r="A19445" s="11">
        <v>41658</v>
      </c>
      <c r="B19445" s="9">
        <v>4</v>
      </c>
      <c r="C19445" s="10">
        <v>41658.125</v>
      </c>
      <c r="D19445" s="9">
        <v>49.0377969880984</v>
      </c>
      <c r="E19445" s="1"/>
    </row>
    <row r="19446" spans="1:5" x14ac:dyDescent="0.25">
      <c r="A19446" s="11">
        <v>41658</v>
      </c>
      <c r="B19446" s="9">
        <v>5</v>
      </c>
      <c r="C19446" s="10">
        <v>41658.166666666664</v>
      </c>
      <c r="D19446" s="9">
        <v>48.998694486095197</v>
      </c>
      <c r="E19446" s="1"/>
    </row>
    <row r="19447" spans="1:5" x14ac:dyDescent="0.25">
      <c r="A19447" s="11">
        <v>41658</v>
      </c>
      <c r="B19447" s="9">
        <v>6</v>
      </c>
      <c r="C19447" s="10">
        <v>41658.208333333336</v>
      </c>
      <c r="D19447" s="9">
        <v>49.041650963859801</v>
      </c>
      <c r="E19447" s="1"/>
    </row>
    <row r="19448" spans="1:5" x14ac:dyDescent="0.25">
      <c r="A19448" s="11">
        <v>41658</v>
      </c>
      <c r="B19448" s="9">
        <v>7</v>
      </c>
      <c r="C19448" s="10">
        <v>41658.25</v>
      </c>
      <c r="D19448" s="9">
        <v>48.757347177060097</v>
      </c>
      <c r="E19448" s="1"/>
    </row>
    <row r="19449" spans="1:5" x14ac:dyDescent="0.25">
      <c r="A19449" s="11">
        <v>41658</v>
      </c>
      <c r="B19449" s="9">
        <v>8</v>
      </c>
      <c r="C19449" s="10">
        <v>41658.291666666664</v>
      </c>
      <c r="D19449" s="9">
        <v>48.767464125051802</v>
      </c>
      <c r="E19449" s="1"/>
    </row>
    <row r="19450" spans="1:5" x14ac:dyDescent="0.25">
      <c r="A19450" s="11">
        <v>41658</v>
      </c>
      <c r="B19450" s="9">
        <v>9</v>
      </c>
      <c r="C19450" s="10">
        <v>41658.333333333336</v>
      </c>
      <c r="D19450" s="9">
        <v>48.755180421062498</v>
      </c>
      <c r="E19450" s="1"/>
    </row>
    <row r="19451" spans="1:5" x14ac:dyDescent="0.25">
      <c r="A19451" s="11">
        <v>41658</v>
      </c>
      <c r="B19451" s="9">
        <v>10</v>
      </c>
      <c r="C19451" s="10">
        <v>41658.375</v>
      </c>
      <c r="D19451" s="9">
        <v>48.936099816015997</v>
      </c>
      <c r="E19451" s="1"/>
    </row>
    <row r="19452" spans="1:5" x14ac:dyDescent="0.25">
      <c r="A19452" s="11">
        <v>41658</v>
      </c>
      <c r="B19452" s="9">
        <v>11</v>
      </c>
      <c r="C19452" s="10">
        <v>41658.416666666664</v>
      </c>
      <c r="D19452" s="9">
        <v>49.322903905190401</v>
      </c>
      <c r="E19452" s="1"/>
    </row>
    <row r="19453" spans="1:5" x14ac:dyDescent="0.25">
      <c r="A19453" s="11">
        <v>41658</v>
      </c>
      <c r="B19453" s="9">
        <v>12</v>
      </c>
      <c r="C19453" s="10">
        <v>41658.458333333336</v>
      </c>
      <c r="D19453" s="9">
        <v>49.535859971317301</v>
      </c>
      <c r="E19453" s="1"/>
    </row>
    <row r="19454" spans="1:5" x14ac:dyDescent="0.25">
      <c r="A19454" s="11">
        <v>41658</v>
      </c>
      <c r="B19454" s="9">
        <v>13</v>
      </c>
      <c r="C19454" s="10">
        <v>41658.5</v>
      </c>
      <c r="D19454" s="9">
        <v>49.483280654658103</v>
      </c>
      <c r="E19454" s="1"/>
    </row>
    <row r="19455" spans="1:5" x14ac:dyDescent="0.25">
      <c r="A19455" s="11">
        <v>41658</v>
      </c>
      <c r="B19455" s="9">
        <v>14</v>
      </c>
      <c r="C19455" s="10">
        <v>41658.541666666664</v>
      </c>
      <c r="D19455" s="9">
        <v>49.347167022244797</v>
      </c>
      <c r="E19455" s="1"/>
    </row>
    <row r="19456" spans="1:5" x14ac:dyDescent="0.25">
      <c r="A19456" s="11">
        <v>41658</v>
      </c>
      <c r="B19456" s="9">
        <v>15</v>
      </c>
      <c r="C19456" s="10">
        <v>41658.583333333336</v>
      </c>
      <c r="D19456" s="9">
        <v>49.321072206146503</v>
      </c>
      <c r="E19456" s="1"/>
    </row>
    <row r="19457" spans="1:5" x14ac:dyDescent="0.25">
      <c r="A19457" s="11">
        <v>41658</v>
      </c>
      <c r="B19457" s="9">
        <v>16</v>
      </c>
      <c r="C19457" s="10">
        <v>41658.625</v>
      </c>
      <c r="D19457" s="9">
        <v>49.559864034511101</v>
      </c>
      <c r="E19457" s="1"/>
    </row>
    <row r="19458" spans="1:5" x14ac:dyDescent="0.25">
      <c r="A19458" s="11">
        <v>41658</v>
      </c>
      <c r="B19458" s="9">
        <v>17</v>
      </c>
      <c r="C19458" s="10">
        <v>41658.666666666664</v>
      </c>
      <c r="D19458" s="9">
        <v>49.994921906972202</v>
      </c>
      <c r="E19458" s="1"/>
    </row>
    <row r="19459" spans="1:5" x14ac:dyDescent="0.25">
      <c r="A19459" s="11">
        <v>41658</v>
      </c>
      <c r="B19459" s="9">
        <v>18</v>
      </c>
      <c r="C19459" s="10">
        <v>41658.708333333336</v>
      </c>
      <c r="D19459" s="9">
        <v>50.543871550375002</v>
      </c>
      <c r="E19459" s="1"/>
    </row>
    <row r="19460" spans="1:5" x14ac:dyDescent="0.25">
      <c r="A19460" s="11">
        <v>41658</v>
      </c>
      <c r="B19460" s="9">
        <v>19</v>
      </c>
      <c r="C19460" s="10">
        <v>41658.75</v>
      </c>
      <c r="D19460" s="9">
        <v>50.539692391669597</v>
      </c>
      <c r="E19460" s="1"/>
    </row>
    <row r="19461" spans="1:5" x14ac:dyDescent="0.25">
      <c r="A19461" s="11">
        <v>41658</v>
      </c>
      <c r="B19461" s="9">
        <v>20</v>
      </c>
      <c r="C19461" s="10">
        <v>41658.791666666664</v>
      </c>
      <c r="D19461" s="9">
        <v>50.1966141145679</v>
      </c>
      <c r="E19461" s="1"/>
    </row>
    <row r="19462" spans="1:5" x14ac:dyDescent="0.25">
      <c r="A19462" s="11">
        <v>41658</v>
      </c>
      <c r="B19462" s="9">
        <v>21</v>
      </c>
      <c r="C19462" s="10">
        <v>41658.833333333336</v>
      </c>
      <c r="D19462" s="9">
        <v>49.911862272696403</v>
      </c>
      <c r="E19462" s="1"/>
    </row>
    <row r="19463" spans="1:5" x14ac:dyDescent="0.25">
      <c r="A19463" s="11">
        <v>41658</v>
      </c>
      <c r="B19463" s="9">
        <v>22</v>
      </c>
      <c r="C19463" s="10">
        <v>41658.875</v>
      </c>
      <c r="D19463" s="9">
        <v>49.954138529627897</v>
      </c>
      <c r="E19463" s="1"/>
    </row>
    <row r="19464" spans="1:5" x14ac:dyDescent="0.25">
      <c r="A19464" s="11">
        <v>41658</v>
      </c>
      <c r="B19464" s="9">
        <v>23</v>
      </c>
      <c r="C19464" s="10">
        <v>41658.916666666664</v>
      </c>
      <c r="D19464" s="9">
        <v>49.792597766875701</v>
      </c>
      <c r="E19464" s="1"/>
    </row>
    <row r="19465" spans="1:5" x14ac:dyDescent="0.25">
      <c r="A19465" s="11">
        <v>41658</v>
      </c>
      <c r="B19465" s="9">
        <v>24</v>
      </c>
      <c r="C19465" s="10">
        <v>41658.958333333336</v>
      </c>
      <c r="D19465" s="9">
        <v>49.557534509325698</v>
      </c>
      <c r="E19465" s="1"/>
    </row>
    <row r="19466" spans="1:5" x14ac:dyDescent="0.25">
      <c r="A19466" s="11">
        <v>41659</v>
      </c>
      <c r="B19466" s="9">
        <v>1</v>
      </c>
      <c r="C19466" s="10">
        <v>41659</v>
      </c>
      <c r="D19466" s="9">
        <v>49.6778372214618</v>
      </c>
      <c r="E19466" s="1"/>
    </row>
    <row r="19467" spans="1:5" x14ac:dyDescent="0.25">
      <c r="A19467" s="11">
        <v>41659</v>
      </c>
      <c r="B19467" s="9">
        <v>2</v>
      </c>
      <c r="C19467" s="10">
        <v>41659.041666666664</v>
      </c>
      <c r="D19467" s="9">
        <v>49.606294598389198</v>
      </c>
      <c r="E19467" s="1"/>
    </row>
    <row r="19468" spans="1:5" x14ac:dyDescent="0.25">
      <c r="A19468" s="11">
        <v>41659</v>
      </c>
      <c r="B19468" s="9">
        <v>3</v>
      </c>
      <c r="C19468" s="10">
        <v>41659.083333333336</v>
      </c>
      <c r="D19468" s="9">
        <v>49.465791301797097</v>
      </c>
      <c r="E19468" s="1"/>
    </row>
    <row r="19469" spans="1:5" x14ac:dyDescent="0.25">
      <c r="A19469" s="11">
        <v>41659</v>
      </c>
      <c r="B19469" s="9">
        <v>4</v>
      </c>
      <c r="C19469" s="10">
        <v>41659.125</v>
      </c>
      <c r="D19469" s="9">
        <v>49.471100063795802</v>
      </c>
      <c r="E19469" s="1"/>
    </row>
    <row r="19470" spans="1:5" x14ac:dyDescent="0.25">
      <c r="A19470" s="11">
        <v>41659</v>
      </c>
      <c r="B19470" s="9">
        <v>5</v>
      </c>
      <c r="C19470" s="10">
        <v>41659.166666666664</v>
      </c>
      <c r="D19470" s="9">
        <v>49.6726419534656</v>
      </c>
      <c r="E19470" s="1"/>
    </row>
    <row r="19471" spans="1:5" x14ac:dyDescent="0.25">
      <c r="A19471" s="11">
        <v>41659</v>
      </c>
      <c r="B19471" s="9">
        <v>6</v>
      </c>
      <c r="C19471" s="10">
        <v>41659.208333333336</v>
      </c>
      <c r="D19471" s="9">
        <v>49.968520992350001</v>
      </c>
      <c r="E19471" s="1"/>
    </row>
    <row r="19472" spans="1:5" x14ac:dyDescent="0.25">
      <c r="A19472" s="11">
        <v>41659</v>
      </c>
      <c r="B19472" s="9">
        <v>7</v>
      </c>
      <c r="C19472" s="10">
        <v>41659.25</v>
      </c>
      <c r="D19472" s="9">
        <v>50.533449864157298</v>
      </c>
      <c r="E19472" s="1"/>
    </row>
    <row r="19473" spans="1:5" x14ac:dyDescent="0.25">
      <c r="A19473" s="11">
        <v>41659</v>
      </c>
      <c r="B19473" s="9">
        <v>8</v>
      </c>
      <c r="C19473" s="10">
        <v>41659.291666666664</v>
      </c>
      <c r="D19473" s="9">
        <v>51.635019450105901</v>
      </c>
      <c r="E19473" s="1"/>
    </row>
    <row r="19474" spans="1:5" x14ac:dyDescent="0.25">
      <c r="A19474" s="11">
        <v>41659</v>
      </c>
      <c r="B19474" s="9">
        <v>9</v>
      </c>
      <c r="C19474" s="10">
        <v>41659.333333333336</v>
      </c>
      <c r="D19474" s="9">
        <v>52.661254888160101</v>
      </c>
      <c r="E19474" s="1"/>
    </row>
    <row r="19475" spans="1:5" x14ac:dyDescent="0.25">
      <c r="A19475" s="11">
        <v>41659</v>
      </c>
      <c r="B19475" s="9">
        <v>10</v>
      </c>
      <c r="C19475" s="10">
        <v>41659.375</v>
      </c>
      <c r="D19475" s="9">
        <v>52.142969223973999</v>
      </c>
      <c r="E19475" s="1"/>
    </row>
    <row r="19476" spans="1:5" x14ac:dyDescent="0.25">
      <c r="A19476" s="11">
        <v>41659</v>
      </c>
      <c r="B19476" s="9">
        <v>11</v>
      </c>
      <c r="C19476" s="10">
        <v>41659.416666666664</v>
      </c>
      <c r="D19476" s="9">
        <v>51.873245797753803</v>
      </c>
      <c r="E19476" s="1"/>
    </row>
    <row r="19477" spans="1:5" x14ac:dyDescent="0.25">
      <c r="A19477" s="11">
        <v>41659</v>
      </c>
      <c r="B19477" s="9">
        <v>12</v>
      </c>
      <c r="C19477" s="10">
        <v>41659.458333333336</v>
      </c>
      <c r="D19477" s="9">
        <v>51.627177874048698</v>
      </c>
      <c r="E19477" s="1"/>
    </row>
    <row r="19478" spans="1:5" x14ac:dyDescent="0.25">
      <c r="A19478" s="11">
        <v>41659</v>
      </c>
      <c r="B19478" s="9">
        <v>13</v>
      </c>
      <c r="C19478" s="10">
        <v>41659.5</v>
      </c>
      <c r="D19478" s="9">
        <v>51.379409610479499</v>
      </c>
      <c r="E19478" s="1"/>
    </row>
    <row r="19479" spans="1:5" x14ac:dyDescent="0.25">
      <c r="A19479" s="11">
        <v>41659</v>
      </c>
      <c r="B19479" s="9">
        <v>14</v>
      </c>
      <c r="C19479" s="10">
        <v>41659.541666666664</v>
      </c>
      <c r="D19479" s="9">
        <v>51.1750689197235</v>
      </c>
      <c r="E19479" s="1"/>
    </row>
    <row r="19480" spans="1:5" x14ac:dyDescent="0.25">
      <c r="A19480" s="11">
        <v>41659</v>
      </c>
      <c r="B19480" s="9">
        <v>15</v>
      </c>
      <c r="C19480" s="10">
        <v>41659.583333333336</v>
      </c>
      <c r="D19480" s="9">
        <v>51.245190596681802</v>
      </c>
      <c r="E19480" s="1"/>
    </row>
    <row r="19481" spans="1:5" x14ac:dyDescent="0.25">
      <c r="A19481" s="11">
        <v>41659</v>
      </c>
      <c r="B19481" s="9">
        <v>16</v>
      </c>
      <c r="C19481" s="10">
        <v>41659.625</v>
      </c>
      <c r="D19481" s="9">
        <v>51.470095750697098</v>
      </c>
      <c r="E19481" s="1"/>
    </row>
    <row r="19482" spans="1:5" x14ac:dyDescent="0.25">
      <c r="A19482" s="11">
        <v>41659</v>
      </c>
      <c r="B19482" s="9">
        <v>17</v>
      </c>
      <c r="C19482" s="10">
        <v>41659.666666666664</v>
      </c>
      <c r="D19482" s="9">
        <v>51.905208226851798</v>
      </c>
      <c r="E19482" s="1"/>
    </row>
    <row r="19483" spans="1:5" x14ac:dyDescent="0.25">
      <c r="A19483" s="11">
        <v>41659</v>
      </c>
      <c r="B19483" s="9">
        <v>18</v>
      </c>
      <c r="C19483" s="10">
        <v>41659.708333333336</v>
      </c>
      <c r="D19483" s="9">
        <v>52.375502280406998</v>
      </c>
      <c r="E19483" s="1"/>
    </row>
    <row r="19484" spans="1:5" x14ac:dyDescent="0.25">
      <c r="A19484" s="11">
        <v>41659</v>
      </c>
      <c r="B19484" s="9">
        <v>19</v>
      </c>
      <c r="C19484" s="10">
        <v>41659.75</v>
      </c>
      <c r="D19484" s="9">
        <v>51.5048917637926</v>
      </c>
      <c r="E19484" s="1"/>
    </row>
    <row r="19485" spans="1:5" x14ac:dyDescent="0.25">
      <c r="A19485" s="11">
        <v>41659</v>
      </c>
      <c r="B19485" s="9">
        <v>20</v>
      </c>
      <c r="C19485" s="10">
        <v>41659.791666666664</v>
      </c>
      <c r="D19485" s="9">
        <v>50.904747223461499</v>
      </c>
      <c r="E19485" s="1"/>
    </row>
    <row r="19486" spans="1:5" x14ac:dyDescent="0.25">
      <c r="A19486" s="11">
        <v>41659</v>
      </c>
      <c r="B19486" s="9">
        <v>21</v>
      </c>
      <c r="C19486" s="10">
        <v>41659.833333333336</v>
      </c>
      <c r="D19486" s="9">
        <v>50.547985166299497</v>
      </c>
      <c r="E19486" s="1"/>
    </row>
    <row r="19487" spans="1:5" x14ac:dyDescent="0.25">
      <c r="A19487" s="11">
        <v>41659</v>
      </c>
      <c r="B19487" s="9">
        <v>22</v>
      </c>
      <c r="C19487" s="10">
        <v>41659.875</v>
      </c>
      <c r="D19487" s="9">
        <v>50.462420233955498</v>
      </c>
      <c r="E19487" s="1"/>
    </row>
    <row r="19488" spans="1:5" x14ac:dyDescent="0.25">
      <c r="A19488" s="11">
        <v>41659</v>
      </c>
      <c r="B19488" s="9">
        <v>23</v>
      </c>
      <c r="C19488" s="10">
        <v>41659.916666666664</v>
      </c>
      <c r="D19488" s="9">
        <v>50.163918456057402</v>
      </c>
      <c r="E19488" s="1"/>
    </row>
    <row r="19489" spans="1:5" x14ac:dyDescent="0.25">
      <c r="A19489" s="11">
        <v>41659</v>
      </c>
      <c r="B19489" s="9">
        <v>24</v>
      </c>
      <c r="C19489" s="10">
        <v>41659.958333333336</v>
      </c>
      <c r="D19489" s="9">
        <v>49.863433835456298</v>
      </c>
      <c r="E19489" s="1"/>
    </row>
    <row r="19490" spans="1:5" x14ac:dyDescent="0.25">
      <c r="A19490" s="11">
        <v>41660</v>
      </c>
      <c r="B19490" s="9">
        <v>1</v>
      </c>
      <c r="C19490" s="10">
        <v>41660</v>
      </c>
      <c r="D19490" s="9">
        <v>49.844088794247298</v>
      </c>
      <c r="E19490" s="1"/>
    </row>
    <row r="19491" spans="1:5" x14ac:dyDescent="0.25">
      <c r="A19491" s="11">
        <v>41660</v>
      </c>
      <c r="B19491" s="9">
        <v>2</v>
      </c>
      <c r="C19491" s="10">
        <v>41660.041666666664</v>
      </c>
      <c r="D19491" s="9">
        <v>49.700437343046197</v>
      </c>
      <c r="E19491" s="1"/>
    </row>
    <row r="19492" spans="1:5" x14ac:dyDescent="0.25">
      <c r="A19492" s="11">
        <v>41660</v>
      </c>
      <c r="B19492" s="9">
        <v>3</v>
      </c>
      <c r="C19492" s="10">
        <v>41660.083333333336</v>
      </c>
      <c r="D19492" s="9">
        <v>49.570582440193803</v>
      </c>
      <c r="E19492" s="1"/>
    </row>
    <row r="19493" spans="1:5" x14ac:dyDescent="0.25">
      <c r="A19493" s="11">
        <v>41660</v>
      </c>
      <c r="B19493" s="9">
        <v>4</v>
      </c>
      <c r="C19493" s="10">
        <v>41660.125</v>
      </c>
      <c r="D19493" s="9">
        <v>49.576242757388997</v>
      </c>
      <c r="E19493" s="1"/>
    </row>
    <row r="19494" spans="1:5" x14ac:dyDescent="0.25">
      <c r="A19494" s="11">
        <v>41660</v>
      </c>
      <c r="B19494" s="9">
        <v>5</v>
      </c>
      <c r="C19494" s="10">
        <v>41660.166666666664</v>
      </c>
      <c r="D19494" s="9">
        <v>49.7425366108709</v>
      </c>
      <c r="E19494" s="1"/>
    </row>
    <row r="19495" spans="1:5" x14ac:dyDescent="0.25">
      <c r="A19495" s="11">
        <v>41660</v>
      </c>
      <c r="B19495" s="9">
        <v>6</v>
      </c>
      <c r="C19495" s="10">
        <v>41660.208333333336</v>
      </c>
      <c r="D19495" s="9">
        <v>50.002453728525602</v>
      </c>
      <c r="E19495" s="1"/>
    </row>
    <row r="19496" spans="1:5" x14ac:dyDescent="0.25">
      <c r="A19496" s="11">
        <v>41660</v>
      </c>
      <c r="B19496" s="9">
        <v>7</v>
      </c>
      <c r="C19496" s="10">
        <v>41660.25</v>
      </c>
      <c r="D19496" s="9">
        <v>50.3256871875722</v>
      </c>
      <c r="E19496" s="1"/>
    </row>
    <row r="19497" spans="1:5" x14ac:dyDescent="0.25">
      <c r="A19497" s="11">
        <v>41660</v>
      </c>
      <c r="B19497" s="9">
        <v>8</v>
      </c>
      <c r="C19497" s="10">
        <v>41660.291666666664</v>
      </c>
      <c r="D19497" s="9">
        <v>51.079489180678998</v>
      </c>
      <c r="E19497" s="1"/>
    </row>
    <row r="19498" spans="1:5" x14ac:dyDescent="0.25">
      <c r="A19498" s="11">
        <v>41660</v>
      </c>
      <c r="B19498" s="9">
        <v>9</v>
      </c>
      <c r="C19498" s="10">
        <v>41660.333333333336</v>
      </c>
      <c r="D19498" s="9">
        <v>51.875805733280799</v>
      </c>
      <c r="E19498" s="1"/>
    </row>
    <row r="19499" spans="1:5" x14ac:dyDescent="0.25">
      <c r="A19499" s="11">
        <v>41660</v>
      </c>
      <c r="B19499" s="9">
        <v>10</v>
      </c>
      <c r="C19499" s="10">
        <v>41660.375</v>
      </c>
      <c r="D19499" s="9">
        <v>51.511129026154997</v>
      </c>
      <c r="E19499" s="1"/>
    </row>
    <row r="19500" spans="1:5" x14ac:dyDescent="0.25">
      <c r="A19500" s="11">
        <v>41660</v>
      </c>
      <c r="B19500" s="9">
        <v>11</v>
      </c>
      <c r="C19500" s="10">
        <v>41660.416666666664</v>
      </c>
      <c r="D19500" s="9">
        <v>51.353995581718301</v>
      </c>
      <c r="E19500" s="1"/>
    </row>
    <row r="19501" spans="1:5" x14ac:dyDescent="0.25">
      <c r="A19501" s="11">
        <v>41660</v>
      </c>
      <c r="B19501" s="9">
        <v>12</v>
      </c>
      <c r="C19501" s="10">
        <v>41660.458333333336</v>
      </c>
      <c r="D19501" s="9">
        <v>51.250060382440502</v>
      </c>
      <c r="E19501" s="1"/>
    </row>
    <row r="19502" spans="1:5" x14ac:dyDescent="0.25">
      <c r="A19502" s="11">
        <v>41660</v>
      </c>
      <c r="B19502" s="9">
        <v>13</v>
      </c>
      <c r="C19502" s="10">
        <v>41660.5</v>
      </c>
      <c r="D19502" s="9">
        <v>50.917101525160703</v>
      </c>
      <c r="E19502" s="1"/>
    </row>
    <row r="19503" spans="1:5" x14ac:dyDescent="0.25">
      <c r="A19503" s="11">
        <v>41660</v>
      </c>
      <c r="B19503" s="9">
        <v>14</v>
      </c>
      <c r="C19503" s="10">
        <v>41660.541666666664</v>
      </c>
      <c r="D19503" s="9">
        <v>50.8483315082063</v>
      </c>
      <c r="E19503" s="1"/>
    </row>
    <row r="19504" spans="1:5" x14ac:dyDescent="0.25">
      <c r="A19504" s="11">
        <v>41660</v>
      </c>
      <c r="B19504" s="9">
        <v>15</v>
      </c>
      <c r="C19504" s="10">
        <v>41660.583333333336</v>
      </c>
      <c r="D19504" s="9">
        <v>50.941537692804403</v>
      </c>
      <c r="E19504" s="1"/>
    </row>
    <row r="19505" spans="1:5" x14ac:dyDescent="0.25">
      <c r="A19505" s="11">
        <v>41660</v>
      </c>
      <c r="B19505" s="9">
        <v>16</v>
      </c>
      <c r="C19505" s="10">
        <v>41660.625</v>
      </c>
      <c r="D19505" s="9">
        <v>51.314937529282901</v>
      </c>
      <c r="E19505" s="1"/>
    </row>
    <row r="19506" spans="1:5" x14ac:dyDescent="0.25">
      <c r="A19506" s="11">
        <v>41660</v>
      </c>
      <c r="B19506" s="9">
        <v>17</v>
      </c>
      <c r="C19506" s="10">
        <v>41660.666666666664</v>
      </c>
      <c r="D19506" s="9">
        <v>51.628588769939</v>
      </c>
      <c r="E19506" s="1"/>
    </row>
    <row r="19507" spans="1:5" x14ac:dyDescent="0.25">
      <c r="A19507" s="11">
        <v>41660</v>
      </c>
      <c r="B19507" s="9">
        <v>18</v>
      </c>
      <c r="C19507" s="10">
        <v>41660.708333333336</v>
      </c>
      <c r="D19507" s="9">
        <v>51.963118362566199</v>
      </c>
      <c r="E19507" s="1"/>
    </row>
    <row r="19508" spans="1:5" x14ac:dyDescent="0.25">
      <c r="A19508" s="11">
        <v>41660</v>
      </c>
      <c r="B19508" s="9">
        <v>19</v>
      </c>
      <c r="C19508" s="10">
        <v>41660.75</v>
      </c>
      <c r="D19508" s="9">
        <v>51.518624688215297</v>
      </c>
      <c r="E19508" s="1"/>
    </row>
    <row r="19509" spans="1:5" x14ac:dyDescent="0.25">
      <c r="A19509" s="11">
        <v>41660</v>
      </c>
      <c r="B19509" s="9">
        <v>20</v>
      </c>
      <c r="C19509" s="10">
        <v>41660.791666666664</v>
      </c>
      <c r="D19509" s="9">
        <v>50.739578168995898</v>
      </c>
      <c r="E19509" s="1"/>
    </row>
    <row r="19510" spans="1:5" x14ac:dyDescent="0.25">
      <c r="A19510" s="11">
        <v>41660</v>
      </c>
      <c r="B19510" s="9">
        <v>21</v>
      </c>
      <c r="C19510" s="10">
        <v>41660.833333333336</v>
      </c>
      <c r="D19510" s="9">
        <v>50.4835567544377</v>
      </c>
      <c r="E19510" s="1"/>
    </row>
    <row r="19511" spans="1:5" x14ac:dyDescent="0.25">
      <c r="A19511" s="11">
        <v>41660</v>
      </c>
      <c r="B19511" s="9">
        <v>22</v>
      </c>
      <c r="C19511" s="10">
        <v>41660.875</v>
      </c>
      <c r="D19511" s="9">
        <v>50.382824912849799</v>
      </c>
      <c r="E19511" s="1"/>
    </row>
    <row r="19512" spans="1:5" x14ac:dyDescent="0.25">
      <c r="A19512" s="11">
        <v>41660</v>
      </c>
      <c r="B19512" s="9">
        <v>23</v>
      </c>
      <c r="C19512" s="10">
        <v>41660.916666666664</v>
      </c>
      <c r="D19512" s="9">
        <v>50.073266066229401</v>
      </c>
      <c r="E19512" s="1"/>
    </row>
    <row r="19513" spans="1:5" x14ac:dyDescent="0.25">
      <c r="A19513" s="11">
        <v>41660</v>
      </c>
      <c r="B19513" s="9">
        <v>24</v>
      </c>
      <c r="C19513" s="10">
        <v>41660.958333333336</v>
      </c>
      <c r="D19513" s="9">
        <v>49.790371354119401</v>
      </c>
      <c r="E19513" s="1"/>
    </row>
    <row r="19514" spans="1:5" x14ac:dyDescent="0.25">
      <c r="A19514" s="11">
        <v>41661</v>
      </c>
      <c r="B19514" s="9">
        <v>1</v>
      </c>
      <c r="C19514" s="10">
        <v>41661</v>
      </c>
      <c r="D19514" s="9">
        <v>49.749410609735499</v>
      </c>
      <c r="E19514" s="1"/>
    </row>
    <row r="19515" spans="1:5" x14ac:dyDescent="0.25">
      <c r="A19515" s="11">
        <v>41661</v>
      </c>
      <c r="B19515" s="9">
        <v>2</v>
      </c>
      <c r="C19515" s="10">
        <v>41661.041666666664</v>
      </c>
      <c r="D19515" s="9">
        <v>49.548446495983498</v>
      </c>
      <c r="E19515" s="1"/>
    </row>
    <row r="19516" spans="1:5" x14ac:dyDescent="0.25">
      <c r="A19516" s="11">
        <v>41661</v>
      </c>
      <c r="B19516" s="9">
        <v>3</v>
      </c>
      <c r="C19516" s="10">
        <v>41661.083333333336</v>
      </c>
      <c r="D19516" s="9">
        <v>49.331205333490303</v>
      </c>
      <c r="E19516" s="1"/>
    </row>
    <row r="19517" spans="1:5" x14ac:dyDescent="0.25">
      <c r="A19517" s="11">
        <v>41661</v>
      </c>
      <c r="B19517" s="9">
        <v>4</v>
      </c>
      <c r="C19517" s="10">
        <v>41661.125</v>
      </c>
      <c r="D19517" s="9">
        <v>49.300395023896201</v>
      </c>
      <c r="E19517" s="1"/>
    </row>
    <row r="19518" spans="1:5" x14ac:dyDescent="0.25">
      <c r="A19518" s="11">
        <v>41661</v>
      </c>
      <c r="B19518" s="9">
        <v>5</v>
      </c>
      <c r="C19518" s="10">
        <v>41661.166666666664</v>
      </c>
      <c r="D19518" s="9">
        <v>49.519562194053201</v>
      </c>
      <c r="E19518" s="1"/>
    </row>
    <row r="19519" spans="1:5" x14ac:dyDescent="0.25">
      <c r="A19519" s="11">
        <v>41661</v>
      </c>
      <c r="B19519" s="9">
        <v>6</v>
      </c>
      <c r="C19519" s="10">
        <v>41661.208333333336</v>
      </c>
      <c r="D19519" s="9">
        <v>49.834628494016798</v>
      </c>
      <c r="E19519" s="1"/>
    </row>
    <row r="19520" spans="1:5" x14ac:dyDescent="0.25">
      <c r="A19520" s="11">
        <v>41661</v>
      </c>
      <c r="B19520" s="9">
        <v>7</v>
      </c>
      <c r="C19520" s="10">
        <v>41661.25</v>
      </c>
      <c r="D19520" s="9">
        <v>50.193155243687201</v>
      </c>
      <c r="E19520" s="1"/>
    </row>
    <row r="19521" spans="1:5" x14ac:dyDescent="0.25">
      <c r="A19521" s="11">
        <v>41661</v>
      </c>
      <c r="B19521" s="9">
        <v>8</v>
      </c>
      <c r="C19521" s="10">
        <v>41661.291666666664</v>
      </c>
      <c r="D19521" s="9">
        <v>51.064408767366203</v>
      </c>
      <c r="E19521" s="1"/>
    </row>
    <row r="19522" spans="1:5" x14ac:dyDescent="0.25">
      <c r="A19522" s="11">
        <v>41661</v>
      </c>
      <c r="B19522" s="9">
        <v>9</v>
      </c>
      <c r="C19522" s="10">
        <v>41661.333333333336</v>
      </c>
      <c r="D19522" s="9">
        <v>51.883195090450997</v>
      </c>
      <c r="E19522" s="1"/>
    </row>
    <row r="19523" spans="1:5" x14ac:dyDescent="0.25">
      <c r="A19523" s="11">
        <v>41661</v>
      </c>
      <c r="B19523" s="9">
        <v>10</v>
      </c>
      <c r="C19523" s="10">
        <v>41661.375</v>
      </c>
      <c r="D19523" s="9">
        <v>51.380638515899001</v>
      </c>
      <c r="E19523" s="1"/>
    </row>
    <row r="19524" spans="1:5" x14ac:dyDescent="0.25">
      <c r="A19524" s="11">
        <v>41661</v>
      </c>
      <c r="B19524" s="9">
        <v>11</v>
      </c>
      <c r="C19524" s="10">
        <v>41661.416666666664</v>
      </c>
      <c r="D19524" s="9">
        <v>51.309882071344802</v>
      </c>
      <c r="E19524" s="1"/>
    </row>
    <row r="19525" spans="1:5" x14ac:dyDescent="0.25">
      <c r="A19525" s="11">
        <v>41661</v>
      </c>
      <c r="B19525" s="9">
        <v>12</v>
      </c>
      <c r="C19525" s="10">
        <v>41661.458333333336</v>
      </c>
      <c r="D19525" s="9">
        <v>51.128865960196698</v>
      </c>
      <c r="E19525" s="1"/>
    </row>
    <row r="19526" spans="1:5" x14ac:dyDescent="0.25">
      <c r="A19526" s="11">
        <v>41661</v>
      </c>
      <c r="B19526" s="9">
        <v>13</v>
      </c>
      <c r="C19526" s="10">
        <v>41661.5</v>
      </c>
      <c r="D19526" s="9">
        <v>50.919518979489197</v>
      </c>
      <c r="E19526" s="1"/>
    </row>
    <row r="19527" spans="1:5" x14ac:dyDescent="0.25">
      <c r="A19527" s="11">
        <v>41661</v>
      </c>
      <c r="B19527" s="9">
        <v>14</v>
      </c>
      <c r="C19527" s="10">
        <v>41661.541666666664</v>
      </c>
      <c r="D19527" s="9">
        <v>50.836866786171498</v>
      </c>
      <c r="E19527" s="1"/>
    </row>
    <row r="19528" spans="1:5" x14ac:dyDescent="0.25">
      <c r="A19528" s="11">
        <v>41661</v>
      </c>
      <c r="B19528" s="9">
        <v>15</v>
      </c>
      <c r="C19528" s="10">
        <v>41661.583333333336</v>
      </c>
      <c r="D19528" s="9">
        <v>50.850440899080603</v>
      </c>
      <c r="E19528" s="1"/>
    </row>
    <row r="19529" spans="1:5" x14ac:dyDescent="0.25">
      <c r="A19529" s="11">
        <v>41661</v>
      </c>
      <c r="B19529" s="9">
        <v>16</v>
      </c>
      <c r="C19529" s="10">
        <v>41661.625</v>
      </c>
      <c r="D19529" s="9">
        <v>51.135397583272798</v>
      </c>
      <c r="E19529" s="1"/>
    </row>
    <row r="19530" spans="1:5" x14ac:dyDescent="0.25">
      <c r="A19530" s="11">
        <v>41661</v>
      </c>
      <c r="B19530" s="9">
        <v>17</v>
      </c>
      <c r="C19530" s="10">
        <v>41661.666666666664</v>
      </c>
      <c r="D19530" s="9">
        <v>51.774168868388003</v>
      </c>
      <c r="E19530" s="1"/>
    </row>
    <row r="19531" spans="1:5" x14ac:dyDescent="0.25">
      <c r="A19531" s="11">
        <v>41661</v>
      </c>
      <c r="B19531" s="9">
        <v>18</v>
      </c>
      <c r="C19531" s="10">
        <v>41661.708333333336</v>
      </c>
      <c r="D19531" s="9">
        <v>52.185891524017897</v>
      </c>
      <c r="E19531" s="1"/>
    </row>
    <row r="19532" spans="1:5" x14ac:dyDescent="0.25">
      <c r="A19532" s="11">
        <v>41661</v>
      </c>
      <c r="B19532" s="9">
        <v>19</v>
      </c>
      <c r="C19532" s="10">
        <v>41661.75</v>
      </c>
      <c r="D19532" s="9">
        <v>51.540081071133699</v>
      </c>
      <c r="E19532" s="1"/>
    </row>
    <row r="19533" spans="1:5" x14ac:dyDescent="0.25">
      <c r="A19533" s="11">
        <v>41661</v>
      </c>
      <c r="B19533" s="9">
        <v>20</v>
      </c>
      <c r="C19533" s="10">
        <v>41661.791666666664</v>
      </c>
      <c r="D19533" s="9">
        <v>50.766380576121797</v>
      </c>
      <c r="E19533" s="1"/>
    </row>
    <row r="19534" spans="1:5" x14ac:dyDescent="0.25">
      <c r="A19534" s="11">
        <v>41661</v>
      </c>
      <c r="B19534" s="9">
        <v>21</v>
      </c>
      <c r="C19534" s="10">
        <v>41661.833333333336</v>
      </c>
      <c r="D19534" s="9">
        <v>50.457442237423002</v>
      </c>
      <c r="E19534" s="1"/>
    </row>
    <row r="19535" spans="1:5" x14ac:dyDescent="0.25">
      <c r="A19535" s="11">
        <v>41661</v>
      </c>
      <c r="B19535" s="9">
        <v>22</v>
      </c>
      <c r="C19535" s="10">
        <v>41661.875</v>
      </c>
      <c r="D19535" s="9">
        <v>50.367587279394101</v>
      </c>
      <c r="E19535" s="1"/>
    </row>
    <row r="19536" spans="1:5" x14ac:dyDescent="0.25">
      <c r="A19536" s="11">
        <v>41661</v>
      </c>
      <c r="B19536" s="9">
        <v>23</v>
      </c>
      <c r="C19536" s="10">
        <v>41661.916666666664</v>
      </c>
      <c r="D19536" s="9">
        <v>50.101241319650903</v>
      </c>
      <c r="E19536" s="1"/>
    </row>
    <row r="19537" spans="1:5" x14ac:dyDescent="0.25">
      <c r="A19537" s="11">
        <v>41661</v>
      </c>
      <c r="B19537" s="9">
        <v>24</v>
      </c>
      <c r="C19537" s="10">
        <v>41661.958333333336</v>
      </c>
      <c r="D19537" s="9">
        <v>49.8024936421224</v>
      </c>
      <c r="E19537" s="1"/>
    </row>
    <row r="19538" spans="1:5" x14ac:dyDescent="0.25">
      <c r="A19538" s="11">
        <v>41662</v>
      </c>
      <c r="B19538" s="9">
        <v>1</v>
      </c>
      <c r="C19538" s="10">
        <v>41662</v>
      </c>
      <c r="D19538" s="9">
        <v>49.649425142850603</v>
      </c>
      <c r="E19538" s="1"/>
    </row>
    <row r="19539" spans="1:5" x14ac:dyDescent="0.25">
      <c r="A19539" s="11">
        <v>41662</v>
      </c>
      <c r="B19539" s="9">
        <v>2</v>
      </c>
      <c r="C19539" s="10">
        <v>41662.041666666664</v>
      </c>
      <c r="D19539" s="9">
        <v>49.5471062695472</v>
      </c>
      <c r="E19539" s="1"/>
    </row>
    <row r="19540" spans="1:5" x14ac:dyDescent="0.25">
      <c r="A19540" s="11">
        <v>41662</v>
      </c>
      <c r="B19540" s="9">
        <v>3</v>
      </c>
      <c r="C19540" s="10">
        <v>41662.083333333336</v>
      </c>
      <c r="D19540" s="9">
        <v>49.3814071004958</v>
      </c>
      <c r="E19540" s="1"/>
    </row>
    <row r="19541" spans="1:5" x14ac:dyDescent="0.25">
      <c r="A19541" s="11">
        <v>41662</v>
      </c>
      <c r="B19541" s="9">
        <v>4</v>
      </c>
      <c r="C19541" s="10">
        <v>41662.125</v>
      </c>
      <c r="D19541" s="9">
        <v>49.317737664361502</v>
      </c>
      <c r="E19541" s="1"/>
    </row>
    <row r="19542" spans="1:5" x14ac:dyDescent="0.25">
      <c r="A19542" s="11">
        <v>41662</v>
      </c>
      <c r="B19542" s="9">
        <v>5</v>
      </c>
      <c r="C19542" s="10">
        <v>41662.166666666664</v>
      </c>
      <c r="D19542" s="9">
        <v>49.546992030843001</v>
      </c>
      <c r="E19542" s="1"/>
    </row>
    <row r="19543" spans="1:5" x14ac:dyDescent="0.25">
      <c r="A19543" s="11">
        <v>41662</v>
      </c>
      <c r="B19543" s="9">
        <v>6</v>
      </c>
      <c r="C19543" s="10">
        <v>41662.208333333336</v>
      </c>
      <c r="D19543" s="9">
        <v>49.905036419972703</v>
      </c>
      <c r="E19543" s="1"/>
    </row>
    <row r="19544" spans="1:5" x14ac:dyDescent="0.25">
      <c r="A19544" s="11">
        <v>41662</v>
      </c>
      <c r="B19544" s="9">
        <v>7</v>
      </c>
      <c r="C19544" s="10">
        <v>41662.25</v>
      </c>
      <c r="D19544" s="9">
        <v>50.251653116221703</v>
      </c>
      <c r="E19544" s="1"/>
    </row>
    <row r="19545" spans="1:5" x14ac:dyDescent="0.25">
      <c r="A19545" s="11">
        <v>41662</v>
      </c>
      <c r="B19545" s="9">
        <v>8</v>
      </c>
      <c r="C19545" s="10">
        <v>41662.291666666664</v>
      </c>
      <c r="D19545" s="9">
        <v>51.229394689021497</v>
      </c>
      <c r="E19545" s="1"/>
    </row>
    <row r="19546" spans="1:5" x14ac:dyDescent="0.25">
      <c r="A19546" s="11">
        <v>41662</v>
      </c>
      <c r="B19546" s="9">
        <v>9</v>
      </c>
      <c r="C19546" s="10">
        <v>41662.333333333336</v>
      </c>
      <c r="D19546" s="9">
        <v>52.063496438631603</v>
      </c>
      <c r="E19546" s="1"/>
    </row>
    <row r="19547" spans="1:5" x14ac:dyDescent="0.25">
      <c r="A19547" s="11">
        <v>41662</v>
      </c>
      <c r="B19547" s="9">
        <v>10</v>
      </c>
      <c r="C19547" s="10">
        <v>41662.375</v>
      </c>
      <c r="D19547" s="9">
        <v>51.571353038833699</v>
      </c>
      <c r="E19547" s="1"/>
    </row>
    <row r="19548" spans="1:5" x14ac:dyDescent="0.25">
      <c r="A19548" s="11">
        <v>41662</v>
      </c>
      <c r="B19548" s="9">
        <v>11</v>
      </c>
      <c r="C19548" s="10">
        <v>41662.416666666664</v>
      </c>
      <c r="D19548" s="9">
        <v>51.449375874192199</v>
      </c>
      <c r="E19548" s="1"/>
    </row>
    <row r="19549" spans="1:5" x14ac:dyDescent="0.25">
      <c r="A19549" s="11">
        <v>41662</v>
      </c>
      <c r="B19549" s="9">
        <v>12</v>
      </c>
      <c r="C19549" s="10">
        <v>41662.458333333336</v>
      </c>
      <c r="D19549" s="9">
        <v>51.179418305861802</v>
      </c>
      <c r="E19549" s="1"/>
    </row>
    <row r="19550" spans="1:5" x14ac:dyDescent="0.25">
      <c r="A19550" s="11">
        <v>41662</v>
      </c>
      <c r="B19550" s="9">
        <v>13</v>
      </c>
      <c r="C19550" s="10">
        <v>41662.5</v>
      </c>
      <c r="D19550" s="9">
        <v>50.906937436682497</v>
      </c>
      <c r="E19550" s="1"/>
    </row>
    <row r="19551" spans="1:5" x14ac:dyDescent="0.25">
      <c r="A19551" s="11">
        <v>41662</v>
      </c>
      <c r="B19551" s="9">
        <v>14</v>
      </c>
      <c r="C19551" s="10">
        <v>41662.541666666664</v>
      </c>
      <c r="D19551" s="9">
        <v>50.8426847736241</v>
      </c>
      <c r="E19551" s="1"/>
    </row>
    <row r="19552" spans="1:5" x14ac:dyDescent="0.25">
      <c r="A19552" s="11">
        <v>41662</v>
      </c>
      <c r="B19552" s="9">
        <v>15</v>
      </c>
      <c r="C19552" s="10">
        <v>41662.583333333336</v>
      </c>
      <c r="D19552" s="9">
        <v>50.907380647026102</v>
      </c>
      <c r="E19552" s="1"/>
    </row>
    <row r="19553" spans="1:5" x14ac:dyDescent="0.25">
      <c r="A19553" s="11">
        <v>41662</v>
      </c>
      <c r="B19553" s="9">
        <v>16</v>
      </c>
      <c r="C19553" s="10">
        <v>41662.625</v>
      </c>
      <c r="D19553" s="9">
        <v>51.170181807620601</v>
      </c>
      <c r="E19553" s="1"/>
    </row>
    <row r="19554" spans="1:5" x14ac:dyDescent="0.25">
      <c r="A19554" s="11">
        <v>41662</v>
      </c>
      <c r="B19554" s="9">
        <v>17</v>
      </c>
      <c r="C19554" s="10">
        <v>41662.666666666664</v>
      </c>
      <c r="D19554" s="9">
        <v>51.658046584944401</v>
      </c>
      <c r="E19554" s="1"/>
    </row>
    <row r="19555" spans="1:5" x14ac:dyDescent="0.25">
      <c r="A19555" s="11">
        <v>41662</v>
      </c>
      <c r="B19555" s="9">
        <v>18</v>
      </c>
      <c r="C19555" s="10">
        <v>41662.708333333336</v>
      </c>
      <c r="D19555" s="9">
        <v>52.161042817698402</v>
      </c>
      <c r="E19555" s="1"/>
    </row>
    <row r="19556" spans="1:5" x14ac:dyDescent="0.25">
      <c r="A19556" s="11">
        <v>41662</v>
      </c>
      <c r="B19556" s="9">
        <v>19</v>
      </c>
      <c r="C19556" s="10">
        <v>41662.75</v>
      </c>
      <c r="D19556" s="9">
        <v>51.442679309087403</v>
      </c>
      <c r="E19556" s="1"/>
    </row>
    <row r="19557" spans="1:5" x14ac:dyDescent="0.25">
      <c r="A19557" s="11">
        <v>41662</v>
      </c>
      <c r="B19557" s="9">
        <v>20</v>
      </c>
      <c r="C19557" s="10">
        <v>41662.791666666664</v>
      </c>
      <c r="D19557" s="9">
        <v>50.733971339270198</v>
      </c>
      <c r="E19557" s="1"/>
    </row>
    <row r="19558" spans="1:5" x14ac:dyDescent="0.25">
      <c r="A19558" s="11">
        <v>41662</v>
      </c>
      <c r="B19558" s="9">
        <v>21</v>
      </c>
      <c r="C19558" s="10">
        <v>41662.833333333336</v>
      </c>
      <c r="D19558" s="9">
        <v>50.363432179025502</v>
      </c>
      <c r="E19558" s="1"/>
    </row>
    <row r="19559" spans="1:5" x14ac:dyDescent="0.25">
      <c r="A19559" s="11">
        <v>41662</v>
      </c>
      <c r="B19559" s="9">
        <v>22</v>
      </c>
      <c r="C19559" s="10">
        <v>41662.875</v>
      </c>
      <c r="D19559" s="9">
        <v>50.278909832422102</v>
      </c>
      <c r="E19559" s="1"/>
    </row>
    <row r="19560" spans="1:5" x14ac:dyDescent="0.25">
      <c r="A19560" s="11">
        <v>41662</v>
      </c>
      <c r="B19560" s="9">
        <v>23</v>
      </c>
      <c r="C19560" s="10">
        <v>41662.916666666664</v>
      </c>
      <c r="D19560" s="9">
        <v>50.026470018241902</v>
      </c>
      <c r="E19560" s="1"/>
    </row>
    <row r="19561" spans="1:5" x14ac:dyDescent="0.25">
      <c r="A19561" s="11">
        <v>41662</v>
      </c>
      <c r="B19561" s="9">
        <v>24</v>
      </c>
      <c r="C19561" s="10">
        <v>41662.958333333336</v>
      </c>
      <c r="D19561" s="9">
        <v>49.641704265128702</v>
      </c>
      <c r="E19561" s="1"/>
    </row>
    <row r="19562" spans="1:5" x14ac:dyDescent="0.25">
      <c r="A19562" s="11">
        <v>41663</v>
      </c>
      <c r="B19562" s="9">
        <v>1</v>
      </c>
      <c r="C19562" s="10">
        <v>41663</v>
      </c>
      <c r="D19562" s="9">
        <v>49.733190230807303</v>
      </c>
      <c r="E19562" s="1"/>
    </row>
    <row r="19563" spans="1:5" x14ac:dyDescent="0.25">
      <c r="A19563" s="11">
        <v>41663</v>
      </c>
      <c r="B19563" s="9">
        <v>2</v>
      </c>
      <c r="C19563" s="10">
        <v>41663.041666666664</v>
      </c>
      <c r="D19563" s="9">
        <v>49.552737792058103</v>
      </c>
      <c r="E19563" s="1"/>
    </row>
    <row r="19564" spans="1:5" x14ac:dyDescent="0.25">
      <c r="A19564" s="11">
        <v>41663</v>
      </c>
      <c r="B19564" s="9">
        <v>3</v>
      </c>
      <c r="C19564" s="10">
        <v>41663.083333333336</v>
      </c>
      <c r="D19564" s="9">
        <v>49.341070509713902</v>
      </c>
      <c r="E19564" s="1"/>
    </row>
    <row r="19565" spans="1:5" x14ac:dyDescent="0.25">
      <c r="A19565" s="11">
        <v>41663</v>
      </c>
      <c r="B19565" s="9">
        <v>4</v>
      </c>
      <c r="C19565" s="10">
        <v>41663.125</v>
      </c>
      <c r="D19565" s="9">
        <v>49.333061421995502</v>
      </c>
      <c r="E19565" s="1"/>
    </row>
    <row r="19566" spans="1:5" x14ac:dyDescent="0.25">
      <c r="A19566" s="11">
        <v>41663</v>
      </c>
      <c r="B19566" s="9">
        <v>5</v>
      </c>
      <c r="C19566" s="10">
        <v>41663.166666666664</v>
      </c>
      <c r="D19566" s="9">
        <v>49.592201503008802</v>
      </c>
      <c r="E19566" s="1"/>
    </row>
    <row r="19567" spans="1:5" x14ac:dyDescent="0.25">
      <c r="A19567" s="11">
        <v>41663</v>
      </c>
      <c r="B19567" s="9">
        <v>6</v>
      </c>
      <c r="C19567" s="10">
        <v>41663.208333333336</v>
      </c>
      <c r="D19567" s="9">
        <v>49.901434188080998</v>
      </c>
      <c r="E19567" s="1"/>
    </row>
    <row r="19568" spans="1:5" x14ac:dyDescent="0.25">
      <c r="A19568" s="11">
        <v>41663</v>
      </c>
      <c r="B19568" s="9">
        <v>7</v>
      </c>
      <c r="C19568" s="10">
        <v>41663.25</v>
      </c>
      <c r="D19568" s="9">
        <v>50.196473362625497</v>
      </c>
      <c r="E19568" s="1"/>
    </row>
    <row r="19569" spans="1:5" x14ac:dyDescent="0.25">
      <c r="A19569" s="11">
        <v>41663</v>
      </c>
      <c r="B19569" s="9">
        <v>8</v>
      </c>
      <c r="C19569" s="10">
        <v>41663.291666666664</v>
      </c>
      <c r="D19569" s="9">
        <v>51.205799670742699</v>
      </c>
      <c r="E19569" s="1"/>
    </row>
    <row r="19570" spans="1:5" x14ac:dyDescent="0.25">
      <c r="A19570" s="11">
        <v>41663</v>
      </c>
      <c r="B19570" s="9">
        <v>9</v>
      </c>
      <c r="C19570" s="10">
        <v>41663.333333333336</v>
      </c>
      <c r="D19570" s="9">
        <v>51.8550106573554</v>
      </c>
      <c r="E19570" s="1"/>
    </row>
    <row r="19571" spans="1:5" x14ac:dyDescent="0.25">
      <c r="A19571" s="11">
        <v>41663</v>
      </c>
      <c r="B19571" s="9">
        <v>10</v>
      </c>
      <c r="C19571" s="10">
        <v>41663.375</v>
      </c>
      <c r="D19571" s="9">
        <v>51.608248425659298</v>
      </c>
      <c r="E19571" s="1"/>
    </row>
    <row r="19572" spans="1:5" x14ac:dyDescent="0.25">
      <c r="A19572" s="11">
        <v>41663</v>
      </c>
      <c r="B19572" s="9">
        <v>11</v>
      </c>
      <c r="C19572" s="10">
        <v>41663.416666666664</v>
      </c>
      <c r="D19572" s="9">
        <v>51.562644095141302</v>
      </c>
      <c r="E19572" s="1"/>
    </row>
    <row r="19573" spans="1:5" x14ac:dyDescent="0.25">
      <c r="A19573" s="11">
        <v>41663</v>
      </c>
      <c r="B19573" s="9">
        <v>12</v>
      </c>
      <c r="C19573" s="10">
        <v>41663.458333333336</v>
      </c>
      <c r="D19573" s="9">
        <v>51.406660852078602</v>
      </c>
      <c r="E19573" s="1"/>
    </row>
    <row r="19574" spans="1:5" x14ac:dyDescent="0.25">
      <c r="A19574" s="11">
        <v>41663</v>
      </c>
      <c r="B19574" s="9">
        <v>13</v>
      </c>
      <c r="C19574" s="10">
        <v>41663.5</v>
      </c>
      <c r="D19574" s="9">
        <v>50.966266203469203</v>
      </c>
      <c r="E19574" s="1"/>
    </row>
    <row r="19575" spans="1:5" x14ac:dyDescent="0.25">
      <c r="A19575" s="11">
        <v>41663</v>
      </c>
      <c r="B19575" s="9">
        <v>14</v>
      </c>
      <c r="C19575" s="10">
        <v>41663.541666666664</v>
      </c>
      <c r="D19575" s="9">
        <v>50.676204683055197</v>
      </c>
      <c r="E19575" s="1"/>
    </row>
    <row r="19576" spans="1:5" x14ac:dyDescent="0.25">
      <c r="A19576" s="11">
        <v>41663</v>
      </c>
      <c r="B19576" s="9">
        <v>15</v>
      </c>
      <c r="C19576" s="10">
        <v>41663.583333333336</v>
      </c>
      <c r="D19576" s="9">
        <v>50.5206501714962</v>
      </c>
      <c r="E19576" s="1"/>
    </row>
    <row r="19577" spans="1:5" x14ac:dyDescent="0.25">
      <c r="A19577" s="11">
        <v>41663</v>
      </c>
      <c r="B19577" s="9">
        <v>16</v>
      </c>
      <c r="C19577" s="10">
        <v>41663.625</v>
      </c>
      <c r="D19577" s="9">
        <v>50.643356571919</v>
      </c>
      <c r="E19577" s="1"/>
    </row>
    <row r="19578" spans="1:5" x14ac:dyDescent="0.25">
      <c r="A19578" s="11">
        <v>41663</v>
      </c>
      <c r="B19578" s="9">
        <v>17</v>
      </c>
      <c r="C19578" s="10">
        <v>41663.666666666664</v>
      </c>
      <c r="D19578" s="9">
        <v>51.019981082747499</v>
      </c>
      <c r="E19578" s="1"/>
    </row>
    <row r="19579" spans="1:5" x14ac:dyDescent="0.25">
      <c r="A19579" s="11">
        <v>41663</v>
      </c>
      <c r="B19579" s="9">
        <v>18</v>
      </c>
      <c r="C19579" s="10">
        <v>41663.708333333336</v>
      </c>
      <c r="D19579" s="9">
        <v>51.342142143738002</v>
      </c>
      <c r="E19579" s="1"/>
    </row>
    <row r="19580" spans="1:5" x14ac:dyDescent="0.25">
      <c r="A19580" s="11">
        <v>41663</v>
      </c>
      <c r="B19580" s="9">
        <v>19</v>
      </c>
      <c r="C19580" s="10">
        <v>41663.75</v>
      </c>
      <c r="D19580" s="9">
        <v>50.986985695152299</v>
      </c>
      <c r="E19580" s="1"/>
    </row>
    <row r="19581" spans="1:5" x14ac:dyDescent="0.25">
      <c r="A19581" s="11">
        <v>41663</v>
      </c>
      <c r="B19581" s="9">
        <v>20</v>
      </c>
      <c r="C19581" s="10">
        <v>41663.791666666664</v>
      </c>
      <c r="D19581" s="9">
        <v>50.436595261828401</v>
      </c>
      <c r="E19581" s="1"/>
    </row>
    <row r="19582" spans="1:5" x14ac:dyDescent="0.25">
      <c r="A19582" s="11">
        <v>41663</v>
      </c>
      <c r="B19582" s="9">
        <v>21</v>
      </c>
      <c r="C19582" s="10">
        <v>41663.833333333336</v>
      </c>
      <c r="D19582" s="9">
        <v>50.119863810565001</v>
      </c>
      <c r="E19582" s="1"/>
    </row>
    <row r="19583" spans="1:5" x14ac:dyDescent="0.25">
      <c r="A19583" s="11">
        <v>41663</v>
      </c>
      <c r="B19583" s="9">
        <v>22</v>
      </c>
      <c r="C19583" s="10">
        <v>41663.875</v>
      </c>
      <c r="D19583" s="9">
        <v>50.052352039982502</v>
      </c>
      <c r="E19583" s="1"/>
    </row>
    <row r="19584" spans="1:5" x14ac:dyDescent="0.25">
      <c r="A19584" s="11">
        <v>41663</v>
      </c>
      <c r="B19584" s="9">
        <v>23</v>
      </c>
      <c r="C19584" s="10">
        <v>41663.916666666664</v>
      </c>
      <c r="D19584" s="9">
        <v>49.9473859566858</v>
      </c>
      <c r="E19584" s="1"/>
    </row>
    <row r="19585" spans="1:5" x14ac:dyDescent="0.25">
      <c r="A19585" s="11">
        <v>41663</v>
      </c>
      <c r="B19585" s="9">
        <v>24</v>
      </c>
      <c r="C19585" s="10">
        <v>41663.958333333336</v>
      </c>
      <c r="D19585" s="9">
        <v>49.725663092901101</v>
      </c>
      <c r="E19585" s="1"/>
    </row>
    <row r="19586" spans="1:5" x14ac:dyDescent="0.25">
      <c r="A19586" s="11">
        <v>41664</v>
      </c>
      <c r="B19586" s="9">
        <v>1</v>
      </c>
      <c r="C19586" s="10">
        <v>41664</v>
      </c>
      <c r="D19586" s="9">
        <v>49.923785064598697</v>
      </c>
      <c r="E19586" s="1"/>
    </row>
    <row r="19587" spans="1:5" x14ac:dyDescent="0.25">
      <c r="A19587" s="11">
        <v>41664</v>
      </c>
      <c r="B19587" s="9">
        <v>2</v>
      </c>
      <c r="C19587" s="10">
        <v>41664.041666666664</v>
      </c>
      <c r="D19587" s="9">
        <v>49.784387901469998</v>
      </c>
      <c r="E19587" s="1"/>
    </row>
    <row r="19588" spans="1:5" x14ac:dyDescent="0.25">
      <c r="A19588" s="11">
        <v>41664</v>
      </c>
      <c r="B19588" s="9">
        <v>3</v>
      </c>
      <c r="C19588" s="10">
        <v>41664.083333333336</v>
      </c>
      <c r="D19588" s="9">
        <v>49.628279618061399</v>
      </c>
      <c r="E19588" s="1"/>
    </row>
    <row r="19589" spans="1:5" x14ac:dyDescent="0.25">
      <c r="A19589" s="11">
        <v>41664</v>
      </c>
      <c r="B19589" s="9">
        <v>4</v>
      </c>
      <c r="C19589" s="10">
        <v>41664.125</v>
      </c>
      <c r="D19589" s="9">
        <v>49.5168078003978</v>
      </c>
      <c r="E19589" s="1"/>
    </row>
    <row r="19590" spans="1:5" x14ac:dyDescent="0.25">
      <c r="A19590" s="11">
        <v>41664</v>
      </c>
      <c r="B19590" s="9">
        <v>5</v>
      </c>
      <c r="C19590" s="10">
        <v>41664.166666666664</v>
      </c>
      <c r="D19590" s="9">
        <v>49.520528324592</v>
      </c>
      <c r="E19590" s="1"/>
    </row>
    <row r="19591" spans="1:5" x14ac:dyDescent="0.25">
      <c r="A19591" s="11">
        <v>41664</v>
      </c>
      <c r="B19591" s="9">
        <v>6</v>
      </c>
      <c r="C19591" s="10">
        <v>41664.208333333336</v>
      </c>
      <c r="D19591" s="9">
        <v>49.611369798624501</v>
      </c>
      <c r="E19591" s="1"/>
    </row>
    <row r="19592" spans="1:5" x14ac:dyDescent="0.25">
      <c r="A19592" s="11">
        <v>41664</v>
      </c>
      <c r="B19592" s="9">
        <v>7</v>
      </c>
      <c r="C19592" s="10">
        <v>41664.25</v>
      </c>
      <c r="D19592" s="9">
        <v>49.5684567912311</v>
      </c>
      <c r="E19592" s="1"/>
    </row>
    <row r="19593" spans="1:5" x14ac:dyDescent="0.25">
      <c r="A19593" s="11">
        <v>41664</v>
      </c>
      <c r="B19593" s="9">
        <v>8</v>
      </c>
      <c r="C19593" s="10">
        <v>41664.291666666664</v>
      </c>
      <c r="D19593" s="9">
        <v>49.677682147036997</v>
      </c>
      <c r="E19593" s="1"/>
    </row>
    <row r="19594" spans="1:5" x14ac:dyDescent="0.25">
      <c r="A19594" s="11">
        <v>41664</v>
      </c>
      <c r="B19594" s="9">
        <v>9</v>
      </c>
      <c r="C19594" s="10">
        <v>41664.333333333336</v>
      </c>
      <c r="D19594" s="9">
        <v>49.760369950647203</v>
      </c>
      <c r="E19594" s="1"/>
    </row>
    <row r="19595" spans="1:5" x14ac:dyDescent="0.25">
      <c r="A19595" s="11">
        <v>41664</v>
      </c>
      <c r="B19595" s="9">
        <v>10</v>
      </c>
      <c r="C19595" s="10">
        <v>41664.375</v>
      </c>
      <c r="D19595" s="9">
        <v>49.955786492010503</v>
      </c>
      <c r="E19595" s="1"/>
    </row>
    <row r="19596" spans="1:5" x14ac:dyDescent="0.25">
      <c r="A19596" s="11">
        <v>41664</v>
      </c>
      <c r="B19596" s="9">
        <v>11</v>
      </c>
      <c r="C19596" s="10">
        <v>41664.416666666664</v>
      </c>
      <c r="D19596" s="9">
        <v>50.151160709346698</v>
      </c>
      <c r="E19596" s="1"/>
    </row>
    <row r="19597" spans="1:5" x14ac:dyDescent="0.25">
      <c r="A19597" s="11">
        <v>41664</v>
      </c>
      <c r="B19597" s="9">
        <v>12</v>
      </c>
      <c r="C19597" s="10">
        <v>41664.458333333336</v>
      </c>
      <c r="D19597" s="9">
        <v>50.1552146797153</v>
      </c>
      <c r="E19597" s="1"/>
    </row>
    <row r="19598" spans="1:5" x14ac:dyDescent="0.25">
      <c r="A19598" s="11">
        <v>41664</v>
      </c>
      <c r="B19598" s="9">
        <v>13</v>
      </c>
      <c r="C19598" s="10">
        <v>41664.5</v>
      </c>
      <c r="D19598" s="9">
        <v>50.028782682326501</v>
      </c>
      <c r="E19598" s="1"/>
    </row>
    <row r="19599" spans="1:5" x14ac:dyDescent="0.25">
      <c r="A19599" s="11">
        <v>41664</v>
      </c>
      <c r="B19599" s="9">
        <v>14</v>
      </c>
      <c r="C19599" s="10">
        <v>41664.541666666664</v>
      </c>
      <c r="D19599" s="9">
        <v>49.879922349604001</v>
      </c>
      <c r="E19599" s="1"/>
    </row>
    <row r="19600" spans="1:5" x14ac:dyDescent="0.25">
      <c r="A19600" s="11">
        <v>41664</v>
      </c>
      <c r="B19600" s="9">
        <v>15</v>
      </c>
      <c r="C19600" s="10">
        <v>41664.583333333336</v>
      </c>
      <c r="D19600" s="9">
        <v>49.860248373751404</v>
      </c>
      <c r="E19600" s="1"/>
    </row>
    <row r="19601" spans="1:5" x14ac:dyDescent="0.25">
      <c r="A19601" s="11">
        <v>41664</v>
      </c>
      <c r="B19601" s="9">
        <v>16</v>
      </c>
      <c r="C19601" s="10">
        <v>41664.625</v>
      </c>
      <c r="D19601" s="9">
        <v>50.0911699402197</v>
      </c>
      <c r="E19601" s="1"/>
    </row>
    <row r="19602" spans="1:5" x14ac:dyDescent="0.25">
      <c r="A19602" s="11">
        <v>41664</v>
      </c>
      <c r="B19602" s="9">
        <v>17</v>
      </c>
      <c r="C19602" s="10">
        <v>41664.666666666664</v>
      </c>
      <c r="D19602" s="9">
        <v>50.593940247409797</v>
      </c>
      <c r="E19602" s="1"/>
    </row>
    <row r="19603" spans="1:5" x14ac:dyDescent="0.25">
      <c r="A19603" s="11">
        <v>41664</v>
      </c>
      <c r="B19603" s="9">
        <v>18</v>
      </c>
      <c r="C19603" s="10">
        <v>41664.708333333336</v>
      </c>
      <c r="D19603" s="9">
        <v>51.099995474072898</v>
      </c>
      <c r="E19603" s="1"/>
    </row>
    <row r="19604" spans="1:5" x14ac:dyDescent="0.25">
      <c r="A19604" s="11">
        <v>41664</v>
      </c>
      <c r="B19604" s="9">
        <v>19</v>
      </c>
      <c r="C19604" s="10">
        <v>41664.75</v>
      </c>
      <c r="D19604" s="9">
        <v>50.864023735738897</v>
      </c>
      <c r="E19604" s="1"/>
    </row>
    <row r="19605" spans="1:5" x14ac:dyDescent="0.25">
      <c r="A19605" s="11">
        <v>41664</v>
      </c>
      <c r="B19605" s="9">
        <v>20</v>
      </c>
      <c r="C19605" s="10">
        <v>41664.791666666664</v>
      </c>
      <c r="D19605" s="9">
        <v>50.2592912864067</v>
      </c>
      <c r="E19605" s="1"/>
    </row>
    <row r="19606" spans="1:5" x14ac:dyDescent="0.25">
      <c r="A19606" s="11">
        <v>41664</v>
      </c>
      <c r="B19606" s="9">
        <v>21</v>
      </c>
      <c r="C19606" s="10">
        <v>41664.833333333336</v>
      </c>
      <c r="D19606" s="9">
        <v>49.8999720559613</v>
      </c>
      <c r="E19606" s="1"/>
    </row>
    <row r="19607" spans="1:5" x14ac:dyDescent="0.25">
      <c r="A19607" s="11">
        <v>41664</v>
      </c>
      <c r="B19607" s="9">
        <v>22</v>
      </c>
      <c r="C19607" s="10">
        <v>41664.875</v>
      </c>
      <c r="D19607" s="9">
        <v>49.888711861073901</v>
      </c>
      <c r="E19607" s="1"/>
    </row>
    <row r="19608" spans="1:5" x14ac:dyDescent="0.25">
      <c r="A19608" s="11">
        <v>41664</v>
      </c>
      <c r="B19608" s="9">
        <v>23</v>
      </c>
      <c r="C19608" s="10">
        <v>41664.916666666664</v>
      </c>
      <c r="D19608" s="9">
        <v>49.7799730567436</v>
      </c>
      <c r="E19608" s="1"/>
    </row>
    <row r="19609" spans="1:5" x14ac:dyDescent="0.25">
      <c r="A19609" s="11">
        <v>41664</v>
      </c>
      <c r="B19609" s="9">
        <v>24</v>
      </c>
      <c r="C19609" s="10">
        <v>41664.958333333336</v>
      </c>
      <c r="D19609" s="9">
        <v>49.600702167186597</v>
      </c>
      <c r="E19609" s="1"/>
    </row>
    <row r="19610" spans="1:5" x14ac:dyDescent="0.25">
      <c r="A19610" s="11">
        <v>41665</v>
      </c>
      <c r="B19610" s="9">
        <v>1</v>
      </c>
      <c r="C19610" s="10">
        <v>41665</v>
      </c>
      <c r="D19610" s="9">
        <v>49.972448627918702</v>
      </c>
      <c r="E19610" s="1"/>
    </row>
    <row r="19611" spans="1:5" x14ac:dyDescent="0.25">
      <c r="A19611" s="11">
        <v>41665</v>
      </c>
      <c r="B19611" s="9">
        <v>2</v>
      </c>
      <c r="C19611" s="10">
        <v>41665.041666666664</v>
      </c>
      <c r="D19611" s="9">
        <v>49.560498319500901</v>
      </c>
      <c r="E19611" s="1"/>
    </row>
    <row r="19612" spans="1:5" x14ac:dyDescent="0.25">
      <c r="A19612" s="11">
        <v>41665</v>
      </c>
      <c r="B19612" s="9">
        <v>3</v>
      </c>
      <c r="C19612" s="10">
        <v>41665.083333333336</v>
      </c>
      <c r="D19612" s="9">
        <v>49.309384847226099</v>
      </c>
      <c r="E19612" s="1"/>
    </row>
    <row r="19613" spans="1:5" x14ac:dyDescent="0.25">
      <c r="A19613" s="11">
        <v>41665</v>
      </c>
      <c r="B19613" s="9">
        <v>4</v>
      </c>
      <c r="C19613" s="10">
        <v>41665.125</v>
      </c>
      <c r="D19613" s="9">
        <v>49.143788501374402</v>
      </c>
      <c r="E19613" s="1"/>
    </row>
    <row r="19614" spans="1:5" x14ac:dyDescent="0.25">
      <c r="A19614" s="11">
        <v>41665</v>
      </c>
      <c r="B19614" s="9">
        <v>5</v>
      </c>
      <c r="C19614" s="10">
        <v>41665.166666666664</v>
      </c>
      <c r="D19614" s="9">
        <v>49.103637072674502</v>
      </c>
      <c r="E19614" s="1"/>
    </row>
    <row r="19615" spans="1:5" x14ac:dyDescent="0.25">
      <c r="A19615" s="11">
        <v>41665</v>
      </c>
      <c r="B19615" s="9">
        <v>6</v>
      </c>
      <c r="C19615" s="10">
        <v>41665.208333333336</v>
      </c>
      <c r="D19615" s="9">
        <v>49.147745902925699</v>
      </c>
      <c r="E19615" s="1"/>
    </row>
    <row r="19616" spans="1:5" x14ac:dyDescent="0.25">
      <c r="A19616" s="11">
        <v>41665</v>
      </c>
      <c r="B19616" s="9">
        <v>7</v>
      </c>
      <c r="C19616" s="10">
        <v>41665.25</v>
      </c>
      <c r="D19616" s="9">
        <v>48.855833093844097</v>
      </c>
      <c r="E19616" s="1"/>
    </row>
    <row r="19617" spans="1:5" x14ac:dyDescent="0.25">
      <c r="A19617" s="11">
        <v>41665</v>
      </c>
      <c r="B19617" s="9">
        <v>8</v>
      </c>
      <c r="C19617" s="10">
        <v>41665.291666666664</v>
      </c>
      <c r="D19617" s="9">
        <v>48.866220091185603</v>
      </c>
      <c r="E19617" s="1"/>
    </row>
    <row r="19618" spans="1:5" x14ac:dyDescent="0.25">
      <c r="A19618" s="11">
        <v>41665</v>
      </c>
      <c r="B19618" s="9">
        <v>9</v>
      </c>
      <c r="C19618" s="10">
        <v>41665.333333333336</v>
      </c>
      <c r="D19618" s="9">
        <v>48.853608508029403</v>
      </c>
      <c r="E19618" s="1"/>
    </row>
    <row r="19619" spans="1:5" x14ac:dyDescent="0.25">
      <c r="A19619" s="11">
        <v>41665</v>
      </c>
      <c r="B19619" s="9">
        <v>10</v>
      </c>
      <c r="C19619" s="10">
        <v>41665.375</v>
      </c>
      <c r="D19619" s="9">
        <v>49.039364939676098</v>
      </c>
      <c r="E19619" s="1"/>
    </row>
    <row r="19620" spans="1:5" x14ac:dyDescent="0.25">
      <c r="A19620" s="11">
        <v>41665</v>
      </c>
      <c r="B19620" s="9">
        <v>11</v>
      </c>
      <c r="C19620" s="10">
        <v>41665.416666666664</v>
      </c>
      <c r="D19620" s="9">
        <v>49.436567214969202</v>
      </c>
      <c r="E19620" s="1"/>
    </row>
    <row r="19621" spans="1:5" x14ac:dyDescent="0.25">
      <c r="A19621" s="11">
        <v>41665</v>
      </c>
      <c r="B19621" s="9">
        <v>12</v>
      </c>
      <c r="C19621" s="10">
        <v>41665.458333333336</v>
      </c>
      <c r="D19621" s="9">
        <v>49.655280806842299</v>
      </c>
      <c r="E19621" s="1"/>
    </row>
    <row r="19622" spans="1:5" x14ac:dyDescent="0.25">
      <c r="A19622" s="11">
        <v>41665</v>
      </c>
      <c r="B19622" s="9">
        <v>13</v>
      </c>
      <c r="C19622" s="10">
        <v>41665.5</v>
      </c>
      <c r="D19622" s="9">
        <v>49.601277788427304</v>
      </c>
      <c r="E19622" s="1"/>
    </row>
    <row r="19623" spans="1:5" x14ac:dyDescent="0.25">
      <c r="A19623" s="11">
        <v>41665</v>
      </c>
      <c r="B19623" s="9">
        <v>14</v>
      </c>
      <c r="C19623" s="10">
        <v>41665.541666666664</v>
      </c>
      <c r="D19623" s="9">
        <v>49.461485143176098</v>
      </c>
      <c r="E19623" s="1"/>
    </row>
    <row r="19624" spans="1:5" x14ac:dyDescent="0.25">
      <c r="A19624" s="11">
        <v>41665</v>
      </c>
      <c r="B19624" s="9">
        <v>15</v>
      </c>
      <c r="C19624" s="10">
        <v>41665.583333333336</v>
      </c>
      <c r="D19624" s="9">
        <v>49.434686094420897</v>
      </c>
      <c r="E19624" s="1"/>
    </row>
    <row r="19625" spans="1:5" x14ac:dyDescent="0.25">
      <c r="A19625" s="11">
        <v>41665</v>
      </c>
      <c r="B19625" s="9">
        <v>16</v>
      </c>
      <c r="C19625" s="10">
        <v>41665.625</v>
      </c>
      <c r="D19625" s="9">
        <v>49.679935302657</v>
      </c>
      <c r="E19625" s="1"/>
    </row>
    <row r="19626" spans="1:5" x14ac:dyDescent="0.25">
      <c r="A19626" s="11">
        <v>41665</v>
      </c>
      <c r="B19626" s="9">
        <v>17</v>
      </c>
      <c r="C19626" s="10">
        <v>41665.666666666664</v>
      </c>
      <c r="D19626" s="9">
        <v>50.126832655073599</v>
      </c>
      <c r="E19626" s="1"/>
    </row>
    <row r="19627" spans="1:5" x14ac:dyDescent="0.25">
      <c r="A19627" s="11">
        <v>41665</v>
      </c>
      <c r="B19627" s="9">
        <v>18</v>
      </c>
      <c r="C19627" s="10">
        <v>41665.708333333336</v>
      </c>
      <c r="D19627" s="9">
        <v>50.690857722091501</v>
      </c>
      <c r="E19627" s="1"/>
    </row>
    <row r="19628" spans="1:5" x14ac:dyDescent="0.25">
      <c r="A19628" s="11">
        <v>41665</v>
      </c>
      <c r="B19628" s="9">
        <v>19</v>
      </c>
      <c r="C19628" s="10">
        <v>41665.75</v>
      </c>
      <c r="D19628" s="9">
        <v>50.686563222205301</v>
      </c>
      <c r="E19628" s="1"/>
    </row>
    <row r="19629" spans="1:5" x14ac:dyDescent="0.25">
      <c r="A19629" s="11">
        <v>41665</v>
      </c>
      <c r="B19629" s="9">
        <v>20</v>
      </c>
      <c r="C19629" s="10">
        <v>41665.791666666664</v>
      </c>
      <c r="D19629" s="9">
        <v>50.334046165010598</v>
      </c>
      <c r="E19629" s="1"/>
    </row>
    <row r="19630" spans="1:5" x14ac:dyDescent="0.25">
      <c r="A19630" s="11">
        <v>41665</v>
      </c>
      <c r="B19630" s="9">
        <v>21</v>
      </c>
      <c r="C19630" s="10">
        <v>41665.833333333336</v>
      </c>
      <c r="D19630" s="9">
        <v>50.041505250505402</v>
      </c>
      <c r="E19630" s="1"/>
    </row>
    <row r="19631" spans="1:5" x14ac:dyDescent="0.25">
      <c r="A19631" s="11">
        <v>41665</v>
      </c>
      <c r="B19631" s="9">
        <v>22</v>
      </c>
      <c r="C19631" s="10">
        <v>41665.875</v>
      </c>
      <c r="D19631" s="9">
        <v>50.084935336073002</v>
      </c>
      <c r="E19631" s="1"/>
    </row>
    <row r="19632" spans="1:5" x14ac:dyDescent="0.25">
      <c r="A19632" s="11">
        <v>41665</v>
      </c>
      <c r="B19632" s="9">
        <v>23</v>
      </c>
      <c r="C19632" s="10">
        <v>41665.916666666664</v>
      </c>
      <c r="D19632" s="9">
        <v>49.918990591044199</v>
      </c>
      <c r="E19632" s="1"/>
    </row>
    <row r="19633" spans="1:5" x14ac:dyDescent="0.25">
      <c r="A19633" s="11">
        <v>41665</v>
      </c>
      <c r="B19633" s="9">
        <v>24</v>
      </c>
      <c r="C19633" s="10">
        <v>41665.958333333336</v>
      </c>
      <c r="D19633" s="9">
        <v>49.677542641975499</v>
      </c>
      <c r="E19633" s="1"/>
    </row>
    <row r="19634" spans="1:5" x14ac:dyDescent="0.25">
      <c r="A19634" s="11">
        <v>41666</v>
      </c>
      <c r="B19634" s="9">
        <v>1</v>
      </c>
      <c r="C19634" s="10">
        <v>41666</v>
      </c>
      <c r="D19634" s="9">
        <v>49.567051464119302</v>
      </c>
      <c r="E19634" s="1"/>
    </row>
    <row r="19635" spans="1:5" x14ac:dyDescent="0.25">
      <c r="A19635" s="11">
        <v>41666</v>
      </c>
      <c r="B19635" s="9">
        <v>2</v>
      </c>
      <c r="C19635" s="10">
        <v>41666.041666666664</v>
      </c>
      <c r="D19635" s="9">
        <v>49.487935339884501</v>
      </c>
      <c r="E19635" s="1"/>
    </row>
    <row r="19636" spans="1:5" x14ac:dyDescent="0.25">
      <c r="A19636" s="11">
        <v>41666</v>
      </c>
      <c r="B19636" s="9">
        <v>3</v>
      </c>
      <c r="C19636" s="10">
        <v>41666.083333333336</v>
      </c>
      <c r="D19636" s="9">
        <v>49.3325929601029</v>
      </c>
      <c r="E19636" s="1"/>
    </row>
    <row r="19637" spans="1:5" x14ac:dyDescent="0.25">
      <c r="A19637" s="11">
        <v>41666</v>
      </c>
      <c r="B19637" s="9">
        <v>4</v>
      </c>
      <c r="C19637" s="10">
        <v>41666.125</v>
      </c>
      <c r="D19637" s="9">
        <v>49.338461566302598</v>
      </c>
      <c r="E19637" s="1"/>
    </row>
    <row r="19638" spans="1:5" x14ac:dyDescent="0.25">
      <c r="A19638" s="11">
        <v>41666</v>
      </c>
      <c r="B19638" s="9">
        <v>5</v>
      </c>
      <c r="C19638" s="10">
        <v>41666.166666666664</v>
      </c>
      <c r="D19638" s="9">
        <v>49.561305825274601</v>
      </c>
      <c r="E19638" s="1"/>
    </row>
    <row r="19639" spans="1:5" x14ac:dyDescent="0.25">
      <c r="A19639" s="11">
        <v>41666</v>
      </c>
      <c r="B19639" s="9">
        <v>6</v>
      </c>
      <c r="C19639" s="10">
        <v>41666.208333333336</v>
      </c>
      <c r="D19639" s="9">
        <v>49.8886289855052</v>
      </c>
      <c r="E19639" s="1"/>
    </row>
    <row r="19640" spans="1:5" x14ac:dyDescent="0.25">
      <c r="A19640" s="11">
        <v>41666</v>
      </c>
      <c r="B19640" s="9">
        <v>7</v>
      </c>
      <c r="C19640" s="10">
        <v>41666.25</v>
      </c>
      <c r="D19640" s="9">
        <v>50.514155727640201</v>
      </c>
      <c r="E19640" s="1"/>
    </row>
    <row r="19641" spans="1:5" x14ac:dyDescent="0.25">
      <c r="A19641" s="11">
        <v>41666</v>
      </c>
      <c r="B19641" s="9">
        <v>8</v>
      </c>
      <c r="C19641" s="10">
        <v>41666.291666666664</v>
      </c>
      <c r="D19641" s="9">
        <v>51.735984274309402</v>
      </c>
      <c r="E19641" s="1"/>
    </row>
    <row r="19642" spans="1:5" x14ac:dyDescent="0.25">
      <c r="A19642" s="11">
        <v>41666</v>
      </c>
      <c r="B19642" s="9">
        <v>9</v>
      </c>
      <c r="C19642" s="10">
        <v>41666.333333333336</v>
      </c>
      <c r="D19642" s="9">
        <v>52.876717546258597</v>
      </c>
      <c r="E19642" s="1"/>
    </row>
    <row r="19643" spans="1:5" x14ac:dyDescent="0.25">
      <c r="A19643" s="11">
        <v>41666</v>
      </c>
      <c r="B19643" s="9">
        <v>10</v>
      </c>
      <c r="C19643" s="10">
        <v>41666.375</v>
      </c>
      <c r="D19643" s="9">
        <v>52.300311700315099</v>
      </c>
      <c r="E19643" s="1"/>
    </row>
    <row r="19644" spans="1:5" x14ac:dyDescent="0.25">
      <c r="A19644" s="11">
        <v>41666</v>
      </c>
      <c r="B19644" s="9">
        <v>11</v>
      </c>
      <c r="C19644" s="10">
        <v>41666.416666666664</v>
      </c>
      <c r="D19644" s="9">
        <v>52.000579314043399</v>
      </c>
      <c r="E19644" s="1"/>
    </row>
    <row r="19645" spans="1:5" x14ac:dyDescent="0.25">
      <c r="A19645" s="11">
        <v>41666</v>
      </c>
      <c r="B19645" s="9">
        <v>12</v>
      </c>
      <c r="C19645" s="10">
        <v>41666.458333333336</v>
      </c>
      <c r="D19645" s="9">
        <v>51.727276906700403</v>
      </c>
      <c r="E19645" s="1"/>
    </row>
    <row r="19646" spans="1:5" x14ac:dyDescent="0.25">
      <c r="A19646" s="11">
        <v>41666</v>
      </c>
      <c r="B19646" s="9">
        <v>13</v>
      </c>
      <c r="C19646" s="10">
        <v>41666.5</v>
      </c>
      <c r="D19646" s="9">
        <v>51.452223952250897</v>
      </c>
      <c r="E19646" s="1"/>
    </row>
    <row r="19647" spans="1:5" x14ac:dyDescent="0.25">
      <c r="A19647" s="11">
        <v>41666</v>
      </c>
      <c r="B19647" s="9">
        <v>14</v>
      </c>
      <c r="C19647" s="10">
        <v>41666.541666666664</v>
      </c>
      <c r="D19647" s="9">
        <v>51.225485426479601</v>
      </c>
      <c r="E19647" s="1"/>
    </row>
    <row r="19648" spans="1:5" x14ac:dyDescent="0.25">
      <c r="A19648" s="11">
        <v>41666</v>
      </c>
      <c r="B19648" s="9">
        <v>15</v>
      </c>
      <c r="C19648" s="10">
        <v>41666.583333333336</v>
      </c>
      <c r="D19648" s="9">
        <v>51.303282489471997</v>
      </c>
      <c r="E19648" s="1"/>
    </row>
    <row r="19649" spans="1:5" x14ac:dyDescent="0.25">
      <c r="A19649" s="11">
        <v>41666</v>
      </c>
      <c r="B19649" s="9">
        <v>16</v>
      </c>
      <c r="C19649" s="10">
        <v>41666.625</v>
      </c>
      <c r="D19649" s="9">
        <v>51.5528805192018</v>
      </c>
      <c r="E19649" s="1"/>
    </row>
    <row r="19650" spans="1:5" x14ac:dyDescent="0.25">
      <c r="A19650" s="11">
        <v>41666</v>
      </c>
      <c r="B19650" s="9">
        <v>17</v>
      </c>
      <c r="C19650" s="10">
        <v>41666.666666666664</v>
      </c>
      <c r="D19650" s="9">
        <v>52.036089300233797</v>
      </c>
      <c r="E19650" s="1"/>
    </row>
    <row r="19651" spans="1:5" x14ac:dyDescent="0.25">
      <c r="A19651" s="11">
        <v>41666</v>
      </c>
      <c r="B19651" s="9">
        <v>18</v>
      </c>
      <c r="C19651" s="10">
        <v>41666.708333333336</v>
      </c>
      <c r="D19651" s="9">
        <v>52.558846736080497</v>
      </c>
      <c r="E19651" s="1"/>
    </row>
    <row r="19652" spans="1:5" x14ac:dyDescent="0.25">
      <c r="A19652" s="11">
        <v>41666</v>
      </c>
      <c r="B19652" s="9">
        <v>19</v>
      </c>
      <c r="C19652" s="10">
        <v>41666.75</v>
      </c>
      <c r="D19652" s="9">
        <v>51.591507092920502</v>
      </c>
      <c r="E19652" s="1"/>
    </row>
    <row r="19653" spans="1:5" x14ac:dyDescent="0.25">
      <c r="A19653" s="11">
        <v>41666</v>
      </c>
      <c r="B19653" s="9">
        <v>20</v>
      </c>
      <c r="C19653" s="10">
        <v>41666.791666666664</v>
      </c>
      <c r="D19653" s="9">
        <v>50.925679387980502</v>
      </c>
      <c r="E19653" s="1"/>
    </row>
    <row r="19654" spans="1:5" x14ac:dyDescent="0.25">
      <c r="A19654" s="11">
        <v>41666</v>
      </c>
      <c r="B19654" s="9">
        <v>21</v>
      </c>
      <c r="C19654" s="10">
        <v>41666.833333333336</v>
      </c>
      <c r="D19654" s="9">
        <v>50.530259852795503</v>
      </c>
      <c r="E19654" s="1"/>
    </row>
    <row r="19655" spans="1:5" x14ac:dyDescent="0.25">
      <c r="A19655" s="11">
        <v>41666</v>
      </c>
      <c r="B19655" s="9">
        <v>22</v>
      </c>
      <c r="C19655" s="10">
        <v>41666.875</v>
      </c>
      <c r="D19655" s="9">
        <v>50.4354666974317</v>
      </c>
      <c r="E19655" s="1"/>
    </row>
    <row r="19656" spans="1:5" x14ac:dyDescent="0.25">
      <c r="A19656" s="11">
        <v>41666</v>
      </c>
      <c r="B19656" s="9">
        <v>23</v>
      </c>
      <c r="C19656" s="10">
        <v>41666.916666666664</v>
      </c>
      <c r="D19656" s="9">
        <v>50.104902942855396</v>
      </c>
      <c r="E19656" s="1"/>
    </row>
    <row r="19657" spans="1:5" x14ac:dyDescent="0.25">
      <c r="A19657" s="11">
        <v>41666</v>
      </c>
      <c r="B19657" s="9">
        <v>24</v>
      </c>
      <c r="C19657" s="10">
        <v>41666.958333333336</v>
      </c>
      <c r="D19657" s="9">
        <v>49.772350643732402</v>
      </c>
      <c r="E19657" s="1"/>
    </row>
    <row r="19658" spans="1:5" x14ac:dyDescent="0.25">
      <c r="A19658" s="11">
        <v>41667</v>
      </c>
      <c r="B19658" s="9">
        <v>1</v>
      </c>
      <c r="C19658" s="10">
        <v>41667</v>
      </c>
      <c r="D19658" s="9">
        <v>49.750948248415398</v>
      </c>
      <c r="E19658" s="1"/>
    </row>
    <row r="19659" spans="1:5" x14ac:dyDescent="0.25">
      <c r="A19659" s="11">
        <v>41667</v>
      </c>
      <c r="B19659" s="9">
        <v>2</v>
      </c>
      <c r="C19659" s="10">
        <v>41667.041666666664</v>
      </c>
      <c r="D19659" s="9">
        <v>49.592046502033</v>
      </c>
      <c r="E19659" s="1"/>
    </row>
    <row r="19660" spans="1:5" x14ac:dyDescent="0.25">
      <c r="A19660" s="11">
        <v>41667</v>
      </c>
      <c r="B19660" s="9">
        <v>3</v>
      </c>
      <c r="C19660" s="10">
        <v>41667.083333333336</v>
      </c>
      <c r="D19660" s="9">
        <v>49.448447138391103</v>
      </c>
      <c r="E19660" s="1"/>
    </row>
    <row r="19661" spans="1:5" x14ac:dyDescent="0.25">
      <c r="A19661" s="11">
        <v>41667</v>
      </c>
      <c r="B19661" s="9">
        <v>4</v>
      </c>
      <c r="C19661" s="10">
        <v>41667.125</v>
      </c>
      <c r="D19661" s="9">
        <v>49.454705754607502</v>
      </c>
      <c r="E19661" s="1"/>
    </row>
    <row r="19662" spans="1:5" x14ac:dyDescent="0.25">
      <c r="A19662" s="11">
        <v>41667</v>
      </c>
      <c r="B19662" s="9">
        <v>5</v>
      </c>
      <c r="C19662" s="10">
        <v>41667.166666666664</v>
      </c>
      <c r="D19662" s="9">
        <v>49.638610151877401</v>
      </c>
      <c r="E19662" s="1"/>
    </row>
    <row r="19663" spans="1:5" x14ac:dyDescent="0.25">
      <c r="A19663" s="11">
        <v>41667</v>
      </c>
      <c r="B19663" s="9">
        <v>6</v>
      </c>
      <c r="C19663" s="10">
        <v>41667.208333333336</v>
      </c>
      <c r="D19663" s="9">
        <v>49.9261808146574</v>
      </c>
      <c r="E19663" s="1"/>
    </row>
    <row r="19664" spans="1:5" x14ac:dyDescent="0.25">
      <c r="A19664" s="11">
        <v>41667</v>
      </c>
      <c r="B19664" s="9">
        <v>7</v>
      </c>
      <c r="C19664" s="10">
        <v>41667.25</v>
      </c>
      <c r="D19664" s="9">
        <v>50.284021783225398</v>
      </c>
      <c r="E19664" s="1"/>
    </row>
    <row r="19665" spans="1:5" x14ac:dyDescent="0.25">
      <c r="A19665" s="11">
        <v>41667</v>
      </c>
      <c r="B19665" s="9">
        <v>8</v>
      </c>
      <c r="C19665" s="10">
        <v>41667.291666666664</v>
      </c>
      <c r="D19665" s="9">
        <v>51.119461689062199</v>
      </c>
      <c r="E19665" s="1"/>
    </row>
    <row r="19666" spans="1:5" x14ac:dyDescent="0.25">
      <c r="A19666" s="11">
        <v>41667</v>
      </c>
      <c r="B19666" s="9">
        <v>9</v>
      </c>
      <c r="C19666" s="10">
        <v>41667.333333333336</v>
      </c>
      <c r="D19666" s="9">
        <v>52.003423296019101</v>
      </c>
      <c r="E19666" s="1"/>
    </row>
    <row r="19667" spans="1:5" x14ac:dyDescent="0.25">
      <c r="A19667" s="11">
        <v>41667</v>
      </c>
      <c r="B19667" s="9">
        <v>10</v>
      </c>
      <c r="C19667" s="10">
        <v>41667.375</v>
      </c>
      <c r="D19667" s="9">
        <v>51.598431280921098</v>
      </c>
      <c r="E19667" s="1"/>
    </row>
    <row r="19668" spans="1:5" x14ac:dyDescent="0.25">
      <c r="A19668" s="11">
        <v>41667</v>
      </c>
      <c r="B19668" s="9">
        <v>11</v>
      </c>
      <c r="C19668" s="10">
        <v>41667.416666666664</v>
      </c>
      <c r="D19668" s="9">
        <v>51.424019133399298</v>
      </c>
      <c r="E19668" s="1"/>
    </row>
    <row r="19669" spans="1:5" x14ac:dyDescent="0.25">
      <c r="A19669" s="11">
        <v>41667</v>
      </c>
      <c r="B19669" s="9">
        <v>12</v>
      </c>
      <c r="C19669" s="10">
        <v>41667.458333333336</v>
      </c>
      <c r="D19669" s="9">
        <v>51.308685726990198</v>
      </c>
      <c r="E19669" s="1"/>
    </row>
    <row r="19670" spans="1:5" x14ac:dyDescent="0.25">
      <c r="A19670" s="11">
        <v>41667</v>
      </c>
      <c r="B19670" s="9">
        <v>13</v>
      </c>
      <c r="C19670" s="10">
        <v>41667.5</v>
      </c>
      <c r="D19670" s="9">
        <v>50.939377562979701</v>
      </c>
      <c r="E19670" s="1"/>
    </row>
    <row r="19671" spans="1:5" x14ac:dyDescent="0.25">
      <c r="A19671" s="11">
        <v>41667</v>
      </c>
      <c r="B19671" s="9">
        <v>14</v>
      </c>
      <c r="C19671" s="10">
        <v>41667.541666666664</v>
      </c>
      <c r="D19671" s="9">
        <v>50.863131319183204</v>
      </c>
      <c r="E19671" s="1"/>
    </row>
    <row r="19672" spans="1:5" x14ac:dyDescent="0.25">
      <c r="A19672" s="11">
        <v>41667</v>
      </c>
      <c r="B19672" s="9">
        <v>15</v>
      </c>
      <c r="C19672" s="10">
        <v>41667.583333333336</v>
      </c>
      <c r="D19672" s="9">
        <v>50.966472866436902</v>
      </c>
      <c r="E19672" s="1"/>
    </row>
    <row r="19673" spans="1:5" x14ac:dyDescent="0.25">
      <c r="A19673" s="11">
        <v>41667</v>
      </c>
      <c r="B19673" s="9">
        <v>16</v>
      </c>
      <c r="C19673" s="10">
        <v>41667.625</v>
      </c>
      <c r="D19673" s="9">
        <v>51.380674851159</v>
      </c>
      <c r="E19673" s="1"/>
    </row>
    <row r="19674" spans="1:5" x14ac:dyDescent="0.25">
      <c r="A19674" s="11">
        <v>41667</v>
      </c>
      <c r="B19674" s="9">
        <v>17</v>
      </c>
      <c r="C19674" s="10">
        <v>41667.666666666664</v>
      </c>
      <c r="D19674" s="9">
        <v>51.7288435699395</v>
      </c>
      <c r="E19674" s="1"/>
    </row>
    <row r="19675" spans="1:5" x14ac:dyDescent="0.25">
      <c r="A19675" s="11">
        <v>41667</v>
      </c>
      <c r="B19675" s="9">
        <v>18</v>
      </c>
      <c r="C19675" s="10">
        <v>41667.708333333336</v>
      </c>
      <c r="D19675" s="9">
        <v>52.1004328122469</v>
      </c>
      <c r="E19675" s="1"/>
    </row>
    <row r="19676" spans="1:5" x14ac:dyDescent="0.25">
      <c r="A19676" s="11">
        <v>41667</v>
      </c>
      <c r="B19676" s="9">
        <v>19</v>
      </c>
      <c r="C19676" s="10">
        <v>41667.75</v>
      </c>
      <c r="D19676" s="9">
        <v>51.606752575669702</v>
      </c>
      <c r="E19676" s="1"/>
    </row>
    <row r="19677" spans="1:5" x14ac:dyDescent="0.25">
      <c r="A19677" s="11">
        <v>41667</v>
      </c>
      <c r="B19677" s="9">
        <v>20</v>
      </c>
      <c r="C19677" s="10">
        <v>41667.791666666664</v>
      </c>
      <c r="D19677" s="9">
        <v>50.742577048559497</v>
      </c>
      <c r="E19677" s="1"/>
    </row>
    <row r="19678" spans="1:5" x14ac:dyDescent="0.25">
      <c r="A19678" s="11">
        <v>41667</v>
      </c>
      <c r="B19678" s="9">
        <v>21</v>
      </c>
      <c r="C19678" s="10">
        <v>41667.833333333336</v>
      </c>
      <c r="D19678" s="9">
        <v>50.458881241995201</v>
      </c>
      <c r="E19678" s="1"/>
    </row>
    <row r="19679" spans="1:5" x14ac:dyDescent="0.25">
      <c r="A19679" s="11">
        <v>41667</v>
      </c>
      <c r="B19679" s="9">
        <v>22</v>
      </c>
      <c r="C19679" s="10">
        <v>41667.875</v>
      </c>
      <c r="D19679" s="9">
        <v>50.347302053202903</v>
      </c>
      <c r="E19679" s="1"/>
    </row>
    <row r="19680" spans="1:5" x14ac:dyDescent="0.25">
      <c r="A19680" s="11">
        <v>41667</v>
      </c>
      <c r="B19680" s="9">
        <v>23</v>
      </c>
      <c r="C19680" s="10">
        <v>41667.916666666664</v>
      </c>
      <c r="D19680" s="9">
        <v>50.004554195855597</v>
      </c>
      <c r="E19680" s="1"/>
    </row>
    <row r="19681" spans="1:5" x14ac:dyDescent="0.25">
      <c r="A19681" s="11">
        <v>41667</v>
      </c>
      <c r="B19681" s="9">
        <v>24</v>
      </c>
      <c r="C19681" s="10">
        <v>41667.958333333336</v>
      </c>
      <c r="D19681" s="9">
        <v>49.6915224746839</v>
      </c>
      <c r="E19681" s="1"/>
    </row>
    <row r="19682" spans="1:5" x14ac:dyDescent="0.25">
      <c r="A19682" s="11">
        <v>41668</v>
      </c>
      <c r="B19682" s="9">
        <v>1</v>
      </c>
      <c r="C19682" s="10">
        <v>41668</v>
      </c>
      <c r="D19682" s="9">
        <v>49.646213488335803</v>
      </c>
      <c r="E19682" s="1"/>
    </row>
    <row r="19683" spans="1:5" x14ac:dyDescent="0.25">
      <c r="A19683" s="11">
        <v>41668</v>
      </c>
      <c r="B19683" s="9">
        <v>2</v>
      </c>
      <c r="C19683" s="10">
        <v>41668.041666666664</v>
      </c>
      <c r="D19683" s="9">
        <v>49.423972125843797</v>
      </c>
      <c r="E19683" s="1"/>
    </row>
    <row r="19684" spans="1:5" x14ac:dyDescent="0.25">
      <c r="A19684" s="11">
        <v>41668</v>
      </c>
      <c r="B19684" s="9">
        <v>3</v>
      </c>
      <c r="C19684" s="10">
        <v>41668.083333333336</v>
      </c>
      <c r="D19684" s="9">
        <v>49.183835919312699</v>
      </c>
      <c r="E19684" s="1"/>
    </row>
    <row r="19685" spans="1:5" x14ac:dyDescent="0.25">
      <c r="A19685" s="11">
        <v>41668</v>
      </c>
      <c r="B19685" s="9">
        <v>4</v>
      </c>
      <c r="C19685" s="10">
        <v>41668.125</v>
      </c>
      <c r="D19685" s="9">
        <v>49.149787409402798</v>
      </c>
      <c r="E19685" s="1"/>
    </row>
    <row r="19686" spans="1:5" x14ac:dyDescent="0.25">
      <c r="A19686" s="11">
        <v>41668</v>
      </c>
      <c r="B19686" s="9">
        <v>5</v>
      </c>
      <c r="C19686" s="10">
        <v>41668.166666666664</v>
      </c>
      <c r="D19686" s="9">
        <v>49.3920373799129</v>
      </c>
      <c r="E19686" s="1"/>
    </row>
    <row r="19687" spans="1:5" x14ac:dyDescent="0.25">
      <c r="A19687" s="11">
        <v>41668</v>
      </c>
      <c r="B19687" s="9">
        <v>6</v>
      </c>
      <c r="C19687" s="10">
        <v>41668.208333333336</v>
      </c>
      <c r="D19687" s="9">
        <v>49.740482156102303</v>
      </c>
      <c r="E19687" s="1"/>
    </row>
    <row r="19688" spans="1:5" x14ac:dyDescent="0.25">
      <c r="A19688" s="11">
        <v>41668</v>
      </c>
      <c r="B19688" s="9">
        <v>7</v>
      </c>
      <c r="C19688" s="10">
        <v>41668.25</v>
      </c>
      <c r="D19688" s="9">
        <v>50.137270992300202</v>
      </c>
      <c r="E19688" s="1"/>
    </row>
    <row r="19689" spans="1:5" x14ac:dyDescent="0.25">
      <c r="A19689" s="11">
        <v>41668</v>
      </c>
      <c r="B19689" s="9">
        <v>8</v>
      </c>
      <c r="C19689" s="10">
        <v>41668.291666666664</v>
      </c>
      <c r="D19689" s="9">
        <v>51.102735335002897</v>
      </c>
      <c r="E19689" s="1"/>
    </row>
    <row r="19690" spans="1:5" x14ac:dyDescent="0.25">
      <c r="A19690" s="11">
        <v>41668</v>
      </c>
      <c r="B19690" s="9">
        <v>9</v>
      </c>
      <c r="C19690" s="10">
        <v>41668.333333333336</v>
      </c>
      <c r="D19690" s="9">
        <v>52.011632647331901</v>
      </c>
      <c r="E19690" s="1"/>
    </row>
    <row r="19691" spans="1:5" x14ac:dyDescent="0.25">
      <c r="A19691" s="11">
        <v>41668</v>
      </c>
      <c r="B19691" s="9">
        <v>10</v>
      </c>
      <c r="C19691" s="10">
        <v>41668.375</v>
      </c>
      <c r="D19691" s="9">
        <v>51.453587844488901</v>
      </c>
      <c r="E19691" s="1"/>
    </row>
    <row r="19692" spans="1:5" x14ac:dyDescent="0.25">
      <c r="A19692" s="11">
        <v>41668</v>
      </c>
      <c r="B19692" s="9">
        <v>11</v>
      </c>
      <c r="C19692" s="10">
        <v>41668.416666666664</v>
      </c>
      <c r="D19692" s="9">
        <v>51.375064859964702</v>
      </c>
      <c r="E19692" s="1"/>
    </row>
    <row r="19693" spans="1:5" x14ac:dyDescent="0.25">
      <c r="A19693" s="11">
        <v>41668</v>
      </c>
      <c r="B19693" s="9">
        <v>12</v>
      </c>
      <c r="C19693" s="10">
        <v>41668.458333333336</v>
      </c>
      <c r="D19693" s="9">
        <v>51.174231278192799</v>
      </c>
      <c r="E19693" s="1"/>
    </row>
    <row r="19694" spans="1:5" x14ac:dyDescent="0.25">
      <c r="A19694" s="11">
        <v>41668</v>
      </c>
      <c r="B19694" s="9">
        <v>13</v>
      </c>
      <c r="C19694" s="10">
        <v>41668.5</v>
      </c>
      <c r="D19694" s="9">
        <v>50.942058023267101</v>
      </c>
      <c r="E19694" s="1"/>
    </row>
    <row r="19695" spans="1:5" x14ac:dyDescent="0.25">
      <c r="A19695" s="11">
        <v>41668</v>
      </c>
      <c r="B19695" s="9">
        <v>14</v>
      </c>
      <c r="C19695" s="10">
        <v>41668.541666666664</v>
      </c>
      <c r="D19695" s="9">
        <v>50.850421276214497</v>
      </c>
      <c r="E19695" s="1"/>
    </row>
    <row r="19696" spans="1:5" x14ac:dyDescent="0.25">
      <c r="A19696" s="11">
        <v>41668</v>
      </c>
      <c r="B19696" s="9">
        <v>15</v>
      </c>
      <c r="C19696" s="10">
        <v>41668.583333333336</v>
      </c>
      <c r="D19696" s="9">
        <v>50.865469868948502</v>
      </c>
      <c r="E19696" s="1"/>
    </row>
    <row r="19697" spans="1:5" x14ac:dyDescent="0.25">
      <c r="A19697" s="11">
        <v>41668</v>
      </c>
      <c r="B19697" s="9">
        <v>16</v>
      </c>
      <c r="C19697" s="10">
        <v>41668.625</v>
      </c>
      <c r="D19697" s="9">
        <v>51.181476683823703</v>
      </c>
      <c r="E19697" s="1"/>
    </row>
    <row r="19698" spans="1:5" x14ac:dyDescent="0.25">
      <c r="A19698" s="11">
        <v>41668</v>
      </c>
      <c r="B19698" s="9">
        <v>17</v>
      </c>
      <c r="C19698" s="10">
        <v>41668.666666666664</v>
      </c>
      <c r="D19698" s="9">
        <v>51.8905202842748</v>
      </c>
      <c r="E19698" s="1"/>
    </row>
    <row r="19699" spans="1:5" x14ac:dyDescent="0.25">
      <c r="A19699" s="11">
        <v>41668</v>
      </c>
      <c r="B19699" s="9">
        <v>18</v>
      </c>
      <c r="C19699" s="10">
        <v>41668.708333333336</v>
      </c>
      <c r="D19699" s="9">
        <v>52.348024498571299</v>
      </c>
      <c r="E19699" s="1"/>
    </row>
    <row r="19700" spans="1:5" x14ac:dyDescent="0.25">
      <c r="A19700" s="11">
        <v>41668</v>
      </c>
      <c r="B19700" s="9">
        <v>19</v>
      </c>
      <c r="C19700" s="10">
        <v>41668.75</v>
      </c>
      <c r="D19700" s="9">
        <v>51.630573039283298</v>
      </c>
      <c r="E19700" s="1"/>
    </row>
    <row r="19701" spans="1:5" x14ac:dyDescent="0.25">
      <c r="A19701" s="11">
        <v>41668</v>
      </c>
      <c r="B19701" s="9">
        <v>20</v>
      </c>
      <c r="C19701" s="10">
        <v>41668.791666666664</v>
      </c>
      <c r="D19701" s="9">
        <v>50.772285304011803</v>
      </c>
      <c r="E19701" s="1"/>
    </row>
    <row r="19702" spans="1:5" x14ac:dyDescent="0.25">
      <c r="A19702" s="11">
        <v>41668</v>
      </c>
      <c r="B19702" s="9">
        <v>21</v>
      </c>
      <c r="C19702" s="10">
        <v>41668.833333333336</v>
      </c>
      <c r="D19702" s="9">
        <v>50.429952338000099</v>
      </c>
      <c r="E19702" s="1"/>
    </row>
    <row r="19703" spans="1:5" x14ac:dyDescent="0.25">
      <c r="A19703" s="11">
        <v>41668</v>
      </c>
      <c r="B19703" s="9">
        <v>22</v>
      </c>
      <c r="C19703" s="10">
        <v>41668.875</v>
      </c>
      <c r="D19703" s="9">
        <v>50.3304255771409</v>
      </c>
      <c r="E19703" s="1"/>
    </row>
    <row r="19704" spans="1:5" x14ac:dyDescent="0.25">
      <c r="A19704" s="11">
        <v>41668</v>
      </c>
      <c r="B19704" s="9">
        <v>23</v>
      </c>
      <c r="C19704" s="10">
        <v>41668.916666666664</v>
      </c>
      <c r="D19704" s="9">
        <v>50.035519716475797</v>
      </c>
      <c r="E19704" s="1"/>
    </row>
    <row r="19705" spans="1:5" x14ac:dyDescent="0.25">
      <c r="A19705" s="11">
        <v>41668</v>
      </c>
      <c r="B19705" s="9">
        <v>24</v>
      </c>
      <c r="C19705" s="10">
        <v>41668.958333333336</v>
      </c>
      <c r="D19705" s="9">
        <v>49.7049323652844</v>
      </c>
      <c r="E19705" s="1"/>
    </row>
    <row r="19706" spans="1:5" x14ac:dyDescent="0.25">
      <c r="A19706" s="11">
        <v>41669</v>
      </c>
      <c r="B19706" s="9">
        <v>1</v>
      </c>
      <c r="C19706" s="10">
        <v>41669</v>
      </c>
      <c r="D19706" s="9">
        <v>49.535630261570297</v>
      </c>
      <c r="E19706" s="1"/>
    </row>
    <row r="19707" spans="1:5" x14ac:dyDescent="0.25">
      <c r="A19707" s="11">
        <v>41669</v>
      </c>
      <c r="B19707" s="9">
        <v>2</v>
      </c>
      <c r="C19707" s="10">
        <v>41669.041666666664</v>
      </c>
      <c r="D19707" s="9">
        <v>49.422490316461101</v>
      </c>
      <c r="E19707" s="1"/>
    </row>
    <row r="19708" spans="1:5" x14ac:dyDescent="0.25">
      <c r="A19708" s="11">
        <v>41669</v>
      </c>
      <c r="B19708" s="9">
        <v>3</v>
      </c>
      <c r="C19708" s="10">
        <v>41669.083333333336</v>
      </c>
      <c r="D19708" s="9">
        <v>49.239318690669798</v>
      </c>
      <c r="E19708" s="1"/>
    </row>
    <row r="19709" spans="1:5" x14ac:dyDescent="0.25">
      <c r="A19709" s="11">
        <v>41669</v>
      </c>
      <c r="B19709" s="9">
        <v>4</v>
      </c>
      <c r="C19709" s="10">
        <v>41669.125</v>
      </c>
      <c r="D19709" s="9">
        <v>49.168952509856503</v>
      </c>
      <c r="E19709" s="1"/>
    </row>
    <row r="19710" spans="1:5" x14ac:dyDescent="0.25">
      <c r="A19710" s="11">
        <v>41669</v>
      </c>
      <c r="B19710" s="9">
        <v>5</v>
      </c>
      <c r="C19710" s="10">
        <v>41669.166666666664</v>
      </c>
      <c r="D19710" s="9">
        <v>49.422364009651801</v>
      </c>
      <c r="E19710" s="1"/>
    </row>
    <row r="19711" spans="1:5" x14ac:dyDescent="0.25">
      <c r="A19711" s="11">
        <v>41669</v>
      </c>
      <c r="B19711" s="9">
        <v>6</v>
      </c>
      <c r="C19711" s="10">
        <v>41669.208333333336</v>
      </c>
      <c r="D19711" s="9">
        <v>49.818380614593003</v>
      </c>
      <c r="E19711" s="1"/>
    </row>
    <row r="19712" spans="1:5" x14ac:dyDescent="0.25">
      <c r="A19712" s="11">
        <v>41669</v>
      </c>
      <c r="B19712" s="9">
        <v>7</v>
      </c>
      <c r="C19712" s="10">
        <v>41669.25</v>
      </c>
      <c r="D19712" s="9">
        <v>50.202039897781098</v>
      </c>
      <c r="E19712" s="1"/>
    </row>
    <row r="19713" spans="1:5" x14ac:dyDescent="0.25">
      <c r="A19713" s="11">
        <v>41669</v>
      </c>
      <c r="B19713" s="9">
        <v>8</v>
      </c>
      <c r="C19713" s="10">
        <v>41669.291666666664</v>
      </c>
      <c r="D19713" s="9">
        <v>51.285756618213298</v>
      </c>
      <c r="E19713" s="1"/>
    </row>
    <row r="19714" spans="1:5" x14ac:dyDescent="0.25">
      <c r="A19714" s="11">
        <v>41669</v>
      </c>
      <c r="B19714" s="9">
        <v>9</v>
      </c>
      <c r="C19714" s="10">
        <v>41669.333333333336</v>
      </c>
      <c r="D19714" s="9">
        <v>52.211979957972297</v>
      </c>
      <c r="E19714" s="1"/>
    </row>
    <row r="19715" spans="1:5" x14ac:dyDescent="0.25">
      <c r="A19715" s="11">
        <v>41669</v>
      </c>
      <c r="B19715" s="9">
        <v>10</v>
      </c>
      <c r="C19715" s="10">
        <v>41669.375</v>
      </c>
      <c r="D19715" s="9">
        <v>51.665292438067901</v>
      </c>
      <c r="E19715" s="1"/>
    </row>
    <row r="19716" spans="1:5" x14ac:dyDescent="0.25">
      <c r="A19716" s="11">
        <v>41669</v>
      </c>
      <c r="B19716" s="9">
        <v>11</v>
      </c>
      <c r="C19716" s="10">
        <v>41669.416666666664</v>
      </c>
      <c r="D19716" s="9">
        <v>51.529880970397201</v>
      </c>
      <c r="E19716" s="1"/>
    </row>
    <row r="19717" spans="1:5" x14ac:dyDescent="0.25">
      <c r="A19717" s="11">
        <v>41669</v>
      </c>
      <c r="B19717" s="9">
        <v>12</v>
      </c>
      <c r="C19717" s="10">
        <v>41669.458333333336</v>
      </c>
      <c r="D19717" s="9">
        <v>51.230310563601897</v>
      </c>
      <c r="E19717" s="1"/>
    </row>
    <row r="19718" spans="1:5" x14ac:dyDescent="0.25">
      <c r="A19718" s="11">
        <v>41669</v>
      </c>
      <c r="B19718" s="9">
        <v>13</v>
      </c>
      <c r="C19718" s="10">
        <v>41669.5</v>
      </c>
      <c r="D19718" s="9">
        <v>50.9281078223311</v>
      </c>
      <c r="E19718" s="1"/>
    </row>
    <row r="19719" spans="1:5" x14ac:dyDescent="0.25">
      <c r="A19719" s="11">
        <v>41669</v>
      </c>
      <c r="B19719" s="9">
        <v>14</v>
      </c>
      <c r="C19719" s="10">
        <v>41669.541666666664</v>
      </c>
      <c r="D19719" s="9">
        <v>50.856871187579998</v>
      </c>
      <c r="E19719" s="1"/>
    </row>
    <row r="19720" spans="1:5" x14ac:dyDescent="0.25">
      <c r="A19720" s="11">
        <v>41669</v>
      </c>
      <c r="B19720" s="9">
        <v>15</v>
      </c>
      <c r="C19720" s="10">
        <v>41669.583333333336</v>
      </c>
      <c r="D19720" s="9">
        <v>50.928599240301601</v>
      </c>
      <c r="E19720" s="1"/>
    </row>
    <row r="19721" spans="1:5" x14ac:dyDescent="0.25">
      <c r="A19721" s="11">
        <v>41669</v>
      </c>
      <c r="B19721" s="9">
        <v>16</v>
      </c>
      <c r="C19721" s="10">
        <v>41669.625</v>
      </c>
      <c r="D19721" s="9">
        <v>51.220063796292997</v>
      </c>
      <c r="E19721" s="1"/>
    </row>
    <row r="19722" spans="1:5" x14ac:dyDescent="0.25">
      <c r="A19722" s="11">
        <v>41669</v>
      </c>
      <c r="B19722" s="9">
        <v>17</v>
      </c>
      <c r="C19722" s="10">
        <v>41669.666666666664</v>
      </c>
      <c r="D19722" s="9">
        <v>51.761554645770701</v>
      </c>
      <c r="E19722" s="1"/>
    </row>
    <row r="19723" spans="1:5" x14ac:dyDescent="0.25">
      <c r="A19723" s="11">
        <v>41669</v>
      </c>
      <c r="B19723" s="9">
        <v>18</v>
      </c>
      <c r="C19723" s="10">
        <v>41669.708333333336</v>
      </c>
      <c r="D19723" s="9">
        <v>52.320401960133999</v>
      </c>
      <c r="E19723" s="1"/>
    </row>
    <row r="19724" spans="1:5" x14ac:dyDescent="0.25">
      <c r="A19724" s="11">
        <v>41669</v>
      </c>
      <c r="B19724" s="9">
        <v>19</v>
      </c>
      <c r="C19724" s="10">
        <v>41669.75</v>
      </c>
      <c r="D19724" s="9">
        <v>51.522447833654397</v>
      </c>
      <c r="E19724" s="1"/>
    </row>
    <row r="19725" spans="1:5" x14ac:dyDescent="0.25">
      <c r="A19725" s="11">
        <v>41669</v>
      </c>
      <c r="B19725" s="9">
        <v>20</v>
      </c>
      <c r="C19725" s="10">
        <v>41669.791666666664</v>
      </c>
      <c r="D19725" s="9">
        <v>50.736362548243299</v>
      </c>
      <c r="E19725" s="1"/>
    </row>
    <row r="19726" spans="1:5" x14ac:dyDescent="0.25">
      <c r="A19726" s="11">
        <v>41669</v>
      </c>
      <c r="B19726" s="9">
        <v>21</v>
      </c>
      <c r="C19726" s="10">
        <v>41669.833333333336</v>
      </c>
      <c r="D19726" s="9">
        <v>50.325823678669401</v>
      </c>
      <c r="E19726" s="1"/>
    </row>
    <row r="19727" spans="1:5" x14ac:dyDescent="0.25">
      <c r="A19727" s="11">
        <v>41669</v>
      </c>
      <c r="B19727" s="9">
        <v>22</v>
      </c>
      <c r="C19727" s="10">
        <v>41669.875</v>
      </c>
      <c r="D19727" s="9">
        <v>50.232221251163601</v>
      </c>
      <c r="E19727" s="1"/>
    </row>
    <row r="19728" spans="1:5" x14ac:dyDescent="0.25">
      <c r="A19728" s="11">
        <v>41669</v>
      </c>
      <c r="B19728" s="9">
        <v>23</v>
      </c>
      <c r="C19728" s="10">
        <v>41669.916666666664</v>
      </c>
      <c r="D19728" s="9">
        <v>49.952760166102898</v>
      </c>
      <c r="E19728" s="1"/>
    </row>
    <row r="19729" spans="1:5" x14ac:dyDescent="0.25">
      <c r="A19729" s="11">
        <v>41669</v>
      </c>
      <c r="B19729" s="9">
        <v>24</v>
      </c>
      <c r="C19729" s="10">
        <v>41669.958333333336</v>
      </c>
      <c r="D19729" s="9">
        <v>49.527091989098501</v>
      </c>
      <c r="E19729" s="1"/>
    </row>
    <row r="19730" spans="1:5" x14ac:dyDescent="0.25">
      <c r="A19730" s="11">
        <v>41670</v>
      </c>
      <c r="B19730" s="9">
        <v>1</v>
      </c>
      <c r="C19730" s="10">
        <v>41670</v>
      </c>
      <c r="D19730" s="9">
        <v>49.628272287939801</v>
      </c>
      <c r="E19730" s="1"/>
    </row>
    <row r="19731" spans="1:5" x14ac:dyDescent="0.25">
      <c r="A19731" s="11">
        <v>41670</v>
      </c>
      <c r="B19731" s="9">
        <v>2</v>
      </c>
      <c r="C19731" s="10">
        <v>41670.041666666664</v>
      </c>
      <c r="D19731" s="9">
        <v>49.428716787074599</v>
      </c>
      <c r="E19731" s="1"/>
    </row>
    <row r="19732" spans="1:5" x14ac:dyDescent="0.25">
      <c r="A19732" s="11">
        <v>41670</v>
      </c>
      <c r="B19732" s="9">
        <v>3</v>
      </c>
      <c r="C19732" s="10">
        <v>41670.083333333336</v>
      </c>
      <c r="D19732" s="9">
        <v>49.1947384049734</v>
      </c>
      <c r="E19732" s="1"/>
    </row>
    <row r="19733" spans="1:5" x14ac:dyDescent="0.25">
      <c r="A19733" s="11">
        <v>41670</v>
      </c>
      <c r="B19733" s="9">
        <v>4</v>
      </c>
      <c r="C19733" s="10">
        <v>41670.125</v>
      </c>
      <c r="D19733" s="9">
        <v>49.185887155598103</v>
      </c>
      <c r="E19733" s="1"/>
    </row>
    <row r="19734" spans="1:5" x14ac:dyDescent="0.25">
      <c r="A19734" s="11">
        <v>41670</v>
      </c>
      <c r="B19734" s="9">
        <v>5</v>
      </c>
      <c r="C19734" s="10">
        <v>41670.166666666664</v>
      </c>
      <c r="D19734" s="9">
        <v>49.4723517501183</v>
      </c>
      <c r="E19734" s="1"/>
    </row>
    <row r="19735" spans="1:5" x14ac:dyDescent="0.25">
      <c r="A19735" s="11">
        <v>41670</v>
      </c>
      <c r="B19735" s="9">
        <v>6</v>
      </c>
      <c r="C19735" s="10">
        <v>41670.208333333336</v>
      </c>
      <c r="D19735" s="9">
        <v>49.814394871526602</v>
      </c>
      <c r="E19735" s="1"/>
    </row>
    <row r="19736" spans="1:5" x14ac:dyDescent="0.25">
      <c r="A19736" s="11">
        <v>41670</v>
      </c>
      <c r="B19736" s="9">
        <v>7</v>
      </c>
      <c r="C19736" s="10">
        <v>41670.25</v>
      </c>
      <c r="D19736" s="9">
        <v>50.140944606348697</v>
      </c>
      <c r="E19736" s="1"/>
    </row>
    <row r="19737" spans="1:5" x14ac:dyDescent="0.25">
      <c r="A19737" s="11">
        <v>41670</v>
      </c>
      <c r="B19737" s="9">
        <v>8</v>
      </c>
      <c r="C19737" s="10">
        <v>41670.291666666664</v>
      </c>
      <c r="D19737" s="9">
        <v>51.259578533995303</v>
      </c>
      <c r="E19737" s="1"/>
    </row>
    <row r="19738" spans="1:5" x14ac:dyDescent="0.25">
      <c r="A19738" s="11">
        <v>41670</v>
      </c>
      <c r="B19738" s="9">
        <v>9</v>
      </c>
      <c r="C19738" s="10">
        <v>41670.333333333336</v>
      </c>
      <c r="D19738" s="9">
        <v>51.980321257089599</v>
      </c>
      <c r="E19738" s="1"/>
    </row>
    <row r="19739" spans="1:5" x14ac:dyDescent="0.25">
      <c r="A19739" s="11">
        <v>41670</v>
      </c>
      <c r="B19739" s="9">
        <v>10</v>
      </c>
      <c r="C19739" s="10">
        <v>41670.375</v>
      </c>
      <c r="D19739" s="9">
        <v>51.706258021845102</v>
      </c>
      <c r="E19739" s="1"/>
    </row>
    <row r="19740" spans="1:5" x14ac:dyDescent="0.25">
      <c r="A19740" s="11">
        <v>41670</v>
      </c>
      <c r="B19740" s="9">
        <v>11</v>
      </c>
      <c r="C19740" s="10">
        <v>41670.416666666664</v>
      </c>
      <c r="D19740" s="9">
        <v>51.655623195999297</v>
      </c>
      <c r="E19740" s="1"/>
    </row>
    <row r="19741" spans="1:5" x14ac:dyDescent="0.25">
      <c r="A19741" s="11">
        <v>41670</v>
      </c>
      <c r="B19741" s="9">
        <v>12</v>
      </c>
      <c r="C19741" s="10">
        <v>41670.458333333336</v>
      </c>
      <c r="D19741" s="9">
        <v>51.482469357990503</v>
      </c>
      <c r="E19741" s="1"/>
    </row>
    <row r="19742" spans="1:5" x14ac:dyDescent="0.25">
      <c r="A19742" s="11">
        <v>41670</v>
      </c>
      <c r="B19742" s="9">
        <v>13</v>
      </c>
      <c r="C19742" s="10">
        <v>41670.5</v>
      </c>
      <c r="D19742" s="9">
        <v>50.9938937101901</v>
      </c>
      <c r="E19742" s="1"/>
    </row>
    <row r="19743" spans="1:5" x14ac:dyDescent="0.25">
      <c r="A19743" s="11">
        <v>41670</v>
      </c>
      <c r="B19743" s="9">
        <v>14</v>
      </c>
      <c r="C19743" s="10">
        <v>41670.541666666664</v>
      </c>
      <c r="D19743" s="9">
        <v>50.672339299980301</v>
      </c>
      <c r="E19743" s="1"/>
    </row>
    <row r="19744" spans="1:5" x14ac:dyDescent="0.25">
      <c r="A19744" s="11">
        <v>41670</v>
      </c>
      <c r="B19744" s="9">
        <v>15</v>
      </c>
      <c r="C19744" s="10">
        <v>41670.583333333336</v>
      </c>
      <c r="D19744" s="9">
        <v>50.499974940422398</v>
      </c>
      <c r="E19744" s="1"/>
    </row>
    <row r="19745" spans="1:5" x14ac:dyDescent="0.25">
      <c r="A19745" s="11">
        <v>41670</v>
      </c>
      <c r="B19745" s="9">
        <v>16</v>
      </c>
      <c r="C19745" s="10">
        <v>41670.625</v>
      </c>
      <c r="D19745" s="9">
        <v>50.635936877409897</v>
      </c>
      <c r="E19745" s="1"/>
    </row>
    <row r="19746" spans="1:5" x14ac:dyDescent="0.25">
      <c r="A19746" s="11">
        <v>41670</v>
      </c>
      <c r="B19746" s="9">
        <v>17</v>
      </c>
      <c r="C19746" s="10">
        <v>41670.666666666664</v>
      </c>
      <c r="D19746" s="9">
        <v>51.0534616291242</v>
      </c>
      <c r="E19746" s="1"/>
    </row>
    <row r="19747" spans="1:5" x14ac:dyDescent="0.25">
      <c r="A19747" s="11">
        <v>41670</v>
      </c>
      <c r="B19747" s="9">
        <v>18</v>
      </c>
      <c r="C19747" s="10">
        <v>41670.708333333336</v>
      </c>
      <c r="D19747" s="9">
        <v>51.410864534228203</v>
      </c>
      <c r="E19747" s="1"/>
    </row>
    <row r="19748" spans="1:5" x14ac:dyDescent="0.25">
      <c r="A19748" s="11">
        <v>41670</v>
      </c>
      <c r="B19748" s="9">
        <v>19</v>
      </c>
      <c r="C19748" s="10">
        <v>41670.75</v>
      </c>
      <c r="D19748" s="9">
        <v>51.016870122415703</v>
      </c>
      <c r="E19748" s="1"/>
    </row>
    <row r="19749" spans="1:5" x14ac:dyDescent="0.25">
      <c r="A19749" s="11">
        <v>41670</v>
      </c>
      <c r="B19749" s="9">
        <v>20</v>
      </c>
      <c r="C19749" s="10">
        <v>41670.791666666664</v>
      </c>
      <c r="D19749" s="9">
        <v>50.406859786188903</v>
      </c>
      <c r="E19749" s="1"/>
    </row>
    <row r="19750" spans="1:5" x14ac:dyDescent="0.25">
      <c r="A19750" s="11">
        <v>41670</v>
      </c>
      <c r="B19750" s="9">
        <v>21</v>
      </c>
      <c r="C19750" s="10">
        <v>41670.833333333336</v>
      </c>
      <c r="D19750" s="9">
        <v>50.056133760617001</v>
      </c>
      <c r="E19750" s="1"/>
    </row>
    <row r="19751" spans="1:5" x14ac:dyDescent="0.25">
      <c r="A19751" s="11">
        <v>41670</v>
      </c>
      <c r="B19751" s="9">
        <v>22</v>
      </c>
      <c r="C19751" s="10">
        <v>41670.875</v>
      </c>
      <c r="D19751" s="9">
        <v>49.981405854017098</v>
      </c>
      <c r="E19751" s="1"/>
    </row>
    <row r="19752" spans="1:5" x14ac:dyDescent="0.25">
      <c r="A19752" s="11">
        <v>41670</v>
      </c>
      <c r="B19752" s="9">
        <v>23</v>
      </c>
      <c r="C19752" s="10">
        <v>41670.916666666664</v>
      </c>
      <c r="D19752" s="9">
        <v>49.865241138435898</v>
      </c>
      <c r="E19752" s="1"/>
    </row>
    <row r="19753" spans="1:5" x14ac:dyDescent="0.25">
      <c r="A19753" s="11">
        <v>41670</v>
      </c>
      <c r="B19753" s="9">
        <v>24</v>
      </c>
      <c r="C19753" s="10">
        <v>41670.958333333336</v>
      </c>
      <c r="D19753" s="9">
        <v>49.619946802397997</v>
      </c>
      <c r="E19753" s="1"/>
    </row>
    <row r="19754" spans="1:5" x14ac:dyDescent="0.25">
      <c r="A19754" s="11">
        <v>41671</v>
      </c>
      <c r="B19754" s="9">
        <v>1</v>
      </c>
      <c r="C19754" s="10">
        <v>41671</v>
      </c>
      <c r="D19754" s="9">
        <v>50.015870189437798</v>
      </c>
      <c r="E19754" s="1"/>
    </row>
    <row r="19755" spans="1:5" x14ac:dyDescent="0.25">
      <c r="A19755" s="11">
        <v>41671</v>
      </c>
      <c r="B19755" s="9">
        <v>2</v>
      </c>
      <c r="C19755" s="10">
        <v>41671.041666666664</v>
      </c>
      <c r="D19755" s="9">
        <v>49.906273255879199</v>
      </c>
      <c r="E19755" s="1"/>
    </row>
    <row r="19756" spans="1:5" x14ac:dyDescent="0.25">
      <c r="A19756" s="11">
        <v>41671</v>
      </c>
      <c r="B19756" s="9">
        <v>3</v>
      </c>
      <c r="C19756" s="10">
        <v>41671.083333333336</v>
      </c>
      <c r="D19756" s="9">
        <v>49.780999281609098</v>
      </c>
      <c r="E19756" s="1"/>
    </row>
    <row r="19757" spans="1:5" x14ac:dyDescent="0.25">
      <c r="A19757" s="11">
        <v>41671</v>
      </c>
      <c r="B19757" s="9">
        <v>4</v>
      </c>
      <c r="C19757" s="10">
        <v>41671.125</v>
      </c>
      <c r="D19757" s="9">
        <v>49.724797946703298</v>
      </c>
      <c r="E19757" s="1"/>
    </row>
    <row r="19758" spans="1:5" x14ac:dyDescent="0.25">
      <c r="A19758" s="11">
        <v>41671</v>
      </c>
      <c r="B19758" s="9">
        <v>5</v>
      </c>
      <c r="C19758" s="10">
        <v>41671.166666666664</v>
      </c>
      <c r="D19758" s="9">
        <v>49.752783606605</v>
      </c>
      <c r="E19758" s="1"/>
    </row>
    <row r="19759" spans="1:5" x14ac:dyDescent="0.25">
      <c r="A19759" s="11">
        <v>41671</v>
      </c>
      <c r="B19759" s="9">
        <v>6</v>
      </c>
      <c r="C19759" s="10">
        <v>41671.208333333336</v>
      </c>
      <c r="D19759" s="9">
        <v>49.834774077575197</v>
      </c>
      <c r="E19759" s="1"/>
    </row>
    <row r="19760" spans="1:5" x14ac:dyDescent="0.25">
      <c r="A19760" s="11">
        <v>41671</v>
      </c>
      <c r="B19760" s="9">
        <v>7</v>
      </c>
      <c r="C19760" s="10">
        <v>41671.25</v>
      </c>
      <c r="D19760" s="9">
        <v>49.836291245261201</v>
      </c>
      <c r="E19760" s="1"/>
    </row>
    <row r="19761" spans="1:5" x14ac:dyDescent="0.25">
      <c r="A19761" s="11">
        <v>41671</v>
      </c>
      <c r="B19761" s="9">
        <v>8</v>
      </c>
      <c r="C19761" s="10">
        <v>41671.291666666664</v>
      </c>
      <c r="D19761" s="9">
        <v>49.951418872437799</v>
      </c>
      <c r="E19761" s="1"/>
    </row>
    <row r="19762" spans="1:5" x14ac:dyDescent="0.25">
      <c r="A19762" s="11">
        <v>41671</v>
      </c>
      <c r="B19762" s="9">
        <v>9</v>
      </c>
      <c r="C19762" s="10">
        <v>41671.333333333336</v>
      </c>
      <c r="D19762" s="9">
        <v>50.023464617472897</v>
      </c>
      <c r="E19762" s="1"/>
    </row>
    <row r="19763" spans="1:5" x14ac:dyDescent="0.25">
      <c r="A19763" s="11">
        <v>41671</v>
      </c>
      <c r="B19763" s="9">
        <v>10</v>
      </c>
      <c r="C19763" s="10">
        <v>41671.375</v>
      </c>
      <c r="D19763" s="9">
        <v>50.1925202331416</v>
      </c>
      <c r="E19763" s="1"/>
    </row>
    <row r="19764" spans="1:5" x14ac:dyDescent="0.25">
      <c r="A19764" s="11">
        <v>41671</v>
      </c>
      <c r="B19764" s="9">
        <v>11</v>
      </c>
      <c r="C19764" s="10">
        <v>41671.416666666664</v>
      </c>
      <c r="D19764" s="9">
        <v>50.293158397229703</v>
      </c>
      <c r="E19764" s="1"/>
    </row>
    <row r="19765" spans="1:5" x14ac:dyDescent="0.25">
      <c r="A19765" s="11">
        <v>41671</v>
      </c>
      <c r="B19765" s="9">
        <v>12</v>
      </c>
      <c r="C19765" s="10">
        <v>41671.458333333336</v>
      </c>
      <c r="D19765" s="9">
        <v>50.241486417780301</v>
      </c>
      <c r="E19765" s="1"/>
    </row>
    <row r="19766" spans="1:5" x14ac:dyDescent="0.25">
      <c r="A19766" s="11">
        <v>41671</v>
      </c>
      <c r="B19766" s="9">
        <v>13</v>
      </c>
      <c r="C19766" s="10">
        <v>41671.5</v>
      </c>
      <c r="D19766" s="9">
        <v>50.0825361776959</v>
      </c>
      <c r="E19766" s="1"/>
    </row>
    <row r="19767" spans="1:5" x14ac:dyDescent="0.25">
      <c r="A19767" s="11">
        <v>41671</v>
      </c>
      <c r="B19767" s="9">
        <v>14</v>
      </c>
      <c r="C19767" s="10">
        <v>41671.541666666664</v>
      </c>
      <c r="D19767" s="9">
        <v>49.922725215024897</v>
      </c>
      <c r="E19767" s="1"/>
    </row>
    <row r="19768" spans="1:5" x14ac:dyDescent="0.25">
      <c r="A19768" s="11">
        <v>41671</v>
      </c>
      <c r="B19768" s="9">
        <v>15</v>
      </c>
      <c r="C19768" s="10">
        <v>41671.583333333336</v>
      </c>
      <c r="D19768" s="9">
        <v>49.780203517023601</v>
      </c>
      <c r="E19768" s="1"/>
    </row>
    <row r="19769" spans="1:5" x14ac:dyDescent="0.25">
      <c r="A19769" s="11">
        <v>41671</v>
      </c>
      <c r="B19769" s="9">
        <v>16</v>
      </c>
      <c r="C19769" s="10">
        <v>41671.625</v>
      </c>
      <c r="D19769" s="9">
        <v>49.826229962427298</v>
      </c>
      <c r="E19769" s="1"/>
    </row>
    <row r="19770" spans="1:5" x14ac:dyDescent="0.25">
      <c r="A19770" s="11">
        <v>41671</v>
      </c>
      <c r="B19770" s="9">
        <v>17</v>
      </c>
      <c r="C19770" s="10">
        <v>41671.666666666664</v>
      </c>
      <c r="D19770" s="9">
        <v>50.130813587061901</v>
      </c>
      <c r="E19770" s="1"/>
    </row>
    <row r="19771" spans="1:5" x14ac:dyDescent="0.25">
      <c r="A19771" s="11">
        <v>41671</v>
      </c>
      <c r="B19771" s="9">
        <v>18</v>
      </c>
      <c r="C19771" s="10">
        <v>41671.708333333336</v>
      </c>
      <c r="D19771" s="9">
        <v>50.845864193756299</v>
      </c>
      <c r="E19771" s="1"/>
    </row>
    <row r="19772" spans="1:5" x14ac:dyDescent="0.25">
      <c r="A19772" s="11">
        <v>41671</v>
      </c>
      <c r="B19772" s="9">
        <v>19</v>
      </c>
      <c r="C19772" s="10">
        <v>41671.75</v>
      </c>
      <c r="D19772" s="9">
        <v>50.877548597603301</v>
      </c>
      <c r="E19772" s="1"/>
    </row>
    <row r="19773" spans="1:5" x14ac:dyDescent="0.25">
      <c r="A19773" s="11">
        <v>41671</v>
      </c>
      <c r="B19773" s="9">
        <v>20</v>
      </c>
      <c r="C19773" s="10">
        <v>41671.791666666664</v>
      </c>
      <c r="D19773" s="9">
        <v>50.417023589193299</v>
      </c>
      <c r="E19773" s="1"/>
    </row>
    <row r="19774" spans="1:5" x14ac:dyDescent="0.25">
      <c r="A19774" s="11">
        <v>41671</v>
      </c>
      <c r="B19774" s="9">
        <v>21</v>
      </c>
      <c r="C19774" s="10">
        <v>41671.833333333336</v>
      </c>
      <c r="D19774" s="9">
        <v>50.098967258435302</v>
      </c>
      <c r="E19774" s="1"/>
    </row>
    <row r="19775" spans="1:5" x14ac:dyDescent="0.25">
      <c r="A19775" s="11">
        <v>41671</v>
      </c>
      <c r="B19775" s="9">
        <v>22</v>
      </c>
      <c r="C19775" s="10">
        <v>41671.875</v>
      </c>
      <c r="D19775" s="9">
        <v>50.047914902494703</v>
      </c>
      <c r="E19775" s="1"/>
    </row>
    <row r="19776" spans="1:5" x14ac:dyDescent="0.25">
      <c r="A19776" s="11">
        <v>41671</v>
      </c>
      <c r="B19776" s="9">
        <v>23</v>
      </c>
      <c r="C19776" s="10">
        <v>41671.916666666664</v>
      </c>
      <c r="D19776" s="9">
        <v>49.968981159712101</v>
      </c>
      <c r="E19776" s="1"/>
    </row>
    <row r="19777" spans="1:5" x14ac:dyDescent="0.25">
      <c r="A19777" s="11">
        <v>41671</v>
      </c>
      <c r="B19777" s="9">
        <v>24</v>
      </c>
      <c r="C19777" s="10">
        <v>41671.958333333336</v>
      </c>
      <c r="D19777" s="9">
        <v>49.840752488301099</v>
      </c>
      <c r="E19777" s="1"/>
    </row>
    <row r="19778" spans="1:5" x14ac:dyDescent="0.25">
      <c r="A19778" s="11">
        <v>41672</v>
      </c>
      <c r="B19778" s="9">
        <v>1</v>
      </c>
      <c r="C19778" s="10">
        <v>41672</v>
      </c>
      <c r="D19778" s="9">
        <v>49.861589613012697</v>
      </c>
      <c r="E19778" s="1"/>
    </row>
    <row r="19779" spans="1:5" x14ac:dyDescent="0.25">
      <c r="A19779" s="11">
        <v>41672</v>
      </c>
      <c r="B19779" s="9">
        <v>2</v>
      </c>
      <c r="C19779" s="10">
        <v>41672.041666666664</v>
      </c>
      <c r="D19779" s="9">
        <v>49.758764576355802</v>
      </c>
      <c r="E19779" s="1"/>
    </row>
    <row r="19780" spans="1:5" x14ac:dyDescent="0.25">
      <c r="A19780" s="11">
        <v>41672</v>
      </c>
      <c r="B19780" s="9">
        <v>3</v>
      </c>
      <c r="C19780" s="10">
        <v>41672.083333333336</v>
      </c>
      <c r="D19780" s="9">
        <v>49.605733188432097</v>
      </c>
      <c r="E19780" s="1"/>
    </row>
    <row r="19781" spans="1:5" x14ac:dyDescent="0.25">
      <c r="A19781" s="11">
        <v>41672</v>
      </c>
      <c r="B19781" s="9">
        <v>4</v>
      </c>
      <c r="C19781" s="10">
        <v>41672.125</v>
      </c>
      <c r="D19781" s="9">
        <v>49.529969938837901</v>
      </c>
      <c r="E19781" s="1"/>
    </row>
    <row r="19782" spans="1:5" x14ac:dyDescent="0.25">
      <c r="A19782" s="11">
        <v>41672</v>
      </c>
      <c r="B19782" s="9">
        <v>5</v>
      </c>
      <c r="C19782" s="10">
        <v>41672.166666666664</v>
      </c>
      <c r="D19782" s="9">
        <v>49.533745289082603</v>
      </c>
      <c r="E19782" s="1"/>
    </row>
    <row r="19783" spans="1:5" x14ac:dyDescent="0.25">
      <c r="A19783" s="11">
        <v>41672</v>
      </c>
      <c r="B19783" s="9">
        <v>6</v>
      </c>
      <c r="C19783" s="10">
        <v>41672.208333333336</v>
      </c>
      <c r="D19783" s="9">
        <v>49.572773958105103</v>
      </c>
      <c r="E19783" s="1"/>
    </row>
    <row r="19784" spans="1:5" x14ac:dyDescent="0.25">
      <c r="A19784" s="11">
        <v>41672</v>
      </c>
      <c r="B19784" s="9">
        <v>7</v>
      </c>
      <c r="C19784" s="10">
        <v>41672.25</v>
      </c>
      <c r="D19784" s="9">
        <v>49.460092397956899</v>
      </c>
      <c r="E19784" s="1"/>
    </row>
    <row r="19785" spans="1:5" x14ac:dyDescent="0.25">
      <c r="A19785" s="11">
        <v>41672</v>
      </c>
      <c r="B19785" s="9">
        <v>8</v>
      </c>
      <c r="C19785" s="10">
        <v>41672.291666666664</v>
      </c>
      <c r="D19785" s="9">
        <v>49.370856462535301</v>
      </c>
      <c r="E19785" s="1"/>
    </row>
    <row r="19786" spans="1:5" x14ac:dyDescent="0.25">
      <c r="A19786" s="11">
        <v>41672</v>
      </c>
      <c r="B19786" s="9">
        <v>9</v>
      </c>
      <c r="C19786" s="10">
        <v>41672.333333333336</v>
      </c>
      <c r="D19786" s="9">
        <v>49.401324034168297</v>
      </c>
      <c r="E19786" s="1"/>
    </row>
    <row r="19787" spans="1:5" x14ac:dyDescent="0.25">
      <c r="A19787" s="11">
        <v>41672</v>
      </c>
      <c r="B19787" s="9">
        <v>10</v>
      </c>
      <c r="C19787" s="10">
        <v>41672.375</v>
      </c>
      <c r="D19787" s="9">
        <v>49.650992631896102</v>
      </c>
      <c r="E19787" s="1"/>
    </row>
    <row r="19788" spans="1:5" x14ac:dyDescent="0.25">
      <c r="A19788" s="11">
        <v>41672</v>
      </c>
      <c r="B19788" s="9">
        <v>11</v>
      </c>
      <c r="C19788" s="10">
        <v>41672.416666666664</v>
      </c>
      <c r="D19788" s="9">
        <v>49.899073753460399</v>
      </c>
      <c r="E19788" s="1"/>
    </row>
    <row r="19789" spans="1:5" x14ac:dyDescent="0.25">
      <c r="A19789" s="11">
        <v>41672</v>
      </c>
      <c r="B19789" s="9">
        <v>12</v>
      </c>
      <c r="C19789" s="10">
        <v>41672.458333333336</v>
      </c>
      <c r="D19789" s="9">
        <v>49.975232369937103</v>
      </c>
      <c r="E19789" s="1"/>
    </row>
    <row r="19790" spans="1:5" x14ac:dyDescent="0.25">
      <c r="A19790" s="11">
        <v>41672</v>
      </c>
      <c r="B19790" s="9">
        <v>13</v>
      </c>
      <c r="C19790" s="10">
        <v>41672.5</v>
      </c>
      <c r="D19790" s="9">
        <v>49.844485340984498</v>
      </c>
      <c r="E19790" s="1"/>
    </row>
    <row r="19791" spans="1:5" x14ac:dyDescent="0.25">
      <c r="A19791" s="11">
        <v>41672</v>
      </c>
      <c r="B19791" s="9">
        <v>14</v>
      </c>
      <c r="C19791" s="10">
        <v>41672.541666666664</v>
      </c>
      <c r="D19791" s="9">
        <v>49.659361303657398</v>
      </c>
      <c r="E19791" s="1"/>
    </row>
    <row r="19792" spans="1:5" x14ac:dyDescent="0.25">
      <c r="A19792" s="11">
        <v>41672</v>
      </c>
      <c r="B19792" s="9">
        <v>15</v>
      </c>
      <c r="C19792" s="10">
        <v>41672.583333333336</v>
      </c>
      <c r="D19792" s="9">
        <v>49.506402854415697</v>
      </c>
      <c r="E19792" s="1"/>
    </row>
    <row r="19793" spans="1:5" x14ac:dyDescent="0.25">
      <c r="A19793" s="11">
        <v>41672</v>
      </c>
      <c r="B19793" s="9">
        <v>16</v>
      </c>
      <c r="C19793" s="10">
        <v>41672.625</v>
      </c>
      <c r="D19793" s="9">
        <v>49.5247378258018</v>
      </c>
      <c r="E19793" s="1"/>
    </row>
    <row r="19794" spans="1:5" x14ac:dyDescent="0.25">
      <c r="A19794" s="11">
        <v>41672</v>
      </c>
      <c r="B19794" s="9">
        <v>17</v>
      </c>
      <c r="C19794" s="10">
        <v>41672.666666666664</v>
      </c>
      <c r="D19794" s="9">
        <v>49.791866123049402</v>
      </c>
      <c r="E19794" s="1"/>
    </row>
    <row r="19795" spans="1:5" x14ac:dyDescent="0.25">
      <c r="A19795" s="11">
        <v>41672</v>
      </c>
      <c r="B19795" s="9">
        <v>18</v>
      </c>
      <c r="C19795" s="10">
        <v>41672.708333333336</v>
      </c>
      <c r="D19795" s="9">
        <v>50.417918664518297</v>
      </c>
      <c r="E19795" s="1"/>
    </row>
    <row r="19796" spans="1:5" x14ac:dyDescent="0.25">
      <c r="A19796" s="11">
        <v>41672</v>
      </c>
      <c r="B19796" s="9">
        <v>19</v>
      </c>
      <c r="C19796" s="10">
        <v>41672.75</v>
      </c>
      <c r="D19796" s="9">
        <v>50.816959525986903</v>
      </c>
      <c r="E19796" s="1"/>
    </row>
    <row r="19797" spans="1:5" x14ac:dyDescent="0.25">
      <c r="A19797" s="11">
        <v>41672</v>
      </c>
      <c r="B19797" s="9">
        <v>20</v>
      </c>
      <c r="C19797" s="10">
        <v>41672.791666666664</v>
      </c>
      <c r="D19797" s="9">
        <v>50.612923636771797</v>
      </c>
      <c r="E19797" s="1"/>
    </row>
    <row r="19798" spans="1:5" x14ac:dyDescent="0.25">
      <c r="A19798" s="11">
        <v>41672</v>
      </c>
      <c r="B19798" s="9">
        <v>21</v>
      </c>
      <c r="C19798" s="10">
        <v>41672.833333333336</v>
      </c>
      <c r="D19798" s="9">
        <v>50.327625622330501</v>
      </c>
      <c r="E19798" s="1"/>
    </row>
    <row r="19799" spans="1:5" x14ac:dyDescent="0.25">
      <c r="A19799" s="11">
        <v>41672</v>
      </c>
      <c r="B19799" s="9">
        <v>22</v>
      </c>
      <c r="C19799" s="10">
        <v>41672.875</v>
      </c>
      <c r="D19799" s="9">
        <v>50.265900785434702</v>
      </c>
      <c r="E19799" s="1"/>
    </row>
    <row r="19800" spans="1:5" x14ac:dyDescent="0.25">
      <c r="A19800" s="11">
        <v>41672</v>
      </c>
      <c r="B19800" s="9">
        <v>23</v>
      </c>
      <c r="C19800" s="10">
        <v>41672.916666666664</v>
      </c>
      <c r="D19800" s="9">
        <v>50.123972068428998</v>
      </c>
      <c r="E19800" s="1"/>
    </row>
    <row r="19801" spans="1:5" x14ac:dyDescent="0.25">
      <c r="A19801" s="11">
        <v>41672</v>
      </c>
      <c r="B19801" s="9">
        <v>24</v>
      </c>
      <c r="C19801" s="10">
        <v>41672.958333333336</v>
      </c>
      <c r="D19801" s="9">
        <v>49.923186446324998</v>
      </c>
      <c r="E19801" s="1"/>
    </row>
    <row r="19802" spans="1:5" x14ac:dyDescent="0.25">
      <c r="A19802" s="11">
        <v>41673</v>
      </c>
      <c r="B19802" s="9">
        <v>1</v>
      </c>
      <c r="C19802" s="10">
        <v>41673</v>
      </c>
      <c r="D19802" s="9">
        <v>49.2197622110982</v>
      </c>
      <c r="E19802" s="1"/>
    </row>
    <row r="19803" spans="1:5" x14ac:dyDescent="0.25">
      <c r="A19803" s="11">
        <v>41673</v>
      </c>
      <c r="B19803" s="9">
        <v>2</v>
      </c>
      <c r="C19803" s="10">
        <v>41673.041666666664</v>
      </c>
      <c r="D19803" s="9">
        <v>49.106029481681901</v>
      </c>
      <c r="E19803" s="1"/>
    </row>
    <row r="19804" spans="1:5" x14ac:dyDescent="0.25">
      <c r="A19804" s="11">
        <v>41673</v>
      </c>
      <c r="B19804" s="9">
        <v>3</v>
      </c>
      <c r="C19804" s="10">
        <v>41673.083333333336</v>
      </c>
      <c r="D19804" s="9">
        <v>48.971844702926198</v>
      </c>
      <c r="E19804" s="1"/>
    </row>
    <row r="19805" spans="1:5" x14ac:dyDescent="0.25">
      <c r="A19805" s="11">
        <v>41673</v>
      </c>
      <c r="B19805" s="9">
        <v>4</v>
      </c>
      <c r="C19805" s="10">
        <v>41673.125</v>
      </c>
      <c r="D19805" s="9">
        <v>48.982821362979003</v>
      </c>
      <c r="E19805" s="1"/>
    </row>
    <row r="19806" spans="1:5" x14ac:dyDescent="0.25">
      <c r="A19806" s="11">
        <v>41673</v>
      </c>
      <c r="B19806" s="9">
        <v>5</v>
      </c>
      <c r="C19806" s="10">
        <v>41673.166666666664</v>
      </c>
      <c r="D19806" s="9">
        <v>49.234187271732203</v>
      </c>
      <c r="E19806" s="1"/>
    </row>
    <row r="19807" spans="1:5" x14ac:dyDescent="0.25">
      <c r="A19807" s="11">
        <v>41673</v>
      </c>
      <c r="B19807" s="9">
        <v>6</v>
      </c>
      <c r="C19807" s="10">
        <v>41673.208333333336</v>
      </c>
      <c r="D19807" s="9">
        <v>49.686829314722701</v>
      </c>
      <c r="E19807" s="1"/>
    </row>
    <row r="19808" spans="1:5" x14ac:dyDescent="0.25">
      <c r="A19808" s="11">
        <v>41673</v>
      </c>
      <c r="B19808" s="9">
        <v>7</v>
      </c>
      <c r="C19808" s="10">
        <v>41673.25</v>
      </c>
      <c r="D19808" s="9">
        <v>50.333764032309404</v>
      </c>
      <c r="E19808" s="1"/>
    </row>
    <row r="19809" spans="1:5" x14ac:dyDescent="0.25">
      <c r="A19809" s="11">
        <v>41673</v>
      </c>
      <c r="B19809" s="9">
        <v>8</v>
      </c>
      <c r="C19809" s="10">
        <v>41673.291666666664</v>
      </c>
      <c r="D19809" s="9">
        <v>52.595711904233497</v>
      </c>
      <c r="E19809" s="1"/>
    </row>
    <row r="19810" spans="1:5" x14ac:dyDescent="0.25">
      <c r="A19810" s="11">
        <v>41673</v>
      </c>
      <c r="B19810" s="9">
        <v>9</v>
      </c>
      <c r="C19810" s="10">
        <v>41673.333333333336</v>
      </c>
      <c r="D19810" s="9">
        <v>54.459937479313602</v>
      </c>
      <c r="E19810" s="1"/>
    </row>
    <row r="19811" spans="1:5" x14ac:dyDescent="0.25">
      <c r="A19811" s="11">
        <v>41673</v>
      </c>
      <c r="B19811" s="9">
        <v>10</v>
      </c>
      <c r="C19811" s="10">
        <v>41673.375</v>
      </c>
      <c r="D19811" s="9">
        <v>53.3763364603113</v>
      </c>
      <c r="E19811" s="1"/>
    </row>
    <row r="19812" spans="1:5" x14ac:dyDescent="0.25">
      <c r="A19812" s="11">
        <v>41673</v>
      </c>
      <c r="B19812" s="9">
        <v>11</v>
      </c>
      <c r="C19812" s="10">
        <v>41673.416666666664</v>
      </c>
      <c r="D19812" s="9">
        <v>52.905911508216398</v>
      </c>
      <c r="E19812" s="1"/>
    </row>
    <row r="19813" spans="1:5" x14ac:dyDescent="0.25">
      <c r="A19813" s="11">
        <v>41673</v>
      </c>
      <c r="B19813" s="9">
        <v>12</v>
      </c>
      <c r="C19813" s="10">
        <v>41673.458333333336</v>
      </c>
      <c r="D19813" s="9">
        <v>51.879691967071302</v>
      </c>
      <c r="E19813" s="1"/>
    </row>
    <row r="19814" spans="1:5" x14ac:dyDescent="0.25">
      <c r="A19814" s="11">
        <v>41673</v>
      </c>
      <c r="B19814" s="9">
        <v>13</v>
      </c>
      <c r="C19814" s="10">
        <v>41673.5</v>
      </c>
      <c r="D19814" s="9">
        <v>51.258396428852798</v>
      </c>
      <c r="E19814" s="1"/>
    </row>
    <row r="19815" spans="1:5" x14ac:dyDescent="0.25">
      <c r="A19815" s="11">
        <v>41673</v>
      </c>
      <c r="B19815" s="9">
        <v>14</v>
      </c>
      <c r="C19815" s="10">
        <v>41673.541666666664</v>
      </c>
      <c r="D19815" s="9">
        <v>50.864628281890703</v>
      </c>
      <c r="E19815" s="1"/>
    </row>
    <row r="19816" spans="1:5" x14ac:dyDescent="0.25">
      <c r="A19816" s="11">
        <v>41673</v>
      </c>
      <c r="B19816" s="9">
        <v>15</v>
      </c>
      <c r="C19816" s="10">
        <v>41673.583333333336</v>
      </c>
      <c r="D19816" s="9">
        <v>50.5777765024269</v>
      </c>
      <c r="E19816" s="1"/>
    </row>
    <row r="19817" spans="1:5" x14ac:dyDescent="0.25">
      <c r="A19817" s="11">
        <v>41673</v>
      </c>
      <c r="B19817" s="9">
        <v>16</v>
      </c>
      <c r="C19817" s="10">
        <v>41673.625</v>
      </c>
      <c r="D19817" s="9">
        <v>50.386217954663799</v>
      </c>
      <c r="E19817" s="1"/>
    </row>
    <row r="19818" spans="1:5" x14ac:dyDescent="0.25">
      <c r="A19818" s="11">
        <v>41673</v>
      </c>
      <c r="B19818" s="9">
        <v>17</v>
      </c>
      <c r="C19818" s="10">
        <v>41673.666666666664</v>
      </c>
      <c r="D19818" s="9">
        <v>50.584045851887304</v>
      </c>
      <c r="E19818" s="1"/>
    </row>
    <row r="19819" spans="1:5" x14ac:dyDescent="0.25">
      <c r="A19819" s="11">
        <v>41673</v>
      </c>
      <c r="B19819" s="9">
        <v>18</v>
      </c>
      <c r="C19819" s="10">
        <v>41673.708333333336</v>
      </c>
      <c r="D19819" s="9">
        <v>51.824565584615897</v>
      </c>
      <c r="E19819" s="1"/>
    </row>
    <row r="19820" spans="1:5" x14ac:dyDescent="0.25">
      <c r="A19820" s="11">
        <v>41673</v>
      </c>
      <c r="B19820" s="9">
        <v>19</v>
      </c>
      <c r="C19820" s="10">
        <v>41673.75</v>
      </c>
      <c r="D19820" s="9">
        <v>51.965612082322501</v>
      </c>
      <c r="E19820" s="1"/>
    </row>
    <row r="19821" spans="1:5" x14ac:dyDescent="0.25">
      <c r="A19821" s="11">
        <v>41673</v>
      </c>
      <c r="B19821" s="9">
        <v>20</v>
      </c>
      <c r="C19821" s="10">
        <v>41673.791666666664</v>
      </c>
      <c r="D19821" s="9">
        <v>50.996011907883897</v>
      </c>
      <c r="E19821" s="1"/>
    </row>
    <row r="19822" spans="1:5" x14ac:dyDescent="0.25">
      <c r="A19822" s="11">
        <v>41673</v>
      </c>
      <c r="B19822" s="9">
        <v>21</v>
      </c>
      <c r="C19822" s="10">
        <v>41673.833333333336</v>
      </c>
      <c r="D19822" s="9">
        <v>50.344706235458098</v>
      </c>
      <c r="E19822" s="1"/>
    </row>
    <row r="19823" spans="1:5" x14ac:dyDescent="0.25">
      <c r="A19823" s="11">
        <v>41673</v>
      </c>
      <c r="B19823" s="9">
        <v>22</v>
      </c>
      <c r="C19823" s="10">
        <v>41673.875</v>
      </c>
      <c r="D19823" s="9">
        <v>50.211396886158802</v>
      </c>
      <c r="E19823" s="1"/>
    </row>
    <row r="19824" spans="1:5" x14ac:dyDescent="0.25">
      <c r="A19824" s="11">
        <v>41673</v>
      </c>
      <c r="B19824" s="9">
        <v>23</v>
      </c>
      <c r="C19824" s="10">
        <v>41673.916666666664</v>
      </c>
      <c r="D19824" s="9">
        <v>49.805872086901303</v>
      </c>
      <c r="E19824" s="1"/>
    </row>
    <row r="19825" spans="1:5" x14ac:dyDescent="0.25">
      <c r="A19825" s="11">
        <v>41673</v>
      </c>
      <c r="B19825" s="9">
        <v>24</v>
      </c>
      <c r="C19825" s="10">
        <v>41673.958333333336</v>
      </c>
      <c r="D19825" s="9">
        <v>49.270915113966701</v>
      </c>
      <c r="E19825" s="1"/>
    </row>
    <row r="19826" spans="1:5" x14ac:dyDescent="0.25">
      <c r="A19826" s="11">
        <v>41674</v>
      </c>
      <c r="B19826" s="9">
        <v>1</v>
      </c>
      <c r="C19826" s="10">
        <v>41674</v>
      </c>
      <c r="D19826" s="9">
        <v>49.326034751583101</v>
      </c>
      <c r="E19826" s="1"/>
    </row>
    <row r="19827" spans="1:5" x14ac:dyDescent="0.25">
      <c r="A19827" s="11">
        <v>41674</v>
      </c>
      <c r="B19827" s="9">
        <v>2</v>
      </c>
      <c r="C19827" s="10">
        <v>41674.041666666664</v>
      </c>
      <c r="D19827" s="9">
        <v>49.209992625007096</v>
      </c>
      <c r="E19827" s="1"/>
    </row>
    <row r="19828" spans="1:5" x14ac:dyDescent="0.25">
      <c r="A19828" s="11">
        <v>41674</v>
      </c>
      <c r="B19828" s="9">
        <v>3</v>
      </c>
      <c r="C19828" s="10">
        <v>41674.083333333336</v>
      </c>
      <c r="D19828" s="9">
        <v>49.089566660484799</v>
      </c>
      <c r="E19828" s="1"/>
    </row>
    <row r="19829" spans="1:5" x14ac:dyDescent="0.25">
      <c r="A19829" s="11">
        <v>41674</v>
      </c>
      <c r="B19829" s="9">
        <v>4</v>
      </c>
      <c r="C19829" s="10">
        <v>41674.125</v>
      </c>
      <c r="D19829" s="9">
        <v>49.0936824538162</v>
      </c>
      <c r="E19829" s="1"/>
    </row>
    <row r="19830" spans="1:5" x14ac:dyDescent="0.25">
      <c r="A19830" s="11">
        <v>41674</v>
      </c>
      <c r="B19830" s="9">
        <v>5</v>
      </c>
      <c r="C19830" s="10">
        <v>41674.166666666664</v>
      </c>
      <c r="D19830" s="9">
        <v>49.308252237797703</v>
      </c>
      <c r="E19830" s="1"/>
    </row>
    <row r="19831" spans="1:5" x14ac:dyDescent="0.25">
      <c r="A19831" s="11">
        <v>41674</v>
      </c>
      <c r="B19831" s="9">
        <v>6</v>
      </c>
      <c r="C19831" s="10">
        <v>41674.208333333336</v>
      </c>
      <c r="D19831" s="9">
        <v>49.676707750841601</v>
      </c>
      <c r="E19831" s="1"/>
    </row>
    <row r="19832" spans="1:5" x14ac:dyDescent="0.25">
      <c r="A19832" s="11">
        <v>41674</v>
      </c>
      <c r="B19832" s="9">
        <v>7</v>
      </c>
      <c r="C19832" s="10">
        <v>41674.25</v>
      </c>
      <c r="D19832" s="9">
        <v>50.101431973408999</v>
      </c>
      <c r="E19832" s="1"/>
    </row>
    <row r="19833" spans="1:5" x14ac:dyDescent="0.25">
      <c r="A19833" s="11">
        <v>41674</v>
      </c>
      <c r="B19833" s="9">
        <v>8</v>
      </c>
      <c r="C19833" s="10">
        <v>41674.291666666664</v>
      </c>
      <c r="D19833" s="9">
        <v>51.226113317614299</v>
      </c>
      <c r="E19833" s="1"/>
    </row>
    <row r="19834" spans="1:5" x14ac:dyDescent="0.25">
      <c r="A19834" s="11">
        <v>41674</v>
      </c>
      <c r="B19834" s="9">
        <v>9</v>
      </c>
      <c r="C19834" s="10">
        <v>41674.333333333336</v>
      </c>
      <c r="D19834" s="9">
        <v>51.9856996454617</v>
      </c>
      <c r="E19834" s="1"/>
    </row>
    <row r="19835" spans="1:5" x14ac:dyDescent="0.25">
      <c r="A19835" s="11">
        <v>41674</v>
      </c>
      <c r="B19835" s="9">
        <v>10</v>
      </c>
      <c r="C19835" s="10">
        <v>41674.375</v>
      </c>
      <c r="D19835" s="9">
        <v>51.6165661553025</v>
      </c>
      <c r="E19835" s="1"/>
    </row>
    <row r="19836" spans="1:5" x14ac:dyDescent="0.25">
      <c r="A19836" s="11">
        <v>41674</v>
      </c>
      <c r="B19836" s="9">
        <v>11</v>
      </c>
      <c r="C19836" s="10">
        <v>41674.416666666664</v>
      </c>
      <c r="D19836" s="9">
        <v>51.3323695371732</v>
      </c>
      <c r="E19836" s="1"/>
    </row>
    <row r="19837" spans="1:5" x14ac:dyDescent="0.25">
      <c r="A19837" s="11">
        <v>41674</v>
      </c>
      <c r="B19837" s="9">
        <v>12</v>
      </c>
      <c r="C19837" s="10">
        <v>41674.458333333336</v>
      </c>
      <c r="D19837" s="9">
        <v>50.945701871249099</v>
      </c>
      <c r="E19837" s="1"/>
    </row>
    <row r="19838" spans="1:5" x14ac:dyDescent="0.25">
      <c r="A19838" s="11">
        <v>41674</v>
      </c>
      <c r="B19838" s="9">
        <v>13</v>
      </c>
      <c r="C19838" s="10">
        <v>41674.5</v>
      </c>
      <c r="D19838" s="9">
        <v>50.622313258477902</v>
      </c>
      <c r="E19838" s="1"/>
    </row>
    <row r="19839" spans="1:5" x14ac:dyDescent="0.25">
      <c r="A19839" s="11">
        <v>41674</v>
      </c>
      <c r="B19839" s="9">
        <v>14</v>
      </c>
      <c r="C19839" s="10">
        <v>41674.541666666664</v>
      </c>
      <c r="D19839" s="9">
        <v>50.461836303432101</v>
      </c>
      <c r="E19839" s="1"/>
    </row>
    <row r="19840" spans="1:5" x14ac:dyDescent="0.25">
      <c r="A19840" s="11">
        <v>41674</v>
      </c>
      <c r="B19840" s="9">
        <v>15</v>
      </c>
      <c r="C19840" s="10">
        <v>41674.583333333336</v>
      </c>
      <c r="D19840" s="9">
        <v>50.315350356920199</v>
      </c>
      <c r="E19840" s="1"/>
    </row>
    <row r="19841" spans="1:5" x14ac:dyDescent="0.25">
      <c r="A19841" s="11">
        <v>41674</v>
      </c>
      <c r="B19841" s="9">
        <v>16</v>
      </c>
      <c r="C19841" s="10">
        <v>41674.625</v>
      </c>
      <c r="D19841" s="9">
        <v>50.1860589437212</v>
      </c>
      <c r="E19841" s="1"/>
    </row>
    <row r="19842" spans="1:5" x14ac:dyDescent="0.25">
      <c r="A19842" s="11">
        <v>41674</v>
      </c>
      <c r="B19842" s="9">
        <v>17</v>
      </c>
      <c r="C19842" s="10">
        <v>41674.666666666664</v>
      </c>
      <c r="D19842" s="9">
        <v>50.312171850033501</v>
      </c>
      <c r="E19842" s="1"/>
    </row>
    <row r="19843" spans="1:5" x14ac:dyDescent="0.25">
      <c r="A19843" s="11">
        <v>41674</v>
      </c>
      <c r="B19843" s="9">
        <v>18</v>
      </c>
      <c r="C19843" s="10">
        <v>41674.708333333336</v>
      </c>
      <c r="D19843" s="9">
        <v>51.2807544429213</v>
      </c>
      <c r="E19843" s="1"/>
    </row>
    <row r="19844" spans="1:5" x14ac:dyDescent="0.25">
      <c r="A19844" s="11">
        <v>41674</v>
      </c>
      <c r="B19844" s="9">
        <v>19</v>
      </c>
      <c r="C19844" s="10">
        <v>41674.75</v>
      </c>
      <c r="D19844" s="9">
        <v>51.511370180712497</v>
      </c>
      <c r="E19844" s="1"/>
    </row>
    <row r="19845" spans="1:5" x14ac:dyDescent="0.25">
      <c r="A19845" s="11">
        <v>41674</v>
      </c>
      <c r="B19845" s="9">
        <v>20</v>
      </c>
      <c r="C19845" s="10">
        <v>41674.791666666664</v>
      </c>
      <c r="D19845" s="9">
        <v>50.8019226206913</v>
      </c>
      <c r="E19845" s="1"/>
    </row>
    <row r="19846" spans="1:5" x14ac:dyDescent="0.25">
      <c r="A19846" s="11">
        <v>41674</v>
      </c>
      <c r="B19846" s="9">
        <v>21</v>
      </c>
      <c r="C19846" s="10">
        <v>41674.833333333336</v>
      </c>
      <c r="D19846" s="9">
        <v>50.242956783030202</v>
      </c>
      <c r="E19846" s="1"/>
    </row>
    <row r="19847" spans="1:5" x14ac:dyDescent="0.25">
      <c r="A19847" s="11">
        <v>41674</v>
      </c>
      <c r="B19847" s="9">
        <v>22</v>
      </c>
      <c r="C19847" s="10">
        <v>41674.875</v>
      </c>
      <c r="D19847" s="9">
        <v>50.124204770704502</v>
      </c>
      <c r="E19847" s="1"/>
    </row>
    <row r="19848" spans="1:5" x14ac:dyDescent="0.25">
      <c r="A19848" s="11">
        <v>41674</v>
      </c>
      <c r="B19848" s="9">
        <v>23</v>
      </c>
      <c r="C19848" s="10">
        <v>41674.916666666664</v>
      </c>
      <c r="D19848" s="9">
        <v>49.752480265406597</v>
      </c>
      <c r="E19848" s="1"/>
    </row>
    <row r="19849" spans="1:5" x14ac:dyDescent="0.25">
      <c r="A19849" s="11">
        <v>41674</v>
      </c>
      <c r="B19849" s="9">
        <v>24</v>
      </c>
      <c r="C19849" s="10">
        <v>41674.958333333336</v>
      </c>
      <c r="D19849" s="9">
        <v>49.282592800419899</v>
      </c>
      <c r="E19849" s="1"/>
    </row>
    <row r="19850" spans="1:5" x14ac:dyDescent="0.25">
      <c r="A19850" s="11">
        <v>41675</v>
      </c>
      <c r="B19850" s="9">
        <v>1</v>
      </c>
      <c r="C19850" s="10">
        <v>41675</v>
      </c>
      <c r="D19850" s="9">
        <v>49.445894445850499</v>
      </c>
      <c r="E19850" s="1"/>
    </row>
    <row r="19851" spans="1:5" x14ac:dyDescent="0.25">
      <c r="A19851" s="11">
        <v>41675</v>
      </c>
      <c r="B19851" s="9">
        <v>2</v>
      </c>
      <c r="C19851" s="10">
        <v>41675.041666666664</v>
      </c>
      <c r="D19851" s="9">
        <v>49.374969712093602</v>
      </c>
      <c r="E19851" s="1"/>
    </row>
    <row r="19852" spans="1:5" x14ac:dyDescent="0.25">
      <c r="A19852" s="11">
        <v>41675</v>
      </c>
      <c r="B19852" s="9">
        <v>3</v>
      </c>
      <c r="C19852" s="10">
        <v>41675.083333333336</v>
      </c>
      <c r="D19852" s="9">
        <v>49.216751347335801</v>
      </c>
      <c r="E19852" s="1"/>
    </row>
    <row r="19853" spans="1:5" x14ac:dyDescent="0.25">
      <c r="A19853" s="11">
        <v>41675</v>
      </c>
      <c r="B19853" s="9">
        <v>4</v>
      </c>
      <c r="C19853" s="10">
        <v>41675.125</v>
      </c>
      <c r="D19853" s="9">
        <v>49.248241521527397</v>
      </c>
      <c r="E19853" s="1"/>
    </row>
    <row r="19854" spans="1:5" x14ac:dyDescent="0.25">
      <c r="A19854" s="11">
        <v>41675</v>
      </c>
      <c r="B19854" s="9">
        <v>5</v>
      </c>
      <c r="C19854" s="10">
        <v>41675.166666666664</v>
      </c>
      <c r="D19854" s="9">
        <v>49.424014555371301</v>
      </c>
      <c r="E19854" s="1"/>
    </row>
    <row r="19855" spans="1:5" x14ac:dyDescent="0.25">
      <c r="A19855" s="11">
        <v>41675</v>
      </c>
      <c r="B19855" s="9">
        <v>6</v>
      </c>
      <c r="C19855" s="10">
        <v>41675.208333333336</v>
      </c>
      <c r="D19855" s="9">
        <v>49.811466820753601</v>
      </c>
      <c r="E19855" s="1"/>
    </row>
    <row r="19856" spans="1:5" x14ac:dyDescent="0.25">
      <c r="A19856" s="11">
        <v>41675</v>
      </c>
      <c r="B19856" s="9">
        <v>7</v>
      </c>
      <c r="C19856" s="10">
        <v>41675.25</v>
      </c>
      <c r="D19856" s="9">
        <v>50.284891946389003</v>
      </c>
      <c r="E19856" s="1"/>
    </row>
    <row r="19857" spans="1:5" x14ac:dyDescent="0.25">
      <c r="A19857" s="11">
        <v>41675</v>
      </c>
      <c r="B19857" s="9">
        <v>8</v>
      </c>
      <c r="C19857" s="10">
        <v>41675.291666666664</v>
      </c>
      <c r="D19857" s="9">
        <v>51.747401919892802</v>
      </c>
      <c r="E19857" s="1"/>
    </row>
    <row r="19858" spans="1:5" x14ac:dyDescent="0.25">
      <c r="A19858" s="11">
        <v>41675</v>
      </c>
      <c r="B19858" s="9">
        <v>9</v>
      </c>
      <c r="C19858" s="10">
        <v>41675.333333333336</v>
      </c>
      <c r="D19858" s="9">
        <v>52.605277450011002</v>
      </c>
      <c r="E19858" s="1"/>
    </row>
    <row r="19859" spans="1:5" x14ac:dyDescent="0.25">
      <c r="A19859" s="11">
        <v>41675</v>
      </c>
      <c r="B19859" s="9">
        <v>10</v>
      </c>
      <c r="C19859" s="10">
        <v>41675.375</v>
      </c>
      <c r="D19859" s="9">
        <v>52.098059892808799</v>
      </c>
      <c r="E19859" s="1"/>
    </row>
    <row r="19860" spans="1:5" x14ac:dyDescent="0.25">
      <c r="A19860" s="11">
        <v>41675</v>
      </c>
      <c r="B19860" s="9">
        <v>11</v>
      </c>
      <c r="C19860" s="10">
        <v>41675.416666666664</v>
      </c>
      <c r="D19860" s="9">
        <v>51.7931353584422</v>
      </c>
      <c r="E19860" s="1"/>
    </row>
    <row r="19861" spans="1:5" x14ac:dyDescent="0.25">
      <c r="A19861" s="11">
        <v>41675</v>
      </c>
      <c r="B19861" s="9">
        <v>12</v>
      </c>
      <c r="C19861" s="10">
        <v>41675.458333333336</v>
      </c>
      <c r="D19861" s="9">
        <v>51.405805284225302</v>
      </c>
      <c r="E19861" s="1"/>
    </row>
    <row r="19862" spans="1:5" x14ac:dyDescent="0.25">
      <c r="A19862" s="11">
        <v>41675</v>
      </c>
      <c r="B19862" s="9">
        <v>13</v>
      </c>
      <c r="C19862" s="10">
        <v>41675.5</v>
      </c>
      <c r="D19862" s="9">
        <v>51.011979240443097</v>
      </c>
      <c r="E19862" s="1"/>
    </row>
    <row r="19863" spans="1:5" x14ac:dyDescent="0.25">
      <c r="A19863" s="11">
        <v>41675</v>
      </c>
      <c r="B19863" s="9">
        <v>14</v>
      </c>
      <c r="C19863" s="10">
        <v>41675.541666666664</v>
      </c>
      <c r="D19863" s="9">
        <v>50.717297078997397</v>
      </c>
      <c r="E19863" s="1"/>
    </row>
    <row r="19864" spans="1:5" x14ac:dyDescent="0.25">
      <c r="A19864" s="11">
        <v>41675</v>
      </c>
      <c r="B19864" s="9">
        <v>15</v>
      </c>
      <c r="C19864" s="10">
        <v>41675.583333333336</v>
      </c>
      <c r="D19864" s="9">
        <v>50.465756111391897</v>
      </c>
      <c r="E19864" s="1"/>
    </row>
    <row r="19865" spans="1:5" x14ac:dyDescent="0.25">
      <c r="A19865" s="11">
        <v>41675</v>
      </c>
      <c r="B19865" s="9">
        <v>16</v>
      </c>
      <c r="C19865" s="10">
        <v>41675.625</v>
      </c>
      <c r="D19865" s="9">
        <v>50.295809628825701</v>
      </c>
      <c r="E19865" s="1"/>
    </row>
    <row r="19866" spans="1:5" x14ac:dyDescent="0.25">
      <c r="A19866" s="11">
        <v>41675</v>
      </c>
      <c r="B19866" s="9">
        <v>17</v>
      </c>
      <c r="C19866" s="10">
        <v>41675.666666666664</v>
      </c>
      <c r="D19866" s="9">
        <v>50.505866548231403</v>
      </c>
      <c r="E19866" s="1"/>
    </row>
    <row r="19867" spans="1:5" x14ac:dyDescent="0.25">
      <c r="A19867" s="11">
        <v>41675</v>
      </c>
      <c r="B19867" s="9">
        <v>18</v>
      </c>
      <c r="C19867" s="10">
        <v>41675.708333333336</v>
      </c>
      <c r="D19867" s="9">
        <v>51.783437930471401</v>
      </c>
      <c r="E19867" s="1"/>
    </row>
    <row r="19868" spans="1:5" x14ac:dyDescent="0.25">
      <c r="A19868" s="11">
        <v>41675</v>
      </c>
      <c r="B19868" s="9">
        <v>19</v>
      </c>
      <c r="C19868" s="10">
        <v>41675.75</v>
      </c>
      <c r="D19868" s="9">
        <v>52.031570406221</v>
      </c>
      <c r="E19868" s="1"/>
    </row>
    <row r="19869" spans="1:5" x14ac:dyDescent="0.25">
      <c r="A19869" s="11">
        <v>41675</v>
      </c>
      <c r="B19869" s="9">
        <v>20</v>
      </c>
      <c r="C19869" s="10">
        <v>41675.791666666664</v>
      </c>
      <c r="D19869" s="9">
        <v>51.034666008429497</v>
      </c>
      <c r="E19869" s="1"/>
    </row>
    <row r="19870" spans="1:5" x14ac:dyDescent="0.25">
      <c r="A19870" s="11">
        <v>41675</v>
      </c>
      <c r="B19870" s="9">
        <v>21</v>
      </c>
      <c r="C19870" s="10">
        <v>41675.833333333336</v>
      </c>
      <c r="D19870" s="9">
        <v>50.396446891161297</v>
      </c>
      <c r="E19870" s="1"/>
    </row>
    <row r="19871" spans="1:5" x14ac:dyDescent="0.25">
      <c r="A19871" s="11">
        <v>41675</v>
      </c>
      <c r="B19871" s="9">
        <v>22</v>
      </c>
      <c r="C19871" s="10">
        <v>41675.875</v>
      </c>
      <c r="D19871" s="9">
        <v>50.287481090094197</v>
      </c>
      <c r="E19871" s="1"/>
    </row>
    <row r="19872" spans="1:5" x14ac:dyDescent="0.25">
      <c r="A19872" s="11">
        <v>41675</v>
      </c>
      <c r="B19872" s="9">
        <v>23</v>
      </c>
      <c r="C19872" s="10">
        <v>41675.916666666664</v>
      </c>
      <c r="D19872" s="9">
        <v>49.918063090138297</v>
      </c>
      <c r="E19872" s="1"/>
    </row>
    <row r="19873" spans="1:5" x14ac:dyDescent="0.25">
      <c r="A19873" s="11">
        <v>41675</v>
      </c>
      <c r="B19873" s="9">
        <v>24</v>
      </c>
      <c r="C19873" s="10">
        <v>41675.958333333336</v>
      </c>
      <c r="D19873" s="9">
        <v>49.457998648304198</v>
      </c>
      <c r="E19873" s="1"/>
    </row>
    <row r="19874" spans="1:5" x14ac:dyDescent="0.25">
      <c r="A19874" s="11">
        <v>41676</v>
      </c>
      <c r="B19874" s="9">
        <v>1</v>
      </c>
      <c r="C19874" s="10">
        <v>41676</v>
      </c>
      <c r="D19874" s="9">
        <v>49.594587156009503</v>
      </c>
      <c r="E19874" s="1"/>
    </row>
    <row r="19875" spans="1:5" x14ac:dyDescent="0.25">
      <c r="A19875" s="11">
        <v>41676</v>
      </c>
      <c r="B19875" s="9">
        <v>2</v>
      </c>
      <c r="C19875" s="10">
        <v>41676.041666666664</v>
      </c>
      <c r="D19875" s="9">
        <v>49.485307738776903</v>
      </c>
      <c r="E19875" s="1"/>
    </row>
    <row r="19876" spans="1:5" x14ac:dyDescent="0.25">
      <c r="A19876" s="11">
        <v>41676</v>
      </c>
      <c r="B19876" s="9">
        <v>3</v>
      </c>
      <c r="C19876" s="10">
        <v>41676.083333333336</v>
      </c>
      <c r="D19876" s="9">
        <v>49.354948510940801</v>
      </c>
      <c r="E19876" s="1"/>
    </row>
    <row r="19877" spans="1:5" x14ac:dyDescent="0.25">
      <c r="A19877" s="11">
        <v>41676</v>
      </c>
      <c r="B19877" s="9">
        <v>4</v>
      </c>
      <c r="C19877" s="10">
        <v>41676.125</v>
      </c>
      <c r="D19877" s="9">
        <v>49.375313764155997</v>
      </c>
      <c r="E19877" s="1"/>
    </row>
    <row r="19878" spans="1:5" x14ac:dyDescent="0.25">
      <c r="A19878" s="11">
        <v>41676</v>
      </c>
      <c r="B19878" s="9">
        <v>5</v>
      </c>
      <c r="C19878" s="10">
        <v>41676.166666666664</v>
      </c>
      <c r="D19878" s="9">
        <v>49.584235611893902</v>
      </c>
      <c r="E19878" s="1"/>
    </row>
    <row r="19879" spans="1:5" x14ac:dyDescent="0.25">
      <c r="A19879" s="11">
        <v>41676</v>
      </c>
      <c r="B19879" s="9">
        <v>6</v>
      </c>
      <c r="C19879" s="10">
        <v>41676.208333333336</v>
      </c>
      <c r="D19879" s="9">
        <v>49.959601724023202</v>
      </c>
      <c r="E19879" s="1"/>
    </row>
    <row r="19880" spans="1:5" x14ac:dyDescent="0.25">
      <c r="A19880" s="11">
        <v>41676</v>
      </c>
      <c r="B19880" s="9">
        <v>7</v>
      </c>
      <c r="C19880" s="10">
        <v>41676.25</v>
      </c>
      <c r="D19880" s="9">
        <v>50.452054271532198</v>
      </c>
      <c r="E19880" s="1"/>
    </row>
    <row r="19881" spans="1:5" x14ac:dyDescent="0.25">
      <c r="A19881" s="11">
        <v>41676</v>
      </c>
      <c r="B19881" s="9">
        <v>8</v>
      </c>
      <c r="C19881" s="10">
        <v>41676.291666666664</v>
      </c>
      <c r="D19881" s="9">
        <v>51.4929666565925</v>
      </c>
      <c r="E19881" s="1"/>
    </row>
    <row r="19882" spans="1:5" x14ac:dyDescent="0.25">
      <c r="A19882" s="11">
        <v>41676</v>
      </c>
      <c r="B19882" s="9">
        <v>9</v>
      </c>
      <c r="C19882" s="10">
        <v>41676.333333333336</v>
      </c>
      <c r="D19882" s="9">
        <v>52.257784853821398</v>
      </c>
      <c r="E19882" s="1"/>
    </row>
    <row r="19883" spans="1:5" x14ac:dyDescent="0.25">
      <c r="A19883" s="11">
        <v>41676</v>
      </c>
      <c r="B19883" s="9">
        <v>10</v>
      </c>
      <c r="C19883" s="10">
        <v>41676.375</v>
      </c>
      <c r="D19883" s="9">
        <v>52.0190928811258</v>
      </c>
      <c r="E19883" s="1"/>
    </row>
    <row r="19884" spans="1:5" x14ac:dyDescent="0.25">
      <c r="A19884" s="11">
        <v>41676</v>
      </c>
      <c r="B19884" s="9">
        <v>11</v>
      </c>
      <c r="C19884" s="10">
        <v>41676.416666666664</v>
      </c>
      <c r="D19884" s="9">
        <v>51.842112089938901</v>
      </c>
      <c r="E19884" s="1"/>
    </row>
    <row r="19885" spans="1:5" x14ac:dyDescent="0.25">
      <c r="A19885" s="11">
        <v>41676</v>
      </c>
      <c r="B19885" s="9">
        <v>12</v>
      </c>
      <c r="C19885" s="10">
        <v>41676.458333333336</v>
      </c>
      <c r="D19885" s="9">
        <v>51.426362058359601</v>
      </c>
      <c r="E19885" s="1"/>
    </row>
    <row r="19886" spans="1:5" x14ac:dyDescent="0.25">
      <c r="A19886" s="11">
        <v>41676</v>
      </c>
      <c r="B19886" s="9">
        <v>13</v>
      </c>
      <c r="C19886" s="10">
        <v>41676.5</v>
      </c>
      <c r="D19886" s="9">
        <v>51.0684407241516</v>
      </c>
      <c r="E19886" s="1"/>
    </row>
    <row r="19887" spans="1:5" x14ac:dyDescent="0.25">
      <c r="A19887" s="11">
        <v>41676</v>
      </c>
      <c r="B19887" s="9">
        <v>14</v>
      </c>
      <c r="C19887" s="10">
        <v>41676.541666666664</v>
      </c>
      <c r="D19887" s="9">
        <v>50.889278665305099</v>
      </c>
      <c r="E19887" s="1"/>
    </row>
    <row r="19888" spans="1:5" x14ac:dyDescent="0.25">
      <c r="A19888" s="11">
        <v>41676</v>
      </c>
      <c r="B19888" s="9">
        <v>15</v>
      </c>
      <c r="C19888" s="10">
        <v>41676.583333333336</v>
      </c>
      <c r="D19888" s="9">
        <v>50.675755053574498</v>
      </c>
      <c r="E19888" s="1"/>
    </row>
    <row r="19889" spans="1:5" x14ac:dyDescent="0.25">
      <c r="A19889" s="11">
        <v>41676</v>
      </c>
      <c r="B19889" s="9">
        <v>16</v>
      </c>
      <c r="C19889" s="10">
        <v>41676.625</v>
      </c>
      <c r="D19889" s="9">
        <v>50.549056184883298</v>
      </c>
      <c r="E19889" s="1"/>
    </row>
    <row r="19890" spans="1:5" x14ac:dyDescent="0.25">
      <c r="A19890" s="11">
        <v>41676</v>
      </c>
      <c r="B19890" s="9">
        <v>17</v>
      </c>
      <c r="C19890" s="10">
        <v>41676.666666666664</v>
      </c>
      <c r="D19890" s="9">
        <v>50.693488818658302</v>
      </c>
      <c r="E19890" s="1"/>
    </row>
    <row r="19891" spans="1:5" x14ac:dyDescent="0.25">
      <c r="A19891" s="11">
        <v>41676</v>
      </c>
      <c r="B19891" s="9">
        <v>18</v>
      </c>
      <c r="C19891" s="10">
        <v>41676.708333333336</v>
      </c>
      <c r="D19891" s="9">
        <v>52.0745271762976</v>
      </c>
      <c r="E19891" s="1"/>
    </row>
    <row r="19892" spans="1:5" x14ac:dyDescent="0.25">
      <c r="A19892" s="11">
        <v>41676</v>
      </c>
      <c r="B19892" s="9">
        <v>19</v>
      </c>
      <c r="C19892" s="10">
        <v>41676.75</v>
      </c>
      <c r="D19892" s="9">
        <v>52.250940585652003</v>
      </c>
      <c r="E19892" s="1"/>
    </row>
    <row r="19893" spans="1:5" x14ac:dyDescent="0.25">
      <c r="A19893" s="11">
        <v>41676</v>
      </c>
      <c r="B19893" s="9">
        <v>20</v>
      </c>
      <c r="C19893" s="10">
        <v>41676.791666666664</v>
      </c>
      <c r="D19893" s="9">
        <v>51.147012298259199</v>
      </c>
      <c r="E19893" s="1"/>
    </row>
    <row r="19894" spans="1:5" x14ac:dyDescent="0.25">
      <c r="A19894" s="11">
        <v>41676</v>
      </c>
      <c r="B19894" s="9">
        <v>21</v>
      </c>
      <c r="C19894" s="10">
        <v>41676.833333333336</v>
      </c>
      <c r="D19894" s="9">
        <v>50.614085175125403</v>
      </c>
      <c r="E19894" s="1"/>
    </row>
    <row r="19895" spans="1:5" x14ac:dyDescent="0.25">
      <c r="A19895" s="11">
        <v>41676</v>
      </c>
      <c r="B19895" s="9">
        <v>22</v>
      </c>
      <c r="C19895" s="10">
        <v>41676.875</v>
      </c>
      <c r="D19895" s="9">
        <v>50.495873331182501</v>
      </c>
      <c r="E19895" s="1"/>
    </row>
    <row r="19896" spans="1:5" x14ac:dyDescent="0.25">
      <c r="A19896" s="11">
        <v>41676</v>
      </c>
      <c r="B19896" s="9">
        <v>23</v>
      </c>
      <c r="C19896" s="10">
        <v>41676.916666666664</v>
      </c>
      <c r="D19896" s="9">
        <v>50.163090340471499</v>
      </c>
      <c r="E19896" s="1"/>
    </row>
    <row r="19897" spans="1:5" x14ac:dyDescent="0.25">
      <c r="A19897" s="11">
        <v>41676</v>
      </c>
      <c r="B19897" s="9">
        <v>24</v>
      </c>
      <c r="C19897" s="10">
        <v>41676.958333333336</v>
      </c>
      <c r="D19897" s="9">
        <v>49.7046032959515</v>
      </c>
      <c r="E19897" s="1"/>
    </row>
    <row r="19898" spans="1:5" x14ac:dyDescent="0.25">
      <c r="A19898" s="11">
        <v>41677</v>
      </c>
      <c r="B19898" s="9">
        <v>1</v>
      </c>
      <c r="C19898" s="10">
        <v>41677</v>
      </c>
      <c r="D19898" s="9">
        <v>49.731366368769798</v>
      </c>
      <c r="E19898" s="1"/>
    </row>
    <row r="19899" spans="1:5" x14ac:dyDescent="0.25">
      <c r="A19899" s="11">
        <v>41677</v>
      </c>
      <c r="B19899" s="9">
        <v>2</v>
      </c>
      <c r="C19899" s="10">
        <v>41677.041666666664</v>
      </c>
      <c r="D19899" s="9">
        <v>49.610326250047599</v>
      </c>
      <c r="E19899" s="1"/>
    </row>
    <row r="19900" spans="1:5" x14ac:dyDescent="0.25">
      <c r="A19900" s="11">
        <v>41677</v>
      </c>
      <c r="B19900" s="9">
        <v>3</v>
      </c>
      <c r="C19900" s="10">
        <v>41677.083333333336</v>
      </c>
      <c r="D19900" s="9">
        <v>49.441796599116998</v>
      </c>
      <c r="E19900" s="1"/>
    </row>
    <row r="19901" spans="1:5" x14ac:dyDescent="0.25">
      <c r="A19901" s="11">
        <v>41677</v>
      </c>
      <c r="B19901" s="9">
        <v>4</v>
      </c>
      <c r="C19901" s="10">
        <v>41677.125</v>
      </c>
      <c r="D19901" s="9">
        <v>49.474039515290897</v>
      </c>
      <c r="E19901" s="1"/>
    </row>
    <row r="19902" spans="1:5" x14ac:dyDescent="0.25">
      <c r="A19902" s="11">
        <v>41677</v>
      </c>
      <c r="B19902" s="9">
        <v>5</v>
      </c>
      <c r="C19902" s="10">
        <v>41677.166666666664</v>
      </c>
      <c r="D19902" s="9">
        <v>49.682863496988901</v>
      </c>
      <c r="E19902" s="1"/>
    </row>
    <row r="19903" spans="1:5" x14ac:dyDescent="0.25">
      <c r="A19903" s="11">
        <v>41677</v>
      </c>
      <c r="B19903" s="9">
        <v>6</v>
      </c>
      <c r="C19903" s="10">
        <v>41677.208333333336</v>
      </c>
      <c r="D19903" s="9">
        <v>50.127969440552498</v>
      </c>
      <c r="E19903" s="1"/>
    </row>
    <row r="19904" spans="1:5" x14ac:dyDescent="0.25">
      <c r="A19904" s="11">
        <v>41677</v>
      </c>
      <c r="B19904" s="9">
        <v>7</v>
      </c>
      <c r="C19904" s="10">
        <v>41677.25</v>
      </c>
      <c r="D19904" s="9">
        <v>50.582897387999402</v>
      </c>
      <c r="E19904" s="1"/>
    </row>
    <row r="19905" spans="1:5" x14ac:dyDescent="0.25">
      <c r="A19905" s="11">
        <v>41677</v>
      </c>
      <c r="B19905" s="9">
        <v>8</v>
      </c>
      <c r="C19905" s="10">
        <v>41677.291666666664</v>
      </c>
      <c r="D19905" s="9">
        <v>52.155334904332101</v>
      </c>
      <c r="E19905" s="1"/>
    </row>
    <row r="19906" spans="1:5" x14ac:dyDescent="0.25">
      <c r="A19906" s="11">
        <v>41677</v>
      </c>
      <c r="B19906" s="9">
        <v>9</v>
      </c>
      <c r="C19906" s="10">
        <v>41677.333333333336</v>
      </c>
      <c r="D19906" s="9">
        <v>54.421075029465001</v>
      </c>
      <c r="E19906" s="1"/>
    </row>
    <row r="19907" spans="1:5" x14ac:dyDescent="0.25">
      <c r="A19907" s="11">
        <v>41677</v>
      </c>
      <c r="B19907" s="9">
        <v>10</v>
      </c>
      <c r="C19907" s="10">
        <v>41677.375</v>
      </c>
      <c r="D19907" s="9">
        <v>53.627796481354999</v>
      </c>
      <c r="E19907" s="1"/>
    </row>
    <row r="19908" spans="1:5" x14ac:dyDescent="0.25">
      <c r="A19908" s="11">
        <v>41677</v>
      </c>
      <c r="B19908" s="9">
        <v>11</v>
      </c>
      <c r="C19908" s="10">
        <v>41677.416666666664</v>
      </c>
      <c r="D19908" s="9">
        <v>53.0151486333287</v>
      </c>
      <c r="E19908" s="1"/>
    </row>
    <row r="19909" spans="1:5" x14ac:dyDescent="0.25">
      <c r="A19909" s="11">
        <v>41677</v>
      </c>
      <c r="B19909" s="9">
        <v>12</v>
      </c>
      <c r="C19909" s="10">
        <v>41677.458333333336</v>
      </c>
      <c r="D19909" s="9">
        <v>52.048897020440499</v>
      </c>
      <c r="E19909" s="1"/>
    </row>
    <row r="19910" spans="1:5" x14ac:dyDescent="0.25">
      <c r="A19910" s="11">
        <v>41677</v>
      </c>
      <c r="B19910" s="9">
        <v>13</v>
      </c>
      <c r="C19910" s="10">
        <v>41677.5</v>
      </c>
      <c r="D19910" s="9">
        <v>51.119446074082703</v>
      </c>
      <c r="E19910" s="1"/>
    </row>
    <row r="19911" spans="1:5" x14ac:dyDescent="0.25">
      <c r="A19911" s="11">
        <v>41677</v>
      </c>
      <c r="B19911" s="9">
        <v>14</v>
      </c>
      <c r="C19911" s="10">
        <v>41677.541666666664</v>
      </c>
      <c r="D19911" s="9">
        <v>50.661302987147202</v>
      </c>
      <c r="E19911" s="1"/>
    </row>
    <row r="19912" spans="1:5" x14ac:dyDescent="0.25">
      <c r="A19912" s="11">
        <v>41677</v>
      </c>
      <c r="B19912" s="9">
        <v>15</v>
      </c>
      <c r="C19912" s="10">
        <v>41677.583333333336</v>
      </c>
      <c r="D19912" s="9">
        <v>50.266602504887899</v>
      </c>
      <c r="E19912" s="1"/>
    </row>
    <row r="19913" spans="1:5" x14ac:dyDescent="0.25">
      <c r="A19913" s="11">
        <v>41677</v>
      </c>
      <c r="B19913" s="9">
        <v>16</v>
      </c>
      <c r="C19913" s="10">
        <v>41677.625</v>
      </c>
      <c r="D19913" s="9">
        <v>50.095195413603903</v>
      </c>
      <c r="E19913" s="1"/>
    </row>
    <row r="19914" spans="1:5" x14ac:dyDescent="0.25">
      <c r="A19914" s="11">
        <v>41677</v>
      </c>
      <c r="B19914" s="9">
        <v>17</v>
      </c>
      <c r="C19914" s="10">
        <v>41677.666666666664</v>
      </c>
      <c r="D19914" s="9">
        <v>50.297136193407297</v>
      </c>
      <c r="E19914" s="1"/>
    </row>
    <row r="19915" spans="1:5" x14ac:dyDescent="0.25">
      <c r="A19915" s="11">
        <v>41677</v>
      </c>
      <c r="B19915" s="9">
        <v>18</v>
      </c>
      <c r="C19915" s="10">
        <v>41677.708333333336</v>
      </c>
      <c r="D19915" s="9">
        <v>51.0561007150067</v>
      </c>
      <c r="E19915" s="1"/>
    </row>
    <row r="19916" spans="1:5" x14ac:dyDescent="0.25">
      <c r="A19916" s="11">
        <v>41677</v>
      </c>
      <c r="B19916" s="9">
        <v>19</v>
      </c>
      <c r="C19916" s="10">
        <v>41677.75</v>
      </c>
      <c r="D19916" s="9">
        <v>51.2645211321828</v>
      </c>
      <c r="E19916" s="1"/>
    </row>
    <row r="19917" spans="1:5" x14ac:dyDescent="0.25">
      <c r="A19917" s="11">
        <v>41677</v>
      </c>
      <c r="B19917" s="9">
        <v>20</v>
      </c>
      <c r="C19917" s="10">
        <v>41677.791666666664</v>
      </c>
      <c r="D19917" s="9">
        <v>50.605262747154399</v>
      </c>
      <c r="E19917" s="1"/>
    </row>
    <row r="19918" spans="1:5" x14ac:dyDescent="0.25">
      <c r="A19918" s="11">
        <v>41677</v>
      </c>
      <c r="B19918" s="9">
        <v>21</v>
      </c>
      <c r="C19918" s="10">
        <v>41677.833333333336</v>
      </c>
      <c r="D19918" s="9">
        <v>50.087482973186702</v>
      </c>
      <c r="E19918" s="1"/>
    </row>
    <row r="19919" spans="1:5" x14ac:dyDescent="0.25">
      <c r="A19919" s="11">
        <v>41677</v>
      </c>
      <c r="B19919" s="9">
        <v>22</v>
      </c>
      <c r="C19919" s="10">
        <v>41677.875</v>
      </c>
      <c r="D19919" s="9">
        <v>50.025360105966698</v>
      </c>
      <c r="E19919" s="1"/>
    </row>
    <row r="19920" spans="1:5" x14ac:dyDescent="0.25">
      <c r="A19920" s="11">
        <v>41677</v>
      </c>
      <c r="B19920" s="9">
        <v>23</v>
      </c>
      <c r="C19920" s="10">
        <v>41677.916666666664</v>
      </c>
      <c r="D19920" s="9">
        <v>49.8794999291175</v>
      </c>
      <c r="E19920" s="1"/>
    </row>
    <row r="19921" spans="1:5" x14ac:dyDescent="0.25">
      <c r="A19921" s="11">
        <v>41677</v>
      </c>
      <c r="B19921" s="9">
        <v>24</v>
      </c>
      <c r="C19921" s="10">
        <v>41677.958333333336</v>
      </c>
      <c r="D19921" s="9">
        <v>49.612264097543303</v>
      </c>
      <c r="E19921" s="1"/>
    </row>
    <row r="19922" spans="1:5" x14ac:dyDescent="0.25">
      <c r="A19922" s="11">
        <v>41678</v>
      </c>
      <c r="B19922" s="9">
        <v>1</v>
      </c>
      <c r="C19922" s="10">
        <v>41678</v>
      </c>
      <c r="D19922" s="9">
        <v>49.912942749227803</v>
      </c>
      <c r="E19922" s="1"/>
    </row>
    <row r="19923" spans="1:5" x14ac:dyDescent="0.25">
      <c r="A19923" s="11">
        <v>41678</v>
      </c>
      <c r="B19923" s="9">
        <v>2</v>
      </c>
      <c r="C19923" s="10">
        <v>41678.041666666664</v>
      </c>
      <c r="D19923" s="9">
        <v>49.74519250486</v>
      </c>
      <c r="E19923" s="1"/>
    </row>
    <row r="19924" spans="1:5" x14ac:dyDescent="0.25">
      <c r="A19924" s="11">
        <v>41678</v>
      </c>
      <c r="B19924" s="9">
        <v>3</v>
      </c>
      <c r="C19924" s="10">
        <v>41678.083333333336</v>
      </c>
      <c r="D19924" s="9">
        <v>49.553691095115902</v>
      </c>
      <c r="E19924" s="1"/>
    </row>
    <row r="19925" spans="1:5" x14ac:dyDescent="0.25">
      <c r="A19925" s="11">
        <v>41678</v>
      </c>
      <c r="B19925" s="9">
        <v>4</v>
      </c>
      <c r="C19925" s="10">
        <v>41678.125</v>
      </c>
      <c r="D19925" s="9">
        <v>49.467863079755098</v>
      </c>
      <c r="E19925" s="1"/>
    </row>
    <row r="19926" spans="1:5" x14ac:dyDescent="0.25">
      <c r="A19926" s="11">
        <v>41678</v>
      </c>
      <c r="B19926" s="9">
        <v>5</v>
      </c>
      <c r="C19926" s="10">
        <v>41678.166666666664</v>
      </c>
      <c r="D19926" s="9">
        <v>49.510594887650598</v>
      </c>
      <c r="E19926" s="1"/>
    </row>
    <row r="19927" spans="1:5" x14ac:dyDescent="0.25">
      <c r="A19927" s="11">
        <v>41678</v>
      </c>
      <c r="B19927" s="9">
        <v>6</v>
      </c>
      <c r="C19927" s="10">
        <v>41678.208333333336</v>
      </c>
      <c r="D19927" s="9">
        <v>49.635862575156899</v>
      </c>
      <c r="E19927" s="1"/>
    </row>
    <row r="19928" spans="1:5" x14ac:dyDescent="0.25">
      <c r="A19928" s="11">
        <v>41678</v>
      </c>
      <c r="B19928" s="9">
        <v>7</v>
      </c>
      <c r="C19928" s="10">
        <v>41678.25</v>
      </c>
      <c r="D19928" s="9">
        <v>49.638181605770697</v>
      </c>
      <c r="E19928" s="1"/>
    </row>
    <row r="19929" spans="1:5" x14ac:dyDescent="0.25">
      <c r="A19929" s="11">
        <v>41678</v>
      </c>
      <c r="B19929" s="9">
        <v>8</v>
      </c>
      <c r="C19929" s="10">
        <v>41678.291666666664</v>
      </c>
      <c r="D19929" s="9">
        <v>49.814268727394698</v>
      </c>
      <c r="E19929" s="1"/>
    </row>
    <row r="19930" spans="1:5" x14ac:dyDescent="0.25">
      <c r="A19930" s="11">
        <v>41678</v>
      </c>
      <c r="B19930" s="9">
        <v>9</v>
      </c>
      <c r="C19930" s="10">
        <v>41678.333333333336</v>
      </c>
      <c r="D19930" s="9">
        <v>49.9245742454397</v>
      </c>
      <c r="E19930" s="1"/>
    </row>
    <row r="19931" spans="1:5" x14ac:dyDescent="0.25">
      <c r="A19931" s="11">
        <v>41678</v>
      </c>
      <c r="B19931" s="9">
        <v>10</v>
      </c>
      <c r="C19931" s="10">
        <v>41678.375</v>
      </c>
      <c r="D19931" s="9">
        <v>50.183744434205103</v>
      </c>
      <c r="E19931" s="1"/>
    </row>
    <row r="19932" spans="1:5" x14ac:dyDescent="0.25">
      <c r="A19932" s="11">
        <v>41678</v>
      </c>
      <c r="B19932" s="9">
        <v>11</v>
      </c>
      <c r="C19932" s="10">
        <v>41678.416666666664</v>
      </c>
      <c r="D19932" s="9">
        <v>50.3382521870506</v>
      </c>
      <c r="E19932" s="1"/>
    </row>
    <row r="19933" spans="1:5" x14ac:dyDescent="0.25">
      <c r="A19933" s="11">
        <v>41678</v>
      </c>
      <c r="B19933" s="9">
        <v>12</v>
      </c>
      <c r="C19933" s="10">
        <v>41678.458333333336</v>
      </c>
      <c r="D19933" s="9">
        <v>50.258900300295601</v>
      </c>
      <c r="E19933" s="1"/>
    </row>
    <row r="19934" spans="1:5" x14ac:dyDescent="0.25">
      <c r="A19934" s="11">
        <v>41678</v>
      </c>
      <c r="B19934" s="9">
        <v>13</v>
      </c>
      <c r="C19934" s="10">
        <v>41678.5</v>
      </c>
      <c r="D19934" s="9">
        <v>50.015079886664601</v>
      </c>
      <c r="E19934" s="1"/>
    </row>
    <row r="19935" spans="1:5" x14ac:dyDescent="0.25">
      <c r="A19935" s="11">
        <v>41678</v>
      </c>
      <c r="B19935" s="9">
        <v>14</v>
      </c>
      <c r="C19935" s="10">
        <v>41678.541666666664</v>
      </c>
      <c r="D19935" s="9">
        <v>49.770361333785999</v>
      </c>
      <c r="E19935" s="1"/>
    </row>
    <row r="19936" spans="1:5" x14ac:dyDescent="0.25">
      <c r="A19936" s="11">
        <v>41678</v>
      </c>
      <c r="B19936" s="9">
        <v>15</v>
      </c>
      <c r="C19936" s="10">
        <v>41678.583333333336</v>
      </c>
      <c r="D19936" s="9">
        <v>49.552475474584597</v>
      </c>
      <c r="E19936" s="1"/>
    </row>
    <row r="19937" spans="1:5" x14ac:dyDescent="0.25">
      <c r="A19937" s="11">
        <v>41678</v>
      </c>
      <c r="B19937" s="9">
        <v>16</v>
      </c>
      <c r="C19937" s="10">
        <v>41678.625</v>
      </c>
      <c r="D19937" s="9">
        <v>49.622803385189599</v>
      </c>
      <c r="E19937" s="1"/>
    </row>
    <row r="19938" spans="1:5" x14ac:dyDescent="0.25">
      <c r="A19938" s="11">
        <v>41678</v>
      </c>
      <c r="B19938" s="9">
        <v>17</v>
      </c>
      <c r="C19938" s="10">
        <v>41678.666666666664</v>
      </c>
      <c r="D19938" s="9">
        <v>50.089090374634601</v>
      </c>
      <c r="E19938" s="1"/>
    </row>
    <row r="19939" spans="1:5" x14ac:dyDescent="0.25">
      <c r="A19939" s="11">
        <v>41678</v>
      </c>
      <c r="B19939" s="9">
        <v>18</v>
      </c>
      <c r="C19939" s="10">
        <v>41678.708333333336</v>
      </c>
      <c r="D19939" s="9">
        <v>51.189791998038501</v>
      </c>
      <c r="E19939" s="1"/>
    </row>
    <row r="19940" spans="1:5" x14ac:dyDescent="0.25">
      <c r="A19940" s="11">
        <v>41678</v>
      </c>
      <c r="B19940" s="9">
        <v>19</v>
      </c>
      <c r="C19940" s="10">
        <v>41678.75</v>
      </c>
      <c r="D19940" s="9">
        <v>51.238759897409601</v>
      </c>
      <c r="E19940" s="1"/>
    </row>
    <row r="19941" spans="1:5" x14ac:dyDescent="0.25">
      <c r="A19941" s="11">
        <v>41678</v>
      </c>
      <c r="B19941" s="9">
        <v>20</v>
      </c>
      <c r="C19941" s="10">
        <v>41678.791666666664</v>
      </c>
      <c r="D19941" s="9">
        <v>50.528649872429099</v>
      </c>
      <c r="E19941" s="1"/>
    </row>
    <row r="19942" spans="1:5" x14ac:dyDescent="0.25">
      <c r="A19942" s="11">
        <v>41678</v>
      </c>
      <c r="B19942" s="9">
        <v>21</v>
      </c>
      <c r="C19942" s="10">
        <v>41678.833333333336</v>
      </c>
      <c r="D19942" s="9">
        <v>50.040264813018901</v>
      </c>
      <c r="E19942" s="1"/>
    </row>
    <row r="19943" spans="1:5" x14ac:dyDescent="0.25">
      <c r="A19943" s="11">
        <v>41678</v>
      </c>
      <c r="B19943" s="9">
        <v>22</v>
      </c>
      <c r="C19943" s="10">
        <v>41678.875</v>
      </c>
      <c r="D19943" s="9">
        <v>49.9620283806644</v>
      </c>
      <c r="E19943" s="1"/>
    </row>
    <row r="19944" spans="1:5" x14ac:dyDescent="0.25">
      <c r="A19944" s="11">
        <v>41678</v>
      </c>
      <c r="B19944" s="9">
        <v>23</v>
      </c>
      <c r="C19944" s="10">
        <v>41678.916666666664</v>
      </c>
      <c r="D19944" s="9">
        <v>49.8411495004326</v>
      </c>
      <c r="E19944" s="1"/>
    </row>
    <row r="19945" spans="1:5" x14ac:dyDescent="0.25">
      <c r="A19945" s="11">
        <v>41678</v>
      </c>
      <c r="B19945" s="9">
        <v>24</v>
      </c>
      <c r="C19945" s="10">
        <v>41678.958333333336</v>
      </c>
      <c r="D19945" s="9">
        <v>49.645000954382297</v>
      </c>
      <c r="E19945" s="1"/>
    </row>
    <row r="19946" spans="1:5" x14ac:dyDescent="0.25">
      <c r="A19946" s="11">
        <v>41679</v>
      </c>
      <c r="B19946" s="9">
        <v>1</v>
      </c>
      <c r="C19946" s="10">
        <v>41679</v>
      </c>
      <c r="D19946" s="9">
        <v>49.676856460098101</v>
      </c>
      <c r="E19946" s="1"/>
    </row>
    <row r="19947" spans="1:5" x14ac:dyDescent="0.25">
      <c r="A19947" s="11">
        <v>41679</v>
      </c>
      <c r="B19947" s="9">
        <v>2</v>
      </c>
      <c r="C19947" s="10">
        <v>41679.041666666664</v>
      </c>
      <c r="D19947" s="9">
        <v>49.519729027351801</v>
      </c>
      <c r="E19947" s="1"/>
    </row>
    <row r="19948" spans="1:5" x14ac:dyDescent="0.25">
      <c r="A19948" s="11">
        <v>41679</v>
      </c>
      <c r="B19948" s="9">
        <v>3</v>
      </c>
      <c r="C19948" s="10">
        <v>41679.083333333336</v>
      </c>
      <c r="D19948" s="9">
        <v>49.286206624816302</v>
      </c>
      <c r="E19948" s="1"/>
    </row>
    <row r="19949" spans="1:5" x14ac:dyDescent="0.25">
      <c r="A19949" s="11">
        <v>41679</v>
      </c>
      <c r="B19949" s="9">
        <v>4</v>
      </c>
      <c r="C19949" s="10">
        <v>41679.125</v>
      </c>
      <c r="D19949" s="9">
        <v>49.1707379470487</v>
      </c>
      <c r="E19949" s="1"/>
    </row>
    <row r="19950" spans="1:5" x14ac:dyDescent="0.25">
      <c r="A19950" s="11">
        <v>41679</v>
      </c>
      <c r="B19950" s="9">
        <v>5</v>
      </c>
      <c r="C19950" s="10">
        <v>41679.166666666664</v>
      </c>
      <c r="D19950" s="9">
        <v>49.176489589811098</v>
      </c>
      <c r="E19950" s="1"/>
    </row>
    <row r="19951" spans="1:5" x14ac:dyDescent="0.25">
      <c r="A19951" s="11">
        <v>41679</v>
      </c>
      <c r="B19951" s="9">
        <v>6</v>
      </c>
      <c r="C19951" s="10">
        <v>41679.208333333336</v>
      </c>
      <c r="D19951" s="9">
        <v>49.235962618977197</v>
      </c>
      <c r="E19951" s="1"/>
    </row>
    <row r="19952" spans="1:5" x14ac:dyDescent="0.25">
      <c r="A19952" s="11">
        <v>41679</v>
      </c>
      <c r="B19952" s="9">
        <v>7</v>
      </c>
      <c r="C19952" s="10">
        <v>41679.25</v>
      </c>
      <c r="D19952" s="9">
        <v>49.064324327488499</v>
      </c>
      <c r="E19952" s="1"/>
    </row>
    <row r="19953" spans="1:5" x14ac:dyDescent="0.25">
      <c r="A19953" s="11">
        <v>41679</v>
      </c>
      <c r="B19953" s="9">
        <v>8</v>
      </c>
      <c r="C19953" s="10">
        <v>41679.291666666664</v>
      </c>
      <c r="D19953" s="9">
        <v>48.928549030882301</v>
      </c>
      <c r="E19953" s="1"/>
    </row>
    <row r="19954" spans="1:5" x14ac:dyDescent="0.25">
      <c r="A19954" s="11">
        <v>41679</v>
      </c>
      <c r="B19954" s="9">
        <v>9</v>
      </c>
      <c r="C19954" s="10">
        <v>41679.333333333336</v>
      </c>
      <c r="D19954" s="9">
        <v>48.974891463952602</v>
      </c>
      <c r="E19954" s="1"/>
    </row>
    <row r="19955" spans="1:5" x14ac:dyDescent="0.25">
      <c r="A19955" s="11">
        <v>41679</v>
      </c>
      <c r="B19955" s="9">
        <v>10</v>
      </c>
      <c r="C19955" s="10">
        <v>41679.375</v>
      </c>
      <c r="D19955" s="9">
        <v>49.355230910788499</v>
      </c>
      <c r="E19955" s="1"/>
    </row>
    <row r="19956" spans="1:5" x14ac:dyDescent="0.25">
      <c r="A19956" s="11">
        <v>41679</v>
      </c>
      <c r="B19956" s="9">
        <v>11</v>
      </c>
      <c r="C19956" s="10">
        <v>41679.416666666664</v>
      </c>
      <c r="D19956" s="9">
        <v>49.734179847537199</v>
      </c>
      <c r="E19956" s="1"/>
    </row>
    <row r="19957" spans="1:5" x14ac:dyDescent="0.25">
      <c r="A19957" s="11">
        <v>41679</v>
      </c>
      <c r="B19957" s="9">
        <v>12</v>
      </c>
      <c r="C19957" s="10">
        <v>41679.458333333336</v>
      </c>
      <c r="D19957" s="9">
        <v>49.850718815179597</v>
      </c>
      <c r="E19957" s="1"/>
    </row>
    <row r="19958" spans="1:5" x14ac:dyDescent="0.25">
      <c r="A19958" s="11">
        <v>41679</v>
      </c>
      <c r="B19958" s="9">
        <v>13</v>
      </c>
      <c r="C19958" s="10">
        <v>41679.5</v>
      </c>
      <c r="D19958" s="9">
        <v>49.650707157149299</v>
      </c>
      <c r="E19958" s="1"/>
    </row>
    <row r="19959" spans="1:5" x14ac:dyDescent="0.25">
      <c r="A19959" s="11">
        <v>41679</v>
      </c>
      <c r="B19959" s="9">
        <v>14</v>
      </c>
      <c r="C19959" s="10">
        <v>41679.541666666664</v>
      </c>
      <c r="D19959" s="9">
        <v>49.367997543326901</v>
      </c>
      <c r="E19959" s="1"/>
    </row>
    <row r="19960" spans="1:5" x14ac:dyDescent="0.25">
      <c r="A19960" s="11">
        <v>41679</v>
      </c>
      <c r="B19960" s="9">
        <v>15</v>
      </c>
      <c r="C19960" s="10">
        <v>41679.583333333336</v>
      </c>
      <c r="D19960" s="9">
        <v>49.134839509524603</v>
      </c>
      <c r="E19960" s="1"/>
    </row>
    <row r="19961" spans="1:5" x14ac:dyDescent="0.25">
      <c r="A19961" s="11">
        <v>41679</v>
      </c>
      <c r="B19961" s="9">
        <v>16</v>
      </c>
      <c r="C19961" s="10">
        <v>41679.625</v>
      </c>
      <c r="D19961" s="9">
        <v>49.162767358806398</v>
      </c>
      <c r="E19961" s="1"/>
    </row>
    <row r="19962" spans="1:5" x14ac:dyDescent="0.25">
      <c r="A19962" s="11">
        <v>41679</v>
      </c>
      <c r="B19962" s="9">
        <v>17</v>
      </c>
      <c r="C19962" s="10">
        <v>41679.666666666664</v>
      </c>
      <c r="D19962" s="9">
        <v>49.570292479627597</v>
      </c>
      <c r="E19962" s="1"/>
    </row>
    <row r="19963" spans="1:5" x14ac:dyDescent="0.25">
      <c r="A19963" s="11">
        <v>41679</v>
      </c>
      <c r="B19963" s="9">
        <v>18</v>
      </c>
      <c r="C19963" s="10">
        <v>41679.708333333336</v>
      </c>
      <c r="D19963" s="9">
        <v>50.530026647912401</v>
      </c>
      <c r="E19963" s="1"/>
    </row>
    <row r="19964" spans="1:5" x14ac:dyDescent="0.25">
      <c r="A19964" s="11">
        <v>41679</v>
      </c>
      <c r="B19964" s="9">
        <v>19</v>
      </c>
      <c r="C19964" s="10">
        <v>41679.75</v>
      </c>
      <c r="D19964" s="9">
        <v>51.145134553223201</v>
      </c>
      <c r="E19964" s="1"/>
    </row>
    <row r="19965" spans="1:5" x14ac:dyDescent="0.25">
      <c r="A19965" s="11">
        <v>41679</v>
      </c>
      <c r="B19965" s="9">
        <v>20</v>
      </c>
      <c r="C19965" s="10">
        <v>41679.791666666664</v>
      </c>
      <c r="D19965" s="9">
        <v>50.830292205364501</v>
      </c>
      <c r="E19965" s="1"/>
    </row>
    <row r="19966" spans="1:5" x14ac:dyDescent="0.25">
      <c r="A19966" s="11">
        <v>41679</v>
      </c>
      <c r="B19966" s="9">
        <v>21</v>
      </c>
      <c r="C19966" s="10">
        <v>41679.833333333336</v>
      </c>
      <c r="D19966" s="9">
        <v>50.391207543147303</v>
      </c>
      <c r="E19966" s="1"/>
    </row>
    <row r="19967" spans="1:5" x14ac:dyDescent="0.25">
      <c r="A19967" s="11">
        <v>41679</v>
      </c>
      <c r="B19967" s="9">
        <v>22</v>
      </c>
      <c r="C19967" s="10">
        <v>41679.875</v>
      </c>
      <c r="D19967" s="9">
        <v>50.296387575253199</v>
      </c>
      <c r="E19967" s="1"/>
    </row>
    <row r="19968" spans="1:5" x14ac:dyDescent="0.25">
      <c r="A19968" s="11">
        <v>41679</v>
      </c>
      <c r="B19968" s="9">
        <v>23</v>
      </c>
      <c r="C19968" s="10">
        <v>41679.916666666664</v>
      </c>
      <c r="D19968" s="9">
        <v>50.078599805209898</v>
      </c>
      <c r="E19968" s="1"/>
    </row>
    <row r="19969" spans="1:5" x14ac:dyDescent="0.25">
      <c r="A19969" s="11">
        <v>41679</v>
      </c>
      <c r="B19969" s="9">
        <v>24</v>
      </c>
      <c r="C19969" s="10">
        <v>41679.958333333336</v>
      </c>
      <c r="D19969" s="9">
        <v>49.771067007616601</v>
      </c>
      <c r="E19969" s="1"/>
    </row>
    <row r="19970" spans="1:5" x14ac:dyDescent="0.25">
      <c r="A19970" s="11">
        <v>41680</v>
      </c>
      <c r="B19970" s="9">
        <v>1</v>
      </c>
      <c r="C19970" s="10">
        <v>41680</v>
      </c>
      <c r="D19970" s="9">
        <v>49.0442986723491</v>
      </c>
      <c r="E19970" s="1"/>
    </row>
    <row r="19971" spans="1:5" x14ac:dyDescent="0.25">
      <c r="A19971" s="11">
        <v>41680</v>
      </c>
      <c r="B19971" s="9">
        <v>2</v>
      </c>
      <c r="C19971" s="10">
        <v>41680.041666666664</v>
      </c>
      <c r="D19971" s="9">
        <v>48.927817027797701</v>
      </c>
      <c r="E19971" s="1"/>
    </row>
    <row r="19972" spans="1:5" x14ac:dyDescent="0.25">
      <c r="A19972" s="11">
        <v>41680</v>
      </c>
      <c r="B19972" s="9">
        <v>3</v>
      </c>
      <c r="C19972" s="10">
        <v>41680.083333333336</v>
      </c>
      <c r="D19972" s="9">
        <v>48.790398677194602</v>
      </c>
      <c r="E19972" s="1"/>
    </row>
    <row r="19973" spans="1:5" x14ac:dyDescent="0.25">
      <c r="A19973" s="11">
        <v>41680</v>
      </c>
      <c r="B19973" s="9">
        <v>4</v>
      </c>
      <c r="C19973" s="10">
        <v>41680.125</v>
      </c>
      <c r="D19973" s="9">
        <v>48.8016394580699</v>
      </c>
      <c r="E19973" s="1"/>
    </row>
    <row r="19974" spans="1:5" x14ac:dyDescent="0.25">
      <c r="A19974" s="11">
        <v>41680</v>
      </c>
      <c r="B19974" s="9">
        <v>5</v>
      </c>
      <c r="C19974" s="10">
        <v>41680.166666666664</v>
      </c>
      <c r="D19974" s="9">
        <v>49.059072922433103</v>
      </c>
      <c r="E19974" s="1"/>
    </row>
    <row r="19975" spans="1:5" x14ac:dyDescent="0.25">
      <c r="A19975" s="11">
        <v>41680</v>
      </c>
      <c r="B19975" s="9">
        <v>6</v>
      </c>
      <c r="C19975" s="10">
        <v>41680.208333333336</v>
      </c>
      <c r="D19975" s="9">
        <v>49.522733238617199</v>
      </c>
      <c r="E19975" s="1"/>
    </row>
    <row r="19976" spans="1:5" x14ac:dyDescent="0.25">
      <c r="A19976" s="11">
        <v>41680</v>
      </c>
      <c r="B19976" s="9">
        <v>7</v>
      </c>
      <c r="C19976" s="10">
        <v>41680.25</v>
      </c>
      <c r="D19976" s="9">
        <v>50.185619838974098</v>
      </c>
      <c r="E19976" s="1"/>
    </row>
    <row r="19977" spans="1:5" x14ac:dyDescent="0.25">
      <c r="A19977" s="11">
        <v>41680</v>
      </c>
      <c r="B19977" s="9">
        <v>8</v>
      </c>
      <c r="C19977" s="10">
        <v>41680.291666666664</v>
      </c>
      <c r="D19977" s="9">
        <v>52.505189742829899</v>
      </c>
      <c r="E19977" s="1"/>
    </row>
    <row r="19978" spans="1:5" x14ac:dyDescent="0.25">
      <c r="A19978" s="11">
        <v>41680</v>
      </c>
      <c r="B19978" s="9">
        <v>9</v>
      </c>
      <c r="C19978" s="10">
        <v>41680.333333333336</v>
      </c>
      <c r="D19978" s="9">
        <v>54.4190021933086</v>
      </c>
      <c r="E19978" s="1"/>
    </row>
    <row r="19979" spans="1:5" x14ac:dyDescent="0.25">
      <c r="A19979" s="11">
        <v>41680</v>
      </c>
      <c r="B19979" s="9">
        <v>10</v>
      </c>
      <c r="C19979" s="10">
        <v>41680.375</v>
      </c>
      <c r="D19979" s="9">
        <v>53.306352008973597</v>
      </c>
      <c r="E19979" s="1"/>
    </row>
    <row r="19980" spans="1:5" x14ac:dyDescent="0.25">
      <c r="A19980" s="11">
        <v>41680</v>
      </c>
      <c r="B19980" s="9">
        <v>11</v>
      </c>
      <c r="C19980" s="10">
        <v>41680.416666666664</v>
      </c>
      <c r="D19980" s="9">
        <v>52.8235110880211</v>
      </c>
      <c r="E19980" s="1"/>
    </row>
    <row r="19981" spans="1:5" x14ac:dyDescent="0.25">
      <c r="A19981" s="11">
        <v>41680</v>
      </c>
      <c r="B19981" s="9">
        <v>12</v>
      </c>
      <c r="C19981" s="10">
        <v>41680.458333333336</v>
      </c>
      <c r="D19981" s="9">
        <v>51.770622996927102</v>
      </c>
      <c r="E19981" s="1"/>
    </row>
    <row r="19982" spans="1:5" x14ac:dyDescent="0.25">
      <c r="A19982" s="11">
        <v>41680</v>
      </c>
      <c r="B19982" s="9">
        <v>13</v>
      </c>
      <c r="C19982" s="10">
        <v>41680.5</v>
      </c>
      <c r="D19982" s="9">
        <v>51.133463019955101</v>
      </c>
      <c r="E19982" s="1"/>
    </row>
    <row r="19983" spans="1:5" x14ac:dyDescent="0.25">
      <c r="A19983" s="11">
        <v>41680</v>
      </c>
      <c r="B19983" s="9">
        <v>14</v>
      </c>
      <c r="C19983" s="10">
        <v>41680.541666666664</v>
      </c>
      <c r="D19983" s="9">
        <v>50.729751468598799</v>
      </c>
      <c r="E19983" s="1"/>
    </row>
    <row r="19984" spans="1:5" x14ac:dyDescent="0.25">
      <c r="A19984" s="11">
        <v>41680</v>
      </c>
      <c r="B19984" s="9">
        <v>15</v>
      </c>
      <c r="C19984" s="10">
        <v>41680.583333333336</v>
      </c>
      <c r="D19984" s="9">
        <v>50.4357109189772</v>
      </c>
      <c r="E19984" s="1"/>
    </row>
    <row r="19985" spans="1:5" x14ac:dyDescent="0.25">
      <c r="A19985" s="11">
        <v>41680</v>
      </c>
      <c r="B19985" s="9">
        <v>16</v>
      </c>
      <c r="C19985" s="10">
        <v>41680.625</v>
      </c>
      <c r="D19985" s="9">
        <v>50.239377599065598</v>
      </c>
      <c r="E19985" s="1"/>
    </row>
    <row r="19986" spans="1:5" x14ac:dyDescent="0.25">
      <c r="A19986" s="11">
        <v>41680</v>
      </c>
      <c r="B19986" s="9">
        <v>17</v>
      </c>
      <c r="C19986" s="10">
        <v>41680.666666666664</v>
      </c>
      <c r="D19986" s="9">
        <v>50.442136888338602</v>
      </c>
      <c r="E19986" s="1"/>
    </row>
    <row r="19987" spans="1:5" x14ac:dyDescent="0.25">
      <c r="A19987" s="11">
        <v>41680</v>
      </c>
      <c r="B19987" s="9">
        <v>18</v>
      </c>
      <c r="C19987" s="10">
        <v>41680.708333333336</v>
      </c>
      <c r="D19987" s="9">
        <v>51.714080358224003</v>
      </c>
      <c r="E19987" s="1"/>
    </row>
    <row r="19988" spans="1:5" x14ac:dyDescent="0.25">
      <c r="A19988" s="11">
        <v>41680</v>
      </c>
      <c r="B19988" s="9">
        <v>19</v>
      </c>
      <c r="C19988" s="10">
        <v>41680.75</v>
      </c>
      <c r="D19988" s="9">
        <v>51.858753830467201</v>
      </c>
      <c r="E19988" s="1"/>
    </row>
    <row r="19989" spans="1:5" x14ac:dyDescent="0.25">
      <c r="A19989" s="11">
        <v>41680</v>
      </c>
      <c r="B19989" s="9">
        <v>20</v>
      </c>
      <c r="C19989" s="10">
        <v>41680.791666666664</v>
      </c>
      <c r="D19989" s="9">
        <v>50.864443135753199</v>
      </c>
      <c r="E19989" s="1"/>
    </row>
    <row r="19990" spans="1:5" x14ac:dyDescent="0.25">
      <c r="A19990" s="11">
        <v>41680</v>
      </c>
      <c r="B19990" s="9">
        <v>21</v>
      </c>
      <c r="C19990" s="10">
        <v>41680.833333333336</v>
      </c>
      <c r="D19990" s="9">
        <v>50.196833901690503</v>
      </c>
      <c r="E19990" s="1"/>
    </row>
    <row r="19991" spans="1:5" x14ac:dyDescent="0.25">
      <c r="A19991" s="11">
        <v>41680</v>
      </c>
      <c r="B19991" s="9">
        <v>22</v>
      </c>
      <c r="C19991" s="10">
        <v>41680.875</v>
      </c>
      <c r="D19991" s="9">
        <v>50.060217106394198</v>
      </c>
      <c r="E19991" s="1"/>
    </row>
    <row r="19992" spans="1:5" x14ac:dyDescent="0.25">
      <c r="A19992" s="11">
        <v>41680</v>
      </c>
      <c r="B19992" s="9">
        <v>23</v>
      </c>
      <c r="C19992" s="10">
        <v>41680.916666666664</v>
      </c>
      <c r="D19992" s="9">
        <v>49.644693360227102</v>
      </c>
      <c r="E19992" s="1"/>
    </row>
    <row r="19993" spans="1:5" x14ac:dyDescent="0.25">
      <c r="A19993" s="11">
        <v>41680</v>
      </c>
      <c r="B19993" s="9">
        <v>24</v>
      </c>
      <c r="C19993" s="10">
        <v>41680.958333333336</v>
      </c>
      <c r="D19993" s="9">
        <v>49.096690385142999</v>
      </c>
      <c r="E19993" s="1"/>
    </row>
    <row r="19994" spans="1:5" x14ac:dyDescent="0.25">
      <c r="A19994" s="11">
        <v>41681</v>
      </c>
      <c r="B19994" s="9">
        <v>1</v>
      </c>
      <c r="C19994" s="10">
        <v>41681</v>
      </c>
      <c r="D19994" s="9">
        <v>49.153146594839399</v>
      </c>
      <c r="E19994" s="1"/>
    </row>
    <row r="19995" spans="1:5" x14ac:dyDescent="0.25">
      <c r="A19995" s="11">
        <v>41681</v>
      </c>
      <c r="B19995" s="9">
        <v>2</v>
      </c>
      <c r="C19995" s="10">
        <v>41681.041666666664</v>
      </c>
      <c r="D19995" s="9">
        <v>49.034292661059901</v>
      </c>
      <c r="E19995" s="1"/>
    </row>
    <row r="19996" spans="1:5" x14ac:dyDescent="0.25">
      <c r="A19996" s="11">
        <v>41681</v>
      </c>
      <c r="B19996" s="9">
        <v>3</v>
      </c>
      <c r="C19996" s="10">
        <v>41681.083333333336</v>
      </c>
      <c r="D19996" s="9">
        <v>48.9109569233824</v>
      </c>
      <c r="E19996" s="1"/>
    </row>
    <row r="19997" spans="1:5" x14ac:dyDescent="0.25">
      <c r="A19997" s="11">
        <v>41681</v>
      </c>
      <c r="B19997" s="9">
        <v>4</v>
      </c>
      <c r="C19997" s="10">
        <v>41681.125</v>
      </c>
      <c r="D19997" s="9">
        <v>48.915172024872597</v>
      </c>
      <c r="E19997" s="1"/>
    </row>
    <row r="19998" spans="1:5" x14ac:dyDescent="0.25">
      <c r="A19998" s="11">
        <v>41681</v>
      </c>
      <c r="B19998" s="9">
        <v>5</v>
      </c>
      <c r="C19998" s="10">
        <v>41681.166666666664</v>
      </c>
      <c r="D19998" s="9">
        <v>49.134932688429302</v>
      </c>
      <c r="E19998" s="1"/>
    </row>
    <row r="19999" spans="1:5" x14ac:dyDescent="0.25">
      <c r="A19999" s="11">
        <v>41681</v>
      </c>
      <c r="B19999" s="9">
        <v>6</v>
      </c>
      <c r="C19999" s="10">
        <v>41681.208333333336</v>
      </c>
      <c r="D19999" s="9">
        <v>49.512364003595003</v>
      </c>
      <c r="E19999" s="1"/>
    </row>
    <row r="20000" spans="1:5" x14ac:dyDescent="0.25">
      <c r="A20000" s="11">
        <v>41681</v>
      </c>
      <c r="B20000" s="9">
        <v>7</v>
      </c>
      <c r="C20000" s="10">
        <v>41681.25</v>
      </c>
      <c r="D20000" s="9">
        <v>49.947531536610597</v>
      </c>
      <c r="E20000" s="1"/>
    </row>
    <row r="20001" spans="1:5" x14ac:dyDescent="0.25">
      <c r="A20001" s="11">
        <v>41681</v>
      </c>
      <c r="B20001" s="9">
        <v>8</v>
      </c>
      <c r="C20001" s="10">
        <v>41681.291666666664</v>
      </c>
      <c r="D20001" s="9">
        <v>51.100361436483503</v>
      </c>
      <c r="E20001" s="1"/>
    </row>
    <row r="20002" spans="1:5" x14ac:dyDescent="0.25">
      <c r="A20002" s="11">
        <v>41681</v>
      </c>
      <c r="B20002" s="9">
        <v>9</v>
      </c>
      <c r="C20002" s="10">
        <v>41681.333333333336</v>
      </c>
      <c r="D20002" s="9">
        <v>51.879358831051803</v>
      </c>
      <c r="E20002" s="1"/>
    </row>
    <row r="20003" spans="1:5" x14ac:dyDescent="0.25">
      <c r="A20003" s="11">
        <v>41681</v>
      </c>
      <c r="B20003" s="9">
        <v>10</v>
      </c>
      <c r="C20003" s="10">
        <v>41681.375</v>
      </c>
      <c r="D20003" s="9">
        <v>51.500752306171997</v>
      </c>
      <c r="E20003" s="1"/>
    </row>
    <row r="20004" spans="1:5" x14ac:dyDescent="0.25">
      <c r="A20004" s="11">
        <v>41681</v>
      </c>
      <c r="B20004" s="9">
        <v>11</v>
      </c>
      <c r="C20004" s="10">
        <v>41681.416666666664</v>
      </c>
      <c r="D20004" s="9">
        <v>51.209313755313801</v>
      </c>
      <c r="E20004" s="1"/>
    </row>
    <row r="20005" spans="1:5" x14ac:dyDescent="0.25">
      <c r="A20005" s="11">
        <v>41681</v>
      </c>
      <c r="B20005" s="9">
        <v>12</v>
      </c>
      <c r="C20005" s="10">
        <v>41681.458333333336</v>
      </c>
      <c r="D20005" s="9">
        <v>50.812865224548503</v>
      </c>
      <c r="E20005" s="1"/>
    </row>
    <row r="20006" spans="1:5" x14ac:dyDescent="0.25">
      <c r="A20006" s="11">
        <v>41681</v>
      </c>
      <c r="B20006" s="9">
        <v>13</v>
      </c>
      <c r="C20006" s="10">
        <v>41681.5</v>
      </c>
      <c r="D20006" s="9">
        <v>50.481360766343499</v>
      </c>
      <c r="E20006" s="1"/>
    </row>
    <row r="20007" spans="1:5" x14ac:dyDescent="0.25">
      <c r="A20007" s="11">
        <v>41681</v>
      </c>
      <c r="B20007" s="9">
        <v>14</v>
      </c>
      <c r="C20007" s="10">
        <v>41681.541666666664</v>
      </c>
      <c r="D20007" s="9">
        <v>50.3168783239079</v>
      </c>
      <c r="E20007" s="1"/>
    </row>
    <row r="20008" spans="1:5" x14ac:dyDescent="0.25">
      <c r="A20008" s="11">
        <v>41681</v>
      </c>
      <c r="B20008" s="9">
        <v>15</v>
      </c>
      <c r="C20008" s="10">
        <v>41681.583333333336</v>
      </c>
      <c r="D20008" s="9">
        <v>50.166748828289101</v>
      </c>
      <c r="E20008" s="1"/>
    </row>
    <row r="20009" spans="1:5" x14ac:dyDescent="0.25">
      <c r="A20009" s="11">
        <v>41681</v>
      </c>
      <c r="B20009" s="9">
        <v>16</v>
      </c>
      <c r="C20009" s="10">
        <v>41681.625</v>
      </c>
      <c r="D20009" s="9">
        <v>50.034251664130402</v>
      </c>
      <c r="E20009" s="1"/>
    </row>
    <row r="20010" spans="1:5" x14ac:dyDescent="0.25">
      <c r="A20010" s="11">
        <v>41681</v>
      </c>
      <c r="B20010" s="9">
        <v>17</v>
      </c>
      <c r="C20010" s="10">
        <v>41681.666666666664</v>
      </c>
      <c r="D20010" s="9">
        <v>50.163491397193297</v>
      </c>
      <c r="E20010" s="1"/>
    </row>
    <row r="20011" spans="1:5" x14ac:dyDescent="0.25">
      <c r="A20011" s="11">
        <v>41681</v>
      </c>
      <c r="B20011" s="9">
        <v>18</v>
      </c>
      <c r="C20011" s="10">
        <v>41681.708333333336</v>
      </c>
      <c r="D20011" s="9">
        <v>51.156388216255202</v>
      </c>
      <c r="E20011" s="1"/>
    </row>
    <row r="20012" spans="1:5" x14ac:dyDescent="0.25">
      <c r="A20012" s="11">
        <v>41681</v>
      </c>
      <c r="B20012" s="9">
        <v>19</v>
      </c>
      <c r="C20012" s="10">
        <v>41681.75</v>
      </c>
      <c r="D20012" s="9">
        <v>51.392870489182798</v>
      </c>
      <c r="E20012" s="1"/>
    </row>
    <row r="20013" spans="1:5" x14ac:dyDescent="0.25">
      <c r="A20013" s="11">
        <v>41681</v>
      </c>
      <c r="B20013" s="9">
        <v>20</v>
      </c>
      <c r="C20013" s="10">
        <v>41681.791666666664</v>
      </c>
      <c r="D20013" s="9">
        <v>50.665470389860801</v>
      </c>
      <c r="E20013" s="1"/>
    </row>
    <row r="20014" spans="1:5" x14ac:dyDescent="0.25">
      <c r="A20014" s="11">
        <v>41681</v>
      </c>
      <c r="B20014" s="9">
        <v>21</v>
      </c>
      <c r="C20014" s="10">
        <v>41681.833333333336</v>
      </c>
      <c r="D20014" s="9">
        <v>50.092559101813897</v>
      </c>
      <c r="E20014" s="1"/>
    </row>
    <row r="20015" spans="1:5" x14ac:dyDescent="0.25">
      <c r="A20015" s="11">
        <v>41681</v>
      </c>
      <c r="B20015" s="9">
        <v>22</v>
      </c>
      <c r="C20015" s="10">
        <v>41681.875</v>
      </c>
      <c r="D20015" s="9">
        <v>49.970867193443702</v>
      </c>
      <c r="E20015" s="1"/>
    </row>
    <row r="20016" spans="1:5" x14ac:dyDescent="0.25">
      <c r="A20016" s="11">
        <v>41681</v>
      </c>
      <c r="B20016" s="9">
        <v>23</v>
      </c>
      <c r="C20016" s="10">
        <v>41681.916666666664</v>
      </c>
      <c r="D20016" s="9">
        <v>49.589992073810699</v>
      </c>
      <c r="E20016" s="1"/>
    </row>
    <row r="20017" spans="1:5" x14ac:dyDescent="0.25">
      <c r="A20017" s="11">
        <v>41681</v>
      </c>
      <c r="B20017" s="9">
        <v>24</v>
      </c>
      <c r="C20017" s="10">
        <v>41681.958333333336</v>
      </c>
      <c r="D20017" s="9">
        <v>49.108651091853098</v>
      </c>
      <c r="E20017" s="1"/>
    </row>
    <row r="20018" spans="1:5" x14ac:dyDescent="0.25">
      <c r="A20018" s="11">
        <v>41682</v>
      </c>
      <c r="B20018" s="9">
        <v>1</v>
      </c>
      <c r="C20018" s="10">
        <v>41682</v>
      </c>
      <c r="D20018" s="9">
        <v>49.275918780230697</v>
      </c>
      <c r="E20018" s="1"/>
    </row>
    <row r="20019" spans="1:5" x14ac:dyDescent="0.25">
      <c r="A20019" s="11">
        <v>41682</v>
      </c>
      <c r="B20019" s="9">
        <v>2</v>
      </c>
      <c r="C20019" s="10">
        <v>41682.041666666664</v>
      </c>
      <c r="D20019" s="9">
        <v>49.203269631210503</v>
      </c>
      <c r="E20019" s="1"/>
    </row>
    <row r="20020" spans="1:5" x14ac:dyDescent="0.25">
      <c r="A20020" s="11">
        <v>41682</v>
      </c>
      <c r="B20020" s="9">
        <v>3</v>
      </c>
      <c r="C20020" s="10">
        <v>41682.083333333336</v>
      </c>
      <c r="D20020" s="9">
        <v>49.041214939408597</v>
      </c>
      <c r="E20020" s="1"/>
    </row>
    <row r="20021" spans="1:5" x14ac:dyDescent="0.25">
      <c r="A20021" s="11">
        <v>41682</v>
      </c>
      <c r="B20021" s="9">
        <v>4</v>
      </c>
      <c r="C20021" s="10">
        <v>41682.125</v>
      </c>
      <c r="D20021" s="9">
        <v>49.073467501426499</v>
      </c>
      <c r="E20021" s="1"/>
    </row>
    <row r="20022" spans="1:5" x14ac:dyDescent="0.25">
      <c r="A20022" s="11">
        <v>41682</v>
      </c>
      <c r="B20022" s="9">
        <v>5</v>
      </c>
      <c r="C20022" s="10">
        <v>41682.166666666664</v>
      </c>
      <c r="D20022" s="9">
        <v>49.253506607182402</v>
      </c>
      <c r="E20022" s="1"/>
    </row>
    <row r="20023" spans="1:5" x14ac:dyDescent="0.25">
      <c r="A20023" s="11">
        <v>41682</v>
      </c>
      <c r="B20023" s="9">
        <v>6</v>
      </c>
      <c r="C20023" s="10">
        <v>41682.208333333336</v>
      </c>
      <c r="D20023" s="9">
        <v>49.6504254027424</v>
      </c>
      <c r="E20023" s="1"/>
    </row>
    <row r="20024" spans="1:5" x14ac:dyDescent="0.25">
      <c r="A20024" s="11">
        <v>41682</v>
      </c>
      <c r="B20024" s="9">
        <v>7</v>
      </c>
      <c r="C20024" s="10">
        <v>41682.25</v>
      </c>
      <c r="D20024" s="9">
        <v>50.135534353241198</v>
      </c>
      <c r="E20024" s="1"/>
    </row>
    <row r="20025" spans="1:5" x14ac:dyDescent="0.25">
      <c r="A20025" s="11">
        <v>41682</v>
      </c>
      <c r="B20025" s="9">
        <v>8</v>
      </c>
      <c r="C20025" s="10">
        <v>41682.291666666664</v>
      </c>
      <c r="D20025" s="9">
        <v>51.6349370910782</v>
      </c>
      <c r="E20025" s="1"/>
    </row>
    <row r="20026" spans="1:5" x14ac:dyDescent="0.25">
      <c r="A20026" s="11">
        <v>41682</v>
      </c>
      <c r="B20026" s="9">
        <v>9</v>
      </c>
      <c r="C20026" s="10">
        <v>41682.333333333336</v>
      </c>
      <c r="D20026" s="9">
        <v>52.515004956479999</v>
      </c>
      <c r="E20026" s="1"/>
    </row>
    <row r="20027" spans="1:5" x14ac:dyDescent="0.25">
      <c r="A20027" s="11">
        <v>41682</v>
      </c>
      <c r="B20027" s="9">
        <v>10</v>
      </c>
      <c r="C20027" s="10">
        <v>41682.375</v>
      </c>
      <c r="D20027" s="9">
        <v>51.994617465843596</v>
      </c>
      <c r="E20027" s="1"/>
    </row>
    <row r="20028" spans="1:5" x14ac:dyDescent="0.25">
      <c r="A20028" s="11">
        <v>41682</v>
      </c>
      <c r="B20028" s="9">
        <v>11</v>
      </c>
      <c r="C20028" s="10">
        <v>41682.416666666664</v>
      </c>
      <c r="D20028" s="9">
        <v>51.681843405729801</v>
      </c>
      <c r="E20028" s="1"/>
    </row>
    <row r="20029" spans="1:5" x14ac:dyDescent="0.25">
      <c r="A20029" s="11">
        <v>41682</v>
      </c>
      <c r="B20029" s="9">
        <v>12</v>
      </c>
      <c r="C20029" s="10">
        <v>41682.458333333336</v>
      </c>
      <c r="D20029" s="9">
        <v>51.284616502800198</v>
      </c>
      <c r="E20029" s="1"/>
    </row>
    <row r="20030" spans="1:5" x14ac:dyDescent="0.25">
      <c r="A20030" s="11">
        <v>41682</v>
      </c>
      <c r="B20030" s="9">
        <v>13</v>
      </c>
      <c r="C20030" s="10">
        <v>41682.5</v>
      </c>
      <c r="D20030" s="9">
        <v>50.880813161165001</v>
      </c>
      <c r="E20030" s="1"/>
    </row>
    <row r="20031" spans="1:5" x14ac:dyDescent="0.25">
      <c r="A20031" s="11">
        <v>41682</v>
      </c>
      <c r="B20031" s="9">
        <v>14</v>
      </c>
      <c r="C20031" s="10">
        <v>41682.541666666664</v>
      </c>
      <c r="D20031" s="9">
        <v>50.578722221352102</v>
      </c>
      <c r="E20031" s="1"/>
    </row>
    <row r="20032" spans="1:5" x14ac:dyDescent="0.25">
      <c r="A20032" s="11">
        <v>41682</v>
      </c>
      <c r="B20032" s="9">
        <v>15</v>
      </c>
      <c r="C20032" s="10">
        <v>41682.583333333336</v>
      </c>
      <c r="D20032" s="9">
        <v>50.320895796361803</v>
      </c>
      <c r="E20032" s="1"/>
    </row>
    <row r="20033" spans="1:5" x14ac:dyDescent="0.25">
      <c r="A20033" s="11">
        <v>41682</v>
      </c>
      <c r="B20033" s="9">
        <v>16</v>
      </c>
      <c r="C20033" s="10">
        <v>41682.625</v>
      </c>
      <c r="D20033" s="9">
        <v>50.146722983091699</v>
      </c>
      <c r="E20033" s="1"/>
    </row>
    <row r="20034" spans="1:5" x14ac:dyDescent="0.25">
      <c r="A20034" s="11">
        <v>41682</v>
      </c>
      <c r="B20034" s="9">
        <v>17</v>
      </c>
      <c r="C20034" s="10">
        <v>41682.666666666664</v>
      </c>
      <c r="D20034" s="9">
        <v>50.362006109747298</v>
      </c>
      <c r="E20034" s="1"/>
    </row>
    <row r="20035" spans="1:5" x14ac:dyDescent="0.25">
      <c r="A20035" s="11">
        <v>41682</v>
      </c>
      <c r="B20035" s="9">
        <v>18</v>
      </c>
      <c r="C20035" s="10">
        <v>41682.708333333336</v>
      </c>
      <c r="D20035" s="9">
        <v>51.671897181839903</v>
      </c>
      <c r="E20035" s="1"/>
    </row>
    <row r="20036" spans="1:5" x14ac:dyDescent="0.25">
      <c r="A20036" s="11">
        <v>41682</v>
      </c>
      <c r="B20036" s="9">
        <v>19</v>
      </c>
      <c r="C20036" s="10">
        <v>41682.75</v>
      </c>
      <c r="D20036" s="9">
        <v>51.926412012783999</v>
      </c>
      <c r="E20036" s="1"/>
    </row>
    <row r="20037" spans="1:5" x14ac:dyDescent="0.25">
      <c r="A20037" s="11">
        <v>41682</v>
      </c>
      <c r="B20037" s="9">
        <v>20</v>
      </c>
      <c r="C20037" s="10">
        <v>41682.791666666664</v>
      </c>
      <c r="D20037" s="9">
        <v>50.904072330348697</v>
      </c>
      <c r="E20037" s="1"/>
    </row>
    <row r="20038" spans="1:5" x14ac:dyDescent="0.25">
      <c r="A20038" s="11">
        <v>41682</v>
      </c>
      <c r="B20038" s="9">
        <v>21</v>
      </c>
      <c r="C20038" s="10">
        <v>41682.833333333336</v>
      </c>
      <c r="D20038" s="9">
        <v>50.249860976170702</v>
      </c>
      <c r="E20038" s="1"/>
    </row>
    <row r="20039" spans="1:5" x14ac:dyDescent="0.25">
      <c r="A20039" s="11">
        <v>41682</v>
      </c>
      <c r="B20039" s="9">
        <v>22</v>
      </c>
      <c r="C20039" s="10">
        <v>41682.875</v>
      </c>
      <c r="D20039" s="9">
        <v>50.138187746382798</v>
      </c>
      <c r="E20039" s="1"/>
    </row>
    <row r="20040" spans="1:5" x14ac:dyDescent="0.25">
      <c r="A20040" s="11">
        <v>41682</v>
      </c>
      <c r="B20040" s="9">
        <v>23</v>
      </c>
      <c r="C20040" s="10">
        <v>41682.916666666664</v>
      </c>
      <c r="D20040" s="9">
        <v>49.759641234453497</v>
      </c>
      <c r="E20040" s="1"/>
    </row>
    <row r="20041" spans="1:5" x14ac:dyDescent="0.25">
      <c r="A20041" s="11">
        <v>41682</v>
      </c>
      <c r="B20041" s="9">
        <v>24</v>
      </c>
      <c r="C20041" s="10">
        <v>41682.958333333336</v>
      </c>
      <c r="D20041" s="9">
        <v>49.288317566156202</v>
      </c>
      <c r="E20041" s="1"/>
    </row>
    <row r="20042" spans="1:5" x14ac:dyDescent="0.25">
      <c r="A20042" s="11">
        <v>41683</v>
      </c>
      <c r="B20042" s="9">
        <v>1</v>
      </c>
      <c r="C20042" s="10">
        <v>41683</v>
      </c>
      <c r="D20042" s="9">
        <v>49.428236124104103</v>
      </c>
      <c r="E20042" s="1"/>
    </row>
    <row r="20043" spans="1:5" x14ac:dyDescent="0.25">
      <c r="A20043" s="11">
        <v>41683</v>
      </c>
      <c r="B20043" s="9">
        <v>2</v>
      </c>
      <c r="C20043" s="10">
        <v>41683.041666666664</v>
      </c>
      <c r="D20043" s="9">
        <v>49.316291596436201</v>
      </c>
      <c r="E20043" s="1"/>
    </row>
    <row r="20044" spans="1:5" x14ac:dyDescent="0.25">
      <c r="A20044" s="11">
        <v>41683</v>
      </c>
      <c r="B20044" s="9">
        <v>3</v>
      </c>
      <c r="C20044" s="10">
        <v>41683.083333333336</v>
      </c>
      <c r="D20044" s="9">
        <v>49.182762174473503</v>
      </c>
      <c r="E20044" s="1"/>
    </row>
    <row r="20045" spans="1:5" x14ac:dyDescent="0.25">
      <c r="A20045" s="11">
        <v>41683</v>
      </c>
      <c r="B20045" s="9">
        <v>4</v>
      </c>
      <c r="C20045" s="10">
        <v>41683.125</v>
      </c>
      <c r="D20045" s="9">
        <v>49.203622041302502</v>
      </c>
      <c r="E20045" s="1"/>
    </row>
    <row r="20046" spans="1:5" x14ac:dyDescent="0.25">
      <c r="A20046" s="11">
        <v>41683</v>
      </c>
      <c r="B20046" s="9">
        <v>5</v>
      </c>
      <c r="C20046" s="10">
        <v>41683.166666666664</v>
      </c>
      <c r="D20046" s="9">
        <v>49.417631831186</v>
      </c>
      <c r="E20046" s="1"/>
    </row>
    <row r="20047" spans="1:5" x14ac:dyDescent="0.25">
      <c r="A20047" s="11">
        <v>41683</v>
      </c>
      <c r="B20047" s="9">
        <v>6</v>
      </c>
      <c r="C20047" s="10">
        <v>41683.208333333336</v>
      </c>
      <c r="D20047" s="9">
        <v>49.802202424870103</v>
      </c>
      <c r="E20047" s="1"/>
    </row>
    <row r="20048" spans="1:5" x14ac:dyDescent="0.25">
      <c r="A20048" s="11">
        <v>41683</v>
      </c>
      <c r="B20048" s="9">
        <v>7</v>
      </c>
      <c r="C20048" s="10">
        <v>41683.25</v>
      </c>
      <c r="D20048" s="9">
        <v>50.3068526044297</v>
      </c>
      <c r="E20048" s="1"/>
    </row>
    <row r="20049" spans="1:5" x14ac:dyDescent="0.25">
      <c r="A20049" s="11">
        <v>41683</v>
      </c>
      <c r="B20049" s="9">
        <v>8</v>
      </c>
      <c r="C20049" s="10">
        <v>41683.291666666664</v>
      </c>
      <c r="D20049" s="9">
        <v>51.373997720632701</v>
      </c>
      <c r="E20049" s="1"/>
    </row>
    <row r="20050" spans="1:5" x14ac:dyDescent="0.25">
      <c r="A20050" s="11">
        <v>41683</v>
      </c>
      <c r="B20050" s="9">
        <v>9</v>
      </c>
      <c r="C20050" s="10">
        <v>41683.333333333336</v>
      </c>
      <c r="D20050" s="9">
        <v>52.158474529933997</v>
      </c>
      <c r="E20050" s="1"/>
    </row>
    <row r="20051" spans="1:5" x14ac:dyDescent="0.25">
      <c r="A20051" s="11">
        <v>41683</v>
      </c>
      <c r="B20051" s="9">
        <v>10</v>
      </c>
      <c r="C20051" s="10">
        <v>41683.375</v>
      </c>
      <c r="D20051" s="9">
        <v>51.913612737204502</v>
      </c>
      <c r="E20051" s="1"/>
    </row>
    <row r="20052" spans="1:5" x14ac:dyDescent="0.25">
      <c r="A20052" s="11">
        <v>41683</v>
      </c>
      <c r="B20052" s="9">
        <v>11</v>
      </c>
      <c r="C20052" s="10">
        <v>41683.416666666664</v>
      </c>
      <c r="D20052" s="9">
        <v>51.732077470446598</v>
      </c>
      <c r="E20052" s="1"/>
    </row>
    <row r="20053" spans="1:5" x14ac:dyDescent="0.25">
      <c r="A20053" s="11">
        <v>41683</v>
      </c>
      <c r="B20053" s="9">
        <v>12</v>
      </c>
      <c r="C20053" s="10">
        <v>41683.458333333336</v>
      </c>
      <c r="D20053" s="9">
        <v>51.3056964411876</v>
      </c>
      <c r="E20053" s="1"/>
    </row>
    <row r="20054" spans="1:5" x14ac:dyDescent="0.25">
      <c r="A20054" s="11">
        <v>41683</v>
      </c>
      <c r="B20054" s="9">
        <v>13</v>
      </c>
      <c r="C20054" s="10">
        <v>41683.5</v>
      </c>
      <c r="D20054" s="9">
        <v>50.9386997367993</v>
      </c>
      <c r="E20054" s="1"/>
    </row>
    <row r="20055" spans="1:5" x14ac:dyDescent="0.25">
      <c r="A20055" s="11">
        <v>41683</v>
      </c>
      <c r="B20055" s="9">
        <v>14</v>
      </c>
      <c r="C20055" s="10">
        <v>41683.541666666664</v>
      </c>
      <c r="D20055" s="9">
        <v>50.755021773303</v>
      </c>
      <c r="E20055" s="1"/>
    </row>
    <row r="20056" spans="1:5" x14ac:dyDescent="0.25">
      <c r="A20056" s="11">
        <v>41683</v>
      </c>
      <c r="B20056" s="9">
        <v>15</v>
      </c>
      <c r="C20056" s="10">
        <v>41683.583333333336</v>
      </c>
      <c r="D20056" s="9">
        <v>50.536139690416</v>
      </c>
      <c r="E20056" s="1"/>
    </row>
    <row r="20057" spans="1:5" x14ac:dyDescent="0.25">
      <c r="A20057" s="11">
        <v>41683</v>
      </c>
      <c r="B20057" s="9">
        <v>16</v>
      </c>
      <c r="C20057" s="10">
        <v>41683.625</v>
      </c>
      <c r="D20057" s="9">
        <v>50.406273398782197</v>
      </c>
      <c r="E20057" s="1"/>
    </row>
    <row r="20058" spans="1:5" x14ac:dyDescent="0.25">
      <c r="A20058" s="11">
        <v>41683</v>
      </c>
      <c r="B20058" s="9">
        <v>17</v>
      </c>
      <c r="C20058" s="10">
        <v>41683.666666666664</v>
      </c>
      <c r="D20058" s="9">
        <v>50.554317515188998</v>
      </c>
      <c r="E20058" s="1"/>
    </row>
    <row r="20059" spans="1:5" x14ac:dyDescent="0.25">
      <c r="A20059" s="11">
        <v>41683</v>
      </c>
      <c r="B20059" s="9">
        <v>18</v>
      </c>
      <c r="C20059" s="10">
        <v>41683.708333333336</v>
      </c>
      <c r="D20059" s="9">
        <v>51.970477137431402</v>
      </c>
      <c r="E20059" s="1"/>
    </row>
    <row r="20060" spans="1:5" x14ac:dyDescent="0.25">
      <c r="A20060" s="11">
        <v>41683</v>
      </c>
      <c r="B20060" s="9">
        <v>19</v>
      </c>
      <c r="C20060" s="10">
        <v>41683.75</v>
      </c>
      <c r="D20060" s="9">
        <v>52.151452913243297</v>
      </c>
      <c r="E20060" s="1"/>
    </row>
    <row r="20061" spans="1:5" x14ac:dyDescent="0.25">
      <c r="A20061" s="11">
        <v>41683</v>
      </c>
      <c r="B20061" s="9">
        <v>20</v>
      </c>
      <c r="C20061" s="10">
        <v>41683.791666666664</v>
      </c>
      <c r="D20061" s="9">
        <v>51.019257430590798</v>
      </c>
      <c r="E20061" s="1"/>
    </row>
    <row r="20062" spans="1:5" x14ac:dyDescent="0.25">
      <c r="A20062" s="11">
        <v>41683</v>
      </c>
      <c r="B20062" s="9">
        <v>21</v>
      </c>
      <c r="C20062" s="10">
        <v>41683.833333333336</v>
      </c>
      <c r="D20062" s="9">
        <v>50.472926957113401</v>
      </c>
      <c r="E20062" s="1"/>
    </row>
    <row r="20063" spans="1:5" x14ac:dyDescent="0.25">
      <c r="A20063" s="11">
        <v>41683</v>
      </c>
      <c r="B20063" s="9">
        <v>22</v>
      </c>
      <c r="C20063" s="10">
        <v>41683.875</v>
      </c>
      <c r="D20063" s="9">
        <v>50.351763695763303</v>
      </c>
      <c r="E20063" s="1"/>
    </row>
    <row r="20064" spans="1:5" x14ac:dyDescent="0.25">
      <c r="A20064" s="11">
        <v>41683</v>
      </c>
      <c r="B20064" s="9">
        <v>23</v>
      </c>
      <c r="C20064" s="10">
        <v>41683.916666666664</v>
      </c>
      <c r="D20064" s="9">
        <v>50.0107145539424</v>
      </c>
      <c r="E20064" s="1"/>
    </row>
    <row r="20065" spans="1:5" x14ac:dyDescent="0.25">
      <c r="A20065" s="11">
        <v>41683</v>
      </c>
      <c r="B20065" s="9">
        <v>24</v>
      </c>
      <c r="C20065" s="10">
        <v>41683.958333333336</v>
      </c>
      <c r="D20065" s="9">
        <v>49.540942285409102</v>
      </c>
      <c r="E20065" s="1"/>
    </row>
    <row r="20066" spans="1:5" x14ac:dyDescent="0.25">
      <c r="A20066" s="11">
        <v>41684</v>
      </c>
      <c r="B20066" s="9">
        <v>1</v>
      </c>
      <c r="C20066" s="10">
        <v>41684</v>
      </c>
      <c r="D20066" s="9">
        <v>49.568360798062798</v>
      </c>
      <c r="E20066" s="1"/>
    </row>
    <row r="20067" spans="1:5" x14ac:dyDescent="0.25">
      <c r="A20067" s="11">
        <v>41684</v>
      </c>
      <c r="B20067" s="9">
        <v>2</v>
      </c>
      <c r="C20067" s="10">
        <v>41684.041666666664</v>
      </c>
      <c r="D20067" s="9">
        <v>49.444359630410197</v>
      </c>
      <c r="E20067" s="1"/>
    </row>
    <row r="20068" spans="1:5" x14ac:dyDescent="0.25">
      <c r="A20068" s="11">
        <v>41684</v>
      </c>
      <c r="B20068" s="9">
        <v>3</v>
      </c>
      <c r="C20068" s="10">
        <v>41684.083333333336</v>
      </c>
      <c r="D20068" s="9">
        <v>49.2717212221811</v>
      </c>
      <c r="E20068" s="1"/>
    </row>
    <row r="20069" spans="1:5" x14ac:dyDescent="0.25">
      <c r="A20069" s="11">
        <v>41684</v>
      </c>
      <c r="B20069" s="9">
        <v>4</v>
      </c>
      <c r="C20069" s="10">
        <v>41684.125</v>
      </c>
      <c r="D20069" s="9">
        <v>49.304748954640601</v>
      </c>
      <c r="E20069" s="1"/>
    </row>
    <row r="20070" spans="1:5" x14ac:dyDescent="0.25">
      <c r="A20070" s="11">
        <v>41684</v>
      </c>
      <c r="B20070" s="9">
        <v>5</v>
      </c>
      <c r="C20070" s="10">
        <v>41684.166666666664</v>
      </c>
      <c r="D20070" s="9">
        <v>49.518670371691201</v>
      </c>
      <c r="E20070" s="1"/>
    </row>
    <row r="20071" spans="1:5" x14ac:dyDescent="0.25">
      <c r="A20071" s="11">
        <v>41684</v>
      </c>
      <c r="B20071" s="9">
        <v>6</v>
      </c>
      <c r="C20071" s="10">
        <v>41684.208333333336</v>
      </c>
      <c r="D20071" s="9">
        <v>49.974724940503798</v>
      </c>
      <c r="E20071" s="1"/>
    </row>
    <row r="20072" spans="1:5" x14ac:dyDescent="0.25">
      <c r="A20072" s="11">
        <v>41684</v>
      </c>
      <c r="B20072" s="9">
        <v>7</v>
      </c>
      <c r="C20072" s="10">
        <v>41684.25</v>
      </c>
      <c r="D20072" s="9">
        <v>50.440959732046203</v>
      </c>
      <c r="E20072" s="1"/>
    </row>
    <row r="20073" spans="1:5" x14ac:dyDescent="0.25">
      <c r="A20073" s="11">
        <v>41684</v>
      </c>
      <c r="B20073" s="9">
        <v>8</v>
      </c>
      <c r="C20073" s="10">
        <v>41684.291666666664</v>
      </c>
      <c r="D20073" s="9">
        <v>52.053372580782799</v>
      </c>
      <c r="E20073" s="1"/>
    </row>
    <row r="20074" spans="1:5" x14ac:dyDescent="0.25">
      <c r="A20074" s="11">
        <v>41684</v>
      </c>
      <c r="B20074" s="9">
        <v>9</v>
      </c>
      <c r="C20074" s="10">
        <v>41684.333333333336</v>
      </c>
      <c r="D20074" s="9">
        <v>54.379087178060701</v>
      </c>
      <c r="E20074" s="1"/>
    </row>
    <row r="20075" spans="1:5" x14ac:dyDescent="0.25">
      <c r="A20075" s="11">
        <v>41684</v>
      </c>
      <c r="B20075" s="9">
        <v>10</v>
      </c>
      <c r="C20075" s="10">
        <v>41684.375</v>
      </c>
      <c r="D20075" s="9">
        <v>53.564497545327903</v>
      </c>
      <c r="E20075" s="1"/>
    </row>
    <row r="20076" spans="1:5" x14ac:dyDescent="0.25">
      <c r="A20076" s="11">
        <v>41684</v>
      </c>
      <c r="B20076" s="9">
        <v>11</v>
      </c>
      <c r="C20076" s="10">
        <v>41684.416666666664</v>
      </c>
      <c r="D20076" s="9">
        <v>52.935620692212801</v>
      </c>
      <c r="E20076" s="1"/>
    </row>
    <row r="20077" spans="1:5" x14ac:dyDescent="0.25">
      <c r="A20077" s="11">
        <v>41684</v>
      </c>
      <c r="B20077" s="9">
        <v>12</v>
      </c>
      <c r="C20077" s="10">
        <v>41684.458333333336</v>
      </c>
      <c r="D20077" s="9">
        <v>51.944185559902699</v>
      </c>
      <c r="E20077" s="1"/>
    </row>
    <row r="20078" spans="1:5" x14ac:dyDescent="0.25">
      <c r="A20078" s="11">
        <v>41684</v>
      </c>
      <c r="B20078" s="9">
        <v>13</v>
      </c>
      <c r="C20078" s="10">
        <v>41684.5</v>
      </c>
      <c r="D20078" s="9">
        <v>50.9909939988205</v>
      </c>
      <c r="E20078" s="1"/>
    </row>
    <row r="20079" spans="1:5" x14ac:dyDescent="0.25">
      <c r="A20079" s="11">
        <v>41684</v>
      </c>
      <c r="B20079" s="9">
        <v>14</v>
      </c>
      <c r="C20079" s="10">
        <v>41684.541666666664</v>
      </c>
      <c r="D20079" s="9">
        <v>50.521325870278702</v>
      </c>
      <c r="E20079" s="1"/>
    </row>
    <row r="20080" spans="1:5" x14ac:dyDescent="0.25">
      <c r="A20080" s="11">
        <v>41684</v>
      </c>
      <c r="B20080" s="9">
        <v>15</v>
      </c>
      <c r="C20080" s="10">
        <v>41684.583333333336</v>
      </c>
      <c r="D20080" s="9">
        <v>50.1167911688594</v>
      </c>
      <c r="E20080" s="1"/>
    </row>
    <row r="20081" spans="1:5" x14ac:dyDescent="0.25">
      <c r="A20081" s="11">
        <v>41684</v>
      </c>
      <c r="B20081" s="9">
        <v>16</v>
      </c>
      <c r="C20081" s="10">
        <v>41684.625</v>
      </c>
      <c r="D20081" s="9">
        <v>49.941140883607197</v>
      </c>
      <c r="E20081" s="1"/>
    </row>
    <row r="20082" spans="1:5" x14ac:dyDescent="0.25">
      <c r="A20082" s="11">
        <v>41684</v>
      </c>
      <c r="B20082" s="9">
        <v>17</v>
      </c>
      <c r="C20082" s="10">
        <v>41684.666666666664</v>
      </c>
      <c r="D20082" s="9">
        <v>50.148082474037899</v>
      </c>
      <c r="E20082" s="1"/>
    </row>
    <row r="20083" spans="1:5" x14ac:dyDescent="0.25">
      <c r="A20083" s="11">
        <v>41684</v>
      </c>
      <c r="B20083" s="9">
        <v>18</v>
      </c>
      <c r="C20083" s="10">
        <v>41684.708333333336</v>
      </c>
      <c r="D20083" s="9">
        <v>50.926048112563002</v>
      </c>
      <c r="E20083" s="1"/>
    </row>
    <row r="20084" spans="1:5" x14ac:dyDescent="0.25">
      <c r="A20084" s="11">
        <v>41684</v>
      </c>
      <c r="B20084" s="9">
        <v>19</v>
      </c>
      <c r="C20084" s="10">
        <v>41684.75</v>
      </c>
      <c r="D20084" s="9">
        <v>51.139743068183797</v>
      </c>
      <c r="E20084" s="1"/>
    </row>
    <row r="20085" spans="1:5" x14ac:dyDescent="0.25">
      <c r="A20085" s="11">
        <v>41684</v>
      </c>
      <c r="B20085" s="9">
        <v>20</v>
      </c>
      <c r="C20085" s="10">
        <v>41684.791666666664</v>
      </c>
      <c r="D20085" s="9">
        <v>50.463883985377201</v>
      </c>
      <c r="E20085" s="1"/>
    </row>
    <row r="20086" spans="1:5" x14ac:dyDescent="0.25">
      <c r="A20086" s="11">
        <v>41684</v>
      </c>
      <c r="B20086" s="9">
        <v>21</v>
      </c>
      <c r="C20086" s="10">
        <v>41684.833333333336</v>
      </c>
      <c r="D20086" s="9">
        <v>49.933237914529897</v>
      </c>
      <c r="E20086" s="1"/>
    </row>
    <row r="20087" spans="1:5" x14ac:dyDescent="0.25">
      <c r="A20087" s="11">
        <v>41684</v>
      </c>
      <c r="B20087" s="9">
        <v>22</v>
      </c>
      <c r="C20087" s="10">
        <v>41684.875</v>
      </c>
      <c r="D20087" s="9">
        <v>49.869581596830898</v>
      </c>
      <c r="E20087" s="1"/>
    </row>
    <row r="20088" spans="1:5" x14ac:dyDescent="0.25">
      <c r="A20088" s="11">
        <v>41684</v>
      </c>
      <c r="B20088" s="9">
        <v>23</v>
      </c>
      <c r="C20088" s="10">
        <v>41684.916666666664</v>
      </c>
      <c r="D20088" s="9">
        <v>49.720129647538201</v>
      </c>
      <c r="E20088" s="1"/>
    </row>
    <row r="20089" spans="1:5" x14ac:dyDescent="0.25">
      <c r="A20089" s="11">
        <v>41684</v>
      </c>
      <c r="B20089" s="9">
        <v>24</v>
      </c>
      <c r="C20089" s="10">
        <v>41684.958333333336</v>
      </c>
      <c r="D20089" s="9">
        <v>49.446344817828098</v>
      </c>
      <c r="E20089" s="1"/>
    </row>
    <row r="20090" spans="1:5" x14ac:dyDescent="0.25">
      <c r="A20090" s="11">
        <v>41685</v>
      </c>
      <c r="B20090" s="9">
        <v>1</v>
      </c>
      <c r="C20090" s="10">
        <v>41685</v>
      </c>
      <c r="D20090" s="9">
        <v>49.754394914424601</v>
      </c>
      <c r="E20090" s="1"/>
    </row>
    <row r="20091" spans="1:5" x14ac:dyDescent="0.25">
      <c r="A20091" s="11">
        <v>41685</v>
      </c>
      <c r="B20091" s="9">
        <v>2</v>
      </c>
      <c r="C20091" s="10">
        <v>41685.041666666664</v>
      </c>
      <c r="D20091" s="9">
        <v>49.582525703618003</v>
      </c>
      <c r="E20091" s="1"/>
    </row>
    <row r="20092" spans="1:5" x14ac:dyDescent="0.25">
      <c r="A20092" s="11">
        <v>41685</v>
      </c>
      <c r="B20092" s="9">
        <v>3</v>
      </c>
      <c r="C20092" s="10">
        <v>41685.083333333336</v>
      </c>
      <c r="D20092" s="9">
        <v>49.386341882892602</v>
      </c>
      <c r="E20092" s="1"/>
    </row>
    <row r="20093" spans="1:5" x14ac:dyDescent="0.25">
      <c r="A20093" s="11">
        <v>41685</v>
      </c>
      <c r="B20093" s="9">
        <v>4</v>
      </c>
      <c r="C20093" s="10">
        <v>41685.125</v>
      </c>
      <c r="D20093" s="9">
        <v>49.298422133664303</v>
      </c>
      <c r="E20093" s="1"/>
    </row>
    <row r="20094" spans="1:5" x14ac:dyDescent="0.25">
      <c r="A20094" s="11">
        <v>41685</v>
      </c>
      <c r="B20094" s="9">
        <v>5</v>
      </c>
      <c r="C20094" s="10">
        <v>41685.166666666664</v>
      </c>
      <c r="D20094" s="9">
        <v>49.342194837162602</v>
      </c>
      <c r="E20094" s="1"/>
    </row>
    <row r="20095" spans="1:5" x14ac:dyDescent="0.25">
      <c r="A20095" s="11">
        <v>41685</v>
      </c>
      <c r="B20095" s="9">
        <v>6</v>
      </c>
      <c r="C20095" s="10">
        <v>41685.208333333336</v>
      </c>
      <c r="D20095" s="9">
        <v>49.470519959000399</v>
      </c>
      <c r="E20095" s="1"/>
    </row>
    <row r="20096" spans="1:5" x14ac:dyDescent="0.25">
      <c r="A20096" s="11">
        <v>41685</v>
      </c>
      <c r="B20096" s="9">
        <v>7</v>
      </c>
      <c r="C20096" s="10">
        <v>41685.25</v>
      </c>
      <c r="D20096" s="9">
        <v>49.472895675829697</v>
      </c>
      <c r="E20096" s="1"/>
    </row>
    <row r="20097" spans="1:5" x14ac:dyDescent="0.25">
      <c r="A20097" s="11">
        <v>41685</v>
      </c>
      <c r="B20097" s="9">
        <v>8</v>
      </c>
      <c r="C20097" s="10">
        <v>41685.291666666664</v>
      </c>
      <c r="D20097" s="9">
        <v>49.653296081873499</v>
      </c>
      <c r="E20097" s="1"/>
    </row>
    <row r="20098" spans="1:5" x14ac:dyDescent="0.25">
      <c r="A20098" s="11">
        <v>41685</v>
      </c>
      <c r="B20098" s="9">
        <v>9</v>
      </c>
      <c r="C20098" s="10">
        <v>41685.333333333336</v>
      </c>
      <c r="D20098" s="9">
        <v>49.766312609655103</v>
      </c>
      <c r="E20098" s="1"/>
    </row>
    <row r="20099" spans="1:5" x14ac:dyDescent="0.25">
      <c r="A20099" s="11">
        <v>41685</v>
      </c>
      <c r="B20099" s="9">
        <v>10</v>
      </c>
      <c r="C20099" s="10">
        <v>41685.375</v>
      </c>
      <c r="D20099" s="9">
        <v>50.031879853473797</v>
      </c>
      <c r="E20099" s="1"/>
    </row>
    <row r="20100" spans="1:5" x14ac:dyDescent="0.25">
      <c r="A20100" s="11">
        <v>41685</v>
      </c>
      <c r="B20100" s="9">
        <v>11</v>
      </c>
      <c r="C20100" s="10">
        <v>41685.416666666664</v>
      </c>
      <c r="D20100" s="9">
        <v>50.190219493920402</v>
      </c>
      <c r="E20100" s="1"/>
    </row>
    <row r="20101" spans="1:5" x14ac:dyDescent="0.25">
      <c r="A20101" s="11">
        <v>41685</v>
      </c>
      <c r="B20101" s="9">
        <v>12</v>
      </c>
      <c r="C20101" s="10">
        <v>41685.458333333336</v>
      </c>
      <c r="D20101" s="9">
        <v>50.108897937084897</v>
      </c>
      <c r="E20101" s="1"/>
    </row>
    <row r="20102" spans="1:5" x14ac:dyDescent="0.25">
      <c r="A20102" s="11">
        <v>41685</v>
      </c>
      <c r="B20102" s="9">
        <v>13</v>
      </c>
      <c r="C20102" s="10">
        <v>41685.5</v>
      </c>
      <c r="D20102" s="9">
        <v>49.859047831361103</v>
      </c>
      <c r="E20102" s="1"/>
    </row>
    <row r="20103" spans="1:5" x14ac:dyDescent="0.25">
      <c r="A20103" s="11">
        <v>41685</v>
      </c>
      <c r="B20103" s="9">
        <v>14</v>
      </c>
      <c r="C20103" s="10">
        <v>41685.541666666664</v>
      </c>
      <c r="D20103" s="9">
        <v>49.6083115035036</v>
      </c>
      <c r="E20103" s="1"/>
    </row>
    <row r="20104" spans="1:5" x14ac:dyDescent="0.25">
      <c r="A20104" s="11">
        <v>41685</v>
      </c>
      <c r="B20104" s="9">
        <v>15</v>
      </c>
      <c r="C20104" s="10">
        <v>41685.583333333336</v>
      </c>
      <c r="D20104" s="9">
        <v>49.385096606556097</v>
      </c>
      <c r="E20104" s="1"/>
    </row>
    <row r="20105" spans="1:5" x14ac:dyDescent="0.25">
      <c r="A20105" s="11">
        <v>41685</v>
      </c>
      <c r="B20105" s="9">
        <v>16</v>
      </c>
      <c r="C20105" s="10">
        <v>41685.625</v>
      </c>
      <c r="D20105" s="9">
        <v>49.457141608901203</v>
      </c>
      <c r="E20105" s="1"/>
    </row>
    <row r="20106" spans="1:5" x14ac:dyDescent="0.25">
      <c r="A20106" s="11">
        <v>41685</v>
      </c>
      <c r="B20106" s="9">
        <v>17</v>
      </c>
      <c r="C20106" s="10">
        <v>41685.666666666664</v>
      </c>
      <c r="D20106" s="9">
        <v>49.934885022536797</v>
      </c>
      <c r="E20106" s="1"/>
    </row>
    <row r="20107" spans="1:5" x14ac:dyDescent="0.25">
      <c r="A20107" s="11">
        <v>41685</v>
      </c>
      <c r="B20107" s="9">
        <v>18</v>
      </c>
      <c r="C20107" s="10">
        <v>41685.708333333336</v>
      </c>
      <c r="D20107" s="9">
        <v>51.063119959135101</v>
      </c>
      <c r="E20107" s="1"/>
    </row>
    <row r="20108" spans="1:5" x14ac:dyDescent="0.25">
      <c r="A20108" s="11">
        <v>41685</v>
      </c>
      <c r="B20108" s="9">
        <v>19</v>
      </c>
      <c r="C20108" s="10">
        <v>41685.75</v>
      </c>
      <c r="D20108" s="9">
        <v>51.113328575194402</v>
      </c>
      <c r="E20108" s="1"/>
    </row>
    <row r="20109" spans="1:5" x14ac:dyDescent="0.25">
      <c r="A20109" s="11">
        <v>41685</v>
      </c>
      <c r="B20109" s="9">
        <v>20</v>
      </c>
      <c r="C20109" s="10">
        <v>41685.791666666664</v>
      </c>
      <c r="D20109" s="9">
        <v>50.3853577839037</v>
      </c>
      <c r="E20109" s="1"/>
    </row>
    <row r="20110" spans="1:5" x14ac:dyDescent="0.25">
      <c r="A20110" s="11">
        <v>41685</v>
      </c>
      <c r="B20110" s="9">
        <v>21</v>
      </c>
      <c r="C20110" s="10">
        <v>41685.833333333336</v>
      </c>
      <c r="D20110" s="9">
        <v>49.884854013223702</v>
      </c>
      <c r="E20110" s="1"/>
    </row>
    <row r="20111" spans="1:5" x14ac:dyDescent="0.25">
      <c r="A20111" s="11">
        <v>41685</v>
      </c>
      <c r="B20111" s="9">
        <v>22</v>
      </c>
      <c r="C20111" s="10">
        <v>41685.875</v>
      </c>
      <c r="D20111" s="9">
        <v>49.8046888490125</v>
      </c>
      <c r="E20111" s="1"/>
    </row>
    <row r="20112" spans="1:5" x14ac:dyDescent="0.25">
      <c r="A20112" s="11">
        <v>41685</v>
      </c>
      <c r="B20112" s="9">
        <v>23</v>
      </c>
      <c r="C20112" s="10">
        <v>41685.916666666664</v>
      </c>
      <c r="D20112" s="9">
        <v>49.680836869147903</v>
      </c>
      <c r="E20112" s="1"/>
    </row>
    <row r="20113" spans="1:5" x14ac:dyDescent="0.25">
      <c r="A20113" s="11">
        <v>41685</v>
      </c>
      <c r="B20113" s="9">
        <v>24</v>
      </c>
      <c r="C20113" s="10">
        <v>41685.958333333336</v>
      </c>
      <c r="D20113" s="9">
        <v>49.479881734022598</v>
      </c>
      <c r="E20113" s="1"/>
    </row>
    <row r="20114" spans="1:5" x14ac:dyDescent="0.25">
      <c r="A20114" s="11">
        <v>41686</v>
      </c>
      <c r="B20114" s="9">
        <v>1</v>
      </c>
      <c r="C20114" s="10">
        <v>41686</v>
      </c>
      <c r="D20114" s="9">
        <v>49.512516351289001</v>
      </c>
      <c r="E20114" s="1"/>
    </row>
    <row r="20115" spans="1:5" x14ac:dyDescent="0.25">
      <c r="A20115" s="11">
        <v>41686</v>
      </c>
      <c r="B20115" s="9">
        <v>2</v>
      </c>
      <c r="C20115" s="10">
        <v>41686.041666666664</v>
      </c>
      <c r="D20115" s="9">
        <v>49.3515516101602</v>
      </c>
      <c r="E20115" s="1"/>
    </row>
    <row r="20116" spans="1:5" x14ac:dyDescent="0.25">
      <c r="A20116" s="11">
        <v>41686</v>
      </c>
      <c r="B20116" s="9">
        <v>3</v>
      </c>
      <c r="C20116" s="10">
        <v>41686.083333333336</v>
      </c>
      <c r="D20116" s="9">
        <v>49.112352516853903</v>
      </c>
      <c r="E20116" s="1"/>
    </row>
    <row r="20117" spans="1:5" x14ac:dyDescent="0.25">
      <c r="A20117" s="11">
        <v>41686</v>
      </c>
      <c r="B20117" s="9">
        <v>4</v>
      </c>
      <c r="C20117" s="10">
        <v>41686.125</v>
      </c>
      <c r="D20117" s="9">
        <v>48.9940885732019</v>
      </c>
      <c r="E20117" s="1"/>
    </row>
    <row r="20118" spans="1:5" x14ac:dyDescent="0.25">
      <c r="A20118" s="11">
        <v>41686</v>
      </c>
      <c r="B20118" s="9">
        <v>5</v>
      </c>
      <c r="C20118" s="10">
        <v>41686.166666666664</v>
      </c>
      <c r="D20118" s="9">
        <v>48.999979268739501</v>
      </c>
      <c r="E20118" s="1"/>
    </row>
    <row r="20119" spans="1:5" x14ac:dyDescent="0.25">
      <c r="A20119" s="11">
        <v>41686</v>
      </c>
      <c r="B20119" s="9">
        <v>6</v>
      </c>
      <c r="C20119" s="10">
        <v>41686.208333333336</v>
      </c>
      <c r="D20119" s="9">
        <v>49.060891254093299</v>
      </c>
      <c r="E20119" s="1"/>
    </row>
    <row r="20120" spans="1:5" x14ac:dyDescent="0.25">
      <c r="A20120" s="11">
        <v>41686</v>
      </c>
      <c r="B20120" s="9">
        <v>7</v>
      </c>
      <c r="C20120" s="10">
        <v>41686.25</v>
      </c>
      <c r="D20120" s="9">
        <v>48.885105744736002</v>
      </c>
      <c r="E20120" s="1"/>
    </row>
    <row r="20121" spans="1:5" x14ac:dyDescent="0.25">
      <c r="A20121" s="11">
        <v>41686</v>
      </c>
      <c r="B20121" s="9">
        <v>8</v>
      </c>
      <c r="C20121" s="10">
        <v>41686.291666666664</v>
      </c>
      <c r="D20121" s="9">
        <v>48.746061907791002</v>
      </c>
      <c r="E20121" s="1"/>
    </row>
    <row r="20122" spans="1:5" x14ac:dyDescent="0.25">
      <c r="A20122" s="11">
        <v>41686</v>
      </c>
      <c r="B20122" s="9">
        <v>9</v>
      </c>
      <c r="C20122" s="10">
        <v>41686.333333333336</v>
      </c>
      <c r="D20122" s="9">
        <v>48.793518742464698</v>
      </c>
      <c r="E20122" s="1"/>
    </row>
    <row r="20123" spans="1:5" x14ac:dyDescent="0.25">
      <c r="A20123" s="11">
        <v>41686</v>
      </c>
      <c r="B20123" s="9">
        <v>10</v>
      </c>
      <c r="C20123" s="10">
        <v>41686.375</v>
      </c>
      <c r="D20123" s="9">
        <v>49.183051431363999</v>
      </c>
      <c r="E20123" s="1"/>
    </row>
    <row r="20124" spans="1:5" x14ac:dyDescent="0.25">
      <c r="A20124" s="11">
        <v>41686</v>
      </c>
      <c r="B20124" s="9">
        <v>11</v>
      </c>
      <c r="C20124" s="10">
        <v>41686.416666666664</v>
      </c>
      <c r="D20124" s="9">
        <v>49.571243204095197</v>
      </c>
      <c r="E20124" s="1"/>
    </row>
    <row r="20125" spans="1:5" x14ac:dyDescent="0.25">
      <c r="A20125" s="11">
        <v>41686</v>
      </c>
      <c r="B20125" s="9">
        <v>12</v>
      </c>
      <c r="C20125" s="10">
        <v>41686.458333333336</v>
      </c>
      <c r="D20125" s="9">
        <v>49.690641242976703</v>
      </c>
      <c r="E20125" s="1"/>
    </row>
    <row r="20126" spans="1:5" x14ac:dyDescent="0.25">
      <c r="A20126" s="11">
        <v>41686</v>
      </c>
      <c r="B20126" s="9">
        <v>13</v>
      </c>
      <c r="C20126" s="10">
        <v>41686.5</v>
      </c>
      <c r="D20126" s="9">
        <v>49.4857274543402</v>
      </c>
      <c r="E20126" s="1"/>
    </row>
    <row r="20127" spans="1:5" x14ac:dyDescent="0.25">
      <c r="A20127" s="11">
        <v>41686</v>
      </c>
      <c r="B20127" s="9">
        <v>14</v>
      </c>
      <c r="C20127" s="10">
        <v>41686.541666666664</v>
      </c>
      <c r="D20127" s="9">
        <v>49.196128102844099</v>
      </c>
      <c r="E20127" s="1"/>
    </row>
    <row r="20128" spans="1:5" x14ac:dyDescent="0.25">
      <c r="A20128" s="11">
        <v>41686</v>
      </c>
      <c r="B20128" s="9">
        <v>15</v>
      </c>
      <c r="C20128" s="10">
        <v>41686.583333333336</v>
      </c>
      <c r="D20128" s="9">
        <v>48.957322682456798</v>
      </c>
      <c r="E20128" s="1"/>
    </row>
    <row r="20129" spans="1:5" x14ac:dyDescent="0.25">
      <c r="A20129" s="11">
        <v>41686</v>
      </c>
      <c r="B20129" s="9">
        <v>16</v>
      </c>
      <c r="C20129" s="10">
        <v>41686.625</v>
      </c>
      <c r="D20129" s="9">
        <v>48.985925318293098</v>
      </c>
      <c r="E20129" s="1"/>
    </row>
    <row r="20130" spans="1:5" x14ac:dyDescent="0.25">
      <c r="A20130" s="11">
        <v>41686</v>
      </c>
      <c r="B20130" s="9">
        <v>17</v>
      </c>
      <c r="C20130" s="10">
        <v>41686.666666666664</v>
      </c>
      <c r="D20130" s="9">
        <v>49.403348353508299</v>
      </c>
      <c r="E20130" s="1"/>
    </row>
    <row r="20131" spans="1:5" x14ac:dyDescent="0.25">
      <c r="A20131" s="11">
        <v>41686</v>
      </c>
      <c r="B20131" s="9">
        <v>18</v>
      </c>
      <c r="C20131" s="10">
        <v>41686.708333333336</v>
      </c>
      <c r="D20131" s="9">
        <v>50.386768913658798</v>
      </c>
      <c r="E20131" s="1"/>
    </row>
    <row r="20132" spans="1:5" x14ac:dyDescent="0.25">
      <c r="A20132" s="11">
        <v>41686</v>
      </c>
      <c r="B20132" s="9">
        <v>19</v>
      </c>
      <c r="C20132" s="10">
        <v>41686.75</v>
      </c>
      <c r="D20132" s="9">
        <v>51.017332179971099</v>
      </c>
      <c r="E20132" s="1"/>
    </row>
    <row r="20133" spans="1:5" x14ac:dyDescent="0.25">
      <c r="A20133" s="11">
        <v>41686</v>
      </c>
      <c r="B20133" s="9">
        <v>20</v>
      </c>
      <c r="C20133" s="10">
        <v>41686.791666666664</v>
      </c>
      <c r="D20133" s="9">
        <v>50.694552458490399</v>
      </c>
      <c r="E20133" s="1"/>
    </row>
    <row r="20134" spans="1:5" x14ac:dyDescent="0.25">
      <c r="A20134" s="11">
        <v>41686</v>
      </c>
      <c r="B20134" s="9">
        <v>21</v>
      </c>
      <c r="C20134" s="10">
        <v>41686.833333333336</v>
      </c>
      <c r="D20134" s="9">
        <v>50.244491294111498</v>
      </c>
      <c r="E20134" s="1"/>
    </row>
    <row r="20135" spans="1:5" x14ac:dyDescent="0.25">
      <c r="A20135" s="11">
        <v>41686</v>
      </c>
      <c r="B20135" s="9">
        <v>22</v>
      </c>
      <c r="C20135" s="10">
        <v>41686.875</v>
      </c>
      <c r="D20135" s="9">
        <v>50.147315274476199</v>
      </c>
      <c r="E20135" s="1"/>
    </row>
    <row r="20136" spans="1:5" x14ac:dyDescent="0.25">
      <c r="A20136" s="11">
        <v>41686</v>
      </c>
      <c r="B20136" s="9">
        <v>23</v>
      </c>
      <c r="C20136" s="10">
        <v>41686.916666666664</v>
      </c>
      <c r="D20136" s="9">
        <v>49.924135338182502</v>
      </c>
      <c r="E20136" s="1"/>
    </row>
    <row r="20137" spans="1:5" x14ac:dyDescent="0.25">
      <c r="A20137" s="11">
        <v>41686</v>
      </c>
      <c r="B20137" s="9">
        <v>24</v>
      </c>
      <c r="C20137" s="10">
        <v>41686.958333333336</v>
      </c>
      <c r="D20137" s="9">
        <v>49.6090344809638</v>
      </c>
      <c r="E20137" s="1"/>
    </row>
    <row r="20138" spans="1:5" x14ac:dyDescent="0.25">
      <c r="A20138" s="11">
        <v>41687</v>
      </c>
      <c r="B20138" s="9">
        <v>1</v>
      </c>
      <c r="C20138" s="10">
        <v>41687</v>
      </c>
      <c r="D20138" s="9">
        <v>48.775973769482803</v>
      </c>
      <c r="E20138" s="1"/>
    </row>
    <row r="20139" spans="1:5" x14ac:dyDescent="0.25">
      <c r="A20139" s="11">
        <v>41687</v>
      </c>
      <c r="B20139" s="9">
        <v>2</v>
      </c>
      <c r="C20139" s="10">
        <v>41687.041666666664</v>
      </c>
      <c r="D20139" s="9">
        <v>48.656770195529397</v>
      </c>
      <c r="E20139" s="1"/>
    </row>
    <row r="20140" spans="1:5" x14ac:dyDescent="0.25">
      <c r="A20140" s="11">
        <v>41687</v>
      </c>
      <c r="B20140" s="9">
        <v>3</v>
      </c>
      <c r="C20140" s="10">
        <v>41687.083333333336</v>
      </c>
      <c r="D20140" s="9">
        <v>48.516151263828199</v>
      </c>
      <c r="E20140" s="1"/>
    </row>
    <row r="20141" spans="1:5" x14ac:dyDescent="0.25">
      <c r="A20141" s="11">
        <v>41687</v>
      </c>
      <c r="B20141" s="9">
        <v>4</v>
      </c>
      <c r="C20141" s="10">
        <v>41687.125</v>
      </c>
      <c r="D20141" s="9">
        <v>48.527653419919702</v>
      </c>
      <c r="E20141" s="1"/>
    </row>
    <row r="20142" spans="1:5" x14ac:dyDescent="0.25">
      <c r="A20142" s="11">
        <v>41687</v>
      </c>
      <c r="B20142" s="9">
        <v>5</v>
      </c>
      <c r="C20142" s="10">
        <v>41687.166666666664</v>
      </c>
      <c r="D20142" s="9">
        <v>48.791093850320301</v>
      </c>
      <c r="E20142" s="1"/>
    </row>
    <row r="20143" spans="1:5" x14ac:dyDescent="0.25">
      <c r="A20143" s="11">
        <v>41687</v>
      </c>
      <c r="B20143" s="9">
        <v>6</v>
      </c>
      <c r="C20143" s="10">
        <v>41687.208333333336</v>
      </c>
      <c r="D20143" s="9">
        <v>49.265674352109599</v>
      </c>
      <c r="E20143" s="1"/>
    </row>
    <row r="20144" spans="1:5" x14ac:dyDescent="0.25">
      <c r="A20144" s="11">
        <v>41687</v>
      </c>
      <c r="B20144" s="9">
        <v>7</v>
      </c>
      <c r="C20144" s="10">
        <v>41687.25</v>
      </c>
      <c r="D20144" s="9">
        <v>49.944397140616601</v>
      </c>
      <c r="E20144" s="1"/>
    </row>
    <row r="20145" spans="1:5" x14ac:dyDescent="0.25">
      <c r="A20145" s="11">
        <v>41687</v>
      </c>
      <c r="B20145" s="9">
        <v>8</v>
      </c>
      <c r="C20145" s="10">
        <v>41687.291666666664</v>
      </c>
      <c r="D20145" s="9">
        <v>52.321408897717298</v>
      </c>
      <c r="E20145" s="1"/>
    </row>
    <row r="20146" spans="1:5" x14ac:dyDescent="0.25">
      <c r="A20146" s="11">
        <v>41687</v>
      </c>
      <c r="B20146" s="9">
        <v>9</v>
      </c>
      <c r="C20146" s="10">
        <v>41687.333333333336</v>
      </c>
      <c r="D20146" s="9">
        <v>54.2849183493312</v>
      </c>
      <c r="E20146" s="1"/>
    </row>
    <row r="20147" spans="1:5" x14ac:dyDescent="0.25">
      <c r="A20147" s="11">
        <v>41687</v>
      </c>
      <c r="B20147" s="9">
        <v>10</v>
      </c>
      <c r="C20147" s="10">
        <v>41687.375</v>
      </c>
      <c r="D20147" s="9">
        <v>53.143126798753897</v>
      </c>
      <c r="E20147" s="1"/>
    </row>
    <row r="20148" spans="1:5" x14ac:dyDescent="0.25">
      <c r="A20148" s="11">
        <v>41687</v>
      </c>
      <c r="B20148" s="9">
        <v>11</v>
      </c>
      <c r="C20148" s="10">
        <v>41687.416666666664</v>
      </c>
      <c r="D20148" s="9">
        <v>52.647854222120102</v>
      </c>
      <c r="E20148" s="1"/>
    </row>
    <row r="20149" spans="1:5" x14ac:dyDescent="0.25">
      <c r="A20149" s="11">
        <v>41687</v>
      </c>
      <c r="B20149" s="9">
        <v>12</v>
      </c>
      <c r="C20149" s="10">
        <v>41687.458333333336</v>
      </c>
      <c r="D20149" s="9">
        <v>51.568314881643602</v>
      </c>
      <c r="E20149" s="1"/>
    </row>
    <row r="20150" spans="1:5" x14ac:dyDescent="0.25">
      <c r="A20150" s="11">
        <v>41687</v>
      </c>
      <c r="B20150" s="9">
        <v>13</v>
      </c>
      <c r="C20150" s="10">
        <v>41687.5</v>
      </c>
      <c r="D20150" s="9">
        <v>50.915335489030703</v>
      </c>
      <c r="E20150" s="1"/>
    </row>
    <row r="20151" spans="1:5" x14ac:dyDescent="0.25">
      <c r="A20151" s="11">
        <v>41687</v>
      </c>
      <c r="B20151" s="9">
        <v>14</v>
      </c>
      <c r="C20151" s="10">
        <v>41687.541666666664</v>
      </c>
      <c r="D20151" s="9">
        <v>50.5017226401431</v>
      </c>
      <c r="E20151" s="1"/>
    </row>
    <row r="20152" spans="1:5" x14ac:dyDescent="0.25">
      <c r="A20152" s="11">
        <v>41687</v>
      </c>
      <c r="B20152" s="9">
        <v>15</v>
      </c>
      <c r="C20152" s="10">
        <v>41687.583333333336</v>
      </c>
      <c r="D20152" s="9">
        <v>50.200530649101701</v>
      </c>
      <c r="E20152" s="1"/>
    </row>
    <row r="20153" spans="1:5" x14ac:dyDescent="0.25">
      <c r="A20153" s="11">
        <v>41687</v>
      </c>
      <c r="B20153" s="9">
        <v>16</v>
      </c>
      <c r="C20153" s="10">
        <v>41687.625</v>
      </c>
      <c r="D20153" s="9">
        <v>49.999450616825499</v>
      </c>
      <c r="E20153" s="1"/>
    </row>
    <row r="20154" spans="1:5" x14ac:dyDescent="0.25">
      <c r="A20154" s="11">
        <v>41687</v>
      </c>
      <c r="B20154" s="9">
        <v>17</v>
      </c>
      <c r="C20154" s="10">
        <v>41687.666666666664</v>
      </c>
      <c r="D20154" s="9">
        <v>50.207112362439503</v>
      </c>
      <c r="E20154" s="1"/>
    </row>
    <row r="20155" spans="1:5" x14ac:dyDescent="0.25">
      <c r="A20155" s="11">
        <v>41687</v>
      </c>
      <c r="B20155" s="9">
        <v>18</v>
      </c>
      <c r="C20155" s="10">
        <v>41687.708333333336</v>
      </c>
      <c r="D20155" s="9">
        <v>51.510358924725999</v>
      </c>
      <c r="E20155" s="1"/>
    </row>
    <row r="20156" spans="1:5" x14ac:dyDescent="0.25">
      <c r="A20156" s="11">
        <v>41687</v>
      </c>
      <c r="B20156" s="9">
        <v>19</v>
      </c>
      <c r="C20156" s="10">
        <v>41687.75</v>
      </c>
      <c r="D20156" s="9">
        <v>51.658652263730403</v>
      </c>
      <c r="E20156" s="1"/>
    </row>
    <row r="20157" spans="1:5" x14ac:dyDescent="0.25">
      <c r="A20157" s="11">
        <v>41687</v>
      </c>
      <c r="B20157" s="9">
        <v>20</v>
      </c>
      <c r="C20157" s="10">
        <v>41687.791666666664</v>
      </c>
      <c r="D20157" s="9">
        <v>50.639707125611203</v>
      </c>
      <c r="E20157" s="1"/>
    </row>
    <row r="20158" spans="1:5" x14ac:dyDescent="0.25">
      <c r="A20158" s="11">
        <v>41687</v>
      </c>
      <c r="B20158" s="9">
        <v>21</v>
      </c>
      <c r="C20158" s="10">
        <v>41687.833333333336</v>
      </c>
      <c r="D20158" s="9">
        <v>49.955881353124198</v>
      </c>
      <c r="E20158" s="1"/>
    </row>
    <row r="20159" spans="1:5" x14ac:dyDescent="0.25">
      <c r="A20159" s="11">
        <v>41687</v>
      </c>
      <c r="B20159" s="9">
        <v>22</v>
      </c>
      <c r="C20159" s="10">
        <v>41687.875</v>
      </c>
      <c r="D20159" s="9">
        <v>49.815978501129898</v>
      </c>
      <c r="E20159" s="1"/>
    </row>
    <row r="20160" spans="1:5" x14ac:dyDescent="0.25">
      <c r="A20160" s="11">
        <v>41687</v>
      </c>
      <c r="B20160" s="9">
        <v>23</v>
      </c>
      <c r="C20160" s="10">
        <v>41687.916666666664</v>
      </c>
      <c r="D20160" s="9">
        <v>49.390528373796101</v>
      </c>
      <c r="E20160" s="1"/>
    </row>
    <row r="20161" spans="1:5" x14ac:dyDescent="0.25">
      <c r="A20161" s="11">
        <v>41687</v>
      </c>
      <c r="B20161" s="9">
        <v>24</v>
      </c>
      <c r="C20161" s="10">
        <v>41687.958333333336</v>
      </c>
      <c r="D20161" s="9">
        <v>48.829592446875203</v>
      </c>
      <c r="E20161" s="1"/>
    </row>
    <row r="20162" spans="1:5" x14ac:dyDescent="0.25">
      <c r="A20162" s="11">
        <v>41688</v>
      </c>
      <c r="B20162" s="9">
        <v>1</v>
      </c>
      <c r="C20162" s="10">
        <v>41688</v>
      </c>
      <c r="D20162" s="9">
        <v>48.8873726673433</v>
      </c>
      <c r="E20162" s="1"/>
    </row>
    <row r="20163" spans="1:5" x14ac:dyDescent="0.25">
      <c r="A20163" s="11">
        <v>41688</v>
      </c>
      <c r="B20163" s="9">
        <v>2</v>
      </c>
      <c r="C20163" s="10">
        <v>41688.041666666664</v>
      </c>
      <c r="D20163" s="9">
        <v>48.765733615900899</v>
      </c>
      <c r="E20163" s="1"/>
    </row>
    <row r="20164" spans="1:5" x14ac:dyDescent="0.25">
      <c r="A20164" s="11">
        <v>41688</v>
      </c>
      <c r="B20164" s="9">
        <v>3</v>
      </c>
      <c r="C20164" s="10">
        <v>41688.083333333336</v>
      </c>
      <c r="D20164" s="9">
        <v>48.639516788298998</v>
      </c>
      <c r="E20164" s="1"/>
    </row>
    <row r="20165" spans="1:5" x14ac:dyDescent="0.25">
      <c r="A20165" s="11">
        <v>41688</v>
      </c>
      <c r="B20165" s="9">
        <v>4</v>
      </c>
      <c r="C20165" s="10">
        <v>41688.125</v>
      </c>
      <c r="D20165" s="9">
        <v>48.643830201065697</v>
      </c>
      <c r="E20165" s="1"/>
    </row>
    <row r="20166" spans="1:5" x14ac:dyDescent="0.25">
      <c r="A20166" s="11">
        <v>41688</v>
      </c>
      <c r="B20166" s="9">
        <v>5</v>
      </c>
      <c r="C20166" s="10">
        <v>41688.166666666664</v>
      </c>
      <c r="D20166" s="9">
        <v>48.868731397840101</v>
      </c>
      <c r="E20166" s="1"/>
    </row>
    <row r="20167" spans="1:5" x14ac:dyDescent="0.25">
      <c r="A20167" s="11">
        <v>41688</v>
      </c>
      <c r="B20167" s="9">
        <v>6</v>
      </c>
      <c r="C20167" s="10">
        <v>41688.208333333336</v>
      </c>
      <c r="D20167" s="9">
        <v>49.255059484749403</v>
      </c>
      <c r="E20167" s="1"/>
    </row>
    <row r="20168" spans="1:5" x14ac:dyDescent="0.25">
      <c r="A20168" s="11">
        <v>41688</v>
      </c>
      <c r="B20168" s="9">
        <v>7</v>
      </c>
      <c r="C20168" s="10">
        <v>41688.25</v>
      </c>
      <c r="D20168" s="9">
        <v>49.700590835408498</v>
      </c>
      <c r="E20168" s="1"/>
    </row>
    <row r="20169" spans="1:5" x14ac:dyDescent="0.25">
      <c r="A20169" s="11">
        <v>41688</v>
      </c>
      <c r="B20169" s="9">
        <v>8</v>
      </c>
      <c r="C20169" s="10">
        <v>41688.291666666664</v>
      </c>
      <c r="D20169" s="9">
        <v>50.8814184884463</v>
      </c>
      <c r="E20169" s="1"/>
    </row>
    <row r="20170" spans="1:5" x14ac:dyDescent="0.25">
      <c r="A20170" s="11">
        <v>41688</v>
      </c>
      <c r="B20170" s="9">
        <v>9</v>
      </c>
      <c r="C20170" s="10">
        <v>41688.333333333336</v>
      </c>
      <c r="D20170" s="9">
        <v>51.679773798820101</v>
      </c>
      <c r="E20170" s="1"/>
    </row>
    <row r="20171" spans="1:5" x14ac:dyDescent="0.25">
      <c r="A20171" s="11">
        <v>41688</v>
      </c>
      <c r="B20171" s="9">
        <v>10</v>
      </c>
      <c r="C20171" s="10">
        <v>41688.375</v>
      </c>
      <c r="D20171" s="9">
        <v>51.291715186720303</v>
      </c>
      <c r="E20171" s="1"/>
    </row>
    <row r="20172" spans="1:5" x14ac:dyDescent="0.25">
      <c r="A20172" s="11">
        <v>41688</v>
      </c>
      <c r="B20172" s="9">
        <v>11</v>
      </c>
      <c r="C20172" s="10">
        <v>41688.416666666664</v>
      </c>
      <c r="D20172" s="9">
        <v>50.9930571180005</v>
      </c>
      <c r="E20172" s="1"/>
    </row>
    <row r="20173" spans="1:5" x14ac:dyDescent="0.25">
      <c r="A20173" s="11">
        <v>41688</v>
      </c>
      <c r="B20173" s="9">
        <v>12</v>
      </c>
      <c r="C20173" s="10">
        <v>41688.458333333336</v>
      </c>
      <c r="D20173" s="9">
        <v>50.5868670300557</v>
      </c>
      <c r="E20173" s="1"/>
    </row>
    <row r="20174" spans="1:5" x14ac:dyDescent="0.25">
      <c r="A20174" s="11">
        <v>41688</v>
      </c>
      <c r="B20174" s="9">
        <v>13</v>
      </c>
      <c r="C20174" s="10">
        <v>41688.5</v>
      </c>
      <c r="D20174" s="9">
        <v>50.247287423562703</v>
      </c>
      <c r="E20174" s="1"/>
    </row>
    <row r="20175" spans="1:5" x14ac:dyDescent="0.25">
      <c r="A20175" s="11">
        <v>41688</v>
      </c>
      <c r="B20175" s="9">
        <v>14</v>
      </c>
      <c r="C20175" s="10">
        <v>41688.541666666664</v>
      </c>
      <c r="D20175" s="9">
        <v>50.0788223410879</v>
      </c>
      <c r="E20175" s="1"/>
    </row>
    <row r="20176" spans="1:5" x14ac:dyDescent="0.25">
      <c r="A20176" s="11">
        <v>41688</v>
      </c>
      <c r="B20176" s="9">
        <v>15</v>
      </c>
      <c r="C20176" s="10">
        <v>41688.583333333336</v>
      </c>
      <c r="D20176" s="9">
        <v>49.925071690387099</v>
      </c>
      <c r="E20176" s="1"/>
    </row>
    <row r="20177" spans="1:5" x14ac:dyDescent="0.25">
      <c r="A20177" s="11">
        <v>41688</v>
      </c>
      <c r="B20177" s="9">
        <v>16</v>
      </c>
      <c r="C20177" s="10">
        <v>41688.625</v>
      </c>
      <c r="D20177" s="9">
        <v>49.789389762291599</v>
      </c>
      <c r="E20177" s="1"/>
    </row>
    <row r="20178" spans="1:5" x14ac:dyDescent="0.25">
      <c r="A20178" s="11">
        <v>41688</v>
      </c>
      <c r="B20178" s="9">
        <v>17</v>
      </c>
      <c r="C20178" s="10">
        <v>41688.666666666664</v>
      </c>
      <c r="D20178" s="9">
        <v>49.921735837288402</v>
      </c>
      <c r="E20178" s="1"/>
    </row>
    <row r="20179" spans="1:5" x14ac:dyDescent="0.25">
      <c r="A20179" s="11">
        <v>41688</v>
      </c>
      <c r="B20179" s="9">
        <v>18</v>
      </c>
      <c r="C20179" s="10">
        <v>41688.708333333336</v>
      </c>
      <c r="D20179" s="9">
        <v>50.938825793217099</v>
      </c>
      <c r="E20179" s="1"/>
    </row>
    <row r="20180" spans="1:5" x14ac:dyDescent="0.25">
      <c r="A20180" s="11">
        <v>41688</v>
      </c>
      <c r="B20180" s="9">
        <v>19</v>
      </c>
      <c r="C20180" s="10">
        <v>41688.75</v>
      </c>
      <c r="D20180" s="9">
        <v>51.181155185723298</v>
      </c>
      <c r="E20180" s="1"/>
    </row>
    <row r="20181" spans="1:5" x14ac:dyDescent="0.25">
      <c r="A20181" s="11">
        <v>41688</v>
      </c>
      <c r="B20181" s="9">
        <v>20</v>
      </c>
      <c r="C20181" s="10">
        <v>41688.791666666664</v>
      </c>
      <c r="D20181" s="9">
        <v>50.435873824183403</v>
      </c>
      <c r="E20181" s="1"/>
    </row>
    <row r="20182" spans="1:5" x14ac:dyDescent="0.25">
      <c r="A20182" s="11">
        <v>41688</v>
      </c>
      <c r="B20182" s="9">
        <v>21</v>
      </c>
      <c r="C20182" s="10">
        <v>41688.833333333336</v>
      </c>
      <c r="D20182" s="9">
        <v>49.849097421282799</v>
      </c>
      <c r="E20182" s="1"/>
    </row>
    <row r="20183" spans="1:5" x14ac:dyDescent="0.25">
      <c r="A20183" s="11">
        <v>41688</v>
      </c>
      <c r="B20183" s="9">
        <v>22</v>
      </c>
      <c r="C20183" s="10">
        <v>41688.875</v>
      </c>
      <c r="D20183" s="9">
        <v>49.7244854397983</v>
      </c>
      <c r="E20183" s="1"/>
    </row>
    <row r="20184" spans="1:5" x14ac:dyDescent="0.25">
      <c r="A20184" s="11">
        <v>41688</v>
      </c>
      <c r="B20184" s="9">
        <v>23</v>
      </c>
      <c r="C20184" s="10">
        <v>41688.916666666664</v>
      </c>
      <c r="D20184" s="9">
        <v>49.3345280190088</v>
      </c>
      <c r="E20184" s="1"/>
    </row>
    <row r="20185" spans="1:5" x14ac:dyDescent="0.25">
      <c r="A20185" s="11">
        <v>41688</v>
      </c>
      <c r="B20185" s="9">
        <v>24</v>
      </c>
      <c r="C20185" s="10">
        <v>41688.958333333336</v>
      </c>
      <c r="D20185" s="9">
        <v>48.841833495053002</v>
      </c>
      <c r="E20185" s="1"/>
    </row>
    <row r="20186" spans="1:5" x14ac:dyDescent="0.25">
      <c r="A20186" s="11">
        <v>41689</v>
      </c>
      <c r="B20186" s="9">
        <v>1</v>
      </c>
      <c r="C20186" s="10">
        <v>41689</v>
      </c>
      <c r="D20186" s="9">
        <v>49.013030753669703</v>
      </c>
      <c r="E20186" s="1"/>
    </row>
    <row r="20187" spans="1:5" x14ac:dyDescent="0.25">
      <c r="A20187" s="11">
        <v>41689</v>
      </c>
      <c r="B20187" s="9">
        <v>2</v>
      </c>
      <c r="C20187" s="10">
        <v>41689.041666666664</v>
      </c>
      <c r="D20187" s="9">
        <v>48.938672803720799</v>
      </c>
      <c r="E20187" s="1"/>
    </row>
    <row r="20188" spans="1:5" x14ac:dyDescent="0.25">
      <c r="A20188" s="11">
        <v>41689</v>
      </c>
      <c r="B20188" s="9">
        <v>3</v>
      </c>
      <c r="C20188" s="10">
        <v>41689.083333333336</v>
      </c>
      <c r="D20188" s="9">
        <v>48.772817870223001</v>
      </c>
      <c r="E20188" s="1"/>
    </row>
    <row r="20189" spans="1:5" x14ac:dyDescent="0.25">
      <c r="A20189" s="11">
        <v>41689</v>
      </c>
      <c r="B20189" s="9">
        <v>4</v>
      </c>
      <c r="C20189" s="10">
        <v>41689.125</v>
      </c>
      <c r="D20189" s="9">
        <v>48.805825500001298</v>
      </c>
      <c r="E20189" s="1"/>
    </row>
    <row r="20190" spans="1:5" x14ac:dyDescent="0.25">
      <c r="A20190" s="11">
        <v>41689</v>
      </c>
      <c r="B20190" s="9">
        <v>5</v>
      </c>
      <c r="C20190" s="10">
        <v>41689.166666666664</v>
      </c>
      <c r="D20190" s="9">
        <v>48.990091077923999</v>
      </c>
      <c r="E20190" s="1"/>
    </row>
    <row r="20191" spans="1:5" x14ac:dyDescent="0.25">
      <c r="A20191" s="11">
        <v>41689</v>
      </c>
      <c r="B20191" s="9">
        <v>6</v>
      </c>
      <c r="C20191" s="10">
        <v>41689.208333333336</v>
      </c>
      <c r="D20191" s="9">
        <v>49.396396646918198</v>
      </c>
      <c r="E20191" s="1"/>
    </row>
    <row r="20192" spans="1:5" x14ac:dyDescent="0.25">
      <c r="A20192" s="11">
        <v>41689</v>
      </c>
      <c r="B20192" s="9">
        <v>7</v>
      </c>
      <c r="C20192" s="10">
        <v>41689.25</v>
      </c>
      <c r="D20192" s="9">
        <v>49.893105991744498</v>
      </c>
      <c r="E20192" s="1"/>
    </row>
    <row r="20193" spans="1:5" x14ac:dyDescent="0.25">
      <c r="A20193" s="11">
        <v>41689</v>
      </c>
      <c r="B20193" s="9">
        <v>8</v>
      </c>
      <c r="C20193" s="10">
        <v>41689.291666666664</v>
      </c>
      <c r="D20193" s="9">
        <v>51.4292405128379</v>
      </c>
      <c r="E20193" s="1"/>
    </row>
    <row r="20194" spans="1:5" x14ac:dyDescent="0.25">
      <c r="A20194" s="11">
        <v>41689</v>
      </c>
      <c r="B20194" s="9">
        <v>9</v>
      </c>
      <c r="C20194" s="10">
        <v>41689.333333333336</v>
      </c>
      <c r="D20194" s="9">
        <v>52.331473751772201</v>
      </c>
      <c r="E20194" s="1"/>
    </row>
    <row r="20195" spans="1:5" x14ac:dyDescent="0.25">
      <c r="A20195" s="11">
        <v>41689</v>
      </c>
      <c r="B20195" s="9">
        <v>10</v>
      </c>
      <c r="C20195" s="10">
        <v>41689.375</v>
      </c>
      <c r="D20195" s="9">
        <v>51.797926272728603</v>
      </c>
      <c r="E20195" s="1"/>
    </row>
    <row r="20196" spans="1:5" x14ac:dyDescent="0.25">
      <c r="A20196" s="11">
        <v>41689</v>
      </c>
      <c r="B20196" s="9">
        <v>11</v>
      </c>
      <c r="C20196" s="10">
        <v>41689.416666666664</v>
      </c>
      <c r="D20196" s="9">
        <v>51.4773170129966</v>
      </c>
      <c r="E20196" s="1"/>
    </row>
    <row r="20197" spans="1:5" x14ac:dyDescent="0.25">
      <c r="A20197" s="11">
        <v>41689</v>
      </c>
      <c r="B20197" s="9">
        <v>12</v>
      </c>
      <c r="C20197" s="10">
        <v>41689.458333333336</v>
      </c>
      <c r="D20197" s="9">
        <v>51.070220548979997</v>
      </c>
      <c r="E20197" s="1"/>
    </row>
    <row r="20198" spans="1:5" x14ac:dyDescent="0.25">
      <c r="A20198" s="11">
        <v>41689</v>
      </c>
      <c r="B20198" s="9">
        <v>13</v>
      </c>
      <c r="C20198" s="10">
        <v>41689.5</v>
      </c>
      <c r="D20198" s="9">
        <v>50.656478073966497</v>
      </c>
      <c r="E20198" s="1"/>
    </row>
    <row r="20199" spans="1:5" x14ac:dyDescent="0.25">
      <c r="A20199" s="11">
        <v>41689</v>
      </c>
      <c r="B20199" s="9">
        <v>14</v>
      </c>
      <c r="C20199" s="10">
        <v>41689.541666666664</v>
      </c>
      <c r="D20199" s="9">
        <v>50.347013819344603</v>
      </c>
      <c r="E20199" s="1"/>
    </row>
    <row r="20200" spans="1:5" x14ac:dyDescent="0.25">
      <c r="A20200" s="11">
        <v>41689</v>
      </c>
      <c r="B20200" s="9">
        <v>15</v>
      </c>
      <c r="C20200" s="10">
        <v>41689.583333333336</v>
      </c>
      <c r="D20200" s="9">
        <v>50.082936898978197</v>
      </c>
      <c r="E20200" s="1"/>
    </row>
    <row r="20201" spans="1:5" x14ac:dyDescent="0.25">
      <c r="A20201" s="11">
        <v>41689</v>
      </c>
      <c r="B20201" s="9">
        <v>16</v>
      </c>
      <c r="C20201" s="10">
        <v>41689.625</v>
      </c>
      <c r="D20201" s="9">
        <v>49.904563826491</v>
      </c>
      <c r="E20201" s="1"/>
    </row>
    <row r="20202" spans="1:5" x14ac:dyDescent="0.25">
      <c r="A20202" s="11">
        <v>41689</v>
      </c>
      <c r="B20202" s="9">
        <v>17</v>
      </c>
      <c r="C20202" s="10">
        <v>41689.666666666664</v>
      </c>
      <c r="D20202" s="9">
        <v>50.125041223975899</v>
      </c>
      <c r="E20202" s="1"/>
    </row>
    <row r="20203" spans="1:5" x14ac:dyDescent="0.25">
      <c r="A20203" s="11">
        <v>41689</v>
      </c>
      <c r="B20203" s="9">
        <v>18</v>
      </c>
      <c r="C20203" s="10">
        <v>41689.708333333336</v>
      </c>
      <c r="D20203" s="9">
        <v>51.467122551888103</v>
      </c>
      <c r="E20203" s="1"/>
    </row>
    <row r="20204" spans="1:5" x14ac:dyDescent="0.25">
      <c r="A20204" s="11">
        <v>41689</v>
      </c>
      <c r="B20204" s="9">
        <v>19</v>
      </c>
      <c r="C20204" s="10">
        <v>41689.75</v>
      </c>
      <c r="D20204" s="9">
        <v>51.728007441762401</v>
      </c>
      <c r="E20204" s="1"/>
    </row>
    <row r="20205" spans="1:5" x14ac:dyDescent="0.25">
      <c r="A20205" s="11">
        <v>41689</v>
      </c>
      <c r="B20205" s="9">
        <v>20</v>
      </c>
      <c r="C20205" s="10">
        <v>41689.791666666664</v>
      </c>
      <c r="D20205" s="9">
        <v>50.6803071594789</v>
      </c>
      <c r="E20205" s="1"/>
    </row>
    <row r="20206" spans="1:5" x14ac:dyDescent="0.25">
      <c r="A20206" s="11">
        <v>41689</v>
      </c>
      <c r="B20206" s="9">
        <v>21</v>
      </c>
      <c r="C20206" s="10">
        <v>41689.833333333336</v>
      </c>
      <c r="D20206" s="9">
        <v>50.010186872714797</v>
      </c>
      <c r="E20206" s="1"/>
    </row>
    <row r="20207" spans="1:5" x14ac:dyDescent="0.25">
      <c r="A20207" s="11">
        <v>41689</v>
      </c>
      <c r="B20207" s="9">
        <v>22</v>
      </c>
      <c r="C20207" s="10">
        <v>41689.875</v>
      </c>
      <c r="D20207" s="9">
        <v>49.895823220342898</v>
      </c>
      <c r="E20207" s="1"/>
    </row>
    <row r="20208" spans="1:5" x14ac:dyDescent="0.25">
      <c r="A20208" s="11">
        <v>41689</v>
      </c>
      <c r="B20208" s="9">
        <v>23</v>
      </c>
      <c r="C20208" s="10">
        <v>41689.916666666664</v>
      </c>
      <c r="D20208" s="9">
        <v>49.508211912269097</v>
      </c>
      <c r="E20208" s="1"/>
    </row>
    <row r="20209" spans="1:5" x14ac:dyDescent="0.25">
      <c r="A20209" s="11">
        <v>41689</v>
      </c>
      <c r="B20209" s="9">
        <v>24</v>
      </c>
      <c r="C20209" s="10">
        <v>41689.958333333336</v>
      </c>
      <c r="D20209" s="9">
        <v>49.025721492992403</v>
      </c>
      <c r="E20209" s="1"/>
    </row>
    <row r="20210" spans="1:5" x14ac:dyDescent="0.25">
      <c r="A20210" s="11">
        <v>41690</v>
      </c>
      <c r="B20210" s="9">
        <v>1</v>
      </c>
      <c r="C20210" s="10">
        <v>41690</v>
      </c>
      <c r="D20210" s="9">
        <v>49.168941123366203</v>
      </c>
      <c r="E20210" s="1"/>
    </row>
    <row r="20211" spans="1:5" x14ac:dyDescent="0.25">
      <c r="A20211" s="11">
        <v>41690</v>
      </c>
      <c r="B20211" s="9">
        <v>2</v>
      </c>
      <c r="C20211" s="10">
        <v>41690.041666666664</v>
      </c>
      <c r="D20211" s="9">
        <v>49.0543545663553</v>
      </c>
      <c r="E20211" s="1"/>
    </row>
    <row r="20212" spans="1:5" x14ac:dyDescent="0.25">
      <c r="A20212" s="11">
        <v>41690</v>
      </c>
      <c r="B20212" s="9">
        <v>3</v>
      </c>
      <c r="C20212" s="10">
        <v>41690.083333333336</v>
      </c>
      <c r="D20212" s="9">
        <v>48.917683562043599</v>
      </c>
      <c r="E20212" s="1"/>
    </row>
    <row r="20213" spans="1:5" x14ac:dyDescent="0.25">
      <c r="A20213" s="11">
        <v>41690</v>
      </c>
      <c r="B20213" s="9">
        <v>4</v>
      </c>
      <c r="C20213" s="10">
        <v>41690.125</v>
      </c>
      <c r="D20213" s="9">
        <v>48.939033495259203</v>
      </c>
      <c r="E20213" s="1"/>
    </row>
    <row r="20214" spans="1:5" x14ac:dyDescent="0.25">
      <c r="A20214" s="11">
        <v>41690</v>
      </c>
      <c r="B20214" s="9">
        <v>5</v>
      </c>
      <c r="C20214" s="10">
        <v>41690.166666666664</v>
      </c>
      <c r="D20214" s="9">
        <v>49.1580862326865</v>
      </c>
      <c r="E20214" s="1"/>
    </row>
    <row r="20215" spans="1:5" x14ac:dyDescent="0.25">
      <c r="A20215" s="11">
        <v>41690</v>
      </c>
      <c r="B20215" s="9">
        <v>6</v>
      </c>
      <c r="C20215" s="10">
        <v>41690.208333333336</v>
      </c>
      <c r="D20215" s="9">
        <v>49.551788027054101</v>
      </c>
      <c r="E20215" s="1"/>
    </row>
    <row r="20216" spans="1:5" x14ac:dyDescent="0.25">
      <c r="A20216" s="11">
        <v>41690</v>
      </c>
      <c r="B20216" s="9">
        <v>7</v>
      </c>
      <c r="C20216" s="10">
        <v>41690.25</v>
      </c>
      <c r="D20216" s="9">
        <v>50.068554383678901</v>
      </c>
      <c r="E20216" s="1"/>
    </row>
    <row r="20217" spans="1:5" x14ac:dyDescent="0.25">
      <c r="A20217" s="11">
        <v>41690</v>
      </c>
      <c r="B20217" s="9">
        <v>8</v>
      </c>
      <c r="C20217" s="10">
        <v>41690.291666666664</v>
      </c>
      <c r="D20217" s="9">
        <v>51.161814589637501</v>
      </c>
      <c r="E20217" s="1"/>
    </row>
    <row r="20218" spans="1:5" x14ac:dyDescent="0.25">
      <c r="A20218" s="11">
        <v>41690</v>
      </c>
      <c r="B20218" s="9">
        <v>9</v>
      </c>
      <c r="C20218" s="10">
        <v>41690.333333333336</v>
      </c>
      <c r="D20218" s="9">
        <v>51.965910439812198</v>
      </c>
      <c r="E20218" s="1"/>
    </row>
    <row r="20219" spans="1:5" x14ac:dyDescent="0.25">
      <c r="A20219" s="11">
        <v>41690</v>
      </c>
      <c r="B20219" s="9">
        <v>10</v>
      </c>
      <c r="C20219" s="10">
        <v>41690.375</v>
      </c>
      <c r="D20219" s="9">
        <v>51.714886934719203</v>
      </c>
      <c r="E20219" s="1"/>
    </row>
    <row r="20220" spans="1:5" x14ac:dyDescent="0.25">
      <c r="A20220" s="11">
        <v>41690</v>
      </c>
      <c r="B20220" s="9">
        <v>11</v>
      </c>
      <c r="C20220" s="10">
        <v>41690.416666666664</v>
      </c>
      <c r="D20220" s="9">
        <v>51.5288056863957</v>
      </c>
      <c r="E20220" s="1"/>
    </row>
    <row r="20221" spans="1:5" x14ac:dyDescent="0.25">
      <c r="A20221" s="11">
        <v>41690</v>
      </c>
      <c r="B20221" s="9">
        <v>12</v>
      </c>
      <c r="C20221" s="10">
        <v>41690.458333333336</v>
      </c>
      <c r="D20221" s="9">
        <v>51.091821948903501</v>
      </c>
      <c r="E20221" s="1"/>
    </row>
    <row r="20222" spans="1:5" x14ac:dyDescent="0.25">
      <c r="A20222" s="11">
        <v>41690</v>
      </c>
      <c r="B20222" s="9">
        <v>13</v>
      </c>
      <c r="C20222" s="10">
        <v>41690.5</v>
      </c>
      <c r="D20222" s="9">
        <v>50.715783622253603</v>
      </c>
      <c r="E20222" s="1"/>
    </row>
    <row r="20223" spans="1:5" x14ac:dyDescent="0.25">
      <c r="A20223" s="11">
        <v>41690</v>
      </c>
      <c r="B20223" s="9">
        <v>14</v>
      </c>
      <c r="C20223" s="10">
        <v>41690.541666666664</v>
      </c>
      <c r="D20223" s="9">
        <v>50.5276099203382</v>
      </c>
      <c r="E20223" s="1"/>
    </row>
    <row r="20224" spans="1:5" x14ac:dyDescent="0.25">
      <c r="A20224" s="11">
        <v>41690</v>
      </c>
      <c r="B20224" s="9">
        <v>15</v>
      </c>
      <c r="C20224" s="10">
        <v>41690.583333333336</v>
      </c>
      <c r="D20224" s="9">
        <v>50.3033962587795</v>
      </c>
      <c r="E20224" s="1"/>
    </row>
    <row r="20225" spans="1:5" x14ac:dyDescent="0.25">
      <c r="A20225" s="11">
        <v>41690</v>
      </c>
      <c r="B20225" s="9">
        <v>16</v>
      </c>
      <c r="C20225" s="10">
        <v>41690.625</v>
      </c>
      <c r="D20225" s="9">
        <v>50.170379973279402</v>
      </c>
      <c r="E20225" s="1"/>
    </row>
    <row r="20226" spans="1:5" x14ac:dyDescent="0.25">
      <c r="A20226" s="11">
        <v>41690</v>
      </c>
      <c r="B20226" s="9">
        <v>17</v>
      </c>
      <c r="C20226" s="10">
        <v>41690.666666666664</v>
      </c>
      <c r="D20226" s="9">
        <v>50.322015791238599</v>
      </c>
      <c r="E20226" s="1"/>
    </row>
    <row r="20227" spans="1:5" x14ac:dyDescent="0.25">
      <c r="A20227" s="11">
        <v>41690</v>
      </c>
      <c r="B20227" s="9">
        <v>18</v>
      </c>
      <c r="C20227" s="10">
        <v>41690.708333333336</v>
      </c>
      <c r="D20227" s="9">
        <v>51.773179214485999</v>
      </c>
      <c r="E20227" s="1"/>
    </row>
    <row r="20228" spans="1:5" x14ac:dyDescent="0.25">
      <c r="A20228" s="11">
        <v>41690</v>
      </c>
      <c r="B20228" s="9">
        <v>19</v>
      </c>
      <c r="C20228" s="10">
        <v>41690.75</v>
      </c>
      <c r="D20228" s="9">
        <v>51.958711653596602</v>
      </c>
      <c r="E20228" s="1"/>
    </row>
    <row r="20229" spans="1:5" x14ac:dyDescent="0.25">
      <c r="A20229" s="11">
        <v>41690</v>
      </c>
      <c r="B20229" s="9">
        <v>20</v>
      </c>
      <c r="C20229" s="10">
        <v>41690.791666666664</v>
      </c>
      <c r="D20229" s="9">
        <v>50.798319281251601</v>
      </c>
      <c r="E20229" s="1"/>
    </row>
    <row r="20230" spans="1:5" x14ac:dyDescent="0.25">
      <c r="A20230" s="11">
        <v>41690</v>
      </c>
      <c r="B20230" s="9">
        <v>21</v>
      </c>
      <c r="C20230" s="10">
        <v>41690.833333333336</v>
      </c>
      <c r="D20230" s="9">
        <v>50.238649017073499</v>
      </c>
      <c r="E20230" s="1"/>
    </row>
    <row r="20231" spans="1:5" x14ac:dyDescent="0.25">
      <c r="A20231" s="11">
        <v>41690</v>
      </c>
      <c r="B20231" s="9">
        <v>22</v>
      </c>
      <c r="C20231" s="10">
        <v>41690.875</v>
      </c>
      <c r="D20231" s="9">
        <v>50.114551063965301</v>
      </c>
      <c r="E20231" s="1"/>
    </row>
    <row r="20232" spans="1:5" x14ac:dyDescent="0.25">
      <c r="A20232" s="11">
        <v>41690</v>
      </c>
      <c r="B20232" s="9">
        <v>23</v>
      </c>
      <c r="C20232" s="10">
        <v>41690.916666666664</v>
      </c>
      <c r="D20232" s="9">
        <v>49.765287993432302</v>
      </c>
      <c r="E20232" s="1"/>
    </row>
    <row r="20233" spans="1:5" x14ac:dyDescent="0.25">
      <c r="A20233" s="11">
        <v>41690</v>
      </c>
      <c r="B20233" s="9">
        <v>24</v>
      </c>
      <c r="C20233" s="10">
        <v>41690.958333333336</v>
      </c>
      <c r="D20233" s="9">
        <v>49.284314901306097</v>
      </c>
      <c r="E20233" s="1"/>
    </row>
    <row r="20234" spans="1:5" x14ac:dyDescent="0.25">
      <c r="A20234" s="11">
        <v>41691</v>
      </c>
      <c r="B20234" s="9">
        <v>1</v>
      </c>
      <c r="C20234" s="10">
        <v>41691</v>
      </c>
      <c r="D20234" s="9">
        <v>49.3123835296512</v>
      </c>
      <c r="E20234" s="1"/>
    </row>
    <row r="20235" spans="1:5" x14ac:dyDescent="0.25">
      <c r="A20235" s="11">
        <v>41691</v>
      </c>
      <c r="B20235" s="9">
        <v>2</v>
      </c>
      <c r="C20235" s="10">
        <v>41691.041666666664</v>
      </c>
      <c r="D20235" s="9">
        <v>49.185445785532302</v>
      </c>
      <c r="E20235" s="1"/>
    </row>
    <row r="20236" spans="1:5" x14ac:dyDescent="0.25">
      <c r="A20236" s="11">
        <v>41691</v>
      </c>
      <c r="B20236" s="9">
        <v>3</v>
      </c>
      <c r="C20236" s="10">
        <v>41691.083333333336</v>
      </c>
      <c r="D20236" s="9">
        <v>49.008734377001403</v>
      </c>
      <c r="E20236" s="1"/>
    </row>
    <row r="20237" spans="1:5" x14ac:dyDescent="0.25">
      <c r="A20237" s="11">
        <v>41691</v>
      </c>
      <c r="B20237" s="9">
        <v>4</v>
      </c>
      <c r="C20237" s="10">
        <v>41691.125</v>
      </c>
      <c r="D20237" s="9">
        <v>49.042539933104997</v>
      </c>
      <c r="E20237" s="1"/>
    </row>
    <row r="20238" spans="1:5" x14ac:dyDescent="0.25">
      <c r="A20238" s="11">
        <v>41691</v>
      </c>
      <c r="B20238" s="9">
        <v>5</v>
      </c>
      <c r="C20238" s="10">
        <v>41691.166666666664</v>
      </c>
      <c r="D20238" s="9">
        <v>49.261515233991403</v>
      </c>
      <c r="E20238" s="1"/>
    </row>
    <row r="20239" spans="1:5" x14ac:dyDescent="0.25">
      <c r="A20239" s="11">
        <v>41691</v>
      </c>
      <c r="B20239" s="9">
        <v>6</v>
      </c>
      <c r="C20239" s="10">
        <v>41691.208333333336</v>
      </c>
      <c r="D20239" s="9">
        <v>49.728435620793</v>
      </c>
      <c r="E20239" s="1"/>
    </row>
    <row r="20240" spans="1:5" x14ac:dyDescent="0.25">
      <c r="A20240" s="11">
        <v>41691</v>
      </c>
      <c r="B20240" s="9">
        <v>7</v>
      </c>
      <c r="C20240" s="10">
        <v>41691.25</v>
      </c>
      <c r="D20240" s="9">
        <v>50.2059066739995</v>
      </c>
      <c r="E20240" s="1"/>
    </row>
    <row r="20241" spans="1:5" x14ac:dyDescent="0.25">
      <c r="A20241" s="11">
        <v>41691</v>
      </c>
      <c r="B20241" s="9">
        <v>8</v>
      </c>
      <c r="C20241" s="10">
        <v>41691.291666666664</v>
      </c>
      <c r="D20241" s="9">
        <v>51.858159500344897</v>
      </c>
      <c r="E20241" s="1"/>
    </row>
    <row r="20242" spans="1:5" x14ac:dyDescent="0.25">
      <c r="A20242" s="11">
        <v>41691</v>
      </c>
      <c r="B20242" s="9">
        <v>9</v>
      </c>
      <c r="C20242" s="10">
        <v>41691.333333333336</v>
      </c>
      <c r="D20242" s="9">
        <v>54.243946116044903</v>
      </c>
      <c r="E20242" s="1"/>
    </row>
    <row r="20243" spans="1:5" x14ac:dyDescent="0.25">
      <c r="A20243" s="11">
        <v>41691</v>
      </c>
      <c r="B20243" s="9">
        <v>10</v>
      </c>
      <c r="C20243" s="10">
        <v>41691.375</v>
      </c>
      <c r="D20243" s="9">
        <v>53.407972294026699</v>
      </c>
      <c r="E20243" s="1"/>
    </row>
    <row r="20244" spans="1:5" x14ac:dyDescent="0.25">
      <c r="A20244" s="11">
        <v>41691</v>
      </c>
      <c r="B20244" s="9">
        <v>11</v>
      </c>
      <c r="C20244" s="10">
        <v>41691.416666666664</v>
      </c>
      <c r="D20244" s="9">
        <v>52.762838628869403</v>
      </c>
      <c r="E20244" s="1"/>
    </row>
    <row r="20245" spans="1:5" x14ac:dyDescent="0.25">
      <c r="A20245" s="11">
        <v>41691</v>
      </c>
      <c r="B20245" s="9">
        <v>12</v>
      </c>
      <c r="C20245" s="10">
        <v>41691.458333333336</v>
      </c>
      <c r="D20245" s="9">
        <v>51.7462272184816</v>
      </c>
      <c r="E20245" s="1"/>
    </row>
    <row r="20246" spans="1:5" x14ac:dyDescent="0.25">
      <c r="A20246" s="11">
        <v>41691</v>
      </c>
      <c r="B20246" s="9">
        <v>13</v>
      </c>
      <c r="C20246" s="10">
        <v>41691.5</v>
      </c>
      <c r="D20246" s="9">
        <v>50.7693614549868</v>
      </c>
      <c r="E20246" s="1"/>
    </row>
    <row r="20247" spans="1:5" x14ac:dyDescent="0.25">
      <c r="A20247" s="11">
        <v>41691</v>
      </c>
      <c r="B20247" s="9">
        <v>14</v>
      </c>
      <c r="C20247" s="10">
        <v>41691.541666666664</v>
      </c>
      <c r="D20247" s="9">
        <v>50.288222617574903</v>
      </c>
      <c r="E20247" s="1"/>
    </row>
    <row r="20248" spans="1:5" x14ac:dyDescent="0.25">
      <c r="A20248" s="11">
        <v>41691</v>
      </c>
      <c r="B20248" s="9">
        <v>15</v>
      </c>
      <c r="C20248" s="10">
        <v>41691.583333333336</v>
      </c>
      <c r="D20248" s="9">
        <v>49.873912001878303</v>
      </c>
      <c r="E20248" s="1"/>
    </row>
    <row r="20249" spans="1:5" x14ac:dyDescent="0.25">
      <c r="A20249" s="11">
        <v>41691</v>
      </c>
      <c r="B20249" s="9">
        <v>16</v>
      </c>
      <c r="C20249" s="10">
        <v>41691.625</v>
      </c>
      <c r="D20249" s="9">
        <v>49.694047166752497</v>
      </c>
      <c r="E20249" s="1"/>
    </row>
    <row r="20250" spans="1:5" x14ac:dyDescent="0.25">
      <c r="A20250" s="11">
        <v>41691</v>
      </c>
      <c r="B20250" s="9">
        <v>17</v>
      </c>
      <c r="C20250" s="10">
        <v>41691.666666666664</v>
      </c>
      <c r="D20250" s="9">
        <v>49.905956032631899</v>
      </c>
      <c r="E20250" s="1"/>
    </row>
    <row r="20251" spans="1:5" x14ac:dyDescent="0.25">
      <c r="A20251" s="11">
        <v>41691</v>
      </c>
      <c r="B20251" s="9">
        <v>18</v>
      </c>
      <c r="C20251" s="10">
        <v>41691.708333333336</v>
      </c>
      <c r="D20251" s="9">
        <v>50.7028217017968</v>
      </c>
      <c r="E20251" s="1"/>
    </row>
    <row r="20252" spans="1:5" x14ac:dyDescent="0.25">
      <c r="A20252" s="11">
        <v>41691</v>
      </c>
      <c r="B20252" s="9">
        <v>19</v>
      </c>
      <c r="C20252" s="10">
        <v>41691.75</v>
      </c>
      <c r="D20252" s="9">
        <v>50.921770310538697</v>
      </c>
      <c r="E20252" s="1"/>
    </row>
    <row r="20253" spans="1:5" x14ac:dyDescent="0.25">
      <c r="A20253" s="11">
        <v>41691</v>
      </c>
      <c r="B20253" s="9">
        <v>20</v>
      </c>
      <c r="C20253" s="10">
        <v>41691.791666666664</v>
      </c>
      <c r="D20253" s="9">
        <v>50.229386716855501</v>
      </c>
      <c r="E20253" s="1"/>
    </row>
    <row r="20254" spans="1:5" x14ac:dyDescent="0.25">
      <c r="A20254" s="11">
        <v>41691</v>
      </c>
      <c r="B20254" s="9">
        <v>21</v>
      </c>
      <c r="C20254" s="10">
        <v>41691.833333333336</v>
      </c>
      <c r="D20254" s="9">
        <v>49.685955005255202</v>
      </c>
      <c r="E20254" s="1"/>
    </row>
    <row r="20255" spans="1:5" x14ac:dyDescent="0.25">
      <c r="A20255" s="11">
        <v>41691</v>
      </c>
      <c r="B20255" s="9">
        <v>22</v>
      </c>
      <c r="C20255" s="10">
        <v>41691.875</v>
      </c>
      <c r="D20255" s="9">
        <v>49.620776149317102</v>
      </c>
      <c r="E20255" s="1"/>
    </row>
    <row r="20256" spans="1:5" x14ac:dyDescent="0.25">
      <c r="A20256" s="11">
        <v>41691</v>
      </c>
      <c r="B20256" s="9">
        <v>23</v>
      </c>
      <c r="C20256" s="10">
        <v>41691.916666666664</v>
      </c>
      <c r="D20256" s="9">
        <v>49.467759091132201</v>
      </c>
      <c r="E20256" s="1"/>
    </row>
    <row r="20257" spans="1:5" x14ac:dyDescent="0.25">
      <c r="A20257" s="11">
        <v>41691</v>
      </c>
      <c r="B20257" s="9">
        <v>24</v>
      </c>
      <c r="C20257" s="10">
        <v>41691.958333333336</v>
      </c>
      <c r="D20257" s="9">
        <v>49.1874779131144</v>
      </c>
      <c r="E20257" s="1"/>
    </row>
    <row r="20258" spans="1:5" x14ac:dyDescent="0.25">
      <c r="A20258" s="11">
        <v>41692</v>
      </c>
      <c r="B20258" s="9">
        <v>1</v>
      </c>
      <c r="C20258" s="10">
        <v>41692</v>
      </c>
      <c r="D20258" s="9">
        <v>49.5028405621293</v>
      </c>
      <c r="E20258" s="1"/>
    </row>
    <row r="20259" spans="1:5" x14ac:dyDescent="0.25">
      <c r="A20259" s="11">
        <v>41692</v>
      </c>
      <c r="B20259" s="9">
        <v>2</v>
      </c>
      <c r="C20259" s="10">
        <v>41692.041666666664</v>
      </c>
      <c r="D20259" s="9">
        <v>49.326884473481797</v>
      </c>
      <c r="E20259" s="1"/>
    </row>
    <row r="20260" spans="1:5" x14ac:dyDescent="0.25">
      <c r="A20260" s="11">
        <v>41692</v>
      </c>
      <c r="B20260" s="9">
        <v>3</v>
      </c>
      <c r="C20260" s="10">
        <v>41692.083333333336</v>
      </c>
      <c r="D20260" s="9">
        <v>49.126057243081299</v>
      </c>
      <c r="E20260" s="1"/>
    </row>
    <row r="20261" spans="1:5" x14ac:dyDescent="0.25">
      <c r="A20261" s="11">
        <v>41692</v>
      </c>
      <c r="B20261" s="9">
        <v>4</v>
      </c>
      <c r="C20261" s="10">
        <v>41692.125</v>
      </c>
      <c r="D20261" s="9">
        <v>49.036064060636399</v>
      </c>
      <c r="E20261" s="1"/>
    </row>
    <row r="20262" spans="1:5" x14ac:dyDescent="0.25">
      <c r="A20262" s="11">
        <v>41692</v>
      </c>
      <c r="B20262" s="9">
        <v>5</v>
      </c>
      <c r="C20262" s="10">
        <v>41692.166666666664</v>
      </c>
      <c r="D20262" s="9">
        <v>49.080868484708297</v>
      </c>
      <c r="E20262" s="1"/>
    </row>
    <row r="20263" spans="1:5" x14ac:dyDescent="0.25">
      <c r="A20263" s="11">
        <v>41692</v>
      </c>
      <c r="B20263" s="9">
        <v>6</v>
      </c>
      <c r="C20263" s="10">
        <v>41692.208333333336</v>
      </c>
      <c r="D20263" s="9">
        <v>49.212224870496101</v>
      </c>
      <c r="E20263" s="1"/>
    </row>
    <row r="20264" spans="1:5" x14ac:dyDescent="0.25">
      <c r="A20264" s="11">
        <v>41692</v>
      </c>
      <c r="B20264" s="9">
        <v>7</v>
      </c>
      <c r="C20264" s="10">
        <v>41692.25</v>
      </c>
      <c r="D20264" s="9">
        <v>49.2146567992624</v>
      </c>
      <c r="E20264" s="1"/>
    </row>
    <row r="20265" spans="1:5" x14ac:dyDescent="0.25">
      <c r="A20265" s="11">
        <v>41692</v>
      </c>
      <c r="B20265" s="9">
        <v>8</v>
      </c>
      <c r="C20265" s="10">
        <v>41692.291666666664</v>
      </c>
      <c r="D20265" s="9">
        <v>49.3993355594462</v>
      </c>
      <c r="E20265" s="1"/>
    </row>
    <row r="20266" spans="1:5" x14ac:dyDescent="0.25">
      <c r="A20266" s="11">
        <v>41692</v>
      </c>
      <c r="B20266" s="9">
        <v>9</v>
      </c>
      <c r="C20266" s="10">
        <v>41692.333333333336</v>
      </c>
      <c r="D20266" s="9">
        <v>49.515042303193098</v>
      </c>
      <c r="E20266" s="1"/>
    </row>
    <row r="20267" spans="1:5" x14ac:dyDescent="0.25">
      <c r="A20267" s="11">
        <v>41692</v>
      </c>
      <c r="B20267" s="9">
        <v>10</v>
      </c>
      <c r="C20267" s="10">
        <v>41692.375</v>
      </c>
      <c r="D20267" s="9">
        <v>49.786961036638203</v>
      </c>
      <c r="E20267" s="1"/>
    </row>
    <row r="20268" spans="1:5" x14ac:dyDescent="0.25">
      <c r="A20268" s="11">
        <v>41692</v>
      </c>
      <c r="B20268" s="9">
        <v>11</v>
      </c>
      <c r="C20268" s="10">
        <v>41692.416666666664</v>
      </c>
      <c r="D20268" s="9">
        <v>49.949107593477997</v>
      </c>
      <c r="E20268" s="1"/>
    </row>
    <row r="20269" spans="1:5" x14ac:dyDescent="0.25">
      <c r="A20269" s="11">
        <v>41692</v>
      </c>
      <c r="B20269" s="9">
        <v>12</v>
      </c>
      <c r="C20269" s="10">
        <v>41692.458333333336</v>
      </c>
      <c r="D20269" s="9">
        <v>49.8658289868048</v>
      </c>
      <c r="E20269" s="1"/>
    </row>
    <row r="20270" spans="1:5" x14ac:dyDescent="0.25">
      <c r="A20270" s="11">
        <v>41692</v>
      </c>
      <c r="B20270" s="9">
        <v>13</v>
      </c>
      <c r="C20270" s="10">
        <v>41692.5</v>
      </c>
      <c r="D20270" s="9">
        <v>49.609990669024299</v>
      </c>
      <c r="E20270" s="1"/>
    </row>
    <row r="20271" spans="1:5" x14ac:dyDescent="0.25">
      <c r="A20271" s="11">
        <v>41692</v>
      </c>
      <c r="B20271" s="9">
        <v>14</v>
      </c>
      <c r="C20271" s="10">
        <v>41692.541666666664</v>
      </c>
      <c r="D20271" s="9">
        <v>49.3532823063207</v>
      </c>
      <c r="E20271" s="1"/>
    </row>
    <row r="20272" spans="1:5" x14ac:dyDescent="0.25">
      <c r="A20272" s="11">
        <v>41692</v>
      </c>
      <c r="B20272" s="9">
        <v>15</v>
      </c>
      <c r="C20272" s="10">
        <v>41692.583333333336</v>
      </c>
      <c r="D20272" s="9">
        <v>49.124782566590703</v>
      </c>
      <c r="E20272" s="1"/>
    </row>
    <row r="20273" spans="1:5" x14ac:dyDescent="0.25">
      <c r="A20273" s="11">
        <v>41692</v>
      </c>
      <c r="B20273" s="9">
        <v>16</v>
      </c>
      <c r="C20273" s="10">
        <v>41692.625</v>
      </c>
      <c r="D20273" s="9">
        <v>49.198530038000499</v>
      </c>
      <c r="E20273" s="1"/>
    </row>
    <row r="20274" spans="1:5" x14ac:dyDescent="0.25">
      <c r="A20274" s="11">
        <v>41692</v>
      </c>
      <c r="B20274" s="9">
        <v>17</v>
      </c>
      <c r="C20274" s="10">
        <v>41692.666666666664</v>
      </c>
      <c r="D20274" s="9">
        <v>49.687641540989503</v>
      </c>
      <c r="E20274" s="1"/>
    </row>
    <row r="20275" spans="1:5" x14ac:dyDescent="0.25">
      <c r="A20275" s="11">
        <v>41692</v>
      </c>
      <c r="B20275" s="9">
        <v>18</v>
      </c>
      <c r="C20275" s="10">
        <v>41692.708333333336</v>
      </c>
      <c r="D20275" s="9">
        <v>50.843260375293397</v>
      </c>
      <c r="E20275" s="1"/>
    </row>
    <row r="20276" spans="1:5" x14ac:dyDescent="0.25">
      <c r="A20276" s="11">
        <v>41692</v>
      </c>
      <c r="B20276" s="9">
        <v>19</v>
      </c>
      <c r="C20276" s="10">
        <v>41692.75</v>
      </c>
      <c r="D20276" s="9">
        <v>50.894704980821402</v>
      </c>
      <c r="E20276" s="1"/>
    </row>
    <row r="20277" spans="1:5" x14ac:dyDescent="0.25">
      <c r="A20277" s="11">
        <v>41692</v>
      </c>
      <c r="B20277" s="9">
        <v>20</v>
      </c>
      <c r="C20277" s="10">
        <v>41692.791666666664</v>
      </c>
      <c r="D20277" s="9">
        <v>50.148957965737502</v>
      </c>
      <c r="E20277" s="1"/>
    </row>
    <row r="20278" spans="1:5" x14ac:dyDescent="0.25">
      <c r="A20278" s="11">
        <v>41692</v>
      </c>
      <c r="B20278" s="9">
        <v>21</v>
      </c>
      <c r="C20278" s="10">
        <v>41692.833333333336</v>
      </c>
      <c r="D20278" s="9">
        <v>49.636413632782499</v>
      </c>
      <c r="E20278" s="1"/>
    </row>
    <row r="20279" spans="1:5" x14ac:dyDescent="0.25">
      <c r="A20279" s="11">
        <v>41692</v>
      </c>
      <c r="B20279" s="9">
        <v>22</v>
      </c>
      <c r="C20279" s="10">
        <v>41692.875</v>
      </c>
      <c r="D20279" s="9">
        <v>49.554333776499803</v>
      </c>
      <c r="E20279" s="1"/>
    </row>
    <row r="20280" spans="1:5" x14ac:dyDescent="0.25">
      <c r="A20280" s="11">
        <v>41692</v>
      </c>
      <c r="B20280" s="9">
        <v>23</v>
      </c>
      <c r="C20280" s="10">
        <v>41692.916666666664</v>
      </c>
      <c r="D20280" s="9">
        <v>49.427531216495197</v>
      </c>
      <c r="E20280" s="1"/>
    </row>
    <row r="20281" spans="1:5" x14ac:dyDescent="0.25">
      <c r="A20281" s="11">
        <v>41692</v>
      </c>
      <c r="B20281" s="9">
        <v>24</v>
      </c>
      <c r="C20281" s="10">
        <v>41692.958333333336</v>
      </c>
      <c r="D20281" s="9">
        <v>49.221808174519097</v>
      </c>
      <c r="E20281" s="1"/>
    </row>
    <row r="20282" spans="1:5" x14ac:dyDescent="0.25">
      <c r="A20282" s="11">
        <v>41693</v>
      </c>
      <c r="B20282" s="9">
        <v>1</v>
      </c>
      <c r="C20282" s="10">
        <v>41693</v>
      </c>
      <c r="D20282" s="9">
        <v>49.255215440875098</v>
      </c>
      <c r="E20282" s="1"/>
    </row>
    <row r="20283" spans="1:5" x14ac:dyDescent="0.25">
      <c r="A20283" s="11">
        <v>41693</v>
      </c>
      <c r="B20283" s="9">
        <v>2</v>
      </c>
      <c r="C20283" s="10">
        <v>41693.041666666664</v>
      </c>
      <c r="D20283" s="9">
        <v>49.0904459461442</v>
      </c>
      <c r="E20283" s="1"/>
    </row>
    <row r="20284" spans="1:5" x14ac:dyDescent="0.25">
      <c r="A20284" s="11">
        <v>41693</v>
      </c>
      <c r="B20284" s="9">
        <v>3</v>
      </c>
      <c r="C20284" s="10">
        <v>41693.083333333336</v>
      </c>
      <c r="D20284" s="9">
        <v>48.845621693580199</v>
      </c>
      <c r="E20284" s="1"/>
    </row>
    <row r="20285" spans="1:5" x14ac:dyDescent="0.25">
      <c r="A20285" s="11">
        <v>41693</v>
      </c>
      <c r="B20285" s="9">
        <v>4</v>
      </c>
      <c r="C20285" s="10">
        <v>41693.125</v>
      </c>
      <c r="D20285" s="9">
        <v>48.724589357567901</v>
      </c>
      <c r="E20285" s="1"/>
    </row>
    <row r="20286" spans="1:5" x14ac:dyDescent="0.25">
      <c r="A20286" s="11">
        <v>41693</v>
      </c>
      <c r="B20286" s="9">
        <v>5</v>
      </c>
      <c r="C20286" s="10">
        <v>41693.166666666664</v>
      </c>
      <c r="D20286" s="9">
        <v>48.730617745439503</v>
      </c>
      <c r="E20286" s="1"/>
    </row>
    <row r="20287" spans="1:5" x14ac:dyDescent="0.25">
      <c r="A20287" s="11">
        <v>41693</v>
      </c>
      <c r="B20287" s="9">
        <v>6</v>
      </c>
      <c r="C20287" s="10">
        <v>41693.208333333336</v>
      </c>
      <c r="D20287" s="9">
        <v>48.792954754023299</v>
      </c>
      <c r="E20287" s="1"/>
    </row>
    <row r="20288" spans="1:5" x14ac:dyDescent="0.25">
      <c r="A20288" s="11">
        <v>41693</v>
      </c>
      <c r="B20288" s="9">
        <v>7</v>
      </c>
      <c r="C20288" s="10">
        <v>41693.25</v>
      </c>
      <c r="D20288" s="9">
        <v>48.6130629035966</v>
      </c>
      <c r="E20288" s="1"/>
    </row>
    <row r="20289" spans="1:5" x14ac:dyDescent="0.25">
      <c r="A20289" s="11">
        <v>41693</v>
      </c>
      <c r="B20289" s="9">
        <v>8</v>
      </c>
      <c r="C20289" s="10">
        <v>41693.291666666664</v>
      </c>
      <c r="D20289" s="9">
        <v>48.4707843081598</v>
      </c>
      <c r="E20289" s="1"/>
    </row>
    <row r="20290" spans="1:5" x14ac:dyDescent="0.25">
      <c r="A20290" s="11">
        <v>41693</v>
      </c>
      <c r="B20290" s="9">
        <v>9</v>
      </c>
      <c r="C20290" s="10">
        <v>41693.333333333336</v>
      </c>
      <c r="D20290" s="9">
        <v>48.519343870413998</v>
      </c>
      <c r="E20290" s="1"/>
    </row>
    <row r="20291" spans="1:5" x14ac:dyDescent="0.25">
      <c r="A20291" s="11">
        <v>41693</v>
      </c>
      <c r="B20291" s="9">
        <v>10</v>
      </c>
      <c r="C20291" s="10">
        <v>41693.375</v>
      </c>
      <c r="D20291" s="9">
        <v>48.917979612725802</v>
      </c>
      <c r="E20291" s="1"/>
    </row>
    <row r="20292" spans="1:5" x14ac:dyDescent="0.25">
      <c r="A20292" s="11">
        <v>41693</v>
      </c>
      <c r="B20292" s="9">
        <v>11</v>
      </c>
      <c r="C20292" s="10">
        <v>41693.416666666664</v>
      </c>
      <c r="D20292" s="9">
        <v>49.3153343061119</v>
      </c>
      <c r="E20292" s="1"/>
    </row>
    <row r="20293" spans="1:5" x14ac:dyDescent="0.25">
      <c r="A20293" s="11">
        <v>41693</v>
      </c>
      <c r="B20293" s="9">
        <v>12</v>
      </c>
      <c r="C20293" s="10">
        <v>41693.458333333336</v>
      </c>
      <c r="D20293" s="9">
        <v>49.437568830025597</v>
      </c>
      <c r="E20293" s="1"/>
    </row>
    <row r="20294" spans="1:5" x14ac:dyDescent="0.25">
      <c r="A20294" s="11">
        <v>41693</v>
      </c>
      <c r="B20294" s="9">
        <v>13</v>
      </c>
      <c r="C20294" s="10">
        <v>41693.5</v>
      </c>
      <c r="D20294" s="9">
        <v>49.227792249639101</v>
      </c>
      <c r="E20294" s="1"/>
    </row>
    <row r="20295" spans="1:5" x14ac:dyDescent="0.25">
      <c r="A20295" s="11">
        <v>41693</v>
      </c>
      <c r="B20295" s="9">
        <v>14</v>
      </c>
      <c r="C20295" s="10">
        <v>41693.541666666664</v>
      </c>
      <c r="D20295" s="9">
        <v>48.931363469464699</v>
      </c>
      <c r="E20295" s="1"/>
    </row>
    <row r="20296" spans="1:5" x14ac:dyDescent="0.25">
      <c r="A20296" s="11">
        <v>41693</v>
      </c>
      <c r="B20296" s="9">
        <v>15</v>
      </c>
      <c r="C20296" s="10">
        <v>41693.583333333336</v>
      </c>
      <c r="D20296" s="9">
        <v>48.6869645564515</v>
      </c>
      <c r="E20296" s="1"/>
    </row>
    <row r="20297" spans="1:5" x14ac:dyDescent="0.25">
      <c r="A20297" s="11">
        <v>41693</v>
      </c>
      <c r="B20297" s="9">
        <v>16</v>
      </c>
      <c r="C20297" s="10">
        <v>41693.625</v>
      </c>
      <c r="D20297" s="9">
        <v>48.716235325068801</v>
      </c>
      <c r="E20297" s="1"/>
    </row>
    <row r="20298" spans="1:5" x14ac:dyDescent="0.25">
      <c r="A20298" s="11">
        <v>41693</v>
      </c>
      <c r="B20298" s="9">
        <v>17</v>
      </c>
      <c r="C20298" s="10">
        <v>41693.666666666664</v>
      </c>
      <c r="D20298" s="9">
        <v>49.143465318649298</v>
      </c>
      <c r="E20298" s="1"/>
    </row>
    <row r="20299" spans="1:5" x14ac:dyDescent="0.25">
      <c r="A20299" s="11">
        <v>41693</v>
      </c>
      <c r="B20299" s="9">
        <v>18</v>
      </c>
      <c r="C20299" s="10">
        <v>41693.708333333336</v>
      </c>
      <c r="D20299" s="9">
        <v>50.150403252552401</v>
      </c>
      <c r="E20299" s="1"/>
    </row>
    <row r="20300" spans="1:5" x14ac:dyDescent="0.25">
      <c r="A20300" s="11">
        <v>41693</v>
      </c>
      <c r="B20300" s="9">
        <v>19</v>
      </c>
      <c r="C20300" s="10">
        <v>41693.75</v>
      </c>
      <c r="D20300" s="9">
        <v>50.796346715029003</v>
      </c>
      <c r="E20300" s="1"/>
    </row>
    <row r="20301" spans="1:5" x14ac:dyDescent="0.25">
      <c r="A20301" s="11">
        <v>41693</v>
      </c>
      <c r="B20301" s="9">
        <v>20</v>
      </c>
      <c r="C20301" s="10">
        <v>41693.791666666664</v>
      </c>
      <c r="D20301" s="9">
        <v>50.465664868782198</v>
      </c>
      <c r="E20301" s="1"/>
    </row>
    <row r="20302" spans="1:5" x14ac:dyDescent="0.25">
      <c r="A20302" s="11">
        <v>41693</v>
      </c>
      <c r="B20302" s="9">
        <v>21</v>
      </c>
      <c r="C20302" s="10">
        <v>41693.833333333336</v>
      </c>
      <c r="D20302" s="9">
        <v>50.004687655694497</v>
      </c>
      <c r="E20302" s="1"/>
    </row>
    <row r="20303" spans="1:5" x14ac:dyDescent="0.25">
      <c r="A20303" s="11">
        <v>41693</v>
      </c>
      <c r="B20303" s="9">
        <v>22</v>
      </c>
      <c r="C20303" s="10">
        <v>41693.875</v>
      </c>
      <c r="D20303" s="9">
        <v>49.905170370816897</v>
      </c>
      <c r="E20303" s="1"/>
    </row>
    <row r="20304" spans="1:5" x14ac:dyDescent="0.25">
      <c r="A20304" s="11">
        <v>41693</v>
      </c>
      <c r="B20304" s="9">
        <v>23</v>
      </c>
      <c r="C20304" s="10">
        <v>41693.916666666664</v>
      </c>
      <c r="D20304" s="9">
        <v>49.676634564676199</v>
      </c>
      <c r="E20304" s="1"/>
    </row>
    <row r="20305" spans="1:5" x14ac:dyDescent="0.25">
      <c r="A20305" s="11">
        <v>41693</v>
      </c>
      <c r="B20305" s="9">
        <v>24</v>
      </c>
      <c r="C20305" s="10">
        <v>41693.958333333336</v>
      </c>
      <c r="D20305" s="9">
        <v>49.354022449589301</v>
      </c>
      <c r="E20305" s="1"/>
    </row>
    <row r="20306" spans="1:5" x14ac:dyDescent="0.25">
      <c r="A20306" s="11">
        <v>41694</v>
      </c>
      <c r="B20306" s="9">
        <v>1</v>
      </c>
      <c r="C20306" s="10">
        <v>41694</v>
      </c>
      <c r="D20306" s="9">
        <v>48.476279378287998</v>
      </c>
      <c r="E20306" s="1"/>
    </row>
    <row r="20307" spans="1:5" x14ac:dyDescent="0.25">
      <c r="A20307" s="11">
        <v>41694</v>
      </c>
      <c r="B20307" s="9">
        <v>2</v>
      </c>
      <c r="C20307" s="10">
        <v>41694.041666666664</v>
      </c>
      <c r="D20307" s="9">
        <v>48.357328121838997</v>
      </c>
      <c r="E20307" s="1"/>
    </row>
    <row r="20308" spans="1:5" x14ac:dyDescent="0.25">
      <c r="A20308" s="11">
        <v>41694</v>
      </c>
      <c r="B20308" s="9">
        <v>3</v>
      </c>
      <c r="C20308" s="10">
        <v>41694.083333333336</v>
      </c>
      <c r="D20308" s="9">
        <v>48.217008556880202</v>
      </c>
      <c r="E20308" s="1"/>
    </row>
    <row r="20309" spans="1:5" x14ac:dyDescent="0.25">
      <c r="A20309" s="11">
        <v>41694</v>
      </c>
      <c r="B20309" s="9">
        <v>4</v>
      </c>
      <c r="C20309" s="10">
        <v>41694.125</v>
      </c>
      <c r="D20309" s="9">
        <v>48.228486155735197</v>
      </c>
      <c r="E20309" s="1"/>
    </row>
    <row r="20310" spans="1:5" x14ac:dyDescent="0.25">
      <c r="A20310" s="11">
        <v>41694</v>
      </c>
      <c r="B20310" s="9">
        <v>5</v>
      </c>
      <c r="C20310" s="10">
        <v>41694.166666666664</v>
      </c>
      <c r="D20310" s="9">
        <v>48.491367549897298</v>
      </c>
      <c r="E20310" s="1"/>
    </row>
    <row r="20311" spans="1:5" x14ac:dyDescent="0.25">
      <c r="A20311" s="11">
        <v>41694</v>
      </c>
      <c r="B20311" s="9">
        <v>6</v>
      </c>
      <c r="C20311" s="10">
        <v>41694.208333333336</v>
      </c>
      <c r="D20311" s="9">
        <v>48.964957358186801</v>
      </c>
      <c r="E20311" s="1"/>
    </row>
    <row r="20312" spans="1:5" x14ac:dyDescent="0.25">
      <c r="A20312" s="11">
        <v>41694</v>
      </c>
      <c r="B20312" s="9">
        <v>7</v>
      </c>
      <c r="C20312" s="10">
        <v>41694.25</v>
      </c>
      <c r="D20312" s="9">
        <v>49.642299507427303</v>
      </c>
      <c r="E20312" s="1"/>
    </row>
    <row r="20313" spans="1:5" x14ac:dyDescent="0.25">
      <c r="A20313" s="11">
        <v>41694</v>
      </c>
      <c r="B20313" s="9">
        <v>8</v>
      </c>
      <c r="C20313" s="10">
        <v>41694.291666666664</v>
      </c>
      <c r="D20313" s="9">
        <v>52.014802402202498</v>
      </c>
      <c r="E20313" s="1"/>
    </row>
    <row r="20314" spans="1:5" x14ac:dyDescent="0.25">
      <c r="A20314" s="11">
        <v>41694</v>
      </c>
      <c r="B20314" s="9">
        <v>9</v>
      </c>
      <c r="C20314" s="10">
        <v>41694.333333333336</v>
      </c>
      <c r="D20314" s="9">
        <v>53.974955518109297</v>
      </c>
      <c r="E20314" s="1"/>
    </row>
    <row r="20315" spans="1:5" x14ac:dyDescent="0.25">
      <c r="A20315" s="11">
        <v>41694</v>
      </c>
      <c r="B20315" s="9">
        <v>10</v>
      </c>
      <c r="C20315" s="10">
        <v>41694.375</v>
      </c>
      <c r="D20315" s="9">
        <v>52.8350761505178</v>
      </c>
      <c r="E20315" s="1"/>
    </row>
    <row r="20316" spans="1:5" x14ac:dyDescent="0.25">
      <c r="A20316" s="11">
        <v>41694</v>
      </c>
      <c r="B20316" s="9">
        <v>11</v>
      </c>
      <c r="C20316" s="10">
        <v>41694.416666666664</v>
      </c>
      <c r="D20316" s="9">
        <v>52.340667107097502</v>
      </c>
      <c r="E20316" s="1"/>
    </row>
    <row r="20317" spans="1:5" x14ac:dyDescent="0.25">
      <c r="A20317" s="11">
        <v>41694</v>
      </c>
      <c r="B20317" s="9">
        <v>12</v>
      </c>
      <c r="C20317" s="10">
        <v>41694.458333333336</v>
      </c>
      <c r="D20317" s="9">
        <v>51.263082956465297</v>
      </c>
      <c r="E20317" s="1"/>
    </row>
    <row r="20318" spans="1:5" x14ac:dyDescent="0.25">
      <c r="A20318" s="11">
        <v>41694</v>
      </c>
      <c r="B20318" s="9">
        <v>13</v>
      </c>
      <c r="C20318" s="10">
        <v>41694.5</v>
      </c>
      <c r="D20318" s="9">
        <v>50.611335588428801</v>
      </c>
      <c r="E20318" s="1"/>
    </row>
    <row r="20319" spans="1:5" x14ac:dyDescent="0.25">
      <c r="A20319" s="11">
        <v>41694</v>
      </c>
      <c r="B20319" s="9">
        <v>14</v>
      </c>
      <c r="C20319" s="10">
        <v>41694.541666666664</v>
      </c>
      <c r="D20319" s="9">
        <v>50.198522721978499</v>
      </c>
      <c r="E20319" s="1"/>
    </row>
    <row r="20320" spans="1:5" x14ac:dyDescent="0.25">
      <c r="A20320" s="11">
        <v>41694</v>
      </c>
      <c r="B20320" s="9">
        <v>15</v>
      </c>
      <c r="C20320" s="10">
        <v>41694.583333333336</v>
      </c>
      <c r="D20320" s="9">
        <v>49.897922941399699</v>
      </c>
      <c r="E20320" s="1"/>
    </row>
    <row r="20321" spans="1:5" x14ac:dyDescent="0.25">
      <c r="A20321" s="11">
        <v>41694</v>
      </c>
      <c r="B20321" s="9">
        <v>16</v>
      </c>
      <c r="C20321" s="10">
        <v>41694.625</v>
      </c>
      <c r="D20321" s="9">
        <v>49.697242844985396</v>
      </c>
      <c r="E20321" s="1"/>
    </row>
    <row r="20322" spans="1:5" x14ac:dyDescent="0.25">
      <c r="A20322" s="11">
        <v>41694</v>
      </c>
      <c r="B20322" s="9">
        <v>17</v>
      </c>
      <c r="C20322" s="10">
        <v>41694.666666666664</v>
      </c>
      <c r="D20322" s="9">
        <v>49.904491626076599</v>
      </c>
      <c r="E20322" s="1"/>
    </row>
    <row r="20323" spans="1:5" x14ac:dyDescent="0.25">
      <c r="A20323" s="11">
        <v>41694</v>
      </c>
      <c r="B20323" s="9">
        <v>18</v>
      </c>
      <c r="C20323" s="10">
        <v>41694.708333333336</v>
      </c>
      <c r="D20323" s="9">
        <v>51.2052348303448</v>
      </c>
      <c r="E20323" s="1"/>
    </row>
    <row r="20324" spans="1:5" x14ac:dyDescent="0.25">
      <c r="A20324" s="11">
        <v>41694</v>
      </c>
      <c r="B20324" s="9">
        <v>19</v>
      </c>
      <c r="C20324" s="10">
        <v>41694.75</v>
      </c>
      <c r="D20324" s="9">
        <v>51.3532528466624</v>
      </c>
      <c r="E20324" s="1"/>
    </row>
    <row r="20325" spans="1:5" x14ac:dyDescent="0.25">
      <c r="A20325" s="11">
        <v>41694</v>
      </c>
      <c r="B20325" s="9">
        <v>20</v>
      </c>
      <c r="C20325" s="10">
        <v>41694.791666666664</v>
      </c>
      <c r="D20325" s="9">
        <v>50.336238625741103</v>
      </c>
      <c r="E20325" s="1"/>
    </row>
    <row r="20326" spans="1:5" x14ac:dyDescent="0.25">
      <c r="A20326" s="11">
        <v>41694</v>
      </c>
      <c r="B20326" s="9">
        <v>21</v>
      </c>
      <c r="C20326" s="10">
        <v>41694.833333333336</v>
      </c>
      <c r="D20326" s="9">
        <v>49.653760722118797</v>
      </c>
      <c r="E20326" s="1"/>
    </row>
    <row r="20327" spans="1:5" x14ac:dyDescent="0.25">
      <c r="A20327" s="11">
        <v>41694</v>
      </c>
      <c r="B20327" s="9">
        <v>22</v>
      </c>
      <c r="C20327" s="10">
        <v>41694.875</v>
      </c>
      <c r="D20327" s="9">
        <v>49.514138853021002</v>
      </c>
      <c r="E20327" s="1"/>
    </row>
    <row r="20328" spans="1:5" x14ac:dyDescent="0.25">
      <c r="A20328" s="11">
        <v>41694</v>
      </c>
      <c r="B20328" s="9">
        <v>23</v>
      </c>
      <c r="C20328" s="10">
        <v>41694.916666666664</v>
      </c>
      <c r="D20328" s="9">
        <v>49.089554222947903</v>
      </c>
      <c r="E20328" s="1"/>
    </row>
    <row r="20329" spans="1:5" x14ac:dyDescent="0.25">
      <c r="A20329" s="11">
        <v>41694</v>
      </c>
      <c r="B20329" s="9">
        <v>24</v>
      </c>
      <c r="C20329" s="10">
        <v>41694.958333333336</v>
      </c>
      <c r="D20329" s="9">
        <v>48.529784996275303</v>
      </c>
      <c r="E20329" s="1"/>
    </row>
    <row r="20330" spans="1:5" x14ac:dyDescent="0.25">
      <c r="A20330" s="11">
        <v>41695</v>
      </c>
      <c r="B20330" s="9">
        <v>1</v>
      </c>
      <c r="C20330" s="10">
        <v>41695</v>
      </c>
      <c r="D20330" s="9">
        <v>48.5874436838983</v>
      </c>
      <c r="E20330" s="1"/>
    </row>
    <row r="20331" spans="1:5" x14ac:dyDescent="0.25">
      <c r="A20331" s="11">
        <v>41695</v>
      </c>
      <c r="B20331" s="9">
        <v>2</v>
      </c>
      <c r="C20331" s="10">
        <v>41695.041666666664</v>
      </c>
      <c r="D20331" s="9">
        <v>48.466060847578802</v>
      </c>
      <c r="E20331" s="1"/>
    </row>
    <row r="20332" spans="1:5" x14ac:dyDescent="0.25">
      <c r="A20332" s="11">
        <v>41695</v>
      </c>
      <c r="B20332" s="9">
        <v>3</v>
      </c>
      <c r="C20332" s="10">
        <v>41695.083333333336</v>
      </c>
      <c r="D20332" s="9">
        <v>48.340111345478498</v>
      </c>
      <c r="E20332" s="1"/>
    </row>
    <row r="20333" spans="1:5" x14ac:dyDescent="0.25">
      <c r="A20333" s="11">
        <v>41695</v>
      </c>
      <c r="B20333" s="9">
        <v>4</v>
      </c>
      <c r="C20333" s="10">
        <v>41695.125</v>
      </c>
      <c r="D20333" s="9">
        <v>48.344415597771302</v>
      </c>
      <c r="E20333" s="1"/>
    </row>
    <row r="20334" spans="1:5" x14ac:dyDescent="0.25">
      <c r="A20334" s="11">
        <v>41695</v>
      </c>
      <c r="B20334" s="9">
        <v>5</v>
      </c>
      <c r="C20334" s="10">
        <v>41695.166666666664</v>
      </c>
      <c r="D20334" s="9">
        <v>48.568841589623197</v>
      </c>
      <c r="E20334" s="1"/>
    </row>
    <row r="20335" spans="1:5" x14ac:dyDescent="0.25">
      <c r="A20335" s="11">
        <v>41695</v>
      </c>
      <c r="B20335" s="9">
        <v>6</v>
      </c>
      <c r="C20335" s="10">
        <v>41695.208333333336</v>
      </c>
      <c r="D20335" s="9">
        <v>48.954364420407998</v>
      </c>
      <c r="E20335" s="1"/>
    </row>
    <row r="20336" spans="1:5" x14ac:dyDescent="0.25">
      <c r="A20336" s="11">
        <v>41695</v>
      </c>
      <c r="B20336" s="9">
        <v>7</v>
      </c>
      <c r="C20336" s="10">
        <v>41695.25</v>
      </c>
      <c r="D20336" s="9">
        <v>49.398984279326399</v>
      </c>
      <c r="E20336" s="1"/>
    </row>
    <row r="20337" spans="1:5" x14ac:dyDescent="0.25">
      <c r="A20337" s="11">
        <v>41695</v>
      </c>
      <c r="B20337" s="9">
        <v>8</v>
      </c>
      <c r="C20337" s="10">
        <v>41695.291666666664</v>
      </c>
      <c r="D20337" s="9">
        <v>50.577483612890497</v>
      </c>
      <c r="E20337" s="1"/>
    </row>
    <row r="20338" spans="1:5" x14ac:dyDescent="0.25">
      <c r="A20338" s="11">
        <v>41695</v>
      </c>
      <c r="B20338" s="9">
        <v>9</v>
      </c>
      <c r="C20338" s="10">
        <v>41695.333333333336</v>
      </c>
      <c r="D20338" s="9">
        <v>51.374335323888097</v>
      </c>
      <c r="E20338" s="1"/>
    </row>
    <row r="20339" spans="1:5" x14ac:dyDescent="0.25">
      <c r="A20339" s="11">
        <v>41695</v>
      </c>
      <c r="B20339" s="9">
        <v>10</v>
      </c>
      <c r="C20339" s="10">
        <v>41695.375</v>
      </c>
      <c r="D20339" s="9">
        <v>50.987000549078999</v>
      </c>
      <c r="E20339" s="1"/>
    </row>
    <row r="20340" spans="1:5" x14ac:dyDescent="0.25">
      <c r="A20340" s="11">
        <v>41695</v>
      </c>
      <c r="B20340" s="9">
        <v>11</v>
      </c>
      <c r="C20340" s="10">
        <v>41695.416666666664</v>
      </c>
      <c r="D20340" s="9">
        <v>50.688908596787897</v>
      </c>
      <c r="E20340" s="1"/>
    </row>
    <row r="20341" spans="1:5" x14ac:dyDescent="0.25">
      <c r="A20341" s="11">
        <v>41695</v>
      </c>
      <c r="B20341" s="9">
        <v>12</v>
      </c>
      <c r="C20341" s="10">
        <v>41695.458333333336</v>
      </c>
      <c r="D20341" s="9">
        <v>50.2835011796926</v>
      </c>
      <c r="E20341" s="1"/>
    </row>
    <row r="20342" spans="1:5" x14ac:dyDescent="0.25">
      <c r="A20342" s="11">
        <v>41695</v>
      </c>
      <c r="B20342" s="9">
        <v>13</v>
      </c>
      <c r="C20342" s="10">
        <v>41695.5</v>
      </c>
      <c r="D20342" s="9">
        <v>49.944587244682197</v>
      </c>
      <c r="E20342" s="1"/>
    </row>
    <row r="20343" spans="1:5" x14ac:dyDescent="0.25">
      <c r="A20343" s="11">
        <v>41695</v>
      </c>
      <c r="B20343" s="9">
        <v>14</v>
      </c>
      <c r="C20343" s="10">
        <v>41695.541666666664</v>
      </c>
      <c r="D20343" s="9">
        <v>49.776456265339299</v>
      </c>
      <c r="E20343" s="1"/>
    </row>
    <row r="20344" spans="1:5" x14ac:dyDescent="0.25">
      <c r="A20344" s="11">
        <v>41695</v>
      </c>
      <c r="B20344" s="9">
        <v>15</v>
      </c>
      <c r="C20344" s="10">
        <v>41695.583333333336</v>
      </c>
      <c r="D20344" s="9">
        <v>49.623012784679801</v>
      </c>
      <c r="E20344" s="1"/>
    </row>
    <row r="20345" spans="1:5" x14ac:dyDescent="0.25">
      <c r="A20345" s="11">
        <v>41695</v>
      </c>
      <c r="B20345" s="9">
        <v>16</v>
      </c>
      <c r="C20345" s="10">
        <v>41695.625</v>
      </c>
      <c r="D20345" s="9">
        <v>49.487603717480603</v>
      </c>
      <c r="E20345" s="1"/>
    </row>
    <row r="20346" spans="1:5" x14ac:dyDescent="0.25">
      <c r="A20346" s="11">
        <v>41695</v>
      </c>
      <c r="B20346" s="9">
        <v>17</v>
      </c>
      <c r="C20346" s="10">
        <v>41695.666666666664</v>
      </c>
      <c r="D20346" s="9">
        <v>49.619683619950798</v>
      </c>
      <c r="E20346" s="1"/>
    </row>
    <row r="20347" spans="1:5" x14ac:dyDescent="0.25">
      <c r="A20347" s="11">
        <v>41695</v>
      </c>
      <c r="B20347" s="9">
        <v>18</v>
      </c>
      <c r="C20347" s="10">
        <v>41695.708333333336</v>
      </c>
      <c r="D20347" s="9">
        <v>50.634780917433702</v>
      </c>
      <c r="E20347" s="1"/>
    </row>
    <row r="20348" spans="1:5" x14ac:dyDescent="0.25">
      <c r="A20348" s="11">
        <v>41695</v>
      </c>
      <c r="B20348" s="9">
        <v>19</v>
      </c>
      <c r="C20348" s="10">
        <v>41695.75</v>
      </c>
      <c r="D20348" s="9">
        <v>50.876649198436901</v>
      </c>
      <c r="E20348" s="1"/>
    </row>
    <row r="20349" spans="1:5" x14ac:dyDescent="0.25">
      <c r="A20349" s="11">
        <v>41695</v>
      </c>
      <c r="B20349" s="9">
        <v>20</v>
      </c>
      <c r="C20349" s="10">
        <v>41695.791666666664</v>
      </c>
      <c r="D20349" s="9">
        <v>50.132802681045</v>
      </c>
      <c r="E20349" s="1"/>
    </row>
    <row r="20350" spans="1:5" x14ac:dyDescent="0.25">
      <c r="A20350" s="11">
        <v>41695</v>
      </c>
      <c r="B20350" s="9">
        <v>21</v>
      </c>
      <c r="C20350" s="10">
        <v>41695.833333333336</v>
      </c>
      <c r="D20350" s="9">
        <v>49.5471910952866</v>
      </c>
      <c r="E20350" s="1"/>
    </row>
    <row r="20351" spans="1:5" x14ac:dyDescent="0.25">
      <c r="A20351" s="11">
        <v>41695</v>
      </c>
      <c r="B20351" s="9">
        <v>22</v>
      </c>
      <c r="C20351" s="10">
        <v>41695.875</v>
      </c>
      <c r="D20351" s="9">
        <v>49.422830514694397</v>
      </c>
      <c r="E20351" s="1"/>
    </row>
    <row r="20352" spans="1:5" x14ac:dyDescent="0.25">
      <c r="A20352" s="11">
        <v>41695</v>
      </c>
      <c r="B20352" s="9">
        <v>23</v>
      </c>
      <c r="C20352" s="10">
        <v>41695.916666666664</v>
      </c>
      <c r="D20352" s="9">
        <v>49.033669031547298</v>
      </c>
      <c r="E20352" s="1"/>
    </row>
    <row r="20353" spans="1:5" x14ac:dyDescent="0.25">
      <c r="A20353" s="11">
        <v>41695</v>
      </c>
      <c r="B20353" s="9">
        <v>24</v>
      </c>
      <c r="C20353" s="10">
        <v>41695.958333333336</v>
      </c>
      <c r="D20353" s="9">
        <v>48.5420002709728</v>
      </c>
      <c r="E20353" s="1"/>
    </row>
    <row r="20354" spans="1:5" x14ac:dyDescent="0.25">
      <c r="A20354" s="11">
        <v>41696</v>
      </c>
      <c r="B20354" s="9">
        <v>1</v>
      </c>
      <c r="C20354" s="10">
        <v>41696</v>
      </c>
      <c r="D20354" s="9">
        <v>48.712838543101199</v>
      </c>
      <c r="E20354" s="1"/>
    </row>
    <row r="20355" spans="1:5" x14ac:dyDescent="0.25">
      <c r="A20355" s="11">
        <v>41696</v>
      </c>
      <c r="B20355" s="9">
        <v>2</v>
      </c>
      <c r="C20355" s="10">
        <v>41696.041666666664</v>
      </c>
      <c r="D20355" s="9">
        <v>48.638636179173702</v>
      </c>
      <c r="E20355" s="1"/>
    </row>
    <row r="20356" spans="1:5" x14ac:dyDescent="0.25">
      <c r="A20356" s="11">
        <v>41696</v>
      </c>
      <c r="B20356" s="9">
        <v>3</v>
      </c>
      <c r="C20356" s="10">
        <v>41696.083333333336</v>
      </c>
      <c r="D20356" s="9">
        <v>48.473130141903503</v>
      </c>
      <c r="E20356" s="1"/>
    </row>
    <row r="20357" spans="1:5" x14ac:dyDescent="0.25">
      <c r="A20357" s="11">
        <v>41696</v>
      </c>
      <c r="B20357" s="9">
        <v>4</v>
      </c>
      <c r="C20357" s="10">
        <v>41696.125</v>
      </c>
      <c r="D20357" s="9">
        <v>48.506068130711697</v>
      </c>
      <c r="E20357" s="1"/>
    </row>
    <row r="20358" spans="1:5" x14ac:dyDescent="0.25">
      <c r="A20358" s="11">
        <v>41696</v>
      </c>
      <c r="B20358" s="9">
        <v>5</v>
      </c>
      <c r="C20358" s="10">
        <v>41696.166666666664</v>
      </c>
      <c r="D20358" s="9">
        <v>48.689946811120201</v>
      </c>
      <c r="E20358" s="1"/>
    </row>
    <row r="20359" spans="1:5" x14ac:dyDescent="0.25">
      <c r="A20359" s="11">
        <v>41696</v>
      </c>
      <c r="B20359" s="9">
        <v>6</v>
      </c>
      <c r="C20359" s="10">
        <v>41696.208333333336</v>
      </c>
      <c r="D20359" s="9">
        <v>49.095410444881402</v>
      </c>
      <c r="E20359" s="1"/>
    </row>
    <row r="20360" spans="1:5" x14ac:dyDescent="0.25">
      <c r="A20360" s="11">
        <v>41696</v>
      </c>
      <c r="B20360" s="9">
        <v>7</v>
      </c>
      <c r="C20360" s="10">
        <v>41696.25</v>
      </c>
      <c r="D20360" s="9">
        <v>49.591111218830903</v>
      </c>
      <c r="E20360" s="1"/>
    </row>
    <row r="20361" spans="1:5" x14ac:dyDescent="0.25">
      <c r="A20361" s="11">
        <v>41696</v>
      </c>
      <c r="B20361" s="9">
        <v>8</v>
      </c>
      <c r="C20361" s="10">
        <v>41696.291666666664</v>
      </c>
      <c r="D20361" s="9">
        <v>51.124267839408901</v>
      </c>
      <c r="E20361" s="1"/>
    </row>
    <row r="20362" spans="1:5" x14ac:dyDescent="0.25">
      <c r="A20362" s="11">
        <v>41696</v>
      </c>
      <c r="B20362" s="9">
        <v>9</v>
      </c>
      <c r="C20362" s="10">
        <v>41696.333333333336</v>
      </c>
      <c r="D20362" s="9">
        <v>52.024849218083098</v>
      </c>
      <c r="E20362" s="1"/>
    </row>
    <row r="20363" spans="1:5" x14ac:dyDescent="0.25">
      <c r="A20363" s="11">
        <v>41696</v>
      </c>
      <c r="B20363" s="9">
        <v>10</v>
      </c>
      <c r="C20363" s="10">
        <v>41696.375</v>
      </c>
      <c r="D20363" s="9">
        <v>51.4922700290374</v>
      </c>
      <c r="E20363" s="1"/>
    </row>
    <row r="20364" spans="1:5" x14ac:dyDescent="0.25">
      <c r="A20364" s="11">
        <v>41696</v>
      </c>
      <c r="B20364" s="9">
        <v>11</v>
      </c>
      <c r="C20364" s="10">
        <v>41696.416666666664</v>
      </c>
      <c r="D20364" s="9">
        <v>51.172254527078401</v>
      </c>
      <c r="E20364" s="1"/>
    </row>
    <row r="20365" spans="1:5" x14ac:dyDescent="0.25">
      <c r="A20365" s="11">
        <v>41696</v>
      </c>
      <c r="B20365" s="9">
        <v>12</v>
      </c>
      <c r="C20365" s="10">
        <v>41696.458333333336</v>
      </c>
      <c r="D20365" s="9">
        <v>50.765925005239602</v>
      </c>
      <c r="E20365" s="1"/>
    </row>
    <row r="20366" spans="1:5" x14ac:dyDescent="0.25">
      <c r="A20366" s="11">
        <v>41696</v>
      </c>
      <c r="B20366" s="9">
        <v>13</v>
      </c>
      <c r="C20366" s="10">
        <v>41696.5</v>
      </c>
      <c r="D20366" s="9">
        <v>50.352977046406103</v>
      </c>
      <c r="E20366" s="1"/>
    </row>
    <row r="20367" spans="1:5" x14ac:dyDescent="0.25">
      <c r="A20367" s="11">
        <v>41696</v>
      </c>
      <c r="B20367" s="9">
        <v>14</v>
      </c>
      <c r="C20367" s="10">
        <v>41696.541666666664</v>
      </c>
      <c r="D20367" s="9">
        <v>50.0441170710995</v>
      </c>
      <c r="E20367" s="1"/>
    </row>
    <row r="20368" spans="1:5" x14ac:dyDescent="0.25">
      <c r="A20368" s="11">
        <v>41696</v>
      </c>
      <c r="B20368" s="9">
        <v>15</v>
      </c>
      <c r="C20368" s="10">
        <v>41696.583333333336</v>
      </c>
      <c r="D20368" s="9">
        <v>49.780562632503901</v>
      </c>
      <c r="E20368" s="1"/>
    </row>
    <row r="20369" spans="1:5" x14ac:dyDescent="0.25">
      <c r="A20369" s="11">
        <v>41696</v>
      </c>
      <c r="B20369" s="9">
        <v>16</v>
      </c>
      <c r="C20369" s="10">
        <v>41696.625</v>
      </c>
      <c r="D20369" s="9">
        <v>49.602546055006101</v>
      </c>
      <c r="E20369" s="1"/>
    </row>
    <row r="20370" spans="1:5" x14ac:dyDescent="0.25">
      <c r="A20370" s="11">
        <v>41696</v>
      </c>
      <c r="B20370" s="9">
        <v>17</v>
      </c>
      <c r="C20370" s="10">
        <v>41696.666666666664</v>
      </c>
      <c r="D20370" s="9">
        <v>49.822583230007901</v>
      </c>
      <c r="E20370" s="1"/>
    </row>
    <row r="20371" spans="1:5" x14ac:dyDescent="0.25">
      <c r="A20371" s="11">
        <v>41696</v>
      </c>
      <c r="B20371" s="9">
        <v>18</v>
      </c>
      <c r="C20371" s="10">
        <v>41696.708333333336</v>
      </c>
      <c r="D20371" s="9">
        <v>51.162079093448298</v>
      </c>
      <c r="E20371" s="1"/>
    </row>
    <row r="20372" spans="1:5" x14ac:dyDescent="0.25">
      <c r="A20372" s="11">
        <v>41696</v>
      </c>
      <c r="B20372" s="9">
        <v>19</v>
      </c>
      <c r="C20372" s="10">
        <v>41696.75</v>
      </c>
      <c r="D20372" s="9">
        <v>51.422479919471698</v>
      </c>
      <c r="E20372" s="1"/>
    </row>
    <row r="20373" spans="1:5" x14ac:dyDescent="0.25">
      <c r="A20373" s="11">
        <v>41696</v>
      </c>
      <c r="B20373" s="9">
        <v>20</v>
      </c>
      <c r="C20373" s="10">
        <v>41696.791666666664</v>
      </c>
      <c r="D20373" s="9">
        <v>50.376759958092997</v>
      </c>
      <c r="E20373" s="1"/>
    </row>
    <row r="20374" spans="1:5" x14ac:dyDescent="0.25">
      <c r="A20374" s="11">
        <v>41696</v>
      </c>
      <c r="B20374" s="9">
        <v>21</v>
      </c>
      <c r="C20374" s="10">
        <v>41696.833333333336</v>
      </c>
      <c r="D20374" s="9">
        <v>49.707957654322897</v>
      </c>
      <c r="E20374" s="1"/>
    </row>
    <row r="20375" spans="1:5" x14ac:dyDescent="0.25">
      <c r="A20375" s="11">
        <v>41696</v>
      </c>
      <c r="B20375" s="9">
        <v>22</v>
      </c>
      <c r="C20375" s="10">
        <v>41696.875</v>
      </c>
      <c r="D20375" s="9">
        <v>49.593822992228901</v>
      </c>
      <c r="E20375" s="1"/>
    </row>
    <row r="20376" spans="1:5" x14ac:dyDescent="0.25">
      <c r="A20376" s="11">
        <v>41696</v>
      </c>
      <c r="B20376" s="9">
        <v>23</v>
      </c>
      <c r="C20376" s="10">
        <v>41696.916666666664</v>
      </c>
      <c r="D20376" s="9">
        <v>49.206996691530897</v>
      </c>
      <c r="E20376" s="1"/>
    </row>
    <row r="20377" spans="1:5" x14ac:dyDescent="0.25">
      <c r="A20377" s="11">
        <v>41696</v>
      </c>
      <c r="B20377" s="9">
        <v>24</v>
      </c>
      <c r="C20377" s="10">
        <v>41696.958333333336</v>
      </c>
      <c r="D20377" s="9">
        <v>48.7255027799511</v>
      </c>
      <c r="E20377" s="1"/>
    </row>
    <row r="20378" spans="1:5" x14ac:dyDescent="0.25">
      <c r="A20378" s="11">
        <v>41697</v>
      </c>
      <c r="B20378" s="9">
        <v>1</v>
      </c>
      <c r="C20378" s="10">
        <v>41697</v>
      </c>
      <c r="D20378" s="9">
        <v>48.868424359891101</v>
      </c>
      <c r="E20378" s="1"/>
    </row>
    <row r="20379" spans="1:5" x14ac:dyDescent="0.25">
      <c r="A20379" s="11">
        <v>41697</v>
      </c>
      <c r="B20379" s="9">
        <v>2</v>
      </c>
      <c r="C20379" s="10">
        <v>41697.041666666664</v>
      </c>
      <c r="D20379" s="9">
        <v>48.754076113104702</v>
      </c>
      <c r="E20379" s="1"/>
    </row>
    <row r="20380" spans="1:5" x14ac:dyDescent="0.25">
      <c r="A20380" s="11">
        <v>41697</v>
      </c>
      <c r="B20380" s="9">
        <v>3</v>
      </c>
      <c r="C20380" s="10">
        <v>41697.083333333336</v>
      </c>
      <c r="D20380" s="9">
        <v>48.617690948676199</v>
      </c>
      <c r="E20380" s="1"/>
    </row>
    <row r="20381" spans="1:5" x14ac:dyDescent="0.25">
      <c r="A20381" s="11">
        <v>41697</v>
      </c>
      <c r="B20381" s="9">
        <v>4</v>
      </c>
      <c r="C20381" s="10">
        <v>41697.125</v>
      </c>
      <c r="D20381" s="9">
        <v>48.638996114757703</v>
      </c>
      <c r="E20381" s="1"/>
    </row>
    <row r="20382" spans="1:5" x14ac:dyDescent="0.25">
      <c r="A20382" s="11">
        <v>41697</v>
      </c>
      <c r="B20382" s="9">
        <v>5</v>
      </c>
      <c r="C20382" s="10">
        <v>41697.166666666664</v>
      </c>
      <c r="D20382" s="9">
        <v>48.857591992210502</v>
      </c>
      <c r="E20382" s="1"/>
    </row>
    <row r="20383" spans="1:5" x14ac:dyDescent="0.25">
      <c r="A20383" s="11">
        <v>41697</v>
      </c>
      <c r="B20383" s="9">
        <v>6</v>
      </c>
      <c r="C20383" s="10">
        <v>41697.208333333336</v>
      </c>
      <c r="D20383" s="9">
        <v>49.250483866211901</v>
      </c>
      <c r="E20383" s="1"/>
    </row>
    <row r="20384" spans="1:5" x14ac:dyDescent="0.25">
      <c r="A20384" s="11">
        <v>41697</v>
      </c>
      <c r="B20384" s="9">
        <v>7</v>
      </c>
      <c r="C20384" s="10">
        <v>41697.25</v>
      </c>
      <c r="D20384" s="9">
        <v>49.766208754746998</v>
      </c>
      <c r="E20384" s="1"/>
    </row>
    <row r="20385" spans="1:5" x14ac:dyDescent="0.25">
      <c r="A20385" s="11">
        <v>41697</v>
      </c>
      <c r="B20385" s="9">
        <v>8</v>
      </c>
      <c r="C20385" s="10">
        <v>41697.291666666664</v>
      </c>
      <c r="D20385" s="9">
        <v>50.857345213167299</v>
      </c>
      <c r="E20385" s="1"/>
    </row>
    <row r="20386" spans="1:5" x14ac:dyDescent="0.25">
      <c r="A20386" s="11">
        <v>41697</v>
      </c>
      <c r="B20386" s="9">
        <v>9</v>
      </c>
      <c r="C20386" s="10">
        <v>41697.333333333336</v>
      </c>
      <c r="D20386" s="9">
        <v>51.659946675041297</v>
      </c>
      <c r="E20386" s="1"/>
    </row>
    <row r="20387" spans="1:5" x14ac:dyDescent="0.25">
      <c r="A20387" s="11">
        <v>41697</v>
      </c>
      <c r="B20387" s="9">
        <v>10</v>
      </c>
      <c r="C20387" s="10">
        <v>41697.375</v>
      </c>
      <c r="D20387" s="9">
        <v>51.409383614961499</v>
      </c>
      <c r="E20387" s="1"/>
    </row>
    <row r="20388" spans="1:5" x14ac:dyDescent="0.25">
      <c r="A20388" s="11">
        <v>41697</v>
      </c>
      <c r="B20388" s="9">
        <v>11</v>
      </c>
      <c r="C20388" s="10">
        <v>41697.416666666664</v>
      </c>
      <c r="D20388" s="9">
        <v>51.2236472386763</v>
      </c>
      <c r="E20388" s="1"/>
    </row>
    <row r="20389" spans="1:5" x14ac:dyDescent="0.25">
      <c r="A20389" s="11">
        <v>41697</v>
      </c>
      <c r="B20389" s="9">
        <v>12</v>
      </c>
      <c r="C20389" s="10">
        <v>41697.458333333336</v>
      </c>
      <c r="D20389" s="9">
        <v>50.787485341763997</v>
      </c>
      <c r="E20389" s="1"/>
    </row>
    <row r="20390" spans="1:5" x14ac:dyDescent="0.25">
      <c r="A20390" s="11">
        <v>41697</v>
      </c>
      <c r="B20390" s="9">
        <v>13</v>
      </c>
      <c r="C20390" s="10">
        <v>41697.5</v>
      </c>
      <c r="D20390" s="9">
        <v>50.412167771936701</v>
      </c>
      <c r="E20390" s="1"/>
    </row>
    <row r="20391" spans="1:5" x14ac:dyDescent="0.25">
      <c r="A20391" s="11">
        <v>41697</v>
      </c>
      <c r="B20391" s="9">
        <v>14</v>
      </c>
      <c r="C20391" s="10">
        <v>41697.541666666664</v>
      </c>
      <c r="D20391" s="9">
        <v>50.2243594833228</v>
      </c>
      <c r="E20391" s="1"/>
    </row>
    <row r="20392" spans="1:5" x14ac:dyDescent="0.25">
      <c r="A20392" s="11">
        <v>41697</v>
      </c>
      <c r="B20392" s="9">
        <v>15</v>
      </c>
      <c r="C20392" s="10">
        <v>41697.583333333336</v>
      </c>
      <c r="D20392" s="9">
        <v>50.000585374016701</v>
      </c>
      <c r="E20392" s="1"/>
    </row>
    <row r="20393" spans="1:5" x14ac:dyDescent="0.25">
      <c r="A20393" s="11">
        <v>41697</v>
      </c>
      <c r="B20393" s="9">
        <v>16</v>
      </c>
      <c r="C20393" s="10">
        <v>41697.625</v>
      </c>
      <c r="D20393" s="9">
        <v>49.867831999709701</v>
      </c>
      <c r="E20393" s="1"/>
    </row>
    <row r="20394" spans="1:5" x14ac:dyDescent="0.25">
      <c r="A20394" s="11">
        <v>41697</v>
      </c>
      <c r="B20394" s="9">
        <v>17</v>
      </c>
      <c r="C20394" s="10">
        <v>41697.666666666664</v>
      </c>
      <c r="D20394" s="9">
        <v>50.019168231933797</v>
      </c>
      <c r="E20394" s="1"/>
    </row>
    <row r="20395" spans="1:5" x14ac:dyDescent="0.25">
      <c r="A20395" s="11">
        <v>41697</v>
      </c>
      <c r="B20395" s="9">
        <v>18</v>
      </c>
      <c r="C20395" s="10">
        <v>41697.708333333336</v>
      </c>
      <c r="D20395" s="9">
        <v>51.467568481686001</v>
      </c>
      <c r="E20395" s="1"/>
    </row>
    <row r="20396" spans="1:5" x14ac:dyDescent="0.25">
      <c r="A20396" s="11">
        <v>41697</v>
      </c>
      <c r="B20396" s="9">
        <v>19</v>
      </c>
      <c r="C20396" s="10">
        <v>41697.75</v>
      </c>
      <c r="D20396" s="9">
        <v>51.652761017022598</v>
      </c>
      <c r="E20396" s="1"/>
    </row>
    <row r="20397" spans="1:5" x14ac:dyDescent="0.25">
      <c r="A20397" s="11">
        <v>41697</v>
      </c>
      <c r="B20397" s="9">
        <v>20</v>
      </c>
      <c r="C20397" s="10">
        <v>41697.791666666664</v>
      </c>
      <c r="D20397" s="9">
        <v>50.494544155061703</v>
      </c>
      <c r="E20397" s="1"/>
    </row>
    <row r="20398" spans="1:5" x14ac:dyDescent="0.25">
      <c r="A20398" s="11">
        <v>41697</v>
      </c>
      <c r="B20398" s="9">
        <v>21</v>
      </c>
      <c r="C20398" s="10">
        <v>41697.833333333336</v>
      </c>
      <c r="D20398" s="9">
        <v>49.935965907531802</v>
      </c>
      <c r="E20398" s="1"/>
    </row>
    <row r="20399" spans="1:5" x14ac:dyDescent="0.25">
      <c r="A20399" s="11">
        <v>41697</v>
      </c>
      <c r="B20399" s="9">
        <v>22</v>
      </c>
      <c r="C20399" s="10">
        <v>41697.875</v>
      </c>
      <c r="D20399" s="9">
        <v>49.812113915393397</v>
      </c>
      <c r="E20399" s="1"/>
    </row>
    <row r="20400" spans="1:5" x14ac:dyDescent="0.25">
      <c r="A20400" s="11">
        <v>41697</v>
      </c>
      <c r="B20400" s="9">
        <v>23</v>
      </c>
      <c r="C20400" s="10">
        <v>41697.916666666664</v>
      </c>
      <c r="D20400" s="9">
        <v>49.463550594013</v>
      </c>
      <c r="E20400" s="1"/>
    </row>
    <row r="20401" spans="1:5" x14ac:dyDescent="0.25">
      <c r="A20401" s="11">
        <v>41697</v>
      </c>
      <c r="B20401" s="9">
        <v>24</v>
      </c>
      <c r="C20401" s="10">
        <v>41697.958333333336</v>
      </c>
      <c r="D20401" s="9">
        <v>48.983559422561598</v>
      </c>
      <c r="E20401" s="1"/>
    </row>
    <row r="20402" spans="1:5" x14ac:dyDescent="0.25">
      <c r="A20402" s="11">
        <v>41698</v>
      </c>
      <c r="B20402" s="9">
        <v>1</v>
      </c>
      <c r="C20402" s="10">
        <v>41698</v>
      </c>
      <c r="D20402" s="9">
        <v>49.0115701618098</v>
      </c>
      <c r="E20402" s="1"/>
    </row>
    <row r="20403" spans="1:5" x14ac:dyDescent="0.25">
      <c r="A20403" s="11">
        <v>41698</v>
      </c>
      <c r="B20403" s="9">
        <v>2</v>
      </c>
      <c r="C20403" s="10">
        <v>41698.041666666664</v>
      </c>
      <c r="D20403" s="9">
        <v>48.884894797220703</v>
      </c>
      <c r="E20403" s="1"/>
    </row>
    <row r="20404" spans="1:5" x14ac:dyDescent="0.25">
      <c r="A20404" s="11">
        <v>41698</v>
      </c>
      <c r="B20404" s="9">
        <v>3</v>
      </c>
      <c r="C20404" s="10">
        <v>41698.083333333336</v>
      </c>
      <c r="D20404" s="9">
        <v>48.708551142094997</v>
      </c>
      <c r="E20404" s="1"/>
    </row>
    <row r="20405" spans="1:5" x14ac:dyDescent="0.25">
      <c r="A20405" s="11">
        <v>41698</v>
      </c>
      <c r="B20405" s="9">
        <v>4</v>
      </c>
      <c r="C20405" s="10">
        <v>41698.125</v>
      </c>
      <c r="D20405" s="9">
        <v>48.742286120715001</v>
      </c>
      <c r="E20405" s="1"/>
    </row>
    <row r="20406" spans="1:5" x14ac:dyDescent="0.25">
      <c r="A20406" s="11">
        <v>41698</v>
      </c>
      <c r="B20406" s="9">
        <v>5</v>
      </c>
      <c r="C20406" s="10">
        <v>41698.166666666664</v>
      </c>
      <c r="D20406" s="9">
        <v>48.960806831274702</v>
      </c>
      <c r="E20406" s="1"/>
    </row>
    <row r="20407" spans="1:5" x14ac:dyDescent="0.25">
      <c r="A20407" s="11">
        <v>41698</v>
      </c>
      <c r="B20407" s="9">
        <v>6</v>
      </c>
      <c r="C20407" s="10">
        <v>41698.208333333336</v>
      </c>
      <c r="D20407" s="9">
        <v>49.4267727045127</v>
      </c>
      <c r="E20407" s="1"/>
    </row>
    <row r="20408" spans="1:5" x14ac:dyDescent="0.25">
      <c r="A20408" s="11">
        <v>41698</v>
      </c>
      <c r="B20408" s="9">
        <v>7</v>
      </c>
      <c r="C20408" s="10">
        <v>41698.25</v>
      </c>
      <c r="D20408" s="9">
        <v>49.903288324032701</v>
      </c>
      <c r="E20408" s="1"/>
    </row>
    <row r="20409" spans="1:5" x14ac:dyDescent="0.25">
      <c r="A20409" s="11">
        <v>41698</v>
      </c>
      <c r="B20409" s="9">
        <v>8</v>
      </c>
      <c r="C20409" s="10">
        <v>41698.291666666664</v>
      </c>
      <c r="D20409" s="9">
        <v>51.552392708130597</v>
      </c>
      <c r="E20409" s="1"/>
    </row>
    <row r="20410" spans="1:5" x14ac:dyDescent="0.25">
      <c r="A20410" s="11">
        <v>41698</v>
      </c>
      <c r="B20410" s="9">
        <v>9</v>
      </c>
      <c r="C20410" s="10">
        <v>41698.333333333336</v>
      </c>
      <c r="D20410" s="9">
        <v>53.934050027840897</v>
      </c>
      <c r="E20410" s="1"/>
    </row>
    <row r="20411" spans="1:5" x14ac:dyDescent="0.25">
      <c r="A20411" s="11">
        <v>41698</v>
      </c>
      <c r="B20411" s="9">
        <v>10</v>
      </c>
      <c r="C20411" s="10">
        <v>41698.375</v>
      </c>
      <c r="D20411" s="9">
        <v>53.099468393421198</v>
      </c>
      <c r="E20411" s="1"/>
    </row>
    <row r="20412" spans="1:5" x14ac:dyDescent="0.25">
      <c r="A20412" s="11">
        <v>41698</v>
      </c>
      <c r="B20412" s="9">
        <v>11</v>
      </c>
      <c r="C20412" s="10">
        <v>41698.416666666664</v>
      </c>
      <c r="D20412" s="9">
        <v>52.455449173141602</v>
      </c>
      <c r="E20412" s="1"/>
    </row>
    <row r="20413" spans="1:5" x14ac:dyDescent="0.25">
      <c r="A20413" s="11">
        <v>41698</v>
      </c>
      <c r="B20413" s="9">
        <v>12</v>
      </c>
      <c r="C20413" s="10">
        <v>41698.458333333336</v>
      </c>
      <c r="D20413" s="9">
        <v>51.440666112288703</v>
      </c>
      <c r="E20413" s="1"/>
    </row>
    <row r="20414" spans="1:5" x14ac:dyDescent="0.25">
      <c r="A20414" s="11">
        <v>41698</v>
      </c>
      <c r="B20414" s="9">
        <v>13</v>
      </c>
      <c r="C20414" s="10">
        <v>41698.5</v>
      </c>
      <c r="D20414" s="9">
        <v>50.4656421418279</v>
      </c>
      <c r="E20414" s="1"/>
    </row>
    <row r="20415" spans="1:5" x14ac:dyDescent="0.25">
      <c r="A20415" s="11">
        <v>41698</v>
      </c>
      <c r="B20415" s="9">
        <v>14</v>
      </c>
      <c r="C20415" s="10">
        <v>41698.541666666664</v>
      </c>
      <c r="D20415" s="9">
        <v>49.985441643197703</v>
      </c>
      <c r="E20415" s="1"/>
    </row>
    <row r="20416" spans="1:5" x14ac:dyDescent="0.25">
      <c r="A20416" s="11">
        <v>41698</v>
      </c>
      <c r="B20416" s="9">
        <v>15</v>
      </c>
      <c r="C20416" s="10">
        <v>41698.583333333336</v>
      </c>
      <c r="D20416" s="9">
        <v>49.5719557826542</v>
      </c>
      <c r="E20416" s="1"/>
    </row>
    <row r="20417" spans="1:5" x14ac:dyDescent="0.25">
      <c r="A20417" s="11">
        <v>41698</v>
      </c>
      <c r="B20417" s="9">
        <v>16</v>
      </c>
      <c r="C20417" s="10">
        <v>41698.625</v>
      </c>
      <c r="D20417" s="9">
        <v>49.392453865919002</v>
      </c>
      <c r="E20417" s="1"/>
    </row>
    <row r="20418" spans="1:5" x14ac:dyDescent="0.25">
      <c r="A20418" s="11">
        <v>41698</v>
      </c>
      <c r="B20418" s="9">
        <v>17</v>
      </c>
      <c r="C20418" s="10">
        <v>41698.666666666664</v>
      </c>
      <c r="D20418" s="9">
        <v>49.603935467477399</v>
      </c>
      <c r="E20418" s="1"/>
    </row>
    <row r="20419" spans="1:5" x14ac:dyDescent="0.25">
      <c r="A20419" s="11">
        <v>41698</v>
      </c>
      <c r="B20419" s="9">
        <v>18</v>
      </c>
      <c r="C20419" s="10">
        <v>41698.708333333336</v>
      </c>
      <c r="D20419" s="9">
        <v>50.399230920467701</v>
      </c>
      <c r="E20419" s="1"/>
    </row>
    <row r="20420" spans="1:5" x14ac:dyDescent="0.25">
      <c r="A20420" s="11">
        <v>41698</v>
      </c>
      <c r="B20420" s="9">
        <v>19</v>
      </c>
      <c r="C20420" s="10">
        <v>41698.75</v>
      </c>
      <c r="D20420" s="9">
        <v>50.617758084769697</v>
      </c>
      <c r="E20420" s="1"/>
    </row>
    <row r="20421" spans="1:5" x14ac:dyDescent="0.25">
      <c r="A20421" s="11">
        <v>41698</v>
      </c>
      <c r="B20421" s="9">
        <v>20</v>
      </c>
      <c r="C20421" s="10">
        <v>41698.791666666664</v>
      </c>
      <c r="D20421" s="9">
        <v>49.926721916953497</v>
      </c>
      <c r="E20421" s="1"/>
    </row>
    <row r="20422" spans="1:5" x14ac:dyDescent="0.25">
      <c r="A20422" s="11">
        <v>41698</v>
      </c>
      <c r="B20422" s="9">
        <v>21</v>
      </c>
      <c r="C20422" s="10">
        <v>41698.833333333336</v>
      </c>
      <c r="D20422" s="9">
        <v>49.384378101818697</v>
      </c>
      <c r="E20422" s="1"/>
    </row>
    <row r="20423" spans="1:5" x14ac:dyDescent="0.25">
      <c r="A20423" s="11">
        <v>41698</v>
      </c>
      <c r="B20423" s="9">
        <v>22</v>
      </c>
      <c r="C20423" s="10">
        <v>41698.875</v>
      </c>
      <c r="D20423" s="9">
        <v>49.3193315388488</v>
      </c>
      <c r="E20423" s="1"/>
    </row>
    <row r="20424" spans="1:5" x14ac:dyDescent="0.25">
      <c r="A20424" s="11">
        <v>41698</v>
      </c>
      <c r="B20424" s="9">
        <v>23</v>
      </c>
      <c r="C20424" s="10">
        <v>41698.916666666664</v>
      </c>
      <c r="D20424" s="9">
        <v>49.166626592284601</v>
      </c>
      <c r="E20424" s="1"/>
    </row>
    <row r="20425" spans="1:5" x14ac:dyDescent="0.25">
      <c r="A20425" s="11">
        <v>41698</v>
      </c>
      <c r="B20425" s="9">
        <v>24</v>
      </c>
      <c r="C20425" s="10">
        <v>41698.958333333336</v>
      </c>
      <c r="D20425" s="9">
        <v>48.886922712637201</v>
      </c>
      <c r="E20425" s="1"/>
    </row>
    <row r="20426" spans="1:5" x14ac:dyDescent="0.25">
      <c r="A20426" s="11">
        <v>41699</v>
      </c>
      <c r="B20426" s="9">
        <v>1</v>
      </c>
      <c r="C20426" s="10">
        <v>41699</v>
      </c>
      <c r="D20426" s="9">
        <v>49.325149154185702</v>
      </c>
      <c r="E20426" s="1"/>
    </row>
    <row r="20427" spans="1:5" x14ac:dyDescent="0.25">
      <c r="A20427" s="11">
        <v>41699</v>
      </c>
      <c r="B20427" s="9">
        <v>2</v>
      </c>
      <c r="C20427" s="10">
        <v>41699.041666666664</v>
      </c>
      <c r="D20427" s="9">
        <v>49.0877431441372</v>
      </c>
      <c r="E20427" s="1"/>
    </row>
    <row r="20428" spans="1:5" x14ac:dyDescent="0.25">
      <c r="A20428" s="11">
        <v>41699</v>
      </c>
      <c r="B20428" s="9">
        <v>3</v>
      </c>
      <c r="C20428" s="10">
        <v>41699.083333333336</v>
      </c>
      <c r="D20428" s="9">
        <v>48.8798249714959</v>
      </c>
      <c r="E20428" s="1"/>
    </row>
    <row r="20429" spans="1:5" x14ac:dyDescent="0.25">
      <c r="A20429" s="11">
        <v>41699</v>
      </c>
      <c r="B20429" s="9">
        <v>4</v>
      </c>
      <c r="C20429" s="10">
        <v>41699.125</v>
      </c>
      <c r="D20429" s="9">
        <v>48.813428283435599</v>
      </c>
      <c r="E20429" s="1"/>
    </row>
    <row r="20430" spans="1:5" x14ac:dyDescent="0.25">
      <c r="A20430" s="11">
        <v>41699</v>
      </c>
      <c r="B20430" s="9">
        <v>5</v>
      </c>
      <c r="C20430" s="10">
        <v>41699.166666666664</v>
      </c>
      <c r="D20430" s="9">
        <v>48.861950720288398</v>
      </c>
      <c r="E20430" s="1"/>
    </row>
    <row r="20431" spans="1:5" x14ac:dyDescent="0.25">
      <c r="A20431" s="11">
        <v>41699</v>
      </c>
      <c r="B20431" s="9">
        <v>6</v>
      </c>
      <c r="C20431" s="10">
        <v>41699.208333333336</v>
      </c>
      <c r="D20431" s="9">
        <v>48.965016577342801</v>
      </c>
      <c r="E20431" s="1"/>
    </row>
    <row r="20432" spans="1:5" x14ac:dyDescent="0.25">
      <c r="A20432" s="11">
        <v>41699</v>
      </c>
      <c r="B20432" s="9">
        <v>7</v>
      </c>
      <c r="C20432" s="10">
        <v>41699.25</v>
      </c>
      <c r="D20432" s="9">
        <v>48.863240289672902</v>
      </c>
      <c r="E20432" s="1"/>
    </row>
    <row r="20433" spans="1:5" x14ac:dyDescent="0.25">
      <c r="A20433" s="11">
        <v>41699</v>
      </c>
      <c r="B20433" s="9">
        <v>8</v>
      </c>
      <c r="C20433" s="10">
        <v>41699.291666666664</v>
      </c>
      <c r="D20433" s="9">
        <v>48.924247800910898</v>
      </c>
      <c r="E20433" s="1"/>
    </row>
    <row r="20434" spans="1:5" x14ac:dyDescent="0.25">
      <c r="A20434" s="11">
        <v>41699</v>
      </c>
      <c r="B20434" s="9">
        <v>9</v>
      </c>
      <c r="C20434" s="10">
        <v>41699.333333333336</v>
      </c>
      <c r="D20434" s="9">
        <v>49.268433075545097</v>
      </c>
      <c r="E20434" s="1"/>
    </row>
    <row r="20435" spans="1:5" x14ac:dyDescent="0.25">
      <c r="A20435" s="11">
        <v>41699</v>
      </c>
      <c r="B20435" s="9">
        <v>10</v>
      </c>
      <c r="C20435" s="10">
        <v>41699.375</v>
      </c>
      <c r="D20435" s="9">
        <v>49.669706902940902</v>
      </c>
      <c r="E20435" s="1"/>
    </row>
    <row r="20436" spans="1:5" x14ac:dyDescent="0.25">
      <c r="A20436" s="11">
        <v>41699</v>
      </c>
      <c r="B20436" s="9">
        <v>11</v>
      </c>
      <c r="C20436" s="10">
        <v>41699.416666666664</v>
      </c>
      <c r="D20436" s="9">
        <v>49.769939482452699</v>
      </c>
      <c r="E20436" s="1"/>
    </row>
    <row r="20437" spans="1:5" x14ac:dyDescent="0.25">
      <c r="A20437" s="11">
        <v>41699</v>
      </c>
      <c r="B20437" s="9">
        <v>12</v>
      </c>
      <c r="C20437" s="10">
        <v>41699.458333333336</v>
      </c>
      <c r="D20437" s="9">
        <v>49.559197324736303</v>
      </c>
      <c r="E20437" s="1"/>
    </row>
    <row r="20438" spans="1:5" x14ac:dyDescent="0.25">
      <c r="A20438" s="11">
        <v>41699</v>
      </c>
      <c r="B20438" s="9">
        <v>13</v>
      </c>
      <c r="C20438" s="10">
        <v>41699.5</v>
      </c>
      <c r="D20438" s="9">
        <v>49.299041887599103</v>
      </c>
      <c r="E20438" s="1"/>
    </row>
    <row r="20439" spans="1:5" x14ac:dyDescent="0.25">
      <c r="A20439" s="11">
        <v>41699</v>
      </c>
      <c r="B20439" s="9">
        <v>14</v>
      </c>
      <c r="C20439" s="10">
        <v>41699.541666666664</v>
      </c>
      <c r="D20439" s="9">
        <v>48.942823286126398</v>
      </c>
      <c r="E20439" s="1"/>
    </row>
    <row r="20440" spans="1:5" x14ac:dyDescent="0.25">
      <c r="A20440" s="11">
        <v>41699</v>
      </c>
      <c r="B20440" s="9">
        <v>15</v>
      </c>
      <c r="C20440" s="10">
        <v>41699.583333333336</v>
      </c>
      <c r="D20440" s="9">
        <v>48.6222667113828</v>
      </c>
      <c r="E20440" s="1"/>
    </row>
    <row r="20441" spans="1:5" x14ac:dyDescent="0.25">
      <c r="A20441" s="11">
        <v>41699</v>
      </c>
      <c r="B20441" s="9">
        <v>16</v>
      </c>
      <c r="C20441" s="10">
        <v>41699.625</v>
      </c>
      <c r="D20441" s="9">
        <v>48.5940119856199</v>
      </c>
      <c r="E20441" s="1"/>
    </row>
    <row r="20442" spans="1:5" x14ac:dyDescent="0.25">
      <c r="A20442" s="11">
        <v>41699</v>
      </c>
      <c r="B20442" s="9">
        <v>17</v>
      </c>
      <c r="C20442" s="10">
        <v>41699.666666666664</v>
      </c>
      <c r="D20442" s="9">
        <v>48.764970303459798</v>
      </c>
      <c r="E20442" s="1"/>
    </row>
    <row r="20443" spans="1:5" x14ac:dyDescent="0.25">
      <c r="A20443" s="11">
        <v>41699</v>
      </c>
      <c r="B20443" s="9">
        <v>18</v>
      </c>
      <c r="C20443" s="10">
        <v>41699.708333333336</v>
      </c>
      <c r="D20443" s="9">
        <v>49.505336790157799</v>
      </c>
      <c r="E20443" s="1"/>
    </row>
    <row r="20444" spans="1:5" x14ac:dyDescent="0.25">
      <c r="A20444" s="11">
        <v>41699</v>
      </c>
      <c r="B20444" s="9">
        <v>19</v>
      </c>
      <c r="C20444" s="10">
        <v>41699.75</v>
      </c>
      <c r="D20444" s="9">
        <v>50.7186906389258</v>
      </c>
      <c r="E20444" s="1"/>
    </row>
    <row r="20445" spans="1:5" x14ac:dyDescent="0.25">
      <c r="A20445" s="11">
        <v>41699</v>
      </c>
      <c r="B20445" s="9">
        <v>20</v>
      </c>
      <c r="C20445" s="10">
        <v>41699.791666666664</v>
      </c>
      <c r="D20445" s="9">
        <v>50.372361321733003</v>
      </c>
      <c r="E20445" s="1"/>
    </row>
    <row r="20446" spans="1:5" x14ac:dyDescent="0.25">
      <c r="A20446" s="11">
        <v>41699</v>
      </c>
      <c r="B20446" s="9">
        <v>21</v>
      </c>
      <c r="C20446" s="10">
        <v>41699.833333333336</v>
      </c>
      <c r="D20446" s="9">
        <v>49.535198084838299</v>
      </c>
      <c r="E20446" s="1"/>
    </row>
    <row r="20447" spans="1:5" x14ac:dyDescent="0.25">
      <c r="A20447" s="11">
        <v>41699</v>
      </c>
      <c r="B20447" s="9">
        <v>22</v>
      </c>
      <c r="C20447" s="10">
        <v>41699.875</v>
      </c>
      <c r="D20447" s="9">
        <v>49.3862860257817</v>
      </c>
      <c r="E20447" s="1"/>
    </row>
    <row r="20448" spans="1:5" x14ac:dyDescent="0.25">
      <c r="A20448" s="11">
        <v>41699</v>
      </c>
      <c r="B20448" s="9">
        <v>23</v>
      </c>
      <c r="C20448" s="10">
        <v>41699.916666666664</v>
      </c>
      <c r="D20448" s="9">
        <v>49.201646400675997</v>
      </c>
      <c r="E20448" s="1"/>
    </row>
    <row r="20449" spans="1:5" x14ac:dyDescent="0.25">
      <c r="A20449" s="11">
        <v>41699</v>
      </c>
      <c r="B20449" s="9">
        <v>24</v>
      </c>
      <c r="C20449" s="10">
        <v>41699.958333333336</v>
      </c>
      <c r="D20449" s="9">
        <v>48.944412551013102</v>
      </c>
      <c r="E20449" s="1"/>
    </row>
    <row r="20450" spans="1:5" x14ac:dyDescent="0.25">
      <c r="A20450" s="11">
        <v>41700</v>
      </c>
      <c r="B20450" s="9">
        <v>1</v>
      </c>
      <c r="C20450" s="10">
        <v>41700</v>
      </c>
      <c r="D20450" s="9">
        <v>49.125607231489298</v>
      </c>
      <c r="E20450" s="1"/>
    </row>
    <row r="20451" spans="1:5" x14ac:dyDescent="0.25">
      <c r="A20451" s="11">
        <v>41700</v>
      </c>
      <c r="B20451" s="9">
        <v>2</v>
      </c>
      <c r="C20451" s="10">
        <v>41700.041666666664</v>
      </c>
      <c r="D20451" s="9">
        <v>48.949301410584297</v>
      </c>
      <c r="E20451" s="1"/>
    </row>
    <row r="20452" spans="1:5" x14ac:dyDescent="0.25">
      <c r="A20452" s="11">
        <v>41700</v>
      </c>
      <c r="B20452" s="9">
        <v>3</v>
      </c>
      <c r="C20452" s="10">
        <v>41700.083333333336</v>
      </c>
      <c r="D20452" s="9">
        <v>48.716572280843302</v>
      </c>
      <c r="E20452" s="1"/>
    </row>
    <row r="20453" spans="1:5" x14ac:dyDescent="0.25">
      <c r="A20453" s="11">
        <v>41700</v>
      </c>
      <c r="B20453" s="9">
        <v>4</v>
      </c>
      <c r="C20453" s="10">
        <v>41700.125</v>
      </c>
      <c r="D20453" s="9">
        <v>48.574794406086802</v>
      </c>
      <c r="E20453" s="1"/>
    </row>
    <row r="20454" spans="1:5" x14ac:dyDescent="0.25">
      <c r="A20454" s="11">
        <v>41700</v>
      </c>
      <c r="B20454" s="9">
        <v>5</v>
      </c>
      <c r="C20454" s="10">
        <v>41700.166666666664</v>
      </c>
      <c r="D20454" s="9">
        <v>48.589798795866599</v>
      </c>
      <c r="E20454" s="1"/>
    </row>
    <row r="20455" spans="1:5" x14ac:dyDescent="0.25">
      <c r="A20455" s="11">
        <v>41700</v>
      </c>
      <c r="B20455" s="9">
        <v>6</v>
      </c>
      <c r="C20455" s="10">
        <v>41700.208333333336</v>
      </c>
      <c r="D20455" s="9">
        <v>48.6422664023479</v>
      </c>
      <c r="E20455" s="1"/>
    </row>
    <row r="20456" spans="1:5" x14ac:dyDescent="0.25">
      <c r="A20456" s="11">
        <v>41700</v>
      </c>
      <c r="B20456" s="9">
        <v>7</v>
      </c>
      <c r="C20456" s="10">
        <v>41700.25</v>
      </c>
      <c r="D20456" s="9">
        <v>48.355762054060897</v>
      </c>
      <c r="E20456" s="1"/>
    </row>
    <row r="20457" spans="1:5" x14ac:dyDescent="0.25">
      <c r="A20457" s="11">
        <v>41700</v>
      </c>
      <c r="B20457" s="9">
        <v>8</v>
      </c>
      <c r="C20457" s="10">
        <v>41700.291666666664</v>
      </c>
      <c r="D20457" s="9">
        <v>48.146980371671702</v>
      </c>
      <c r="E20457" s="1"/>
    </row>
    <row r="20458" spans="1:5" x14ac:dyDescent="0.25">
      <c r="A20458" s="11">
        <v>41700</v>
      </c>
      <c r="B20458" s="9">
        <v>9</v>
      </c>
      <c r="C20458" s="10">
        <v>41700.333333333336</v>
      </c>
      <c r="D20458" s="9">
        <v>48.311032511113503</v>
      </c>
      <c r="E20458" s="1"/>
    </row>
    <row r="20459" spans="1:5" x14ac:dyDescent="0.25">
      <c r="A20459" s="11">
        <v>41700</v>
      </c>
      <c r="B20459" s="9">
        <v>10</v>
      </c>
      <c r="C20459" s="10">
        <v>41700.375</v>
      </c>
      <c r="D20459" s="9">
        <v>48.681459152386402</v>
      </c>
      <c r="E20459" s="1"/>
    </row>
    <row r="20460" spans="1:5" x14ac:dyDescent="0.25">
      <c r="A20460" s="11">
        <v>41700</v>
      </c>
      <c r="B20460" s="9">
        <v>11</v>
      </c>
      <c r="C20460" s="10">
        <v>41700.416666666664</v>
      </c>
      <c r="D20460" s="9">
        <v>48.877242450071599</v>
      </c>
      <c r="E20460" s="1"/>
    </row>
    <row r="20461" spans="1:5" x14ac:dyDescent="0.25">
      <c r="A20461" s="11">
        <v>41700</v>
      </c>
      <c r="B20461" s="9">
        <v>12</v>
      </c>
      <c r="C20461" s="10">
        <v>41700.458333333336</v>
      </c>
      <c r="D20461" s="9">
        <v>49.006092615537497</v>
      </c>
      <c r="E20461" s="1"/>
    </row>
    <row r="20462" spans="1:5" x14ac:dyDescent="0.25">
      <c r="A20462" s="11">
        <v>41700</v>
      </c>
      <c r="B20462" s="9">
        <v>13</v>
      </c>
      <c r="C20462" s="10">
        <v>41700.5</v>
      </c>
      <c r="D20462" s="9">
        <v>48.744335204262299</v>
      </c>
      <c r="E20462" s="1"/>
    </row>
    <row r="20463" spans="1:5" x14ac:dyDescent="0.25">
      <c r="A20463" s="11">
        <v>41700</v>
      </c>
      <c r="B20463" s="9">
        <v>14</v>
      </c>
      <c r="C20463" s="10">
        <v>41700.541666666664</v>
      </c>
      <c r="D20463" s="9">
        <v>48.3115967841537</v>
      </c>
      <c r="E20463" s="1"/>
    </row>
    <row r="20464" spans="1:5" x14ac:dyDescent="0.25">
      <c r="A20464" s="11">
        <v>41700</v>
      </c>
      <c r="B20464" s="9">
        <v>15</v>
      </c>
      <c r="C20464" s="10">
        <v>41700.583333333336</v>
      </c>
      <c r="D20464" s="9">
        <v>47.945093916465403</v>
      </c>
      <c r="E20464" s="1"/>
    </row>
    <row r="20465" spans="1:5" x14ac:dyDescent="0.25">
      <c r="A20465" s="11">
        <v>41700</v>
      </c>
      <c r="B20465" s="9">
        <v>16</v>
      </c>
      <c r="C20465" s="10">
        <v>41700.625</v>
      </c>
      <c r="D20465" s="9">
        <v>47.756284926849602</v>
      </c>
      <c r="E20465" s="1"/>
    </row>
    <row r="20466" spans="1:5" x14ac:dyDescent="0.25">
      <c r="A20466" s="11">
        <v>41700</v>
      </c>
      <c r="B20466" s="9">
        <v>17</v>
      </c>
      <c r="C20466" s="10">
        <v>41700.666666666664</v>
      </c>
      <c r="D20466" s="9">
        <v>47.918007366179602</v>
      </c>
      <c r="E20466" s="1"/>
    </row>
    <row r="20467" spans="1:5" x14ac:dyDescent="0.25">
      <c r="A20467" s="11">
        <v>41700</v>
      </c>
      <c r="B20467" s="9">
        <v>18</v>
      </c>
      <c r="C20467" s="10">
        <v>41700.708333333336</v>
      </c>
      <c r="D20467" s="9">
        <v>48.653383307644198</v>
      </c>
      <c r="E20467" s="1"/>
    </row>
    <row r="20468" spans="1:5" x14ac:dyDescent="0.25">
      <c r="A20468" s="11">
        <v>41700</v>
      </c>
      <c r="B20468" s="9">
        <v>19</v>
      </c>
      <c r="C20468" s="10">
        <v>41700.75</v>
      </c>
      <c r="D20468" s="9">
        <v>49.757112785264297</v>
      </c>
      <c r="E20468" s="1"/>
    </row>
    <row r="20469" spans="1:5" x14ac:dyDescent="0.25">
      <c r="A20469" s="11">
        <v>41700</v>
      </c>
      <c r="B20469" s="9">
        <v>20</v>
      </c>
      <c r="C20469" s="10">
        <v>41700.791666666664</v>
      </c>
      <c r="D20469" s="9">
        <v>50.147055898771697</v>
      </c>
      <c r="E20469" s="1"/>
    </row>
    <row r="20470" spans="1:5" x14ac:dyDescent="0.25">
      <c r="A20470" s="11">
        <v>41700</v>
      </c>
      <c r="B20470" s="9">
        <v>21</v>
      </c>
      <c r="C20470" s="10">
        <v>41700.833333333336</v>
      </c>
      <c r="D20470" s="9">
        <v>49.733536145429497</v>
      </c>
      <c r="E20470" s="1"/>
    </row>
    <row r="20471" spans="1:5" x14ac:dyDescent="0.25">
      <c r="A20471" s="11">
        <v>41700</v>
      </c>
      <c r="B20471" s="9">
        <v>22</v>
      </c>
      <c r="C20471" s="10">
        <v>41700.875</v>
      </c>
      <c r="D20471" s="9">
        <v>49.538506036370499</v>
      </c>
      <c r="E20471" s="1"/>
    </row>
    <row r="20472" spans="1:5" x14ac:dyDescent="0.25">
      <c r="A20472" s="11">
        <v>41700</v>
      </c>
      <c r="B20472" s="9">
        <v>23</v>
      </c>
      <c r="C20472" s="10">
        <v>41700.916666666664</v>
      </c>
      <c r="D20472" s="9">
        <v>49.294892869246397</v>
      </c>
      <c r="E20472" s="1"/>
    </row>
    <row r="20473" spans="1:5" x14ac:dyDescent="0.25">
      <c r="A20473" s="11">
        <v>41700</v>
      </c>
      <c r="B20473" s="9">
        <v>24</v>
      </c>
      <c r="C20473" s="10">
        <v>41700.958333333336</v>
      </c>
      <c r="D20473" s="9">
        <v>48.935751944790802</v>
      </c>
      <c r="E20473" s="1"/>
    </row>
    <row r="20474" spans="1:5" x14ac:dyDescent="0.25">
      <c r="A20474" s="11">
        <v>41701</v>
      </c>
      <c r="B20474" s="9">
        <v>1</v>
      </c>
      <c r="C20474" s="10">
        <v>41701</v>
      </c>
      <c r="D20474" s="9">
        <v>48.618076242929099</v>
      </c>
      <c r="E20474" s="1"/>
    </row>
    <row r="20475" spans="1:5" x14ac:dyDescent="0.25">
      <c r="A20475" s="11">
        <v>41701</v>
      </c>
      <c r="B20475" s="9">
        <v>2</v>
      </c>
      <c r="C20475" s="10">
        <v>41701.041666666664</v>
      </c>
      <c r="D20475" s="9">
        <v>48.333805805176297</v>
      </c>
      <c r="E20475" s="1"/>
    </row>
    <row r="20476" spans="1:5" x14ac:dyDescent="0.25">
      <c r="A20476" s="11">
        <v>41701</v>
      </c>
      <c r="B20476" s="9">
        <v>3</v>
      </c>
      <c r="C20476" s="10">
        <v>41701.083333333336</v>
      </c>
      <c r="D20476" s="9">
        <v>48.167119389665501</v>
      </c>
      <c r="E20476" s="1"/>
    </row>
    <row r="20477" spans="1:5" x14ac:dyDescent="0.25">
      <c r="A20477" s="11">
        <v>41701</v>
      </c>
      <c r="B20477" s="9">
        <v>4</v>
      </c>
      <c r="C20477" s="10">
        <v>41701.125</v>
      </c>
      <c r="D20477" s="9">
        <v>48.199820690546197</v>
      </c>
      <c r="E20477" s="1"/>
    </row>
    <row r="20478" spans="1:5" x14ac:dyDescent="0.25">
      <c r="A20478" s="11">
        <v>41701</v>
      </c>
      <c r="B20478" s="9">
        <v>5</v>
      </c>
      <c r="C20478" s="10">
        <v>41701.166666666664</v>
      </c>
      <c r="D20478" s="9">
        <v>48.536465501432502</v>
      </c>
      <c r="E20478" s="1"/>
    </row>
    <row r="20479" spans="1:5" x14ac:dyDescent="0.25">
      <c r="A20479" s="11">
        <v>41701</v>
      </c>
      <c r="B20479" s="9">
        <v>6</v>
      </c>
      <c r="C20479" s="10">
        <v>41701.208333333336</v>
      </c>
      <c r="D20479" s="9">
        <v>49.067654807088303</v>
      </c>
      <c r="E20479" s="1"/>
    </row>
    <row r="20480" spans="1:5" x14ac:dyDescent="0.25">
      <c r="A20480" s="11">
        <v>41701</v>
      </c>
      <c r="B20480" s="9">
        <v>7</v>
      </c>
      <c r="C20480" s="10">
        <v>41701.25</v>
      </c>
      <c r="D20480" s="9">
        <v>49.927251285117599</v>
      </c>
      <c r="E20480" s="1"/>
    </row>
    <row r="20481" spans="1:5" x14ac:dyDescent="0.25">
      <c r="A20481" s="11">
        <v>41701</v>
      </c>
      <c r="B20481" s="9">
        <v>8</v>
      </c>
      <c r="C20481" s="10">
        <v>41701.291666666664</v>
      </c>
      <c r="D20481" s="9">
        <v>51.752048910536899</v>
      </c>
      <c r="E20481" s="1"/>
    </row>
    <row r="20482" spans="1:5" x14ac:dyDescent="0.25">
      <c r="A20482" s="11">
        <v>41701</v>
      </c>
      <c r="B20482" s="9">
        <v>9</v>
      </c>
      <c r="C20482" s="10">
        <v>41701.333333333336</v>
      </c>
      <c r="D20482" s="9">
        <v>54.2587021794156</v>
      </c>
      <c r="E20482" s="1"/>
    </row>
    <row r="20483" spans="1:5" x14ac:dyDescent="0.25">
      <c r="A20483" s="11">
        <v>41701</v>
      </c>
      <c r="B20483" s="9">
        <v>10</v>
      </c>
      <c r="C20483" s="10">
        <v>41701.375</v>
      </c>
      <c r="D20483" s="9">
        <v>52.641050020904103</v>
      </c>
      <c r="E20483" s="1"/>
    </row>
    <row r="20484" spans="1:5" x14ac:dyDescent="0.25">
      <c r="A20484" s="11">
        <v>41701</v>
      </c>
      <c r="B20484" s="9">
        <v>11</v>
      </c>
      <c r="C20484" s="10">
        <v>41701.416666666664</v>
      </c>
      <c r="D20484" s="9">
        <v>51.479471447490504</v>
      </c>
      <c r="E20484" s="1"/>
    </row>
    <row r="20485" spans="1:5" x14ac:dyDescent="0.25">
      <c r="A20485" s="11">
        <v>41701</v>
      </c>
      <c r="B20485" s="9">
        <v>12</v>
      </c>
      <c r="C20485" s="10">
        <v>41701.458333333336</v>
      </c>
      <c r="D20485" s="9">
        <v>50.698767400641103</v>
      </c>
      <c r="E20485" s="1"/>
    </row>
    <row r="20486" spans="1:5" x14ac:dyDescent="0.25">
      <c r="A20486" s="11">
        <v>41701</v>
      </c>
      <c r="B20486" s="9">
        <v>13</v>
      </c>
      <c r="C20486" s="10">
        <v>41701.5</v>
      </c>
      <c r="D20486" s="9">
        <v>50.298713974103499</v>
      </c>
      <c r="E20486" s="1"/>
    </row>
    <row r="20487" spans="1:5" x14ac:dyDescent="0.25">
      <c r="A20487" s="11">
        <v>41701</v>
      </c>
      <c r="B20487" s="9">
        <v>14</v>
      </c>
      <c r="C20487" s="10">
        <v>41701.541666666664</v>
      </c>
      <c r="D20487" s="9">
        <v>50.001747091488703</v>
      </c>
      <c r="E20487" s="1"/>
    </row>
    <row r="20488" spans="1:5" x14ac:dyDescent="0.25">
      <c r="A20488" s="11">
        <v>41701</v>
      </c>
      <c r="B20488" s="9">
        <v>15</v>
      </c>
      <c r="C20488" s="10">
        <v>41701.583333333336</v>
      </c>
      <c r="D20488" s="9">
        <v>49.691120172027802</v>
      </c>
      <c r="E20488" s="1"/>
    </row>
    <row r="20489" spans="1:5" x14ac:dyDescent="0.25">
      <c r="A20489" s="11">
        <v>41701</v>
      </c>
      <c r="B20489" s="9">
        <v>16</v>
      </c>
      <c r="C20489" s="10">
        <v>41701.625</v>
      </c>
      <c r="D20489" s="9">
        <v>49.317313504360499</v>
      </c>
      <c r="E20489" s="1"/>
    </row>
    <row r="20490" spans="1:5" x14ac:dyDescent="0.25">
      <c r="A20490" s="11">
        <v>41701</v>
      </c>
      <c r="B20490" s="9">
        <v>17</v>
      </c>
      <c r="C20490" s="10">
        <v>41701.666666666664</v>
      </c>
      <c r="D20490" s="9">
        <v>49.085906586226102</v>
      </c>
      <c r="E20490" s="1"/>
    </row>
    <row r="20491" spans="1:5" x14ac:dyDescent="0.25">
      <c r="A20491" s="11">
        <v>41701</v>
      </c>
      <c r="B20491" s="9">
        <v>18</v>
      </c>
      <c r="C20491" s="10">
        <v>41701.708333333336</v>
      </c>
      <c r="D20491" s="9">
        <v>49.633238512906097</v>
      </c>
      <c r="E20491" s="1"/>
    </row>
    <row r="20492" spans="1:5" x14ac:dyDescent="0.25">
      <c r="A20492" s="11">
        <v>41701</v>
      </c>
      <c r="B20492" s="9">
        <v>19</v>
      </c>
      <c r="C20492" s="10">
        <v>41701.75</v>
      </c>
      <c r="D20492" s="9">
        <v>50.766189833071401</v>
      </c>
      <c r="E20492" s="1"/>
    </row>
    <row r="20493" spans="1:5" x14ac:dyDescent="0.25">
      <c r="A20493" s="11">
        <v>41701</v>
      </c>
      <c r="B20493" s="9">
        <v>20</v>
      </c>
      <c r="C20493" s="10">
        <v>41701.791666666664</v>
      </c>
      <c r="D20493" s="9">
        <v>50.7571506741237</v>
      </c>
      <c r="E20493" s="1"/>
    </row>
    <row r="20494" spans="1:5" x14ac:dyDescent="0.25">
      <c r="A20494" s="11">
        <v>41701</v>
      </c>
      <c r="B20494" s="9">
        <v>21</v>
      </c>
      <c r="C20494" s="10">
        <v>41701.833333333336</v>
      </c>
      <c r="D20494" s="9">
        <v>50.301178229648102</v>
      </c>
      <c r="E20494" s="1"/>
    </row>
    <row r="20495" spans="1:5" x14ac:dyDescent="0.25">
      <c r="A20495" s="11">
        <v>41701</v>
      </c>
      <c r="B20495" s="9">
        <v>22</v>
      </c>
      <c r="C20495" s="10">
        <v>41701.875</v>
      </c>
      <c r="D20495" s="9">
        <v>49.993832282885698</v>
      </c>
      <c r="E20495" s="1"/>
    </row>
    <row r="20496" spans="1:5" x14ac:dyDescent="0.25">
      <c r="A20496" s="11">
        <v>41701</v>
      </c>
      <c r="B20496" s="9">
        <v>23</v>
      </c>
      <c r="C20496" s="10">
        <v>41701.916666666664</v>
      </c>
      <c r="D20496" s="9">
        <v>49.472806526288799</v>
      </c>
      <c r="E20496" s="1"/>
    </row>
    <row r="20497" spans="1:5" x14ac:dyDescent="0.25">
      <c r="A20497" s="11">
        <v>41701</v>
      </c>
      <c r="B20497" s="9">
        <v>24</v>
      </c>
      <c r="C20497" s="10">
        <v>41701.958333333336</v>
      </c>
      <c r="D20497" s="9">
        <v>48.594596019968201</v>
      </c>
      <c r="E20497" s="1"/>
    </row>
    <row r="20498" spans="1:5" x14ac:dyDescent="0.25">
      <c r="A20498" s="11">
        <v>41702</v>
      </c>
      <c r="B20498" s="9">
        <v>1</v>
      </c>
      <c r="C20498" s="10">
        <v>41702</v>
      </c>
      <c r="D20498" s="9">
        <v>48.552000530782003</v>
      </c>
      <c r="E20498" s="1"/>
    </row>
    <row r="20499" spans="1:5" x14ac:dyDescent="0.25">
      <c r="A20499" s="11">
        <v>41702</v>
      </c>
      <c r="B20499" s="9">
        <v>2</v>
      </c>
      <c r="C20499" s="10">
        <v>41702.041666666664</v>
      </c>
      <c r="D20499" s="9">
        <v>48.254340207630698</v>
      </c>
      <c r="E20499" s="1"/>
    </row>
    <row r="20500" spans="1:5" x14ac:dyDescent="0.25">
      <c r="A20500" s="11">
        <v>41702</v>
      </c>
      <c r="B20500" s="9">
        <v>3</v>
      </c>
      <c r="C20500" s="10">
        <v>41702.083333333336</v>
      </c>
      <c r="D20500" s="9">
        <v>47.945790737618999</v>
      </c>
      <c r="E20500" s="1"/>
    </row>
    <row r="20501" spans="1:5" x14ac:dyDescent="0.25">
      <c r="A20501" s="11">
        <v>41702</v>
      </c>
      <c r="B20501" s="9">
        <v>4</v>
      </c>
      <c r="C20501" s="10">
        <v>41702.125</v>
      </c>
      <c r="D20501" s="9">
        <v>47.934418899024699</v>
      </c>
      <c r="E20501" s="1"/>
    </row>
    <row r="20502" spans="1:5" x14ac:dyDescent="0.25">
      <c r="A20502" s="11">
        <v>41702</v>
      </c>
      <c r="B20502" s="9">
        <v>5</v>
      </c>
      <c r="C20502" s="10">
        <v>41702.166666666664</v>
      </c>
      <c r="D20502" s="9">
        <v>48.331092728565899</v>
      </c>
      <c r="E20502" s="1"/>
    </row>
    <row r="20503" spans="1:5" x14ac:dyDescent="0.25">
      <c r="A20503" s="11">
        <v>41702</v>
      </c>
      <c r="B20503" s="9">
        <v>6</v>
      </c>
      <c r="C20503" s="10">
        <v>41702.208333333336</v>
      </c>
      <c r="D20503" s="9">
        <v>48.911683879812799</v>
      </c>
      <c r="E20503" s="1"/>
    </row>
    <row r="20504" spans="1:5" x14ac:dyDescent="0.25">
      <c r="A20504" s="11">
        <v>41702</v>
      </c>
      <c r="B20504" s="9">
        <v>7</v>
      </c>
      <c r="C20504" s="10">
        <v>41702.25</v>
      </c>
      <c r="D20504" s="9">
        <v>49.881147468019499</v>
      </c>
      <c r="E20504" s="1"/>
    </row>
    <row r="20505" spans="1:5" x14ac:dyDescent="0.25">
      <c r="A20505" s="11">
        <v>41702</v>
      </c>
      <c r="B20505" s="9">
        <v>8</v>
      </c>
      <c r="C20505" s="10">
        <v>41702.291666666664</v>
      </c>
      <c r="D20505" s="9">
        <v>51.9320108736257</v>
      </c>
      <c r="E20505" s="1"/>
    </row>
    <row r="20506" spans="1:5" x14ac:dyDescent="0.25">
      <c r="A20506" s="11">
        <v>41702</v>
      </c>
      <c r="B20506" s="9">
        <v>9</v>
      </c>
      <c r="C20506" s="10">
        <v>41702.333333333336</v>
      </c>
      <c r="D20506" s="9">
        <v>55.687158336545401</v>
      </c>
      <c r="E20506" s="1"/>
    </row>
    <row r="20507" spans="1:5" x14ac:dyDescent="0.25">
      <c r="A20507" s="11">
        <v>41702</v>
      </c>
      <c r="B20507" s="9">
        <v>10</v>
      </c>
      <c r="C20507" s="10">
        <v>41702.375</v>
      </c>
      <c r="D20507" s="9">
        <v>52.911162480668203</v>
      </c>
      <c r="E20507" s="1"/>
    </row>
    <row r="20508" spans="1:5" x14ac:dyDescent="0.25">
      <c r="A20508" s="11">
        <v>41702</v>
      </c>
      <c r="B20508" s="9">
        <v>11</v>
      </c>
      <c r="C20508" s="10">
        <v>41702.416666666664</v>
      </c>
      <c r="D20508" s="9">
        <v>51.829467889929902</v>
      </c>
      <c r="E20508" s="1"/>
    </row>
    <row r="20509" spans="1:5" x14ac:dyDescent="0.25">
      <c r="A20509" s="11">
        <v>41702</v>
      </c>
      <c r="B20509" s="9">
        <v>12</v>
      </c>
      <c r="C20509" s="10">
        <v>41702.458333333336</v>
      </c>
      <c r="D20509" s="9">
        <v>50.696654730540097</v>
      </c>
      <c r="E20509" s="1"/>
    </row>
    <row r="20510" spans="1:5" x14ac:dyDescent="0.25">
      <c r="A20510" s="11">
        <v>41702</v>
      </c>
      <c r="B20510" s="9">
        <v>13</v>
      </c>
      <c r="C20510" s="10">
        <v>41702.5</v>
      </c>
      <c r="D20510" s="9">
        <v>50.037767589126801</v>
      </c>
      <c r="E20510" s="1"/>
    </row>
    <row r="20511" spans="1:5" x14ac:dyDescent="0.25">
      <c r="A20511" s="11">
        <v>41702</v>
      </c>
      <c r="B20511" s="9">
        <v>14</v>
      </c>
      <c r="C20511" s="10">
        <v>41702.541666666664</v>
      </c>
      <c r="D20511" s="9">
        <v>49.862055755961897</v>
      </c>
      <c r="E20511" s="1"/>
    </row>
    <row r="20512" spans="1:5" x14ac:dyDescent="0.25">
      <c r="A20512" s="11">
        <v>41702</v>
      </c>
      <c r="B20512" s="9">
        <v>15</v>
      </c>
      <c r="C20512" s="10">
        <v>41702.583333333336</v>
      </c>
      <c r="D20512" s="9">
        <v>49.579577737225499</v>
      </c>
      <c r="E20512" s="1"/>
    </row>
    <row r="20513" spans="1:5" x14ac:dyDescent="0.25">
      <c r="A20513" s="11">
        <v>41702</v>
      </c>
      <c r="B20513" s="9">
        <v>16</v>
      </c>
      <c r="C20513" s="10">
        <v>41702.625</v>
      </c>
      <c r="D20513" s="9">
        <v>49.336682733544897</v>
      </c>
      <c r="E20513" s="1"/>
    </row>
    <row r="20514" spans="1:5" x14ac:dyDescent="0.25">
      <c r="A20514" s="11">
        <v>41702</v>
      </c>
      <c r="B20514" s="9">
        <v>17</v>
      </c>
      <c r="C20514" s="10">
        <v>41702.666666666664</v>
      </c>
      <c r="D20514" s="9">
        <v>49.115933630303303</v>
      </c>
      <c r="E20514" s="1"/>
    </row>
    <row r="20515" spans="1:5" x14ac:dyDescent="0.25">
      <c r="A20515" s="11">
        <v>41702</v>
      </c>
      <c r="B20515" s="9">
        <v>18</v>
      </c>
      <c r="C20515" s="10">
        <v>41702.708333333336</v>
      </c>
      <c r="D20515" s="9">
        <v>49.613538203767099</v>
      </c>
      <c r="E20515" s="1"/>
    </row>
    <row r="20516" spans="1:5" x14ac:dyDescent="0.25">
      <c r="A20516" s="11">
        <v>41702</v>
      </c>
      <c r="B20516" s="9">
        <v>19</v>
      </c>
      <c r="C20516" s="10">
        <v>41702.75</v>
      </c>
      <c r="D20516" s="9">
        <v>50.901246691849501</v>
      </c>
      <c r="E20516" s="1"/>
    </row>
    <row r="20517" spans="1:5" x14ac:dyDescent="0.25">
      <c r="A20517" s="11">
        <v>41702</v>
      </c>
      <c r="B20517" s="9">
        <v>20</v>
      </c>
      <c r="C20517" s="10">
        <v>41702.791666666664</v>
      </c>
      <c r="D20517" s="9">
        <v>50.816510028788201</v>
      </c>
      <c r="E20517" s="1"/>
    </row>
    <row r="20518" spans="1:5" x14ac:dyDescent="0.25">
      <c r="A20518" s="11">
        <v>41702</v>
      </c>
      <c r="B20518" s="9">
        <v>21</v>
      </c>
      <c r="C20518" s="10">
        <v>41702.833333333336</v>
      </c>
      <c r="D20518" s="9">
        <v>50.062675232796003</v>
      </c>
      <c r="E20518" s="1"/>
    </row>
    <row r="20519" spans="1:5" x14ac:dyDescent="0.25">
      <c r="A20519" s="11">
        <v>41702</v>
      </c>
      <c r="B20519" s="9">
        <v>22</v>
      </c>
      <c r="C20519" s="10">
        <v>41702.875</v>
      </c>
      <c r="D20519" s="9">
        <v>49.810378454078801</v>
      </c>
      <c r="E20519" s="1"/>
    </row>
    <row r="20520" spans="1:5" x14ac:dyDescent="0.25">
      <c r="A20520" s="11">
        <v>41702</v>
      </c>
      <c r="B20520" s="9">
        <v>23</v>
      </c>
      <c r="C20520" s="10">
        <v>41702.916666666664</v>
      </c>
      <c r="D20520" s="9">
        <v>49.255149182141899</v>
      </c>
      <c r="E20520" s="1"/>
    </row>
    <row r="20521" spans="1:5" x14ac:dyDescent="0.25">
      <c r="A20521" s="11">
        <v>41702</v>
      </c>
      <c r="B20521" s="9">
        <v>24</v>
      </c>
      <c r="C20521" s="10">
        <v>41702.958333333336</v>
      </c>
      <c r="D20521" s="9">
        <v>48.561933232692802</v>
      </c>
      <c r="E20521" s="1"/>
    </row>
    <row r="20522" spans="1:5" x14ac:dyDescent="0.25">
      <c r="A20522" s="11">
        <v>41703</v>
      </c>
      <c r="B20522" s="9">
        <v>1</v>
      </c>
      <c r="C20522" s="10">
        <v>41703</v>
      </c>
      <c r="D20522" s="9">
        <v>48.266898070903203</v>
      </c>
      <c r="E20522" s="1"/>
    </row>
    <row r="20523" spans="1:5" x14ac:dyDescent="0.25">
      <c r="A20523" s="11">
        <v>41703</v>
      </c>
      <c r="B20523" s="9">
        <v>2</v>
      </c>
      <c r="C20523" s="10">
        <v>41703.041666666664</v>
      </c>
      <c r="D20523" s="9">
        <v>48.017227567140601</v>
      </c>
      <c r="E20523" s="1"/>
    </row>
    <row r="20524" spans="1:5" x14ac:dyDescent="0.25">
      <c r="A20524" s="11">
        <v>41703</v>
      </c>
      <c r="B20524" s="9">
        <v>3</v>
      </c>
      <c r="C20524" s="10">
        <v>41703.083333333336</v>
      </c>
      <c r="D20524" s="9">
        <v>47.7795265459566</v>
      </c>
      <c r="E20524" s="1"/>
    </row>
    <row r="20525" spans="1:5" x14ac:dyDescent="0.25">
      <c r="A20525" s="11">
        <v>41703</v>
      </c>
      <c r="B20525" s="9">
        <v>4</v>
      </c>
      <c r="C20525" s="10">
        <v>41703.125</v>
      </c>
      <c r="D20525" s="9">
        <v>47.799695318175402</v>
      </c>
      <c r="E20525" s="1"/>
    </row>
    <row r="20526" spans="1:5" x14ac:dyDescent="0.25">
      <c r="A20526" s="11">
        <v>41703</v>
      </c>
      <c r="B20526" s="9">
        <v>5</v>
      </c>
      <c r="C20526" s="10">
        <v>41703.166666666664</v>
      </c>
      <c r="D20526" s="9">
        <v>48.037619714243498</v>
      </c>
      <c r="E20526" s="1"/>
    </row>
    <row r="20527" spans="1:5" x14ac:dyDescent="0.25">
      <c r="A20527" s="11">
        <v>41703</v>
      </c>
      <c r="B20527" s="9">
        <v>6</v>
      </c>
      <c r="C20527" s="10">
        <v>41703.208333333336</v>
      </c>
      <c r="D20527" s="9">
        <v>48.629495644863297</v>
      </c>
      <c r="E20527" s="1"/>
    </row>
    <row r="20528" spans="1:5" x14ac:dyDescent="0.25">
      <c r="A20528" s="11">
        <v>41703</v>
      </c>
      <c r="B20528" s="9">
        <v>7</v>
      </c>
      <c r="C20528" s="10">
        <v>41703.25</v>
      </c>
      <c r="D20528" s="9">
        <v>49.55111101952</v>
      </c>
      <c r="E20528" s="1"/>
    </row>
    <row r="20529" spans="1:5" x14ac:dyDescent="0.25">
      <c r="A20529" s="11">
        <v>41703</v>
      </c>
      <c r="B20529" s="9">
        <v>8</v>
      </c>
      <c r="C20529" s="10">
        <v>41703.291666666664</v>
      </c>
      <c r="D20529" s="9">
        <v>50.882491198000302</v>
      </c>
      <c r="E20529" s="1"/>
    </row>
    <row r="20530" spans="1:5" x14ac:dyDescent="0.25">
      <c r="A20530" s="11">
        <v>41703</v>
      </c>
      <c r="B20530" s="9">
        <v>9</v>
      </c>
      <c r="C20530" s="10">
        <v>41703.333333333336</v>
      </c>
      <c r="D20530" s="9">
        <v>52.388086804102898</v>
      </c>
      <c r="E20530" s="1"/>
    </row>
    <row r="20531" spans="1:5" x14ac:dyDescent="0.25">
      <c r="A20531" s="11">
        <v>41703</v>
      </c>
      <c r="B20531" s="9">
        <v>10</v>
      </c>
      <c r="C20531" s="10">
        <v>41703.375</v>
      </c>
      <c r="D20531" s="9">
        <v>51.439748719088101</v>
      </c>
      <c r="E20531" s="1"/>
    </row>
    <row r="20532" spans="1:5" x14ac:dyDescent="0.25">
      <c r="A20532" s="11">
        <v>41703</v>
      </c>
      <c r="B20532" s="9">
        <v>11</v>
      </c>
      <c r="C20532" s="10">
        <v>41703.416666666664</v>
      </c>
      <c r="D20532" s="9">
        <v>50.706186621222599</v>
      </c>
      <c r="E20532" s="1"/>
    </row>
    <row r="20533" spans="1:5" x14ac:dyDescent="0.25">
      <c r="A20533" s="11">
        <v>41703</v>
      </c>
      <c r="B20533" s="9">
        <v>12</v>
      </c>
      <c r="C20533" s="10">
        <v>41703.458333333336</v>
      </c>
      <c r="D20533" s="9">
        <v>50.168218930147702</v>
      </c>
      <c r="E20533" s="1"/>
    </row>
    <row r="20534" spans="1:5" x14ac:dyDescent="0.25">
      <c r="A20534" s="11">
        <v>41703</v>
      </c>
      <c r="B20534" s="9">
        <v>13</v>
      </c>
      <c r="C20534" s="10">
        <v>41703.5</v>
      </c>
      <c r="D20534" s="9">
        <v>49.835388843696002</v>
      </c>
      <c r="E20534" s="1"/>
    </row>
    <row r="20535" spans="1:5" x14ac:dyDescent="0.25">
      <c r="A20535" s="11">
        <v>41703</v>
      </c>
      <c r="B20535" s="9">
        <v>14</v>
      </c>
      <c r="C20535" s="10">
        <v>41703.541666666664</v>
      </c>
      <c r="D20535" s="9">
        <v>49.627108754131001</v>
      </c>
      <c r="E20535" s="1"/>
    </row>
    <row r="20536" spans="1:5" x14ac:dyDescent="0.25">
      <c r="A20536" s="11">
        <v>41703</v>
      </c>
      <c r="B20536" s="9">
        <v>15</v>
      </c>
      <c r="C20536" s="10">
        <v>41703.583333333336</v>
      </c>
      <c r="D20536" s="9">
        <v>49.437751512072403</v>
      </c>
      <c r="E20536" s="1"/>
    </row>
    <row r="20537" spans="1:5" x14ac:dyDescent="0.25">
      <c r="A20537" s="11">
        <v>41703</v>
      </c>
      <c r="B20537" s="9">
        <v>16</v>
      </c>
      <c r="C20537" s="10">
        <v>41703.625</v>
      </c>
      <c r="D20537" s="9">
        <v>49.139582657117202</v>
      </c>
      <c r="E20537" s="1"/>
    </row>
    <row r="20538" spans="1:5" x14ac:dyDescent="0.25">
      <c r="A20538" s="11">
        <v>41703</v>
      </c>
      <c r="B20538" s="9">
        <v>17</v>
      </c>
      <c r="C20538" s="10">
        <v>41703.666666666664</v>
      </c>
      <c r="D20538" s="9">
        <v>48.988679533143902</v>
      </c>
      <c r="E20538" s="1"/>
    </row>
    <row r="20539" spans="1:5" x14ac:dyDescent="0.25">
      <c r="A20539" s="11">
        <v>41703</v>
      </c>
      <c r="B20539" s="9">
        <v>18</v>
      </c>
      <c r="C20539" s="10">
        <v>41703.708333333336</v>
      </c>
      <c r="D20539" s="9">
        <v>49.5107113275362</v>
      </c>
      <c r="E20539" s="1"/>
    </row>
    <row r="20540" spans="1:5" x14ac:dyDescent="0.25">
      <c r="A20540" s="11">
        <v>41703</v>
      </c>
      <c r="B20540" s="9">
        <v>19</v>
      </c>
      <c r="C20540" s="10">
        <v>41703.75</v>
      </c>
      <c r="D20540" s="9">
        <v>50.284977409982702</v>
      </c>
      <c r="E20540" s="1"/>
    </row>
    <row r="20541" spans="1:5" x14ac:dyDescent="0.25">
      <c r="A20541" s="11">
        <v>41703</v>
      </c>
      <c r="B20541" s="9">
        <v>20</v>
      </c>
      <c r="C20541" s="10">
        <v>41703.791666666664</v>
      </c>
      <c r="D20541" s="9">
        <v>50.331565792937504</v>
      </c>
      <c r="E20541" s="1"/>
    </row>
    <row r="20542" spans="1:5" x14ac:dyDescent="0.25">
      <c r="A20542" s="11">
        <v>41703</v>
      </c>
      <c r="B20542" s="9">
        <v>21</v>
      </c>
      <c r="C20542" s="10">
        <v>41703.833333333336</v>
      </c>
      <c r="D20542" s="9">
        <v>49.829473978752397</v>
      </c>
      <c r="E20542" s="1"/>
    </row>
    <row r="20543" spans="1:5" x14ac:dyDescent="0.25">
      <c r="A20543" s="11">
        <v>41703</v>
      </c>
      <c r="B20543" s="9">
        <v>22</v>
      </c>
      <c r="C20543" s="10">
        <v>41703.875</v>
      </c>
      <c r="D20543" s="9">
        <v>49.670684194769997</v>
      </c>
      <c r="E20543" s="1"/>
    </row>
    <row r="20544" spans="1:5" x14ac:dyDescent="0.25">
      <c r="A20544" s="11">
        <v>41703</v>
      </c>
      <c r="B20544" s="9">
        <v>23</v>
      </c>
      <c r="C20544" s="10">
        <v>41703.916666666664</v>
      </c>
      <c r="D20544" s="9">
        <v>49.147214346030303</v>
      </c>
      <c r="E20544" s="1"/>
    </row>
    <row r="20545" spans="1:5" x14ac:dyDescent="0.25">
      <c r="A20545" s="11">
        <v>41703</v>
      </c>
      <c r="B20545" s="9">
        <v>24</v>
      </c>
      <c r="C20545" s="10">
        <v>41703.958333333336</v>
      </c>
      <c r="D20545" s="9">
        <v>48.420763675502798</v>
      </c>
      <c r="E20545" s="1"/>
    </row>
    <row r="20546" spans="1:5" x14ac:dyDescent="0.25">
      <c r="A20546" s="11">
        <v>41704</v>
      </c>
      <c r="B20546" s="9">
        <v>1</v>
      </c>
      <c r="C20546" s="10">
        <v>41704</v>
      </c>
      <c r="D20546" s="9">
        <v>48.3453060225537</v>
      </c>
      <c r="E20546" s="1"/>
    </row>
    <row r="20547" spans="1:5" x14ac:dyDescent="0.25">
      <c r="A20547" s="11">
        <v>41704</v>
      </c>
      <c r="B20547" s="9">
        <v>2</v>
      </c>
      <c r="C20547" s="10">
        <v>41704.041666666664</v>
      </c>
      <c r="D20547" s="9">
        <v>48.128718237183001</v>
      </c>
      <c r="E20547" s="1"/>
    </row>
    <row r="20548" spans="1:5" x14ac:dyDescent="0.25">
      <c r="A20548" s="11">
        <v>41704</v>
      </c>
      <c r="B20548" s="9">
        <v>3</v>
      </c>
      <c r="C20548" s="10">
        <v>41704.083333333336</v>
      </c>
      <c r="D20548" s="9">
        <v>47.8503190135349</v>
      </c>
      <c r="E20548" s="1"/>
    </row>
    <row r="20549" spans="1:5" x14ac:dyDescent="0.25">
      <c r="A20549" s="11">
        <v>41704</v>
      </c>
      <c r="B20549" s="9">
        <v>4</v>
      </c>
      <c r="C20549" s="10">
        <v>41704.125</v>
      </c>
      <c r="D20549" s="9">
        <v>47.887133533773302</v>
      </c>
      <c r="E20549" s="1"/>
    </row>
    <row r="20550" spans="1:5" x14ac:dyDescent="0.25">
      <c r="A20550" s="11">
        <v>41704</v>
      </c>
      <c r="B20550" s="9">
        <v>5</v>
      </c>
      <c r="C20550" s="10">
        <v>41704.166666666664</v>
      </c>
      <c r="D20550" s="9">
        <v>48.2164380553805</v>
      </c>
      <c r="E20550" s="1"/>
    </row>
    <row r="20551" spans="1:5" x14ac:dyDescent="0.25">
      <c r="A20551" s="11">
        <v>41704</v>
      </c>
      <c r="B20551" s="9">
        <v>6</v>
      </c>
      <c r="C20551" s="10">
        <v>41704.208333333336</v>
      </c>
      <c r="D20551" s="9">
        <v>48.686913662643299</v>
      </c>
      <c r="E20551" s="1"/>
    </row>
    <row r="20552" spans="1:5" x14ac:dyDescent="0.25">
      <c r="A20552" s="11">
        <v>41704</v>
      </c>
      <c r="B20552" s="9">
        <v>7</v>
      </c>
      <c r="C20552" s="10">
        <v>41704.25</v>
      </c>
      <c r="D20552" s="9">
        <v>49.411800024945997</v>
      </c>
      <c r="E20552" s="1"/>
    </row>
    <row r="20553" spans="1:5" x14ac:dyDescent="0.25">
      <c r="A20553" s="11">
        <v>41704</v>
      </c>
      <c r="B20553" s="9">
        <v>8</v>
      </c>
      <c r="C20553" s="10">
        <v>41704.291666666664</v>
      </c>
      <c r="D20553" s="9">
        <v>50.848159078052198</v>
      </c>
      <c r="E20553" s="1"/>
    </row>
    <row r="20554" spans="1:5" x14ac:dyDescent="0.25">
      <c r="A20554" s="11">
        <v>41704</v>
      </c>
      <c r="B20554" s="9">
        <v>9</v>
      </c>
      <c r="C20554" s="10">
        <v>41704.333333333336</v>
      </c>
      <c r="D20554" s="9">
        <v>52.650885594901801</v>
      </c>
      <c r="E20554" s="1"/>
    </row>
    <row r="20555" spans="1:5" x14ac:dyDescent="0.25">
      <c r="A20555" s="11">
        <v>41704</v>
      </c>
      <c r="B20555" s="9">
        <v>10</v>
      </c>
      <c r="C20555" s="10">
        <v>41704.375</v>
      </c>
      <c r="D20555" s="9">
        <v>51.594340501890997</v>
      </c>
      <c r="E20555" s="1"/>
    </row>
    <row r="20556" spans="1:5" x14ac:dyDescent="0.25">
      <c r="A20556" s="11">
        <v>41704</v>
      </c>
      <c r="B20556" s="9">
        <v>11</v>
      </c>
      <c r="C20556" s="10">
        <v>41704.416666666664</v>
      </c>
      <c r="D20556" s="9">
        <v>50.570089971262597</v>
      </c>
      <c r="E20556" s="1"/>
    </row>
    <row r="20557" spans="1:5" x14ac:dyDescent="0.25">
      <c r="A20557" s="11">
        <v>41704</v>
      </c>
      <c r="B20557" s="9">
        <v>12</v>
      </c>
      <c r="C20557" s="10">
        <v>41704.458333333336</v>
      </c>
      <c r="D20557" s="9">
        <v>50.0341159074001</v>
      </c>
      <c r="E20557" s="1"/>
    </row>
    <row r="20558" spans="1:5" x14ac:dyDescent="0.25">
      <c r="A20558" s="11">
        <v>41704</v>
      </c>
      <c r="B20558" s="9">
        <v>13</v>
      </c>
      <c r="C20558" s="10">
        <v>41704.5</v>
      </c>
      <c r="D20558" s="9">
        <v>49.734421523857598</v>
      </c>
      <c r="E20558" s="1"/>
    </row>
    <row r="20559" spans="1:5" x14ac:dyDescent="0.25">
      <c r="A20559" s="11">
        <v>41704</v>
      </c>
      <c r="B20559" s="9">
        <v>14</v>
      </c>
      <c r="C20559" s="10">
        <v>41704.541666666664</v>
      </c>
      <c r="D20559" s="9">
        <v>49.5316065668828</v>
      </c>
      <c r="E20559" s="1"/>
    </row>
    <row r="20560" spans="1:5" x14ac:dyDescent="0.25">
      <c r="A20560" s="11">
        <v>41704</v>
      </c>
      <c r="B20560" s="9">
        <v>15</v>
      </c>
      <c r="C20560" s="10">
        <v>41704.583333333336</v>
      </c>
      <c r="D20560" s="9">
        <v>49.340399175751998</v>
      </c>
      <c r="E20560" s="1"/>
    </row>
    <row r="20561" spans="1:5" x14ac:dyDescent="0.25">
      <c r="A20561" s="11">
        <v>41704</v>
      </c>
      <c r="B20561" s="9">
        <v>16</v>
      </c>
      <c r="C20561" s="10">
        <v>41704.625</v>
      </c>
      <c r="D20561" s="9">
        <v>49.047843278162802</v>
      </c>
      <c r="E20561" s="1"/>
    </row>
    <row r="20562" spans="1:5" x14ac:dyDescent="0.25">
      <c r="A20562" s="11">
        <v>41704</v>
      </c>
      <c r="B20562" s="9">
        <v>17</v>
      </c>
      <c r="C20562" s="10">
        <v>41704.666666666664</v>
      </c>
      <c r="D20562" s="9">
        <v>48.893474672114202</v>
      </c>
      <c r="E20562" s="1"/>
    </row>
    <row r="20563" spans="1:5" x14ac:dyDescent="0.25">
      <c r="A20563" s="11">
        <v>41704</v>
      </c>
      <c r="B20563" s="9">
        <v>18</v>
      </c>
      <c r="C20563" s="10">
        <v>41704.708333333336</v>
      </c>
      <c r="D20563" s="9">
        <v>49.315614007328698</v>
      </c>
      <c r="E20563" s="1"/>
    </row>
    <row r="20564" spans="1:5" x14ac:dyDescent="0.25">
      <c r="A20564" s="11">
        <v>41704</v>
      </c>
      <c r="B20564" s="9">
        <v>19</v>
      </c>
      <c r="C20564" s="10">
        <v>41704.75</v>
      </c>
      <c r="D20564" s="9">
        <v>50.174385522972997</v>
      </c>
      <c r="E20564" s="1"/>
    </row>
    <row r="20565" spans="1:5" x14ac:dyDescent="0.25">
      <c r="A20565" s="11">
        <v>41704</v>
      </c>
      <c r="B20565" s="9">
        <v>20</v>
      </c>
      <c r="C20565" s="10">
        <v>41704.791666666664</v>
      </c>
      <c r="D20565" s="9">
        <v>50.139479288759503</v>
      </c>
      <c r="E20565" s="1"/>
    </row>
    <row r="20566" spans="1:5" x14ac:dyDescent="0.25">
      <c r="A20566" s="11">
        <v>41704</v>
      </c>
      <c r="B20566" s="9">
        <v>21</v>
      </c>
      <c r="C20566" s="10">
        <v>41704.833333333336</v>
      </c>
      <c r="D20566" s="9">
        <v>49.643070448655003</v>
      </c>
      <c r="E20566" s="1"/>
    </row>
    <row r="20567" spans="1:5" x14ac:dyDescent="0.25">
      <c r="A20567" s="11">
        <v>41704</v>
      </c>
      <c r="B20567" s="9">
        <v>22</v>
      </c>
      <c r="C20567" s="10">
        <v>41704.875</v>
      </c>
      <c r="D20567" s="9">
        <v>49.390585680818099</v>
      </c>
      <c r="E20567" s="1"/>
    </row>
    <row r="20568" spans="1:5" x14ac:dyDescent="0.25">
      <c r="A20568" s="11">
        <v>41704</v>
      </c>
      <c r="B20568" s="9">
        <v>23</v>
      </c>
      <c r="C20568" s="10">
        <v>41704.916666666664</v>
      </c>
      <c r="D20568" s="9">
        <v>48.943373363047101</v>
      </c>
      <c r="E20568" s="1"/>
    </row>
    <row r="20569" spans="1:5" x14ac:dyDescent="0.25">
      <c r="A20569" s="11">
        <v>41704</v>
      </c>
      <c r="B20569" s="9">
        <v>24</v>
      </c>
      <c r="C20569" s="10">
        <v>41704.958333333336</v>
      </c>
      <c r="D20569" s="9">
        <v>48.419838253234801</v>
      </c>
      <c r="E20569" s="1"/>
    </row>
    <row r="20570" spans="1:5" x14ac:dyDescent="0.25">
      <c r="A20570" s="11">
        <v>41705</v>
      </c>
      <c r="B20570" s="9">
        <v>1</v>
      </c>
      <c r="C20570" s="10">
        <v>41705</v>
      </c>
      <c r="D20570" s="9">
        <v>48.476526286839402</v>
      </c>
      <c r="E20570" s="1"/>
    </row>
    <row r="20571" spans="1:5" x14ac:dyDescent="0.25">
      <c r="A20571" s="11">
        <v>41705</v>
      </c>
      <c r="B20571" s="9">
        <v>2</v>
      </c>
      <c r="C20571" s="10">
        <v>41705.041666666664</v>
      </c>
      <c r="D20571" s="9">
        <v>48.322256358966001</v>
      </c>
      <c r="E20571" s="1"/>
    </row>
    <row r="20572" spans="1:5" x14ac:dyDescent="0.25">
      <c r="A20572" s="11">
        <v>41705</v>
      </c>
      <c r="B20572" s="9">
        <v>3</v>
      </c>
      <c r="C20572" s="10">
        <v>41705.083333333336</v>
      </c>
      <c r="D20572" s="9">
        <v>48.116213139408799</v>
      </c>
      <c r="E20572" s="1"/>
    </row>
    <row r="20573" spans="1:5" x14ac:dyDescent="0.25">
      <c r="A20573" s="11">
        <v>41705</v>
      </c>
      <c r="B20573" s="9">
        <v>4</v>
      </c>
      <c r="C20573" s="10">
        <v>41705.125</v>
      </c>
      <c r="D20573" s="9">
        <v>48.1425947758013</v>
      </c>
      <c r="E20573" s="1"/>
    </row>
    <row r="20574" spans="1:5" x14ac:dyDescent="0.25">
      <c r="A20574" s="11">
        <v>41705</v>
      </c>
      <c r="B20574" s="9">
        <v>5</v>
      </c>
      <c r="C20574" s="10">
        <v>41705.166666666664</v>
      </c>
      <c r="D20574" s="9">
        <v>48.406606332049897</v>
      </c>
      <c r="E20574" s="1"/>
    </row>
    <row r="20575" spans="1:5" x14ac:dyDescent="0.25">
      <c r="A20575" s="11">
        <v>41705</v>
      </c>
      <c r="B20575" s="9">
        <v>6</v>
      </c>
      <c r="C20575" s="10">
        <v>41705.208333333336</v>
      </c>
      <c r="D20575" s="9">
        <v>48.805245625262003</v>
      </c>
      <c r="E20575" s="1"/>
    </row>
    <row r="20576" spans="1:5" x14ac:dyDescent="0.25">
      <c r="A20576" s="11">
        <v>41705</v>
      </c>
      <c r="B20576" s="9">
        <v>7</v>
      </c>
      <c r="C20576" s="10">
        <v>41705.25</v>
      </c>
      <c r="D20576" s="9">
        <v>49.450157409513501</v>
      </c>
      <c r="E20576" s="1"/>
    </row>
    <row r="20577" spans="1:5" x14ac:dyDescent="0.25">
      <c r="A20577" s="11">
        <v>41705</v>
      </c>
      <c r="B20577" s="9">
        <v>8</v>
      </c>
      <c r="C20577" s="10">
        <v>41705.291666666664</v>
      </c>
      <c r="D20577" s="9">
        <v>51.172796122327</v>
      </c>
      <c r="E20577" s="1"/>
    </row>
    <row r="20578" spans="1:5" x14ac:dyDescent="0.25">
      <c r="A20578" s="11">
        <v>41705</v>
      </c>
      <c r="B20578" s="9">
        <v>9</v>
      </c>
      <c r="C20578" s="10">
        <v>41705.333333333336</v>
      </c>
      <c r="D20578" s="9">
        <v>53.199542509824099</v>
      </c>
      <c r="E20578" s="1"/>
    </row>
    <row r="20579" spans="1:5" x14ac:dyDescent="0.25">
      <c r="A20579" s="11">
        <v>41705</v>
      </c>
      <c r="B20579" s="9">
        <v>10</v>
      </c>
      <c r="C20579" s="10">
        <v>41705.375</v>
      </c>
      <c r="D20579" s="9">
        <v>52.074199405963697</v>
      </c>
      <c r="E20579" s="1"/>
    </row>
    <row r="20580" spans="1:5" x14ac:dyDescent="0.25">
      <c r="A20580" s="11">
        <v>41705</v>
      </c>
      <c r="B20580" s="9">
        <v>11</v>
      </c>
      <c r="C20580" s="10">
        <v>41705.416666666664</v>
      </c>
      <c r="D20580" s="9">
        <v>51.227947723618001</v>
      </c>
      <c r="E20580" s="1"/>
    </row>
    <row r="20581" spans="1:5" x14ac:dyDescent="0.25">
      <c r="A20581" s="11">
        <v>41705</v>
      </c>
      <c r="B20581" s="9">
        <v>12</v>
      </c>
      <c r="C20581" s="10">
        <v>41705.458333333336</v>
      </c>
      <c r="D20581" s="9">
        <v>50.377284813643499</v>
      </c>
      <c r="E20581" s="1"/>
    </row>
    <row r="20582" spans="1:5" x14ac:dyDescent="0.25">
      <c r="A20582" s="11">
        <v>41705</v>
      </c>
      <c r="B20582" s="9">
        <v>13</v>
      </c>
      <c r="C20582" s="10">
        <v>41705.5</v>
      </c>
      <c r="D20582" s="9">
        <v>49.820397829769703</v>
      </c>
      <c r="E20582" s="1"/>
    </row>
    <row r="20583" spans="1:5" x14ac:dyDescent="0.25">
      <c r="A20583" s="11">
        <v>41705</v>
      </c>
      <c r="B20583" s="9">
        <v>14</v>
      </c>
      <c r="C20583" s="10">
        <v>41705.541666666664</v>
      </c>
      <c r="D20583" s="9">
        <v>49.246229843088003</v>
      </c>
      <c r="E20583" s="1"/>
    </row>
    <row r="20584" spans="1:5" x14ac:dyDescent="0.25">
      <c r="A20584" s="11">
        <v>41705</v>
      </c>
      <c r="B20584" s="9">
        <v>15</v>
      </c>
      <c r="C20584" s="10">
        <v>41705.583333333336</v>
      </c>
      <c r="D20584" s="9">
        <v>48.8504382042209</v>
      </c>
      <c r="E20584" s="1"/>
    </row>
    <row r="20585" spans="1:5" x14ac:dyDescent="0.25">
      <c r="A20585" s="11">
        <v>41705</v>
      </c>
      <c r="B20585" s="9">
        <v>16</v>
      </c>
      <c r="C20585" s="10">
        <v>41705.625</v>
      </c>
      <c r="D20585" s="9">
        <v>48.485664566566001</v>
      </c>
      <c r="E20585" s="1"/>
    </row>
    <row r="20586" spans="1:5" x14ac:dyDescent="0.25">
      <c r="A20586" s="11">
        <v>41705</v>
      </c>
      <c r="B20586" s="9">
        <v>17</v>
      </c>
      <c r="C20586" s="10">
        <v>41705.666666666664</v>
      </c>
      <c r="D20586" s="9">
        <v>48.3264861308284</v>
      </c>
      <c r="E20586" s="1"/>
    </row>
    <row r="20587" spans="1:5" x14ac:dyDescent="0.25">
      <c r="A20587" s="11">
        <v>41705</v>
      </c>
      <c r="B20587" s="9">
        <v>18</v>
      </c>
      <c r="C20587" s="10">
        <v>41705.708333333336</v>
      </c>
      <c r="D20587" s="9">
        <v>48.792436540774801</v>
      </c>
      <c r="E20587" s="1"/>
    </row>
    <row r="20588" spans="1:5" x14ac:dyDescent="0.25">
      <c r="A20588" s="11">
        <v>41705</v>
      </c>
      <c r="B20588" s="9">
        <v>19</v>
      </c>
      <c r="C20588" s="10">
        <v>41705.75</v>
      </c>
      <c r="D20588" s="9">
        <v>49.827981158110703</v>
      </c>
      <c r="E20588" s="1"/>
    </row>
    <row r="20589" spans="1:5" x14ac:dyDescent="0.25">
      <c r="A20589" s="11">
        <v>41705</v>
      </c>
      <c r="B20589" s="9">
        <v>20</v>
      </c>
      <c r="C20589" s="10">
        <v>41705.791666666664</v>
      </c>
      <c r="D20589" s="9">
        <v>49.687497160848501</v>
      </c>
      <c r="E20589" s="1"/>
    </row>
    <row r="20590" spans="1:5" x14ac:dyDescent="0.25">
      <c r="A20590" s="11">
        <v>41705</v>
      </c>
      <c r="B20590" s="9">
        <v>21</v>
      </c>
      <c r="C20590" s="10">
        <v>41705.833333333336</v>
      </c>
      <c r="D20590" s="9">
        <v>49.114072646031197</v>
      </c>
      <c r="E20590" s="1"/>
    </row>
    <row r="20591" spans="1:5" x14ac:dyDescent="0.25">
      <c r="A20591" s="11">
        <v>41705</v>
      </c>
      <c r="B20591" s="9">
        <v>22</v>
      </c>
      <c r="C20591" s="10">
        <v>41705.875</v>
      </c>
      <c r="D20591" s="9">
        <v>48.896827956761904</v>
      </c>
      <c r="E20591" s="1"/>
    </row>
    <row r="20592" spans="1:5" x14ac:dyDescent="0.25">
      <c r="A20592" s="11">
        <v>41705</v>
      </c>
      <c r="B20592" s="9">
        <v>23</v>
      </c>
      <c r="C20592" s="10">
        <v>41705.916666666664</v>
      </c>
      <c r="D20592" s="9">
        <v>48.638600117540101</v>
      </c>
      <c r="E20592" s="1"/>
    </row>
    <row r="20593" spans="1:5" x14ac:dyDescent="0.25">
      <c r="A20593" s="11">
        <v>41705</v>
      </c>
      <c r="B20593" s="9">
        <v>24</v>
      </c>
      <c r="C20593" s="10">
        <v>41705.958333333336</v>
      </c>
      <c r="D20593" s="9">
        <v>48.3664109197857</v>
      </c>
      <c r="E20593" s="1"/>
    </row>
    <row r="20594" spans="1:5" x14ac:dyDescent="0.25">
      <c r="A20594" s="11">
        <v>41706</v>
      </c>
      <c r="B20594" s="9">
        <v>1</v>
      </c>
      <c r="C20594" s="10">
        <v>41706</v>
      </c>
      <c r="D20594" s="9">
        <v>48.718593378980998</v>
      </c>
      <c r="E20594" s="1"/>
    </row>
    <row r="20595" spans="1:5" x14ac:dyDescent="0.25">
      <c r="A20595" s="11">
        <v>41706</v>
      </c>
      <c r="B20595" s="9">
        <v>2</v>
      </c>
      <c r="C20595" s="10">
        <v>41706.041666666664</v>
      </c>
      <c r="D20595" s="9">
        <v>48.411168537551099</v>
      </c>
      <c r="E20595" s="1"/>
    </row>
    <row r="20596" spans="1:5" x14ac:dyDescent="0.25">
      <c r="A20596" s="11">
        <v>41706</v>
      </c>
      <c r="B20596" s="9">
        <v>3</v>
      </c>
      <c r="C20596" s="10">
        <v>41706.083333333336</v>
      </c>
      <c r="D20596" s="9">
        <v>48.142307868165098</v>
      </c>
      <c r="E20596" s="1"/>
    </row>
    <row r="20597" spans="1:5" x14ac:dyDescent="0.25">
      <c r="A20597" s="11">
        <v>41706</v>
      </c>
      <c r="B20597" s="9">
        <v>4</v>
      </c>
      <c r="C20597" s="10">
        <v>41706.125</v>
      </c>
      <c r="D20597" s="9">
        <v>48.0565245839638</v>
      </c>
      <c r="E20597" s="1"/>
    </row>
    <row r="20598" spans="1:5" x14ac:dyDescent="0.25">
      <c r="A20598" s="11">
        <v>41706</v>
      </c>
      <c r="B20598" s="9">
        <v>5</v>
      </c>
      <c r="C20598" s="10">
        <v>41706.166666666664</v>
      </c>
      <c r="D20598" s="9">
        <v>48.1192111024898</v>
      </c>
      <c r="E20598" s="1"/>
    </row>
    <row r="20599" spans="1:5" x14ac:dyDescent="0.25">
      <c r="A20599" s="11">
        <v>41706</v>
      </c>
      <c r="B20599" s="9">
        <v>6</v>
      </c>
      <c r="C20599" s="10">
        <v>41706.208333333336</v>
      </c>
      <c r="D20599" s="9">
        <v>48.252426908900603</v>
      </c>
      <c r="E20599" s="1"/>
    </row>
    <row r="20600" spans="1:5" x14ac:dyDescent="0.25">
      <c r="A20600" s="11">
        <v>41706</v>
      </c>
      <c r="B20600" s="9">
        <v>7</v>
      </c>
      <c r="C20600" s="10">
        <v>41706.25</v>
      </c>
      <c r="D20600" s="9">
        <v>48.1208773714771</v>
      </c>
      <c r="E20600" s="1"/>
    </row>
    <row r="20601" spans="1:5" x14ac:dyDescent="0.25">
      <c r="A20601" s="11">
        <v>41706</v>
      </c>
      <c r="B20601" s="9">
        <v>8</v>
      </c>
      <c r="C20601" s="10">
        <v>41706.291666666664</v>
      </c>
      <c r="D20601" s="9">
        <v>48.199721571840399</v>
      </c>
      <c r="E20601" s="1"/>
    </row>
    <row r="20602" spans="1:5" x14ac:dyDescent="0.25">
      <c r="A20602" s="11">
        <v>41706</v>
      </c>
      <c r="B20602" s="9">
        <v>9</v>
      </c>
      <c r="C20602" s="10">
        <v>41706.333333333336</v>
      </c>
      <c r="D20602" s="9">
        <v>48.645107948543803</v>
      </c>
      <c r="E20602" s="1"/>
    </row>
    <row r="20603" spans="1:5" x14ac:dyDescent="0.25">
      <c r="A20603" s="11">
        <v>41706</v>
      </c>
      <c r="B20603" s="9">
        <v>10</v>
      </c>
      <c r="C20603" s="10">
        <v>41706.375</v>
      </c>
      <c r="D20603" s="9">
        <v>49.165591190246403</v>
      </c>
      <c r="E20603" s="1"/>
    </row>
    <row r="20604" spans="1:5" x14ac:dyDescent="0.25">
      <c r="A20604" s="11">
        <v>41706</v>
      </c>
      <c r="B20604" s="9">
        <v>11</v>
      </c>
      <c r="C20604" s="10">
        <v>41706.416666666664</v>
      </c>
      <c r="D20604" s="9">
        <v>49.295805247717297</v>
      </c>
      <c r="E20604" s="1"/>
    </row>
    <row r="20605" spans="1:5" x14ac:dyDescent="0.25">
      <c r="A20605" s="11">
        <v>41706</v>
      </c>
      <c r="B20605" s="9">
        <v>12</v>
      </c>
      <c r="C20605" s="10">
        <v>41706.458333333336</v>
      </c>
      <c r="D20605" s="9">
        <v>49.022120769999397</v>
      </c>
      <c r="E20605" s="1"/>
    </row>
    <row r="20606" spans="1:5" x14ac:dyDescent="0.25">
      <c r="A20606" s="11">
        <v>41706</v>
      </c>
      <c r="B20606" s="9">
        <v>13</v>
      </c>
      <c r="C20606" s="10">
        <v>41706.5</v>
      </c>
      <c r="D20606" s="9">
        <v>48.684763661404901</v>
      </c>
      <c r="E20606" s="1"/>
    </row>
    <row r="20607" spans="1:5" x14ac:dyDescent="0.25">
      <c r="A20607" s="11">
        <v>41706</v>
      </c>
      <c r="B20607" s="9">
        <v>14</v>
      </c>
      <c r="C20607" s="10">
        <v>41706.541666666664</v>
      </c>
      <c r="D20607" s="9">
        <v>48.223734021544097</v>
      </c>
      <c r="E20607" s="1"/>
    </row>
    <row r="20608" spans="1:5" x14ac:dyDescent="0.25">
      <c r="A20608" s="11">
        <v>41706</v>
      </c>
      <c r="B20608" s="9">
        <v>15</v>
      </c>
      <c r="C20608" s="10">
        <v>41706.583333333336</v>
      </c>
      <c r="D20608" s="9">
        <v>47.8097500589381</v>
      </c>
      <c r="E20608" s="1"/>
    </row>
    <row r="20609" spans="1:5" x14ac:dyDescent="0.25">
      <c r="A20609" s="11">
        <v>41706</v>
      </c>
      <c r="B20609" s="9">
        <v>16</v>
      </c>
      <c r="C20609" s="10">
        <v>41706.625</v>
      </c>
      <c r="D20609" s="9">
        <v>47.773300987626897</v>
      </c>
      <c r="E20609" s="1"/>
    </row>
    <row r="20610" spans="1:5" x14ac:dyDescent="0.25">
      <c r="A20610" s="11">
        <v>41706</v>
      </c>
      <c r="B20610" s="9">
        <v>17</v>
      </c>
      <c r="C20610" s="10">
        <v>41706.666666666664</v>
      </c>
      <c r="D20610" s="9">
        <v>47.993940670807497</v>
      </c>
      <c r="E20610" s="1"/>
    </row>
    <row r="20611" spans="1:5" x14ac:dyDescent="0.25">
      <c r="A20611" s="11">
        <v>41706</v>
      </c>
      <c r="B20611" s="9">
        <v>18</v>
      </c>
      <c r="C20611" s="10">
        <v>41706.708333333336</v>
      </c>
      <c r="D20611" s="9">
        <v>48.952231704112997</v>
      </c>
      <c r="E20611" s="1"/>
    </row>
    <row r="20612" spans="1:5" x14ac:dyDescent="0.25">
      <c r="A20612" s="11">
        <v>41706</v>
      </c>
      <c r="B20612" s="9">
        <v>19</v>
      </c>
      <c r="C20612" s="10">
        <v>41706.75</v>
      </c>
      <c r="D20612" s="9">
        <v>50.532370806128398</v>
      </c>
      <c r="E20612" s="1"/>
    </row>
    <row r="20613" spans="1:5" x14ac:dyDescent="0.25">
      <c r="A20613" s="11">
        <v>41706</v>
      </c>
      <c r="B20613" s="9">
        <v>20</v>
      </c>
      <c r="C20613" s="10">
        <v>41706.791666666664</v>
      </c>
      <c r="D20613" s="9">
        <v>50.080137505838898</v>
      </c>
      <c r="E20613" s="1"/>
    </row>
    <row r="20614" spans="1:5" x14ac:dyDescent="0.25">
      <c r="A20614" s="11">
        <v>41706</v>
      </c>
      <c r="B20614" s="9">
        <v>21</v>
      </c>
      <c r="C20614" s="10">
        <v>41706.833333333336</v>
      </c>
      <c r="D20614" s="9">
        <v>48.990976599504599</v>
      </c>
      <c r="E20614" s="1"/>
    </row>
    <row r="20615" spans="1:5" x14ac:dyDescent="0.25">
      <c r="A20615" s="11">
        <v>41706</v>
      </c>
      <c r="B20615" s="9">
        <v>22</v>
      </c>
      <c r="C20615" s="10">
        <v>41706.875</v>
      </c>
      <c r="D20615" s="9">
        <v>48.797836137053302</v>
      </c>
      <c r="E20615" s="1"/>
    </row>
    <row r="20616" spans="1:5" x14ac:dyDescent="0.25">
      <c r="A20616" s="11">
        <v>41706</v>
      </c>
      <c r="B20616" s="9">
        <v>23</v>
      </c>
      <c r="C20616" s="10">
        <v>41706.916666666664</v>
      </c>
      <c r="D20616" s="9">
        <v>48.558608049411603</v>
      </c>
      <c r="E20616" s="1"/>
    </row>
    <row r="20617" spans="1:5" x14ac:dyDescent="0.25">
      <c r="A20617" s="11">
        <v>41706</v>
      </c>
      <c r="B20617" s="9">
        <v>24</v>
      </c>
      <c r="C20617" s="10">
        <v>41706.958333333336</v>
      </c>
      <c r="D20617" s="9">
        <v>48.225788589025797</v>
      </c>
      <c r="E20617" s="1"/>
    </row>
    <row r="20618" spans="1:5" x14ac:dyDescent="0.25">
      <c r="A20618" s="11">
        <v>41707</v>
      </c>
      <c r="B20618" s="9">
        <v>1</v>
      </c>
      <c r="C20618" s="10">
        <v>41707</v>
      </c>
      <c r="D20618" s="9">
        <v>48.460169063918599</v>
      </c>
      <c r="E20618" s="1"/>
    </row>
    <row r="20619" spans="1:5" x14ac:dyDescent="0.25">
      <c r="A20619" s="11">
        <v>41707</v>
      </c>
      <c r="B20619" s="9">
        <v>2</v>
      </c>
      <c r="C20619" s="10">
        <v>41707.041666666664</v>
      </c>
      <c r="D20619" s="9">
        <v>48.2321089316345</v>
      </c>
      <c r="E20619" s="1"/>
    </row>
    <row r="20620" spans="1:5" x14ac:dyDescent="0.25">
      <c r="A20620" s="11">
        <v>41707</v>
      </c>
      <c r="B20620" s="9">
        <v>3</v>
      </c>
      <c r="C20620" s="10">
        <v>41707.083333333336</v>
      </c>
      <c r="D20620" s="9">
        <v>47.931453490515999</v>
      </c>
      <c r="E20620" s="1"/>
    </row>
    <row r="20621" spans="1:5" x14ac:dyDescent="0.25">
      <c r="A20621" s="11">
        <v>41707</v>
      </c>
      <c r="B20621" s="9">
        <v>4</v>
      </c>
      <c r="C20621" s="10">
        <v>41707.125</v>
      </c>
      <c r="D20621" s="9">
        <v>47.748513751389901</v>
      </c>
      <c r="E20621" s="1"/>
    </row>
    <row r="20622" spans="1:5" x14ac:dyDescent="0.25">
      <c r="A20622" s="11">
        <v>41707</v>
      </c>
      <c r="B20622" s="9">
        <v>5</v>
      </c>
      <c r="C20622" s="10">
        <v>41707.166666666664</v>
      </c>
      <c r="D20622" s="9">
        <v>47.767866466423399</v>
      </c>
      <c r="E20622" s="1"/>
    </row>
    <row r="20623" spans="1:5" x14ac:dyDescent="0.25">
      <c r="A20623" s="11">
        <v>41707</v>
      </c>
      <c r="B20623" s="9">
        <v>6</v>
      </c>
      <c r="C20623" s="10">
        <v>41707.208333333336</v>
      </c>
      <c r="D20623" s="9">
        <v>47.835553977539597</v>
      </c>
      <c r="E20623" s="1"/>
    </row>
    <row r="20624" spans="1:5" x14ac:dyDescent="0.25">
      <c r="A20624" s="11">
        <v>41707</v>
      </c>
      <c r="B20624" s="9">
        <v>7</v>
      </c>
      <c r="C20624" s="10">
        <v>41707.25</v>
      </c>
      <c r="D20624" s="9">
        <v>47.466216840819897</v>
      </c>
      <c r="E20624" s="1"/>
    </row>
    <row r="20625" spans="1:5" x14ac:dyDescent="0.25">
      <c r="A20625" s="11">
        <v>41707</v>
      </c>
      <c r="B20625" s="9">
        <v>8</v>
      </c>
      <c r="C20625" s="10">
        <v>41707.291666666664</v>
      </c>
      <c r="D20625" s="9">
        <v>47.197501169451797</v>
      </c>
      <c r="E20625" s="1"/>
    </row>
    <row r="20626" spans="1:5" x14ac:dyDescent="0.25">
      <c r="A20626" s="11">
        <v>41707</v>
      </c>
      <c r="B20626" s="9">
        <v>9</v>
      </c>
      <c r="C20626" s="10">
        <v>41707.333333333336</v>
      </c>
      <c r="D20626" s="9">
        <v>47.408616577153197</v>
      </c>
      <c r="E20626" s="1"/>
    </row>
    <row r="20627" spans="1:5" x14ac:dyDescent="0.25">
      <c r="A20627" s="11">
        <v>41707</v>
      </c>
      <c r="B20627" s="9">
        <v>10</v>
      </c>
      <c r="C20627" s="10">
        <v>41707.375</v>
      </c>
      <c r="D20627" s="9">
        <v>47.886130651340103</v>
      </c>
      <c r="E20627" s="1"/>
    </row>
    <row r="20628" spans="1:5" x14ac:dyDescent="0.25">
      <c r="A20628" s="11">
        <v>41707</v>
      </c>
      <c r="B20628" s="9">
        <v>11</v>
      </c>
      <c r="C20628" s="10">
        <v>41707.416666666664</v>
      </c>
      <c r="D20628" s="9">
        <v>48.138970621029003</v>
      </c>
      <c r="E20628" s="1"/>
    </row>
    <row r="20629" spans="1:5" x14ac:dyDescent="0.25">
      <c r="A20629" s="11">
        <v>41707</v>
      </c>
      <c r="B20629" s="9">
        <v>12</v>
      </c>
      <c r="C20629" s="10">
        <v>41707.458333333336</v>
      </c>
      <c r="D20629" s="9">
        <v>48.305543270933399</v>
      </c>
      <c r="E20629" s="1"/>
    </row>
    <row r="20630" spans="1:5" x14ac:dyDescent="0.25">
      <c r="A20630" s="11">
        <v>41707</v>
      </c>
      <c r="B20630" s="9">
        <v>13</v>
      </c>
      <c r="C20630" s="10">
        <v>41707.5</v>
      </c>
      <c r="D20630" s="9">
        <v>47.967296124758597</v>
      </c>
      <c r="E20630" s="1"/>
    </row>
    <row r="20631" spans="1:5" x14ac:dyDescent="0.25">
      <c r="A20631" s="11">
        <v>41707</v>
      </c>
      <c r="B20631" s="9">
        <v>14</v>
      </c>
      <c r="C20631" s="10">
        <v>41707.541666666664</v>
      </c>
      <c r="D20631" s="9">
        <v>47.409343113944402</v>
      </c>
      <c r="E20631" s="1"/>
    </row>
    <row r="20632" spans="1:5" x14ac:dyDescent="0.25">
      <c r="A20632" s="11">
        <v>41707</v>
      </c>
      <c r="B20632" s="9">
        <v>15</v>
      </c>
      <c r="C20632" s="10">
        <v>41707.583333333336</v>
      </c>
      <c r="D20632" s="9">
        <v>46.938004382428502</v>
      </c>
      <c r="E20632" s="1"/>
    </row>
    <row r="20633" spans="1:5" x14ac:dyDescent="0.25">
      <c r="A20633" s="11">
        <v>41707</v>
      </c>
      <c r="B20633" s="9">
        <v>16</v>
      </c>
      <c r="C20633" s="10">
        <v>41707.625</v>
      </c>
      <c r="D20633" s="9">
        <v>46.695624033360303</v>
      </c>
      <c r="E20633" s="1"/>
    </row>
    <row r="20634" spans="1:5" x14ac:dyDescent="0.25">
      <c r="A20634" s="11">
        <v>41707</v>
      </c>
      <c r="B20634" s="9">
        <v>17</v>
      </c>
      <c r="C20634" s="10">
        <v>41707.666666666664</v>
      </c>
      <c r="D20634" s="9">
        <v>46.903214219870698</v>
      </c>
      <c r="E20634" s="1"/>
    </row>
    <row r="20635" spans="1:5" x14ac:dyDescent="0.25">
      <c r="A20635" s="11">
        <v>41707</v>
      </c>
      <c r="B20635" s="9">
        <v>18</v>
      </c>
      <c r="C20635" s="10">
        <v>41707.708333333336</v>
      </c>
      <c r="D20635" s="9">
        <v>47.8498986116794</v>
      </c>
      <c r="E20635" s="1"/>
    </row>
    <row r="20636" spans="1:5" x14ac:dyDescent="0.25">
      <c r="A20636" s="11">
        <v>41707</v>
      </c>
      <c r="B20636" s="9">
        <v>19</v>
      </c>
      <c r="C20636" s="10">
        <v>41707.75</v>
      </c>
      <c r="D20636" s="9">
        <v>49.279137286677702</v>
      </c>
      <c r="E20636" s="1"/>
    </row>
    <row r="20637" spans="1:5" x14ac:dyDescent="0.25">
      <c r="A20637" s="11">
        <v>41707</v>
      </c>
      <c r="B20637" s="9">
        <v>20</v>
      </c>
      <c r="C20637" s="10">
        <v>41707.791666666664</v>
      </c>
      <c r="D20637" s="9">
        <v>49.786454282790103</v>
      </c>
      <c r="E20637" s="1"/>
    </row>
    <row r="20638" spans="1:5" x14ac:dyDescent="0.25">
      <c r="A20638" s="11">
        <v>41707</v>
      </c>
      <c r="B20638" s="9">
        <v>21</v>
      </c>
      <c r="C20638" s="10">
        <v>41707.833333333336</v>
      </c>
      <c r="D20638" s="9">
        <v>49.248503538522598</v>
      </c>
      <c r="E20638" s="1"/>
    </row>
    <row r="20639" spans="1:5" x14ac:dyDescent="0.25">
      <c r="A20639" s="11">
        <v>41707</v>
      </c>
      <c r="B20639" s="9">
        <v>22</v>
      </c>
      <c r="C20639" s="10">
        <v>41707.875</v>
      </c>
      <c r="D20639" s="9">
        <v>48.995269098662398</v>
      </c>
      <c r="E20639" s="1"/>
    </row>
    <row r="20640" spans="1:5" x14ac:dyDescent="0.25">
      <c r="A20640" s="11">
        <v>41707</v>
      </c>
      <c r="B20640" s="9">
        <v>23</v>
      </c>
      <c r="C20640" s="10">
        <v>41707.916666666664</v>
      </c>
      <c r="D20640" s="9">
        <v>48.679387888795503</v>
      </c>
      <c r="E20640" s="1"/>
    </row>
    <row r="20641" spans="1:5" x14ac:dyDescent="0.25">
      <c r="A20641" s="11">
        <v>41707</v>
      </c>
      <c r="B20641" s="9">
        <v>24</v>
      </c>
      <c r="C20641" s="10">
        <v>41707.958333333336</v>
      </c>
      <c r="D20641" s="9">
        <v>48.214592594968998</v>
      </c>
      <c r="E20641" s="1"/>
    </row>
    <row r="20642" spans="1:5" x14ac:dyDescent="0.25">
      <c r="A20642" s="11">
        <v>41708</v>
      </c>
      <c r="B20642" s="9">
        <v>1</v>
      </c>
      <c r="C20642" s="10">
        <v>41708</v>
      </c>
      <c r="D20642" s="9">
        <v>48.110226305884503</v>
      </c>
      <c r="E20642" s="1"/>
    </row>
    <row r="20643" spans="1:5" x14ac:dyDescent="0.25">
      <c r="A20643" s="11">
        <v>41708</v>
      </c>
      <c r="B20643" s="9">
        <v>2</v>
      </c>
      <c r="C20643" s="10">
        <v>41708.041666666664</v>
      </c>
      <c r="D20643" s="9">
        <v>47.819857004859102</v>
      </c>
      <c r="E20643" s="1"/>
    </row>
    <row r="20644" spans="1:5" x14ac:dyDescent="0.25">
      <c r="A20644" s="11">
        <v>41708</v>
      </c>
      <c r="B20644" s="9">
        <v>3</v>
      </c>
      <c r="C20644" s="10">
        <v>41708.083333333336</v>
      </c>
      <c r="D20644" s="9">
        <v>47.649620085778103</v>
      </c>
      <c r="E20644" s="1"/>
    </row>
    <row r="20645" spans="1:5" x14ac:dyDescent="0.25">
      <c r="A20645" s="11">
        <v>41708</v>
      </c>
      <c r="B20645" s="9">
        <v>4</v>
      </c>
      <c r="C20645" s="10">
        <v>41708.125</v>
      </c>
      <c r="D20645" s="9">
        <v>47.683016440746201</v>
      </c>
      <c r="E20645" s="1"/>
    </row>
    <row r="20646" spans="1:5" x14ac:dyDescent="0.25">
      <c r="A20646" s="11">
        <v>41708</v>
      </c>
      <c r="B20646" s="9">
        <v>5</v>
      </c>
      <c r="C20646" s="10">
        <v>41708.166666666664</v>
      </c>
      <c r="D20646" s="9">
        <v>48.026859019453397</v>
      </c>
      <c r="E20646" s="1"/>
    </row>
    <row r="20647" spans="1:5" x14ac:dyDescent="0.25">
      <c r="A20647" s="11">
        <v>41708</v>
      </c>
      <c r="B20647" s="9">
        <v>6</v>
      </c>
      <c r="C20647" s="10">
        <v>41708.208333333336</v>
      </c>
      <c r="D20647" s="9">
        <v>48.569562281030301</v>
      </c>
      <c r="E20647" s="1"/>
    </row>
    <row r="20648" spans="1:5" x14ac:dyDescent="0.25">
      <c r="A20648" s="11">
        <v>41708</v>
      </c>
      <c r="B20648" s="9">
        <v>7</v>
      </c>
      <c r="C20648" s="10">
        <v>41708.25</v>
      </c>
      <c r="D20648" s="9">
        <v>49.448192870478302</v>
      </c>
      <c r="E20648" s="1"/>
    </row>
    <row r="20649" spans="1:5" x14ac:dyDescent="0.25">
      <c r="A20649" s="11">
        <v>41708</v>
      </c>
      <c r="B20649" s="9">
        <v>8</v>
      </c>
      <c r="C20649" s="10">
        <v>41708.291666666664</v>
      </c>
      <c r="D20649" s="9">
        <v>51.3150090621685</v>
      </c>
      <c r="E20649" s="1"/>
    </row>
    <row r="20650" spans="1:5" x14ac:dyDescent="0.25">
      <c r="A20650" s="11">
        <v>41708</v>
      </c>
      <c r="B20650" s="9">
        <v>9</v>
      </c>
      <c r="C20650" s="10">
        <v>41708.333333333336</v>
      </c>
      <c r="D20650" s="9">
        <v>53.882839829646898</v>
      </c>
      <c r="E20650" s="1"/>
    </row>
    <row r="20651" spans="1:5" x14ac:dyDescent="0.25">
      <c r="A20651" s="11">
        <v>41708</v>
      </c>
      <c r="B20651" s="9">
        <v>10</v>
      </c>
      <c r="C20651" s="10">
        <v>41708.375</v>
      </c>
      <c r="D20651" s="9">
        <v>52.225256792004998</v>
      </c>
      <c r="E20651" s="1"/>
    </row>
    <row r="20652" spans="1:5" x14ac:dyDescent="0.25">
      <c r="A20652" s="11">
        <v>41708</v>
      </c>
      <c r="B20652" s="9">
        <v>11</v>
      </c>
      <c r="C20652" s="10">
        <v>41708.416666666664</v>
      </c>
      <c r="D20652" s="9">
        <v>51.036018015951903</v>
      </c>
      <c r="E20652" s="1"/>
    </row>
    <row r="20653" spans="1:5" x14ac:dyDescent="0.25">
      <c r="A20653" s="11">
        <v>41708</v>
      </c>
      <c r="B20653" s="9">
        <v>12</v>
      </c>
      <c r="C20653" s="10">
        <v>41708.458333333336</v>
      </c>
      <c r="D20653" s="9">
        <v>50.237209623759597</v>
      </c>
      <c r="E20653" s="1"/>
    </row>
    <row r="20654" spans="1:5" x14ac:dyDescent="0.25">
      <c r="A20654" s="11">
        <v>41708</v>
      </c>
      <c r="B20654" s="9">
        <v>13</v>
      </c>
      <c r="C20654" s="10">
        <v>41708.5</v>
      </c>
      <c r="D20654" s="9">
        <v>49.828032770163396</v>
      </c>
      <c r="E20654" s="1"/>
    </row>
    <row r="20655" spans="1:5" x14ac:dyDescent="0.25">
      <c r="A20655" s="11">
        <v>41708</v>
      </c>
      <c r="B20655" s="9">
        <v>14</v>
      </c>
      <c r="C20655" s="10">
        <v>41708.541666666664</v>
      </c>
      <c r="D20655" s="9">
        <v>49.524361399689603</v>
      </c>
      <c r="E20655" s="1"/>
    </row>
    <row r="20656" spans="1:5" x14ac:dyDescent="0.25">
      <c r="A20656" s="11">
        <v>41708</v>
      </c>
      <c r="B20656" s="9">
        <v>15</v>
      </c>
      <c r="C20656" s="10">
        <v>41708.583333333336</v>
      </c>
      <c r="D20656" s="9">
        <v>49.206783998136501</v>
      </c>
      <c r="E20656" s="1"/>
    </row>
    <row r="20657" spans="1:5" x14ac:dyDescent="0.25">
      <c r="A20657" s="11">
        <v>41708</v>
      </c>
      <c r="B20657" s="9">
        <v>16</v>
      </c>
      <c r="C20657" s="10">
        <v>41708.625</v>
      </c>
      <c r="D20657" s="9">
        <v>48.824698290499398</v>
      </c>
      <c r="E20657" s="1"/>
    </row>
    <row r="20658" spans="1:5" x14ac:dyDescent="0.25">
      <c r="A20658" s="11">
        <v>41708</v>
      </c>
      <c r="B20658" s="9">
        <v>17</v>
      </c>
      <c r="C20658" s="10">
        <v>41708.666666666664</v>
      </c>
      <c r="D20658" s="9">
        <v>48.588213070060199</v>
      </c>
      <c r="E20658" s="1"/>
    </row>
    <row r="20659" spans="1:5" x14ac:dyDescent="0.25">
      <c r="A20659" s="11">
        <v>41708</v>
      </c>
      <c r="B20659" s="9">
        <v>18</v>
      </c>
      <c r="C20659" s="10">
        <v>41708.708333333336</v>
      </c>
      <c r="D20659" s="9">
        <v>49.147614281517299</v>
      </c>
      <c r="E20659" s="1"/>
    </row>
    <row r="20660" spans="1:5" x14ac:dyDescent="0.25">
      <c r="A20660" s="11">
        <v>41708</v>
      </c>
      <c r="B20660" s="9">
        <v>19</v>
      </c>
      <c r="C20660" s="10">
        <v>41708.75</v>
      </c>
      <c r="D20660" s="9">
        <v>50.306179963192498</v>
      </c>
      <c r="E20660" s="1"/>
    </row>
    <row r="20661" spans="1:5" x14ac:dyDescent="0.25">
      <c r="A20661" s="11">
        <v>41708</v>
      </c>
      <c r="B20661" s="9">
        <v>20</v>
      </c>
      <c r="C20661" s="10">
        <v>41708.791666666664</v>
      </c>
      <c r="D20661" s="9">
        <v>50.296933108165099</v>
      </c>
      <c r="E20661" s="1"/>
    </row>
    <row r="20662" spans="1:5" x14ac:dyDescent="0.25">
      <c r="A20662" s="11">
        <v>41708</v>
      </c>
      <c r="B20662" s="9">
        <v>21</v>
      </c>
      <c r="C20662" s="10">
        <v>41708.833333333336</v>
      </c>
      <c r="D20662" s="9">
        <v>49.830552903107602</v>
      </c>
      <c r="E20662" s="1"/>
    </row>
    <row r="20663" spans="1:5" x14ac:dyDescent="0.25">
      <c r="A20663" s="11">
        <v>41708</v>
      </c>
      <c r="B20663" s="9">
        <v>22</v>
      </c>
      <c r="C20663" s="10">
        <v>41708.875</v>
      </c>
      <c r="D20663" s="9">
        <v>49.516268698298603</v>
      </c>
      <c r="E20663" s="1"/>
    </row>
    <row r="20664" spans="1:5" x14ac:dyDescent="0.25">
      <c r="A20664" s="11">
        <v>41708</v>
      </c>
      <c r="B20664" s="9">
        <v>23</v>
      </c>
      <c r="C20664" s="10">
        <v>41708.916666666664</v>
      </c>
      <c r="D20664" s="9">
        <v>48.983623825139297</v>
      </c>
      <c r="E20664" s="1"/>
    </row>
    <row r="20665" spans="1:5" x14ac:dyDescent="0.25">
      <c r="A20665" s="11">
        <v>41708</v>
      </c>
      <c r="B20665" s="9">
        <v>24</v>
      </c>
      <c r="C20665" s="10">
        <v>41708.958333333336</v>
      </c>
      <c r="D20665" s="9">
        <v>48.086240243463898</v>
      </c>
      <c r="E20665" s="1"/>
    </row>
    <row r="20666" spans="1:5" x14ac:dyDescent="0.25">
      <c r="A20666" s="11">
        <v>41709</v>
      </c>
      <c r="B20666" s="9">
        <v>1</v>
      </c>
      <c r="C20666" s="10">
        <v>41709</v>
      </c>
      <c r="D20666" s="9">
        <v>48.042728067228197</v>
      </c>
      <c r="E20666" s="1"/>
    </row>
    <row r="20667" spans="1:5" x14ac:dyDescent="0.25">
      <c r="A20667" s="11">
        <v>41709</v>
      </c>
      <c r="B20667" s="9">
        <v>2</v>
      </c>
      <c r="C20667" s="10">
        <v>41709.041666666664</v>
      </c>
      <c r="D20667" s="9">
        <v>47.738696378752401</v>
      </c>
      <c r="E20667" s="1"/>
    </row>
    <row r="20668" spans="1:5" x14ac:dyDescent="0.25">
      <c r="A20668" s="11">
        <v>41709</v>
      </c>
      <c r="B20668" s="9">
        <v>3</v>
      </c>
      <c r="C20668" s="10">
        <v>41709.083333333336</v>
      </c>
      <c r="D20668" s="9">
        <v>47.423606471834603</v>
      </c>
      <c r="E20668" s="1"/>
    </row>
    <row r="20669" spans="1:5" x14ac:dyDescent="0.25">
      <c r="A20669" s="11">
        <v>41709</v>
      </c>
      <c r="B20669" s="9">
        <v>4</v>
      </c>
      <c r="C20669" s="10">
        <v>41709.125</v>
      </c>
      <c r="D20669" s="9">
        <v>47.411994830327103</v>
      </c>
      <c r="E20669" s="1"/>
    </row>
    <row r="20670" spans="1:5" x14ac:dyDescent="0.25">
      <c r="A20670" s="11">
        <v>41709</v>
      </c>
      <c r="B20670" s="9">
        <v>5</v>
      </c>
      <c r="C20670" s="10">
        <v>41709.166666666664</v>
      </c>
      <c r="D20670" s="9">
        <v>47.817085986210401</v>
      </c>
      <c r="E20670" s="1"/>
    </row>
    <row r="20671" spans="1:5" x14ac:dyDescent="0.25">
      <c r="A20671" s="11">
        <v>41709</v>
      </c>
      <c r="B20671" s="9">
        <v>6</v>
      </c>
      <c r="C20671" s="10">
        <v>41709.208333333336</v>
      </c>
      <c r="D20671" s="9">
        <v>48.410190764543898</v>
      </c>
      <c r="E20671" s="1"/>
    </row>
    <row r="20672" spans="1:5" x14ac:dyDescent="0.25">
      <c r="A20672" s="11">
        <v>41709</v>
      </c>
      <c r="B20672" s="9">
        <v>7</v>
      </c>
      <c r="C20672" s="10">
        <v>41709.25</v>
      </c>
      <c r="D20672" s="9">
        <v>49.401055682487303</v>
      </c>
      <c r="E20672" s="1"/>
    </row>
    <row r="20673" spans="1:5" x14ac:dyDescent="0.25">
      <c r="A20673" s="11">
        <v>41709</v>
      </c>
      <c r="B20673" s="9">
        <v>8</v>
      </c>
      <c r="C20673" s="10">
        <v>41709.291666666664</v>
      </c>
      <c r="D20673" s="9">
        <v>51.499231479389302</v>
      </c>
      <c r="E20673" s="1"/>
    </row>
    <row r="20674" spans="1:5" x14ac:dyDescent="0.25">
      <c r="A20674" s="11">
        <v>41709</v>
      </c>
      <c r="B20674" s="9">
        <v>9</v>
      </c>
      <c r="C20674" s="10">
        <v>41709.333333333336</v>
      </c>
      <c r="D20674" s="9">
        <v>55.347887503917903</v>
      </c>
      <c r="E20674" s="1"/>
    </row>
    <row r="20675" spans="1:5" x14ac:dyDescent="0.25">
      <c r="A20675" s="11">
        <v>41709</v>
      </c>
      <c r="B20675" s="9">
        <v>10</v>
      </c>
      <c r="C20675" s="10">
        <v>41709.375</v>
      </c>
      <c r="D20675" s="9">
        <v>52.501923645399401</v>
      </c>
      <c r="E20675" s="1"/>
    </row>
    <row r="20676" spans="1:5" x14ac:dyDescent="0.25">
      <c r="A20676" s="11">
        <v>41709</v>
      </c>
      <c r="B20676" s="9">
        <v>11</v>
      </c>
      <c r="C20676" s="10">
        <v>41709.416666666664</v>
      </c>
      <c r="D20676" s="9">
        <v>51.394258338794998</v>
      </c>
      <c r="E20676" s="1"/>
    </row>
    <row r="20677" spans="1:5" x14ac:dyDescent="0.25">
      <c r="A20677" s="11">
        <v>41709</v>
      </c>
      <c r="B20677" s="9">
        <v>12</v>
      </c>
      <c r="C20677" s="10">
        <v>41709.458333333336</v>
      </c>
      <c r="D20677" s="9">
        <v>50.235048498165</v>
      </c>
      <c r="E20677" s="1"/>
    </row>
    <row r="20678" spans="1:5" x14ac:dyDescent="0.25">
      <c r="A20678" s="11">
        <v>41709</v>
      </c>
      <c r="B20678" s="9">
        <v>13</v>
      </c>
      <c r="C20678" s="10">
        <v>41709.5</v>
      </c>
      <c r="D20678" s="9">
        <v>49.561192015092502</v>
      </c>
      <c r="E20678" s="1"/>
    </row>
    <row r="20679" spans="1:5" x14ac:dyDescent="0.25">
      <c r="A20679" s="11">
        <v>41709</v>
      </c>
      <c r="B20679" s="9">
        <v>14</v>
      </c>
      <c r="C20679" s="10">
        <v>41709.541666666664</v>
      </c>
      <c r="D20679" s="9">
        <v>49.381536461212598</v>
      </c>
      <c r="E20679" s="1"/>
    </row>
    <row r="20680" spans="1:5" x14ac:dyDescent="0.25">
      <c r="A20680" s="11">
        <v>41709</v>
      </c>
      <c r="B20680" s="9">
        <v>15</v>
      </c>
      <c r="C20680" s="10">
        <v>41709.583333333336</v>
      </c>
      <c r="D20680" s="9">
        <v>49.0927613698653</v>
      </c>
      <c r="E20680" s="1"/>
    </row>
    <row r="20681" spans="1:5" x14ac:dyDescent="0.25">
      <c r="A20681" s="11">
        <v>41709</v>
      </c>
      <c r="B20681" s="9">
        <v>16</v>
      </c>
      <c r="C20681" s="10">
        <v>41709.625</v>
      </c>
      <c r="D20681" s="9">
        <v>48.844494213579999</v>
      </c>
      <c r="E20681" s="1"/>
    </row>
    <row r="20682" spans="1:5" x14ac:dyDescent="0.25">
      <c r="A20682" s="11">
        <v>41709</v>
      </c>
      <c r="B20682" s="9">
        <v>17</v>
      </c>
      <c r="C20682" s="10">
        <v>41709.666666666664</v>
      </c>
      <c r="D20682" s="9">
        <v>48.618897035973902</v>
      </c>
      <c r="E20682" s="1"/>
    </row>
    <row r="20683" spans="1:5" x14ac:dyDescent="0.25">
      <c r="A20683" s="11">
        <v>41709</v>
      </c>
      <c r="B20683" s="9">
        <v>18</v>
      </c>
      <c r="C20683" s="10">
        <v>41709.708333333336</v>
      </c>
      <c r="D20683" s="9">
        <v>49.127476084428501</v>
      </c>
      <c r="E20683" s="1"/>
    </row>
    <row r="20684" spans="1:5" x14ac:dyDescent="0.25">
      <c r="A20684" s="11">
        <v>41709</v>
      </c>
      <c r="B20684" s="9">
        <v>19</v>
      </c>
      <c r="C20684" s="10">
        <v>41709.75</v>
      </c>
      <c r="D20684" s="9">
        <v>50.444346408165899</v>
      </c>
      <c r="E20684" s="1"/>
    </row>
    <row r="20685" spans="1:5" x14ac:dyDescent="0.25">
      <c r="A20685" s="11">
        <v>41709</v>
      </c>
      <c r="B20685" s="9">
        <v>20</v>
      </c>
      <c r="C20685" s="10">
        <v>41709.791666666664</v>
      </c>
      <c r="D20685" s="9">
        <v>50.357657357408897</v>
      </c>
      <c r="E20685" s="1"/>
    </row>
    <row r="20686" spans="1:5" x14ac:dyDescent="0.25">
      <c r="A20686" s="11">
        <v>41709</v>
      </c>
      <c r="B20686" s="9">
        <v>21</v>
      </c>
      <c r="C20686" s="10">
        <v>41709.833333333336</v>
      </c>
      <c r="D20686" s="9">
        <v>49.586660344668203</v>
      </c>
      <c r="E20686" s="1"/>
    </row>
    <row r="20687" spans="1:5" x14ac:dyDescent="0.25">
      <c r="A20687" s="11">
        <v>41709</v>
      </c>
      <c r="B20687" s="9">
        <v>22</v>
      </c>
      <c r="C20687" s="10">
        <v>41709.875</v>
      </c>
      <c r="D20687" s="9">
        <v>49.328703193212299</v>
      </c>
      <c r="E20687" s="1"/>
    </row>
    <row r="20688" spans="1:5" x14ac:dyDescent="0.25">
      <c r="A20688" s="11">
        <v>41709</v>
      </c>
      <c r="B20688" s="9">
        <v>23</v>
      </c>
      <c r="C20688" s="10">
        <v>41709.916666666664</v>
      </c>
      <c r="D20688" s="9">
        <v>48.761166219700897</v>
      </c>
      <c r="E20688" s="1"/>
    </row>
    <row r="20689" spans="1:5" x14ac:dyDescent="0.25">
      <c r="A20689" s="11">
        <v>41709</v>
      </c>
      <c r="B20689" s="9">
        <v>24</v>
      </c>
      <c r="C20689" s="10">
        <v>41709.958333333336</v>
      </c>
      <c r="D20689" s="9">
        <v>48.052874418058003</v>
      </c>
      <c r="E20689" s="1"/>
    </row>
    <row r="20690" spans="1:5" x14ac:dyDescent="0.25">
      <c r="A20690" s="11">
        <v>41710</v>
      </c>
      <c r="B20690" s="9">
        <v>1</v>
      </c>
      <c r="C20690" s="10">
        <v>41710</v>
      </c>
      <c r="D20690" s="9">
        <v>47.751521818242701</v>
      </c>
      <c r="E20690" s="1"/>
    </row>
    <row r="20691" spans="1:5" x14ac:dyDescent="0.25">
      <c r="A20691" s="11">
        <v>41710</v>
      </c>
      <c r="B20691" s="9">
        <v>2</v>
      </c>
      <c r="C20691" s="10">
        <v>41710.041666666664</v>
      </c>
      <c r="D20691" s="9">
        <v>47.496551756880301</v>
      </c>
      <c r="E20691" s="1"/>
    </row>
    <row r="20692" spans="1:5" x14ac:dyDescent="0.25">
      <c r="A20692" s="11">
        <v>41710</v>
      </c>
      <c r="B20692" s="9">
        <v>3</v>
      </c>
      <c r="C20692" s="10">
        <v>41710.083333333336</v>
      </c>
      <c r="D20692" s="9">
        <v>47.253845072450702</v>
      </c>
      <c r="E20692" s="1"/>
    </row>
    <row r="20693" spans="1:5" x14ac:dyDescent="0.25">
      <c r="A20693" s="11">
        <v>41710</v>
      </c>
      <c r="B20693" s="9">
        <v>4</v>
      </c>
      <c r="C20693" s="10">
        <v>41710.125</v>
      </c>
      <c r="D20693" s="9">
        <v>47.274437058763603</v>
      </c>
      <c r="E20693" s="1"/>
    </row>
    <row r="20694" spans="1:5" x14ac:dyDescent="0.25">
      <c r="A20694" s="11">
        <v>41710</v>
      </c>
      <c r="B20694" s="9">
        <v>5</v>
      </c>
      <c r="C20694" s="10">
        <v>41710.166666666664</v>
      </c>
      <c r="D20694" s="9">
        <v>47.517375147305501</v>
      </c>
      <c r="E20694" s="1"/>
    </row>
    <row r="20695" spans="1:5" x14ac:dyDescent="0.25">
      <c r="A20695" s="11">
        <v>41710</v>
      </c>
      <c r="B20695" s="9">
        <v>6</v>
      </c>
      <c r="C20695" s="10">
        <v>41710.208333333336</v>
      </c>
      <c r="D20695" s="9">
        <v>48.121891853828203</v>
      </c>
      <c r="E20695" s="1"/>
    </row>
    <row r="20696" spans="1:5" x14ac:dyDescent="0.25">
      <c r="A20696" s="11">
        <v>41710</v>
      </c>
      <c r="B20696" s="9">
        <v>7</v>
      </c>
      <c r="C20696" s="10">
        <v>41710.25</v>
      </c>
      <c r="D20696" s="9">
        <v>49.063663010378001</v>
      </c>
      <c r="E20696" s="1"/>
    </row>
    <row r="20697" spans="1:5" x14ac:dyDescent="0.25">
      <c r="A20697" s="11">
        <v>41710</v>
      </c>
      <c r="B20697" s="9">
        <v>8</v>
      </c>
      <c r="C20697" s="10">
        <v>41710.291666666664</v>
      </c>
      <c r="D20697" s="9">
        <v>50.425158373178903</v>
      </c>
      <c r="E20697" s="1"/>
    </row>
    <row r="20698" spans="1:5" x14ac:dyDescent="0.25">
      <c r="A20698" s="11">
        <v>41710</v>
      </c>
      <c r="B20698" s="9">
        <v>9</v>
      </c>
      <c r="C20698" s="10">
        <v>41710.333333333336</v>
      </c>
      <c r="D20698" s="9">
        <v>51.966196931991803</v>
      </c>
      <c r="E20698" s="1"/>
    </row>
    <row r="20699" spans="1:5" x14ac:dyDescent="0.25">
      <c r="A20699" s="11">
        <v>41710</v>
      </c>
      <c r="B20699" s="9">
        <v>10</v>
      </c>
      <c r="C20699" s="10">
        <v>41710.375</v>
      </c>
      <c r="D20699" s="9">
        <v>50.995364617223501</v>
      </c>
      <c r="E20699" s="1"/>
    </row>
    <row r="20700" spans="1:5" x14ac:dyDescent="0.25">
      <c r="A20700" s="11">
        <v>41710</v>
      </c>
      <c r="B20700" s="9">
        <v>11</v>
      </c>
      <c r="C20700" s="10">
        <v>41710.416666666664</v>
      </c>
      <c r="D20700" s="9">
        <v>50.244799032166497</v>
      </c>
      <c r="E20700" s="1"/>
    </row>
    <row r="20701" spans="1:5" x14ac:dyDescent="0.25">
      <c r="A20701" s="11">
        <v>41710</v>
      </c>
      <c r="B20701" s="9">
        <v>12</v>
      </c>
      <c r="C20701" s="10">
        <v>41710.458333333336</v>
      </c>
      <c r="D20701" s="9">
        <v>49.694584437693599</v>
      </c>
      <c r="E20701" s="1"/>
    </row>
    <row r="20702" spans="1:5" x14ac:dyDescent="0.25">
      <c r="A20702" s="11">
        <v>41710</v>
      </c>
      <c r="B20702" s="9">
        <v>13</v>
      </c>
      <c r="C20702" s="10">
        <v>41710.5</v>
      </c>
      <c r="D20702" s="9">
        <v>49.354272817360197</v>
      </c>
      <c r="E20702" s="1"/>
    </row>
    <row r="20703" spans="1:5" x14ac:dyDescent="0.25">
      <c r="A20703" s="11">
        <v>41710</v>
      </c>
      <c r="B20703" s="9">
        <v>14</v>
      </c>
      <c r="C20703" s="10">
        <v>41710.541666666664</v>
      </c>
      <c r="D20703" s="9">
        <v>49.141348246034802</v>
      </c>
      <c r="E20703" s="1"/>
    </row>
    <row r="20704" spans="1:5" x14ac:dyDescent="0.25">
      <c r="A20704" s="11">
        <v>41710</v>
      </c>
      <c r="B20704" s="9">
        <v>15</v>
      </c>
      <c r="C20704" s="10">
        <v>41710.583333333336</v>
      </c>
      <c r="D20704" s="9">
        <v>48.9477935585398</v>
      </c>
      <c r="E20704" s="1"/>
    </row>
    <row r="20705" spans="1:5" x14ac:dyDescent="0.25">
      <c r="A20705" s="11">
        <v>41710</v>
      </c>
      <c r="B20705" s="9">
        <v>16</v>
      </c>
      <c r="C20705" s="10">
        <v>41710.625</v>
      </c>
      <c r="D20705" s="9">
        <v>48.643063875454601</v>
      </c>
      <c r="E20705" s="1"/>
    </row>
    <row r="20706" spans="1:5" x14ac:dyDescent="0.25">
      <c r="A20706" s="11">
        <v>41710</v>
      </c>
      <c r="B20706" s="9">
        <v>17</v>
      </c>
      <c r="C20706" s="10">
        <v>41710.666666666664</v>
      </c>
      <c r="D20706" s="9">
        <v>48.488863081425201</v>
      </c>
      <c r="E20706" s="1"/>
    </row>
    <row r="20707" spans="1:5" x14ac:dyDescent="0.25">
      <c r="A20707" s="11">
        <v>41710</v>
      </c>
      <c r="B20707" s="9">
        <v>18</v>
      </c>
      <c r="C20707" s="10">
        <v>41710.708333333336</v>
      </c>
      <c r="D20707" s="9">
        <v>49.022367826416499</v>
      </c>
      <c r="E20707" s="1"/>
    </row>
    <row r="20708" spans="1:5" x14ac:dyDescent="0.25">
      <c r="A20708" s="11">
        <v>41710</v>
      </c>
      <c r="B20708" s="9">
        <v>19</v>
      </c>
      <c r="C20708" s="10">
        <v>41710.75</v>
      </c>
      <c r="D20708" s="9">
        <v>49.813984800352003</v>
      </c>
      <c r="E20708" s="1"/>
    </row>
    <row r="20709" spans="1:5" x14ac:dyDescent="0.25">
      <c r="A20709" s="11">
        <v>41710</v>
      </c>
      <c r="B20709" s="9">
        <v>20</v>
      </c>
      <c r="C20709" s="10">
        <v>41710.791666666664</v>
      </c>
      <c r="D20709" s="9">
        <v>49.861629837466303</v>
      </c>
      <c r="E20709" s="1"/>
    </row>
    <row r="20710" spans="1:5" x14ac:dyDescent="0.25">
      <c r="A20710" s="11">
        <v>41710</v>
      </c>
      <c r="B20710" s="9">
        <v>21</v>
      </c>
      <c r="C20710" s="10">
        <v>41710.833333333336</v>
      </c>
      <c r="D20710" s="9">
        <v>49.3482256580428</v>
      </c>
      <c r="E20710" s="1"/>
    </row>
    <row r="20711" spans="1:5" x14ac:dyDescent="0.25">
      <c r="A20711" s="11">
        <v>41710</v>
      </c>
      <c r="B20711" s="9">
        <v>22</v>
      </c>
      <c r="C20711" s="10">
        <v>41710.875</v>
      </c>
      <c r="D20711" s="9">
        <v>49.185892998446597</v>
      </c>
      <c r="E20711" s="1"/>
    </row>
    <row r="20712" spans="1:5" x14ac:dyDescent="0.25">
      <c r="A20712" s="11">
        <v>41710</v>
      </c>
      <c r="B20712" s="9">
        <v>23</v>
      </c>
      <c r="C20712" s="10">
        <v>41710.916666666664</v>
      </c>
      <c r="D20712" s="9">
        <v>48.650862746026199</v>
      </c>
      <c r="E20712" s="1"/>
    </row>
    <row r="20713" spans="1:5" x14ac:dyDescent="0.25">
      <c r="A20713" s="11">
        <v>41710</v>
      </c>
      <c r="B20713" s="9">
        <v>24</v>
      </c>
      <c r="C20713" s="10">
        <v>41710.958333333336</v>
      </c>
      <c r="D20713" s="9">
        <v>47.908674660374103</v>
      </c>
      <c r="E20713" s="1"/>
    </row>
    <row r="20714" spans="1:5" x14ac:dyDescent="0.25">
      <c r="A20714" s="11">
        <v>41711</v>
      </c>
      <c r="B20714" s="9">
        <v>1</v>
      </c>
      <c r="C20714" s="10">
        <v>41711</v>
      </c>
      <c r="D20714" s="9">
        <v>47.831602883391398</v>
      </c>
      <c r="E20714" s="1"/>
    </row>
    <row r="20715" spans="1:5" x14ac:dyDescent="0.25">
      <c r="A20715" s="11">
        <v>41711</v>
      </c>
      <c r="B20715" s="9">
        <v>2</v>
      </c>
      <c r="C20715" s="10">
        <v>41711.041666666664</v>
      </c>
      <c r="D20715" s="9">
        <v>47.610403666935703</v>
      </c>
      <c r="E20715" s="1"/>
    </row>
    <row r="20716" spans="1:5" x14ac:dyDescent="0.25">
      <c r="A20716" s="11">
        <v>41711</v>
      </c>
      <c r="B20716" s="9">
        <v>3</v>
      </c>
      <c r="C20716" s="10">
        <v>41711.083333333336</v>
      </c>
      <c r="D20716" s="9">
        <v>47.326124260449603</v>
      </c>
      <c r="E20716" s="1"/>
    </row>
    <row r="20717" spans="1:5" x14ac:dyDescent="0.25">
      <c r="A20717" s="11">
        <v>41711</v>
      </c>
      <c r="B20717" s="9">
        <v>4</v>
      </c>
      <c r="C20717" s="10">
        <v>41711.125</v>
      </c>
      <c r="D20717" s="9">
        <v>47.363713293427701</v>
      </c>
      <c r="E20717" s="1"/>
    </row>
    <row r="20718" spans="1:5" x14ac:dyDescent="0.25">
      <c r="A20718" s="11">
        <v>41711</v>
      </c>
      <c r="B20718" s="9">
        <v>5</v>
      </c>
      <c r="C20718" s="10">
        <v>41711.166666666664</v>
      </c>
      <c r="D20718" s="9">
        <v>47.6999872823109</v>
      </c>
      <c r="E20718" s="1"/>
    </row>
    <row r="20719" spans="1:5" x14ac:dyDescent="0.25">
      <c r="A20719" s="11">
        <v>41711</v>
      </c>
      <c r="B20719" s="9">
        <v>6</v>
      </c>
      <c r="C20719" s="10">
        <v>41711.208333333336</v>
      </c>
      <c r="D20719" s="9">
        <v>48.1805488629766</v>
      </c>
      <c r="E20719" s="1"/>
    </row>
    <row r="20720" spans="1:5" x14ac:dyDescent="0.25">
      <c r="A20720" s="11">
        <v>41711</v>
      </c>
      <c r="B20720" s="9">
        <v>7</v>
      </c>
      <c r="C20720" s="10">
        <v>41711.25</v>
      </c>
      <c r="D20720" s="9">
        <v>48.921268675481798</v>
      </c>
      <c r="E20720" s="1"/>
    </row>
    <row r="20721" spans="1:5" x14ac:dyDescent="0.25">
      <c r="A20721" s="11">
        <v>41711</v>
      </c>
      <c r="B20721" s="9">
        <v>8</v>
      </c>
      <c r="C20721" s="10">
        <v>41711.291666666664</v>
      </c>
      <c r="D20721" s="9">
        <v>50.390035074855803</v>
      </c>
      <c r="E20721" s="1"/>
    </row>
    <row r="20722" spans="1:5" x14ac:dyDescent="0.25">
      <c r="A20722" s="11">
        <v>41711</v>
      </c>
      <c r="B20722" s="9">
        <v>9</v>
      </c>
      <c r="C20722" s="10">
        <v>41711.333333333336</v>
      </c>
      <c r="D20722" s="9">
        <v>52.235330226523203</v>
      </c>
      <c r="E20722" s="1"/>
    </row>
    <row r="20723" spans="1:5" x14ac:dyDescent="0.25">
      <c r="A20723" s="11">
        <v>41711</v>
      </c>
      <c r="B20723" s="9">
        <v>10</v>
      </c>
      <c r="C20723" s="10">
        <v>41711.375</v>
      </c>
      <c r="D20723" s="9">
        <v>51.153584061247699</v>
      </c>
      <c r="E20723" s="1"/>
    </row>
    <row r="20724" spans="1:5" x14ac:dyDescent="0.25">
      <c r="A20724" s="11">
        <v>41711</v>
      </c>
      <c r="B20724" s="9">
        <v>11</v>
      </c>
      <c r="C20724" s="10">
        <v>41711.416666666664</v>
      </c>
      <c r="D20724" s="9">
        <v>50.105586208971701</v>
      </c>
      <c r="E20724" s="1"/>
    </row>
    <row r="20725" spans="1:5" x14ac:dyDescent="0.25">
      <c r="A20725" s="11">
        <v>41711</v>
      </c>
      <c r="B20725" s="9">
        <v>12</v>
      </c>
      <c r="C20725" s="10">
        <v>41711.458333333336</v>
      </c>
      <c r="D20725" s="9">
        <v>49.557458166282998</v>
      </c>
      <c r="E20725" s="1"/>
    </row>
    <row r="20726" spans="1:5" x14ac:dyDescent="0.25">
      <c r="A20726" s="11">
        <v>41711</v>
      </c>
      <c r="B20726" s="9">
        <v>13</v>
      </c>
      <c r="C20726" s="10">
        <v>41711.5</v>
      </c>
      <c r="D20726" s="9">
        <v>49.251050405011</v>
      </c>
      <c r="E20726" s="1"/>
    </row>
    <row r="20727" spans="1:5" x14ac:dyDescent="0.25">
      <c r="A20727" s="11">
        <v>41711</v>
      </c>
      <c r="B20727" s="9">
        <v>14</v>
      </c>
      <c r="C20727" s="10">
        <v>41711.541666666664</v>
      </c>
      <c r="D20727" s="9">
        <v>49.043726089734299</v>
      </c>
      <c r="E20727" s="1"/>
    </row>
    <row r="20728" spans="1:5" x14ac:dyDescent="0.25">
      <c r="A20728" s="11">
        <v>41711</v>
      </c>
      <c r="B20728" s="9">
        <v>15</v>
      </c>
      <c r="C20728" s="10">
        <v>41711.583333333336</v>
      </c>
      <c r="D20728" s="9">
        <v>48.848292555785001</v>
      </c>
      <c r="E20728" s="1"/>
    </row>
    <row r="20729" spans="1:5" x14ac:dyDescent="0.25">
      <c r="A20729" s="11">
        <v>41711</v>
      </c>
      <c r="B20729" s="9">
        <v>16</v>
      </c>
      <c r="C20729" s="10">
        <v>41711.625</v>
      </c>
      <c r="D20729" s="9">
        <v>48.549317897759501</v>
      </c>
      <c r="E20729" s="1"/>
    </row>
    <row r="20730" spans="1:5" x14ac:dyDescent="0.25">
      <c r="A20730" s="11">
        <v>41711</v>
      </c>
      <c r="B20730" s="9">
        <v>17</v>
      </c>
      <c r="C20730" s="10">
        <v>41711.666666666664</v>
      </c>
      <c r="D20730" s="9">
        <v>48.391585616935998</v>
      </c>
      <c r="E20730" s="1"/>
    </row>
    <row r="20731" spans="1:5" x14ac:dyDescent="0.25">
      <c r="A20731" s="11">
        <v>41711</v>
      </c>
      <c r="B20731" s="9">
        <v>18</v>
      </c>
      <c r="C20731" s="10">
        <v>41711.708333333336</v>
      </c>
      <c r="D20731" s="9">
        <v>48.822961366440197</v>
      </c>
      <c r="E20731" s="1"/>
    </row>
    <row r="20732" spans="1:5" x14ac:dyDescent="0.25">
      <c r="A20732" s="11">
        <v>41711</v>
      </c>
      <c r="B20732" s="9">
        <v>19</v>
      </c>
      <c r="C20732" s="10">
        <v>41711.75</v>
      </c>
      <c r="D20732" s="9">
        <v>49.700890336856098</v>
      </c>
      <c r="E20732" s="1"/>
    </row>
    <row r="20733" spans="1:5" x14ac:dyDescent="0.25">
      <c r="A20733" s="11">
        <v>41711</v>
      </c>
      <c r="B20733" s="9">
        <v>20</v>
      </c>
      <c r="C20733" s="10">
        <v>41711.791666666664</v>
      </c>
      <c r="D20733" s="9">
        <v>49.665195884441999</v>
      </c>
      <c r="E20733" s="1"/>
    </row>
    <row r="20734" spans="1:5" x14ac:dyDescent="0.25">
      <c r="A20734" s="11">
        <v>41711</v>
      </c>
      <c r="B20734" s="9">
        <v>21</v>
      </c>
      <c r="C20734" s="10">
        <v>41711.833333333336</v>
      </c>
      <c r="D20734" s="9">
        <v>49.157664852972403</v>
      </c>
      <c r="E20734" s="1"/>
    </row>
    <row r="20735" spans="1:5" x14ac:dyDescent="0.25">
      <c r="A20735" s="11">
        <v>41711</v>
      </c>
      <c r="B20735" s="9">
        <v>22</v>
      </c>
      <c r="C20735" s="10">
        <v>41711.875</v>
      </c>
      <c r="D20735" s="9">
        <v>48.899585936809402</v>
      </c>
      <c r="E20735" s="1"/>
    </row>
    <row r="20736" spans="1:5" x14ac:dyDescent="0.25">
      <c r="A20736" s="11">
        <v>41711</v>
      </c>
      <c r="B20736" s="9">
        <v>23</v>
      </c>
      <c r="C20736" s="10">
        <v>41711.916666666664</v>
      </c>
      <c r="D20736" s="9">
        <v>48.442569835976002</v>
      </c>
      <c r="E20736" s="1"/>
    </row>
    <row r="20737" spans="1:5" x14ac:dyDescent="0.25">
      <c r="A20737" s="11">
        <v>41711</v>
      </c>
      <c r="B20737" s="9">
        <v>24</v>
      </c>
      <c r="C20737" s="10">
        <v>41711.958333333336</v>
      </c>
      <c r="D20737" s="9">
        <v>47.907729418748303</v>
      </c>
      <c r="E20737" s="1"/>
    </row>
    <row r="20738" spans="1:5" x14ac:dyDescent="0.25">
      <c r="A20738" s="11">
        <v>41712</v>
      </c>
      <c r="B20738" s="9">
        <v>1</v>
      </c>
      <c r="C20738" s="10">
        <v>41712</v>
      </c>
      <c r="D20738" s="9">
        <v>47.965632592466299</v>
      </c>
      <c r="E20738" s="1"/>
    </row>
    <row r="20739" spans="1:5" x14ac:dyDescent="0.25">
      <c r="A20739" s="11">
        <v>41712</v>
      </c>
      <c r="B20739" s="9">
        <v>2</v>
      </c>
      <c r="C20739" s="10">
        <v>41712.041666666664</v>
      </c>
      <c r="D20739" s="9">
        <v>47.808060936842999</v>
      </c>
      <c r="E20739" s="1"/>
    </row>
    <row r="20740" spans="1:5" x14ac:dyDescent="0.25">
      <c r="A20740" s="11">
        <v>41712</v>
      </c>
      <c r="B20740" s="9">
        <v>3</v>
      </c>
      <c r="C20740" s="10">
        <v>41712.083333333336</v>
      </c>
      <c r="D20740" s="9">
        <v>47.597633301054998</v>
      </c>
      <c r="E20740" s="1"/>
    </row>
    <row r="20741" spans="1:5" x14ac:dyDescent="0.25">
      <c r="A20741" s="11">
        <v>41712</v>
      </c>
      <c r="B20741" s="9">
        <v>4</v>
      </c>
      <c r="C20741" s="10">
        <v>41712.125</v>
      </c>
      <c r="D20741" s="9">
        <v>47.624574691340399</v>
      </c>
      <c r="E20741" s="1"/>
    </row>
    <row r="20742" spans="1:5" x14ac:dyDescent="0.25">
      <c r="A20742" s="11">
        <v>41712</v>
      </c>
      <c r="B20742" s="9">
        <v>5</v>
      </c>
      <c r="C20742" s="10">
        <v>41712.166666666664</v>
      </c>
      <c r="D20742" s="9">
        <v>47.894214179276503</v>
      </c>
      <c r="E20742" s="1"/>
    </row>
    <row r="20743" spans="1:5" x14ac:dyDescent="0.25">
      <c r="A20743" s="11">
        <v>41712</v>
      </c>
      <c r="B20743" s="9">
        <v>6</v>
      </c>
      <c r="C20743" s="10">
        <v>41712.208333333336</v>
      </c>
      <c r="D20743" s="9">
        <v>48.301441297251102</v>
      </c>
      <c r="E20743" s="1"/>
    </row>
    <row r="20744" spans="1:5" x14ac:dyDescent="0.25">
      <c r="A20744" s="11">
        <v>41712</v>
      </c>
      <c r="B20744" s="9">
        <v>7</v>
      </c>
      <c r="C20744" s="10">
        <v>41712.25</v>
      </c>
      <c r="D20744" s="9">
        <v>48.960473722315001</v>
      </c>
      <c r="E20744" s="1"/>
    </row>
    <row r="20745" spans="1:5" x14ac:dyDescent="0.25">
      <c r="A20745" s="11">
        <v>41712</v>
      </c>
      <c r="B20745" s="9">
        <v>8</v>
      </c>
      <c r="C20745" s="10">
        <v>41712.291666666664</v>
      </c>
      <c r="D20745" s="9">
        <v>50.722183915124198</v>
      </c>
      <c r="E20745" s="1"/>
    </row>
    <row r="20746" spans="1:5" x14ac:dyDescent="0.25">
      <c r="A20746" s="11">
        <v>41712</v>
      </c>
      <c r="B20746" s="9">
        <v>9</v>
      </c>
      <c r="C20746" s="10">
        <v>41712.333333333336</v>
      </c>
      <c r="D20746" s="9">
        <v>52.797351743724498</v>
      </c>
      <c r="E20746" s="1"/>
    </row>
    <row r="20747" spans="1:5" x14ac:dyDescent="0.25">
      <c r="A20747" s="11">
        <v>41712</v>
      </c>
      <c r="B20747" s="9">
        <v>10</v>
      </c>
      <c r="C20747" s="10">
        <v>41712.375</v>
      </c>
      <c r="D20747" s="9">
        <v>51.644800812486402</v>
      </c>
      <c r="E20747" s="1"/>
    </row>
    <row r="20748" spans="1:5" x14ac:dyDescent="0.25">
      <c r="A20748" s="11">
        <v>41712</v>
      </c>
      <c r="B20748" s="9">
        <v>11</v>
      </c>
      <c r="C20748" s="10">
        <v>41712.416666666664</v>
      </c>
      <c r="D20748" s="9">
        <v>50.778618455556703</v>
      </c>
      <c r="E20748" s="1"/>
    </row>
    <row r="20749" spans="1:5" x14ac:dyDescent="0.25">
      <c r="A20749" s="11">
        <v>41712</v>
      </c>
      <c r="B20749" s="9">
        <v>12</v>
      </c>
      <c r="C20749" s="10">
        <v>41712.458333333336</v>
      </c>
      <c r="D20749" s="9">
        <v>49.908387181016302</v>
      </c>
      <c r="E20749" s="1"/>
    </row>
    <row r="20750" spans="1:5" x14ac:dyDescent="0.25">
      <c r="A20750" s="11">
        <v>41712</v>
      </c>
      <c r="B20750" s="9">
        <v>13</v>
      </c>
      <c r="C20750" s="10">
        <v>41712.5</v>
      </c>
      <c r="D20750" s="9">
        <v>49.338946553202398</v>
      </c>
      <c r="E20750" s="1"/>
    </row>
    <row r="20751" spans="1:5" x14ac:dyDescent="0.25">
      <c r="A20751" s="11">
        <v>41712</v>
      </c>
      <c r="B20751" s="9">
        <v>14</v>
      </c>
      <c r="C20751" s="10">
        <v>41712.541666666664</v>
      </c>
      <c r="D20751" s="9">
        <v>48.752050848642902</v>
      </c>
      <c r="E20751" s="1"/>
    </row>
    <row r="20752" spans="1:5" x14ac:dyDescent="0.25">
      <c r="A20752" s="11">
        <v>41712</v>
      </c>
      <c r="B20752" s="9">
        <v>15</v>
      </c>
      <c r="C20752" s="10">
        <v>41712.583333333336</v>
      </c>
      <c r="D20752" s="9">
        <v>48.347614257347097</v>
      </c>
      <c r="E20752" s="1"/>
    </row>
    <row r="20753" spans="1:5" x14ac:dyDescent="0.25">
      <c r="A20753" s="11">
        <v>41712</v>
      </c>
      <c r="B20753" s="9">
        <v>16</v>
      </c>
      <c r="C20753" s="10">
        <v>41712.625</v>
      </c>
      <c r="D20753" s="9">
        <v>47.974966961382997</v>
      </c>
      <c r="E20753" s="1"/>
    </row>
    <row r="20754" spans="1:5" x14ac:dyDescent="0.25">
      <c r="A20754" s="11">
        <v>41712</v>
      </c>
      <c r="B20754" s="9">
        <v>17</v>
      </c>
      <c r="C20754" s="10">
        <v>41712.666666666664</v>
      </c>
      <c r="D20754" s="9">
        <v>47.812381018818897</v>
      </c>
      <c r="E20754" s="1"/>
    </row>
    <row r="20755" spans="1:5" x14ac:dyDescent="0.25">
      <c r="A20755" s="11">
        <v>41712</v>
      </c>
      <c r="B20755" s="9">
        <v>18</v>
      </c>
      <c r="C20755" s="10">
        <v>41712.708333333336</v>
      </c>
      <c r="D20755" s="9">
        <v>48.288354591436303</v>
      </c>
      <c r="E20755" s="1"/>
    </row>
    <row r="20756" spans="1:5" x14ac:dyDescent="0.25">
      <c r="A20756" s="11">
        <v>41712</v>
      </c>
      <c r="B20756" s="9">
        <v>19</v>
      </c>
      <c r="C20756" s="10">
        <v>41712.75</v>
      </c>
      <c r="D20756" s="9">
        <v>49.346699452010597</v>
      </c>
      <c r="E20756" s="1"/>
    </row>
    <row r="20757" spans="1:5" x14ac:dyDescent="0.25">
      <c r="A20757" s="11">
        <v>41712</v>
      </c>
      <c r="B20757" s="9">
        <v>20</v>
      </c>
      <c r="C20757" s="10">
        <v>41712.791666666664</v>
      </c>
      <c r="D20757" s="9">
        <v>49.203080297620197</v>
      </c>
      <c r="E20757" s="1"/>
    </row>
    <row r="20758" spans="1:5" x14ac:dyDescent="0.25">
      <c r="A20758" s="11">
        <v>41712</v>
      </c>
      <c r="B20758" s="9">
        <v>21</v>
      </c>
      <c r="C20758" s="10">
        <v>41712.833333333336</v>
      </c>
      <c r="D20758" s="9">
        <v>48.616995320062301</v>
      </c>
      <c r="E20758" s="1"/>
    </row>
    <row r="20759" spans="1:5" x14ac:dyDescent="0.25">
      <c r="A20759" s="11">
        <v>41712</v>
      </c>
      <c r="B20759" s="9">
        <v>22</v>
      </c>
      <c r="C20759" s="10">
        <v>41712.875</v>
      </c>
      <c r="D20759" s="9">
        <v>48.395011798373901</v>
      </c>
      <c r="E20759" s="1"/>
    </row>
    <row r="20760" spans="1:5" x14ac:dyDescent="0.25">
      <c r="A20760" s="11">
        <v>41712</v>
      </c>
      <c r="B20760" s="9">
        <v>23</v>
      </c>
      <c r="C20760" s="10">
        <v>41712.916666666664</v>
      </c>
      <c r="D20760" s="9">
        <v>48.131192637515397</v>
      </c>
      <c r="E20760" s="1"/>
    </row>
    <row r="20761" spans="1:5" x14ac:dyDescent="0.25">
      <c r="A20761" s="11">
        <v>41712</v>
      </c>
      <c r="B20761" s="9">
        <v>24</v>
      </c>
      <c r="C20761" s="10">
        <v>41712.958333333336</v>
      </c>
      <c r="D20761" s="9">
        <v>47.853158846550798</v>
      </c>
      <c r="E20761" s="1"/>
    </row>
    <row r="20762" spans="1:5" x14ac:dyDescent="0.25">
      <c r="A20762" s="11">
        <v>41713</v>
      </c>
      <c r="B20762" s="9">
        <v>1</v>
      </c>
      <c r="C20762" s="10">
        <v>41713</v>
      </c>
      <c r="D20762" s="9">
        <v>48.212913135933597</v>
      </c>
      <c r="E20762" s="1"/>
    </row>
    <row r="20763" spans="1:5" x14ac:dyDescent="0.25">
      <c r="A20763" s="11">
        <v>41713</v>
      </c>
      <c r="B20763" s="9">
        <v>2</v>
      </c>
      <c r="C20763" s="10">
        <v>41713.041666666664</v>
      </c>
      <c r="D20763" s="9">
        <v>47.8988740559858</v>
      </c>
      <c r="E20763" s="1"/>
    </row>
    <row r="20764" spans="1:5" x14ac:dyDescent="0.25">
      <c r="A20764" s="11">
        <v>41713</v>
      </c>
      <c r="B20764" s="9">
        <v>3</v>
      </c>
      <c r="C20764" s="10">
        <v>41713.083333333336</v>
      </c>
      <c r="D20764" s="9">
        <v>47.624281693656798</v>
      </c>
      <c r="E20764" s="1"/>
    </row>
    <row r="20765" spans="1:5" x14ac:dyDescent="0.25">
      <c r="A20765" s="11">
        <v>41713</v>
      </c>
      <c r="B20765" s="9">
        <v>4</v>
      </c>
      <c r="C20765" s="10">
        <v>41713.125</v>
      </c>
      <c r="D20765" s="9">
        <v>47.5366800634417</v>
      </c>
      <c r="E20765" s="1"/>
    </row>
    <row r="20766" spans="1:5" x14ac:dyDescent="0.25">
      <c r="A20766" s="11">
        <v>41713</v>
      </c>
      <c r="B20766" s="9">
        <v>5</v>
      </c>
      <c r="C20766" s="10">
        <v>41713.166666666664</v>
      </c>
      <c r="D20766" s="9">
        <v>47.600694849540801</v>
      </c>
      <c r="E20766" s="1"/>
    </row>
    <row r="20767" spans="1:5" x14ac:dyDescent="0.25">
      <c r="A20767" s="11">
        <v>41713</v>
      </c>
      <c r="B20767" s="9">
        <v>6</v>
      </c>
      <c r="C20767" s="10">
        <v>41713.208333333336</v>
      </c>
      <c r="D20767" s="9">
        <v>47.736742321952299</v>
      </c>
      <c r="E20767" s="1"/>
    </row>
    <row r="20768" spans="1:5" x14ac:dyDescent="0.25">
      <c r="A20768" s="11">
        <v>41713</v>
      </c>
      <c r="B20768" s="9">
        <v>7</v>
      </c>
      <c r="C20768" s="10">
        <v>41713.25</v>
      </c>
      <c r="D20768" s="9">
        <v>47.602396461986103</v>
      </c>
      <c r="E20768" s="1"/>
    </row>
    <row r="20769" spans="1:5" x14ac:dyDescent="0.25">
      <c r="A20769" s="11">
        <v>41713</v>
      </c>
      <c r="B20769" s="9">
        <v>8</v>
      </c>
      <c r="C20769" s="10">
        <v>41713.291666666664</v>
      </c>
      <c r="D20769" s="9">
        <v>47.682915214201699</v>
      </c>
      <c r="E20769" s="1"/>
    </row>
    <row r="20770" spans="1:5" x14ac:dyDescent="0.25">
      <c r="A20770" s="11">
        <v>41713</v>
      </c>
      <c r="B20770" s="9">
        <v>9</v>
      </c>
      <c r="C20770" s="10">
        <v>41713.333333333336</v>
      </c>
      <c r="D20770" s="9">
        <v>48.137840825137303</v>
      </c>
      <c r="E20770" s="1"/>
    </row>
    <row r="20771" spans="1:5" x14ac:dyDescent="0.25">
      <c r="A20771" s="11">
        <v>41713</v>
      </c>
      <c r="B20771" s="9">
        <v>10</v>
      </c>
      <c r="C20771" s="10">
        <v>41713.375</v>
      </c>
      <c r="D20771" s="9">
        <v>48.669642318581502</v>
      </c>
      <c r="E20771" s="1"/>
    </row>
    <row r="20772" spans="1:5" x14ac:dyDescent="0.25">
      <c r="A20772" s="11">
        <v>41713</v>
      </c>
      <c r="B20772" s="9">
        <v>11</v>
      </c>
      <c r="C20772" s="10">
        <v>41713.416666666664</v>
      </c>
      <c r="D20772" s="9">
        <v>48.802716512888402</v>
      </c>
      <c r="E20772" s="1"/>
    </row>
    <row r="20773" spans="1:5" x14ac:dyDescent="0.25">
      <c r="A20773" s="11">
        <v>41713</v>
      </c>
      <c r="B20773" s="9">
        <v>12</v>
      </c>
      <c r="C20773" s="10">
        <v>41713.458333333336</v>
      </c>
      <c r="D20773" s="9">
        <v>48.523033783097297</v>
      </c>
      <c r="E20773" s="1"/>
    </row>
    <row r="20774" spans="1:5" x14ac:dyDescent="0.25">
      <c r="A20774" s="11">
        <v>41713</v>
      </c>
      <c r="B20774" s="9">
        <v>13</v>
      </c>
      <c r="C20774" s="10">
        <v>41713.5</v>
      </c>
      <c r="D20774" s="9">
        <v>48.178352427734602</v>
      </c>
      <c r="E20774" s="1"/>
    </row>
    <row r="20775" spans="1:5" x14ac:dyDescent="0.25">
      <c r="A20775" s="11">
        <v>41713</v>
      </c>
      <c r="B20775" s="9">
        <v>14</v>
      </c>
      <c r="C20775" s="10">
        <v>41713.541666666664</v>
      </c>
      <c r="D20775" s="9">
        <v>47.707438504568103</v>
      </c>
      <c r="E20775" s="1"/>
    </row>
    <row r="20776" spans="1:5" x14ac:dyDescent="0.25">
      <c r="A20776" s="11">
        <v>41713</v>
      </c>
      <c r="B20776" s="9">
        <v>15</v>
      </c>
      <c r="C20776" s="10">
        <v>41713.583333333336</v>
      </c>
      <c r="D20776" s="9">
        <v>47.284702889455701</v>
      </c>
      <c r="E20776" s="1"/>
    </row>
    <row r="20777" spans="1:5" x14ac:dyDescent="0.25">
      <c r="A20777" s="11">
        <v>41713</v>
      </c>
      <c r="B20777" s="9">
        <v>16</v>
      </c>
      <c r="C20777" s="10">
        <v>41713.625</v>
      </c>
      <c r="D20777" s="9">
        <v>47.247488936058303</v>
      </c>
      <c r="E20777" s="1"/>
    </row>
    <row r="20778" spans="1:5" x14ac:dyDescent="0.25">
      <c r="A20778" s="11">
        <v>41713</v>
      </c>
      <c r="B20778" s="9">
        <v>17</v>
      </c>
      <c r="C20778" s="10">
        <v>41713.666666666664</v>
      </c>
      <c r="D20778" s="9">
        <v>47.472772750179402</v>
      </c>
      <c r="E20778" s="1"/>
    </row>
    <row r="20779" spans="1:5" x14ac:dyDescent="0.25">
      <c r="A20779" s="11">
        <v>41713</v>
      </c>
      <c r="B20779" s="9">
        <v>18</v>
      </c>
      <c r="C20779" s="10">
        <v>41713.708333333336</v>
      </c>
      <c r="D20779" s="9">
        <v>48.451621062794203</v>
      </c>
      <c r="E20779" s="1"/>
    </row>
    <row r="20780" spans="1:5" x14ac:dyDescent="0.25">
      <c r="A20780" s="11">
        <v>41713</v>
      </c>
      <c r="B20780" s="9">
        <v>19</v>
      </c>
      <c r="C20780" s="10">
        <v>41713.75</v>
      </c>
      <c r="D20780" s="9">
        <v>50.067005539492897</v>
      </c>
      <c r="E20780" s="1"/>
    </row>
    <row r="20781" spans="1:5" x14ac:dyDescent="0.25">
      <c r="A20781" s="11">
        <v>41713</v>
      </c>
      <c r="B20781" s="9">
        <v>20</v>
      </c>
      <c r="C20781" s="10">
        <v>41713.791666666664</v>
      </c>
      <c r="D20781" s="9">
        <v>49.6045159482155</v>
      </c>
      <c r="E20781" s="1"/>
    </row>
    <row r="20782" spans="1:5" x14ac:dyDescent="0.25">
      <c r="A20782" s="11">
        <v>41713</v>
      </c>
      <c r="B20782" s="9">
        <v>21</v>
      </c>
      <c r="C20782" s="10">
        <v>41713.833333333336</v>
      </c>
      <c r="D20782" s="9">
        <v>48.491210230339099</v>
      </c>
      <c r="E20782" s="1"/>
    </row>
    <row r="20783" spans="1:5" x14ac:dyDescent="0.25">
      <c r="A20783" s="11">
        <v>41713</v>
      </c>
      <c r="B20783" s="9">
        <v>22</v>
      </c>
      <c r="C20783" s="10">
        <v>41713.875</v>
      </c>
      <c r="D20783" s="9">
        <v>48.2938712038547</v>
      </c>
      <c r="E20783" s="1"/>
    </row>
    <row r="20784" spans="1:5" x14ac:dyDescent="0.25">
      <c r="A20784" s="11">
        <v>41713</v>
      </c>
      <c r="B20784" s="9">
        <v>23</v>
      </c>
      <c r="C20784" s="10">
        <v>41713.916666666664</v>
      </c>
      <c r="D20784" s="9">
        <v>48.049477703783097</v>
      </c>
      <c r="E20784" s="1"/>
    </row>
    <row r="20785" spans="1:5" x14ac:dyDescent="0.25">
      <c r="A20785" s="11">
        <v>41713</v>
      </c>
      <c r="B20785" s="9">
        <v>24</v>
      </c>
      <c r="C20785" s="10">
        <v>41713.958333333336</v>
      </c>
      <c r="D20785" s="9">
        <v>47.709536799241903</v>
      </c>
      <c r="E20785" s="1"/>
    </row>
    <row r="20786" spans="1:5" x14ac:dyDescent="0.25">
      <c r="A20786" s="11">
        <v>41714</v>
      </c>
      <c r="B20786" s="9">
        <v>1</v>
      </c>
      <c r="C20786" s="10">
        <v>41714</v>
      </c>
      <c r="D20786" s="9">
        <v>47.948924518360897</v>
      </c>
      <c r="E20786" s="1"/>
    </row>
    <row r="20787" spans="1:5" x14ac:dyDescent="0.25">
      <c r="A20787" s="11">
        <v>41714</v>
      </c>
      <c r="B20787" s="9">
        <v>2</v>
      </c>
      <c r="C20787" s="10">
        <v>41714.041666666664</v>
      </c>
      <c r="D20787" s="9">
        <v>47.715991675309198</v>
      </c>
      <c r="E20787" s="1"/>
    </row>
    <row r="20788" spans="1:5" x14ac:dyDescent="0.25">
      <c r="A20788" s="11">
        <v>41714</v>
      </c>
      <c r="B20788" s="9">
        <v>3</v>
      </c>
      <c r="C20788" s="10">
        <v>41714.083333333336</v>
      </c>
      <c r="D20788" s="9">
        <v>47.408966903598802</v>
      </c>
      <c r="E20788" s="1"/>
    </row>
    <row r="20789" spans="1:5" x14ac:dyDescent="0.25">
      <c r="A20789" s="11">
        <v>41714</v>
      </c>
      <c r="B20789" s="9">
        <v>4</v>
      </c>
      <c r="C20789" s="10">
        <v>41714.125</v>
      </c>
      <c r="D20789" s="9">
        <v>47.222182065216799</v>
      </c>
      <c r="E20789" s="1"/>
    </row>
    <row r="20790" spans="1:5" x14ac:dyDescent="0.25">
      <c r="A20790" s="11">
        <v>41714</v>
      </c>
      <c r="B20790" s="9">
        <v>5</v>
      </c>
      <c r="C20790" s="10">
        <v>41714.166666666664</v>
      </c>
      <c r="D20790" s="9">
        <v>47.241940450305798</v>
      </c>
      <c r="E20790" s="1"/>
    </row>
    <row r="20791" spans="1:5" x14ac:dyDescent="0.25">
      <c r="A20791" s="11">
        <v>41714</v>
      </c>
      <c r="B20791" s="9">
        <v>6</v>
      </c>
      <c r="C20791" s="10">
        <v>41714.208333333336</v>
      </c>
      <c r="D20791" s="9">
        <v>47.311048856758902</v>
      </c>
      <c r="E20791" s="1"/>
    </row>
    <row r="20792" spans="1:5" x14ac:dyDescent="0.25">
      <c r="A20792" s="11">
        <v>41714</v>
      </c>
      <c r="B20792" s="9">
        <v>7</v>
      </c>
      <c r="C20792" s="10">
        <v>41714.25</v>
      </c>
      <c r="D20792" s="9">
        <v>46.9339971589866</v>
      </c>
      <c r="E20792" s="1"/>
    </row>
    <row r="20793" spans="1:5" x14ac:dyDescent="0.25">
      <c r="A20793" s="11">
        <v>41714</v>
      </c>
      <c r="B20793" s="9">
        <v>8</v>
      </c>
      <c r="C20793" s="10">
        <v>41714.291666666664</v>
      </c>
      <c r="D20793" s="9">
        <v>46.659728236761502</v>
      </c>
      <c r="E20793" s="1"/>
    </row>
    <row r="20794" spans="1:5" x14ac:dyDescent="0.25">
      <c r="A20794" s="11">
        <v>41714</v>
      </c>
      <c r="B20794" s="9">
        <v>9</v>
      </c>
      <c r="C20794" s="10">
        <v>41714.333333333336</v>
      </c>
      <c r="D20794" s="9">
        <v>46.875202296832903</v>
      </c>
      <c r="E20794" s="1"/>
    </row>
    <row r="20795" spans="1:5" x14ac:dyDescent="0.25">
      <c r="A20795" s="11">
        <v>41714</v>
      </c>
      <c r="B20795" s="9">
        <v>10</v>
      </c>
      <c r="C20795" s="10">
        <v>41714.375</v>
      </c>
      <c r="D20795" s="9">
        <v>47.3626892997287</v>
      </c>
      <c r="E20795" s="1"/>
    </row>
    <row r="20796" spans="1:5" x14ac:dyDescent="0.25">
      <c r="A20796" s="11">
        <v>41714</v>
      </c>
      <c r="B20796" s="9">
        <v>11</v>
      </c>
      <c r="C20796" s="10">
        <v>41714.416666666664</v>
      </c>
      <c r="D20796" s="9">
        <v>47.620873612563997</v>
      </c>
      <c r="E20796" s="1"/>
    </row>
    <row r="20797" spans="1:5" x14ac:dyDescent="0.25">
      <c r="A20797" s="11">
        <v>41714</v>
      </c>
      <c r="B20797" s="9">
        <v>12</v>
      </c>
      <c r="C20797" s="10">
        <v>41714.458333333336</v>
      </c>
      <c r="D20797" s="9">
        <v>47.7909911262797</v>
      </c>
      <c r="E20797" s="1"/>
    </row>
    <row r="20798" spans="1:5" x14ac:dyDescent="0.25">
      <c r="A20798" s="11">
        <v>41714</v>
      </c>
      <c r="B20798" s="9">
        <v>13</v>
      </c>
      <c r="C20798" s="10">
        <v>41714.5</v>
      </c>
      <c r="D20798" s="9">
        <v>47.445565595864302</v>
      </c>
      <c r="E20798" s="1"/>
    </row>
    <row r="20799" spans="1:5" x14ac:dyDescent="0.25">
      <c r="A20799" s="11">
        <v>41714</v>
      </c>
      <c r="B20799" s="9">
        <v>14</v>
      </c>
      <c r="C20799" s="10">
        <v>41714.541666666664</v>
      </c>
      <c r="D20799" s="9">
        <v>46.8759438872288</v>
      </c>
      <c r="E20799" s="1"/>
    </row>
    <row r="20800" spans="1:5" x14ac:dyDescent="0.25">
      <c r="A20800" s="11">
        <v>41714</v>
      </c>
      <c r="B20800" s="9">
        <v>15</v>
      </c>
      <c r="C20800" s="10">
        <v>41714.583333333336</v>
      </c>
      <c r="D20800" s="9">
        <v>46.394916631163497</v>
      </c>
      <c r="E20800" s="1"/>
    </row>
    <row r="20801" spans="1:5" x14ac:dyDescent="0.25">
      <c r="A20801" s="11">
        <v>41714</v>
      </c>
      <c r="B20801" s="9">
        <v>16</v>
      </c>
      <c r="C20801" s="10">
        <v>41714.625</v>
      </c>
      <c r="D20801" s="9">
        <v>46.147614778526098</v>
      </c>
      <c r="E20801" s="1"/>
    </row>
    <row r="20802" spans="1:5" x14ac:dyDescent="0.25">
      <c r="A20802" s="11">
        <v>41714</v>
      </c>
      <c r="B20802" s="9">
        <v>17</v>
      </c>
      <c r="C20802" s="10">
        <v>41714.666666666664</v>
      </c>
      <c r="D20802" s="9">
        <v>46.3594175154293</v>
      </c>
      <c r="E20802" s="1"/>
    </row>
    <row r="20803" spans="1:5" x14ac:dyDescent="0.25">
      <c r="A20803" s="11">
        <v>41714</v>
      </c>
      <c r="B20803" s="9">
        <v>18</v>
      </c>
      <c r="C20803" s="10">
        <v>41714.708333333336</v>
      </c>
      <c r="D20803" s="9">
        <v>47.3256950194775</v>
      </c>
      <c r="E20803" s="1"/>
    </row>
    <row r="20804" spans="1:5" x14ac:dyDescent="0.25">
      <c r="A20804" s="11">
        <v>41714</v>
      </c>
      <c r="B20804" s="9">
        <v>19</v>
      </c>
      <c r="C20804" s="10">
        <v>41714.75</v>
      </c>
      <c r="D20804" s="9">
        <v>48.785681807023501</v>
      </c>
      <c r="E20804" s="1"/>
    </row>
    <row r="20805" spans="1:5" x14ac:dyDescent="0.25">
      <c r="A20805" s="11">
        <v>41714</v>
      </c>
      <c r="B20805" s="9">
        <v>20</v>
      </c>
      <c r="C20805" s="10">
        <v>41714.791666666664</v>
      </c>
      <c r="D20805" s="9">
        <v>49.304244463810797</v>
      </c>
      <c r="E20805" s="1"/>
    </row>
    <row r="20806" spans="1:5" x14ac:dyDescent="0.25">
      <c r="A20806" s="11">
        <v>41714</v>
      </c>
      <c r="B20806" s="9">
        <v>21</v>
      </c>
      <c r="C20806" s="10">
        <v>41714.833333333336</v>
      </c>
      <c r="D20806" s="9">
        <v>48.754374510992797</v>
      </c>
      <c r="E20806" s="1"/>
    </row>
    <row r="20807" spans="1:5" x14ac:dyDescent="0.25">
      <c r="A20807" s="11">
        <v>41714</v>
      </c>
      <c r="B20807" s="9">
        <v>22</v>
      </c>
      <c r="C20807" s="10">
        <v>41714.875</v>
      </c>
      <c r="D20807" s="9">
        <v>48.495596327675301</v>
      </c>
      <c r="E20807" s="1"/>
    </row>
    <row r="20808" spans="1:5" x14ac:dyDescent="0.25">
      <c r="A20808" s="11">
        <v>41714</v>
      </c>
      <c r="B20808" s="9">
        <v>23</v>
      </c>
      <c r="C20808" s="10">
        <v>41714.916666666664</v>
      </c>
      <c r="D20808" s="9">
        <v>48.172860567222401</v>
      </c>
      <c r="E20808" s="1"/>
    </row>
    <row r="20809" spans="1:5" x14ac:dyDescent="0.25">
      <c r="A20809" s="11">
        <v>41714</v>
      </c>
      <c r="B20809" s="9">
        <v>24</v>
      </c>
      <c r="C20809" s="10">
        <v>41714.958333333336</v>
      </c>
      <c r="D20809" s="9">
        <v>47.698102556801402</v>
      </c>
      <c r="E20809" s="1"/>
    </row>
    <row r="20810" spans="1:5" x14ac:dyDescent="0.25">
      <c r="A20810" s="11">
        <v>41715</v>
      </c>
      <c r="B20810" s="9">
        <v>1</v>
      </c>
      <c r="C20810" s="10">
        <v>41715</v>
      </c>
      <c r="D20810" s="9">
        <v>47.530421972621603</v>
      </c>
      <c r="E20810" s="1"/>
    </row>
    <row r="20811" spans="1:5" x14ac:dyDescent="0.25">
      <c r="A20811" s="11">
        <v>41715</v>
      </c>
      <c r="B20811" s="9">
        <v>2</v>
      </c>
      <c r="C20811" s="10">
        <v>41715.041666666664</v>
      </c>
      <c r="D20811" s="9">
        <v>47.234016539460796</v>
      </c>
      <c r="E20811" s="1"/>
    </row>
    <row r="20812" spans="1:5" x14ac:dyDescent="0.25">
      <c r="A20812" s="11">
        <v>41715</v>
      </c>
      <c r="B20812" s="9">
        <v>3</v>
      </c>
      <c r="C20812" s="10">
        <v>41715.083333333336</v>
      </c>
      <c r="D20812" s="9">
        <v>47.060268654236097</v>
      </c>
      <c r="E20812" s="1"/>
    </row>
    <row r="20813" spans="1:5" x14ac:dyDescent="0.25">
      <c r="A20813" s="11">
        <v>41715</v>
      </c>
      <c r="B20813" s="9">
        <v>4</v>
      </c>
      <c r="C20813" s="10">
        <v>41715.125</v>
      </c>
      <c r="D20813" s="9">
        <v>47.094352145993497</v>
      </c>
      <c r="E20813" s="1"/>
    </row>
    <row r="20814" spans="1:5" x14ac:dyDescent="0.25">
      <c r="A20814" s="11">
        <v>41715</v>
      </c>
      <c r="B20814" s="9">
        <v>5</v>
      </c>
      <c r="C20814" s="10">
        <v>41715.166666666664</v>
      </c>
      <c r="D20814" s="9">
        <v>47.445315545118198</v>
      </c>
      <c r="E20814" s="1"/>
    </row>
    <row r="20815" spans="1:5" x14ac:dyDescent="0.25">
      <c r="A20815" s="11">
        <v>41715</v>
      </c>
      <c r="B20815" s="9">
        <v>6</v>
      </c>
      <c r="C20815" s="10">
        <v>41715.208333333336</v>
      </c>
      <c r="D20815" s="9">
        <v>47.999428214302498</v>
      </c>
      <c r="E20815" s="1"/>
    </row>
    <row r="20816" spans="1:5" x14ac:dyDescent="0.25">
      <c r="A20816" s="11">
        <v>41715</v>
      </c>
      <c r="B20816" s="9">
        <v>7</v>
      </c>
      <c r="C20816" s="10">
        <v>41715.25</v>
      </c>
      <c r="D20816" s="9">
        <v>48.896967318845697</v>
      </c>
      <c r="E20816" s="1"/>
    </row>
    <row r="20817" spans="1:5" x14ac:dyDescent="0.25">
      <c r="A20817" s="11">
        <v>41715</v>
      </c>
      <c r="B20817" s="9">
        <v>8</v>
      </c>
      <c r="C20817" s="10">
        <v>41715.291666666664</v>
      </c>
      <c r="D20817" s="9">
        <v>50.805712889707699</v>
      </c>
      <c r="E20817" s="1"/>
    </row>
    <row r="20818" spans="1:5" x14ac:dyDescent="0.25">
      <c r="A20818" s="11">
        <v>41715</v>
      </c>
      <c r="B20818" s="9">
        <v>9</v>
      </c>
      <c r="C20818" s="10">
        <v>41715.333333333336</v>
      </c>
      <c r="D20818" s="9">
        <v>53.4349877607808</v>
      </c>
      <c r="E20818" s="1"/>
    </row>
    <row r="20819" spans="1:5" x14ac:dyDescent="0.25">
      <c r="A20819" s="11">
        <v>41715</v>
      </c>
      <c r="B20819" s="9">
        <v>10</v>
      </c>
      <c r="C20819" s="10">
        <v>41715.375</v>
      </c>
      <c r="D20819" s="9">
        <v>51.737250540895097</v>
      </c>
      <c r="E20819" s="1"/>
    </row>
    <row r="20820" spans="1:5" x14ac:dyDescent="0.25">
      <c r="A20820" s="11">
        <v>41715</v>
      </c>
      <c r="B20820" s="9">
        <v>11</v>
      </c>
      <c r="C20820" s="10">
        <v>41715.416666666664</v>
      </c>
      <c r="D20820" s="9">
        <v>50.520306332261598</v>
      </c>
      <c r="E20820" s="1"/>
    </row>
    <row r="20821" spans="1:5" x14ac:dyDescent="0.25">
      <c r="A20821" s="11">
        <v>41715</v>
      </c>
      <c r="B20821" s="9">
        <v>12</v>
      </c>
      <c r="C20821" s="10">
        <v>41715.458333333336</v>
      </c>
      <c r="D20821" s="9">
        <v>49.703417664698797</v>
      </c>
      <c r="E20821" s="1"/>
    </row>
    <row r="20822" spans="1:5" x14ac:dyDescent="0.25">
      <c r="A20822" s="11">
        <v>41715</v>
      </c>
      <c r="B20822" s="9">
        <v>13</v>
      </c>
      <c r="C20822" s="10">
        <v>41715.5</v>
      </c>
      <c r="D20822" s="9">
        <v>49.285146768008197</v>
      </c>
      <c r="E20822" s="1"/>
    </row>
    <row r="20823" spans="1:5" x14ac:dyDescent="0.25">
      <c r="A20823" s="11">
        <v>41715</v>
      </c>
      <c r="B20823" s="9">
        <v>14</v>
      </c>
      <c r="C20823" s="10">
        <v>41715.541666666664</v>
      </c>
      <c r="D20823" s="9">
        <v>48.9748002158491</v>
      </c>
      <c r="E20823" s="1"/>
    </row>
    <row r="20824" spans="1:5" x14ac:dyDescent="0.25">
      <c r="A20824" s="11">
        <v>41715</v>
      </c>
      <c r="B20824" s="9">
        <v>15</v>
      </c>
      <c r="C20824" s="10">
        <v>41715.583333333336</v>
      </c>
      <c r="D20824" s="9">
        <v>48.6503098334397</v>
      </c>
      <c r="E20824" s="1"/>
    </row>
    <row r="20825" spans="1:5" x14ac:dyDescent="0.25">
      <c r="A20825" s="11">
        <v>41715</v>
      </c>
      <c r="B20825" s="9">
        <v>16</v>
      </c>
      <c r="C20825" s="10">
        <v>41715.625</v>
      </c>
      <c r="D20825" s="9">
        <v>48.259999514876803</v>
      </c>
      <c r="E20825" s="1"/>
    </row>
    <row r="20826" spans="1:5" x14ac:dyDescent="0.25">
      <c r="A20826" s="11">
        <v>41715</v>
      </c>
      <c r="B20826" s="9">
        <v>17</v>
      </c>
      <c r="C20826" s="10">
        <v>41715.666666666664</v>
      </c>
      <c r="D20826" s="9">
        <v>48.0184747871795</v>
      </c>
      <c r="E20826" s="1"/>
    </row>
    <row r="20827" spans="1:5" x14ac:dyDescent="0.25">
      <c r="A20827" s="11">
        <v>41715</v>
      </c>
      <c r="B20827" s="9">
        <v>18</v>
      </c>
      <c r="C20827" s="10">
        <v>41715.708333333336</v>
      </c>
      <c r="D20827" s="9">
        <v>48.589859822101602</v>
      </c>
      <c r="E20827" s="1"/>
    </row>
    <row r="20828" spans="1:5" x14ac:dyDescent="0.25">
      <c r="A20828" s="11">
        <v>41715</v>
      </c>
      <c r="B20828" s="9">
        <v>19</v>
      </c>
      <c r="C20828" s="10">
        <v>41715.75</v>
      </c>
      <c r="D20828" s="9">
        <v>49.773932098256203</v>
      </c>
      <c r="E20828" s="1"/>
    </row>
    <row r="20829" spans="1:5" x14ac:dyDescent="0.25">
      <c r="A20829" s="11">
        <v>41715</v>
      </c>
      <c r="B20829" s="9">
        <v>20</v>
      </c>
      <c r="C20829" s="10">
        <v>41715.791666666664</v>
      </c>
      <c r="D20829" s="9">
        <v>49.764478039274103</v>
      </c>
      <c r="E20829" s="1"/>
    </row>
    <row r="20830" spans="1:5" x14ac:dyDescent="0.25">
      <c r="A20830" s="11">
        <v>41715</v>
      </c>
      <c r="B20830" s="9">
        <v>21</v>
      </c>
      <c r="C20830" s="10">
        <v>41715.833333333336</v>
      </c>
      <c r="D20830" s="9">
        <v>49.287722561902498</v>
      </c>
      <c r="E20830" s="1"/>
    </row>
    <row r="20831" spans="1:5" x14ac:dyDescent="0.25">
      <c r="A20831" s="11">
        <v>41715</v>
      </c>
      <c r="B20831" s="9">
        <v>22</v>
      </c>
      <c r="C20831" s="10">
        <v>41715.875</v>
      </c>
      <c r="D20831" s="9">
        <v>48.966530490231897</v>
      </c>
      <c r="E20831" s="1"/>
    </row>
    <row r="20832" spans="1:5" x14ac:dyDescent="0.25">
      <c r="A20832" s="11">
        <v>41715</v>
      </c>
      <c r="B20832" s="9">
        <v>23</v>
      </c>
      <c r="C20832" s="10">
        <v>41715.916666666664</v>
      </c>
      <c r="D20832" s="9">
        <v>48.422333685972603</v>
      </c>
      <c r="E20832" s="1"/>
    </row>
    <row r="20833" spans="1:5" x14ac:dyDescent="0.25">
      <c r="A20833" s="11">
        <v>41715</v>
      </c>
      <c r="B20833" s="9">
        <v>24</v>
      </c>
      <c r="C20833" s="10">
        <v>41715.958333333336</v>
      </c>
      <c r="D20833" s="9">
        <v>47.505935028060797</v>
      </c>
      <c r="E20833" s="1"/>
    </row>
    <row r="20834" spans="1:5" x14ac:dyDescent="0.25">
      <c r="A20834" s="11">
        <v>41716</v>
      </c>
      <c r="B20834" s="9">
        <v>1</v>
      </c>
      <c r="C20834" s="10">
        <v>41716</v>
      </c>
      <c r="D20834" s="9">
        <v>47.461515260838297</v>
      </c>
      <c r="E20834" s="1"/>
    </row>
    <row r="20835" spans="1:5" x14ac:dyDescent="0.25">
      <c r="A20835" s="11">
        <v>41716</v>
      </c>
      <c r="B20835" s="9">
        <v>2</v>
      </c>
      <c r="C20835" s="10">
        <v>41716.041666666664</v>
      </c>
      <c r="D20835" s="9">
        <v>47.151179479622797</v>
      </c>
      <c r="E20835" s="1"/>
    </row>
    <row r="20836" spans="1:5" x14ac:dyDescent="0.25">
      <c r="A20836" s="11">
        <v>41716</v>
      </c>
      <c r="B20836" s="9">
        <v>3</v>
      </c>
      <c r="C20836" s="10">
        <v>41716.083333333336</v>
      </c>
      <c r="D20836" s="9">
        <v>46.829625727475701</v>
      </c>
      <c r="E20836" s="1"/>
    </row>
    <row r="20837" spans="1:5" x14ac:dyDescent="0.25">
      <c r="A20837" s="11">
        <v>41716</v>
      </c>
      <c r="B20837" s="9">
        <v>4</v>
      </c>
      <c r="C20837" s="10">
        <v>41716.125</v>
      </c>
      <c r="D20837" s="9">
        <v>46.8177772394599</v>
      </c>
      <c r="E20837" s="1"/>
    </row>
    <row r="20838" spans="1:5" x14ac:dyDescent="0.25">
      <c r="A20838" s="11">
        <v>41716</v>
      </c>
      <c r="B20838" s="9">
        <v>5</v>
      </c>
      <c r="C20838" s="10">
        <v>41716.166666666664</v>
      </c>
      <c r="D20838" s="9">
        <v>47.231188205997</v>
      </c>
      <c r="E20838" s="1"/>
    </row>
    <row r="20839" spans="1:5" x14ac:dyDescent="0.25">
      <c r="A20839" s="11">
        <v>41716</v>
      </c>
      <c r="B20839" s="9">
        <v>6</v>
      </c>
      <c r="C20839" s="10">
        <v>41716.208333333336</v>
      </c>
      <c r="D20839" s="9">
        <v>47.836684668532897</v>
      </c>
      <c r="E20839" s="1"/>
    </row>
    <row r="20840" spans="1:5" x14ac:dyDescent="0.25">
      <c r="A20840" s="11">
        <v>41716</v>
      </c>
      <c r="B20840" s="9">
        <v>7</v>
      </c>
      <c r="C20840" s="10">
        <v>41716.25</v>
      </c>
      <c r="D20840" s="9">
        <v>48.848802132504197</v>
      </c>
      <c r="E20840" s="1"/>
    </row>
    <row r="20841" spans="1:5" x14ac:dyDescent="0.25">
      <c r="A20841" s="11">
        <v>41716</v>
      </c>
      <c r="B20841" s="9">
        <v>8</v>
      </c>
      <c r="C20841" s="10">
        <v>41716.291666666664</v>
      </c>
      <c r="D20841" s="9">
        <v>50.9941999573673</v>
      </c>
      <c r="E20841" s="1"/>
    </row>
    <row r="20842" spans="1:5" x14ac:dyDescent="0.25">
      <c r="A20842" s="11">
        <v>41716</v>
      </c>
      <c r="B20842" s="9">
        <v>9</v>
      </c>
      <c r="C20842" s="10">
        <v>41716.333333333336</v>
      </c>
      <c r="D20842" s="9">
        <v>54.9369779495713</v>
      </c>
      <c r="E20842" s="1"/>
    </row>
    <row r="20843" spans="1:5" x14ac:dyDescent="0.25">
      <c r="A20843" s="11">
        <v>41716</v>
      </c>
      <c r="B20843" s="9">
        <v>10</v>
      </c>
      <c r="C20843" s="10">
        <v>41716.375</v>
      </c>
      <c r="D20843" s="9">
        <v>52.020496133846699</v>
      </c>
      <c r="E20843" s="1"/>
    </row>
    <row r="20844" spans="1:5" x14ac:dyDescent="0.25">
      <c r="A20844" s="11">
        <v>41716</v>
      </c>
      <c r="B20844" s="9">
        <v>11</v>
      </c>
      <c r="C20844" s="10">
        <v>41716.416666666664</v>
      </c>
      <c r="D20844" s="9">
        <v>50.886793984039699</v>
      </c>
      <c r="E20844" s="1"/>
    </row>
    <row r="20845" spans="1:5" x14ac:dyDescent="0.25">
      <c r="A20845" s="11">
        <v>41716</v>
      </c>
      <c r="B20845" s="9">
        <v>12</v>
      </c>
      <c r="C20845" s="10">
        <v>41716.458333333336</v>
      </c>
      <c r="D20845" s="9">
        <v>49.701208208392401</v>
      </c>
      <c r="E20845" s="1"/>
    </row>
    <row r="20846" spans="1:5" x14ac:dyDescent="0.25">
      <c r="A20846" s="11">
        <v>41716</v>
      </c>
      <c r="B20846" s="9">
        <v>13</v>
      </c>
      <c r="C20846" s="10">
        <v>41716.5</v>
      </c>
      <c r="D20846" s="9">
        <v>49.012437053578502</v>
      </c>
      <c r="E20846" s="1"/>
    </row>
    <row r="20847" spans="1:5" x14ac:dyDescent="0.25">
      <c r="A20847" s="11">
        <v>41716</v>
      </c>
      <c r="B20847" s="9">
        <v>14</v>
      </c>
      <c r="C20847" s="10">
        <v>41716.541666666664</v>
      </c>
      <c r="D20847" s="9">
        <v>48.828857671981702</v>
      </c>
      <c r="E20847" s="1"/>
    </row>
    <row r="20848" spans="1:5" x14ac:dyDescent="0.25">
      <c r="A20848" s="11">
        <v>41716</v>
      </c>
      <c r="B20848" s="9">
        <v>15</v>
      </c>
      <c r="C20848" s="10">
        <v>41716.583333333336</v>
      </c>
      <c r="D20848" s="9">
        <v>48.533822188799199</v>
      </c>
      <c r="E20848" s="1"/>
    </row>
    <row r="20849" spans="1:5" x14ac:dyDescent="0.25">
      <c r="A20849" s="11">
        <v>41716</v>
      </c>
      <c r="B20849" s="9">
        <v>16</v>
      </c>
      <c r="C20849" s="10">
        <v>41716.625</v>
      </c>
      <c r="D20849" s="9">
        <v>48.280219061655004</v>
      </c>
      <c r="E20849" s="1"/>
    </row>
    <row r="20850" spans="1:5" x14ac:dyDescent="0.25">
      <c r="A20850" s="11">
        <v>41716</v>
      </c>
      <c r="B20850" s="9">
        <v>17</v>
      </c>
      <c r="C20850" s="10">
        <v>41716.666666666664</v>
      </c>
      <c r="D20850" s="9">
        <v>48.049810420462101</v>
      </c>
      <c r="E20850" s="1"/>
    </row>
    <row r="20851" spans="1:5" x14ac:dyDescent="0.25">
      <c r="A20851" s="11">
        <v>41716</v>
      </c>
      <c r="B20851" s="9">
        <v>18</v>
      </c>
      <c r="C20851" s="10">
        <v>41716.708333333336</v>
      </c>
      <c r="D20851" s="9">
        <v>48.569286434729896</v>
      </c>
      <c r="E20851" s="1"/>
    </row>
    <row r="20852" spans="1:5" x14ac:dyDescent="0.25">
      <c r="A20852" s="11">
        <v>41716</v>
      </c>
      <c r="B20852" s="9">
        <v>19</v>
      </c>
      <c r="C20852" s="10">
        <v>41716.75</v>
      </c>
      <c r="D20852" s="9">
        <v>49.915201478956099</v>
      </c>
      <c r="E20852" s="1"/>
    </row>
    <row r="20853" spans="1:5" x14ac:dyDescent="0.25">
      <c r="A20853" s="11">
        <v>41716</v>
      </c>
      <c r="B20853" s="9">
        <v>20</v>
      </c>
      <c r="C20853" s="10">
        <v>41716.791666666664</v>
      </c>
      <c r="D20853" s="9">
        <v>49.826564059201601</v>
      </c>
      <c r="E20853" s="1"/>
    </row>
    <row r="20854" spans="1:5" x14ac:dyDescent="0.25">
      <c r="A20854" s="11">
        <v>41716</v>
      </c>
      <c r="B20854" s="9">
        <v>21</v>
      </c>
      <c r="C20854" s="10">
        <v>41716.833333333336</v>
      </c>
      <c r="D20854" s="9">
        <v>49.038463430465697</v>
      </c>
      <c r="E20854" s="1"/>
    </row>
    <row r="20855" spans="1:5" x14ac:dyDescent="0.25">
      <c r="A20855" s="11">
        <v>41716</v>
      </c>
      <c r="B20855" s="9">
        <v>22</v>
      </c>
      <c r="C20855" s="10">
        <v>41716.875</v>
      </c>
      <c r="D20855" s="9">
        <v>48.774874714993899</v>
      </c>
      <c r="E20855" s="1"/>
    </row>
    <row r="20856" spans="1:5" x14ac:dyDescent="0.25">
      <c r="A20856" s="11">
        <v>41716</v>
      </c>
      <c r="B20856" s="9">
        <v>23</v>
      </c>
      <c r="C20856" s="10">
        <v>41716.916666666664</v>
      </c>
      <c r="D20856" s="9">
        <v>48.195109733764802</v>
      </c>
      <c r="E20856" s="1"/>
    </row>
    <row r="20857" spans="1:5" x14ac:dyDescent="0.25">
      <c r="A20857" s="11">
        <v>41716</v>
      </c>
      <c r="B20857" s="9">
        <v>24</v>
      </c>
      <c r="C20857" s="10">
        <v>41716.958333333336</v>
      </c>
      <c r="D20857" s="9">
        <v>47.471873127633501</v>
      </c>
      <c r="E20857" s="1"/>
    </row>
    <row r="20858" spans="1:5" x14ac:dyDescent="0.25">
      <c r="A20858" s="11">
        <v>41717</v>
      </c>
      <c r="B20858" s="9">
        <v>1</v>
      </c>
      <c r="C20858" s="10">
        <v>41717</v>
      </c>
      <c r="D20858" s="9">
        <v>47.164269526009399</v>
      </c>
      <c r="E20858" s="1"/>
    </row>
    <row r="20859" spans="1:5" x14ac:dyDescent="0.25">
      <c r="A20859" s="11">
        <v>41717</v>
      </c>
      <c r="B20859" s="9">
        <v>2</v>
      </c>
      <c r="C20859" s="10">
        <v>41717.041666666664</v>
      </c>
      <c r="D20859" s="9">
        <v>46.904061113453402</v>
      </c>
      <c r="E20859" s="1"/>
    </row>
    <row r="20860" spans="1:5" x14ac:dyDescent="0.25">
      <c r="A20860" s="11">
        <v>41717</v>
      </c>
      <c r="B20860" s="9">
        <v>3</v>
      </c>
      <c r="C20860" s="10">
        <v>41717.083333333336</v>
      </c>
      <c r="D20860" s="9">
        <v>46.656411291383897</v>
      </c>
      <c r="E20860" s="1"/>
    </row>
    <row r="20861" spans="1:5" x14ac:dyDescent="0.25">
      <c r="A20861" s="11">
        <v>41717</v>
      </c>
      <c r="B20861" s="9">
        <v>4</v>
      </c>
      <c r="C20861" s="10">
        <v>41717.125</v>
      </c>
      <c r="D20861" s="9">
        <v>46.677421025298202</v>
      </c>
      <c r="E20861" s="1"/>
    </row>
    <row r="20862" spans="1:5" x14ac:dyDescent="0.25">
      <c r="A20862" s="11">
        <v>41717</v>
      </c>
      <c r="B20862" s="9">
        <v>5</v>
      </c>
      <c r="C20862" s="10">
        <v>41717.166666666664</v>
      </c>
      <c r="D20862" s="9">
        <v>46.925310576515898</v>
      </c>
      <c r="E20862" s="1"/>
    </row>
    <row r="20863" spans="1:5" x14ac:dyDescent="0.25">
      <c r="A20863" s="11">
        <v>41717</v>
      </c>
      <c r="B20863" s="9">
        <v>6</v>
      </c>
      <c r="C20863" s="10">
        <v>41717.208333333336</v>
      </c>
      <c r="D20863" s="9">
        <v>47.542331270205999</v>
      </c>
      <c r="E20863" s="1"/>
    </row>
    <row r="20864" spans="1:5" x14ac:dyDescent="0.25">
      <c r="A20864" s="11">
        <v>41717</v>
      </c>
      <c r="B20864" s="9">
        <v>7</v>
      </c>
      <c r="C20864" s="10">
        <v>41717.25</v>
      </c>
      <c r="D20864" s="9">
        <v>48.504096205810399</v>
      </c>
      <c r="E20864" s="1"/>
    </row>
    <row r="20865" spans="1:5" x14ac:dyDescent="0.25">
      <c r="A20865" s="11">
        <v>41717</v>
      </c>
      <c r="B20865" s="9">
        <v>8</v>
      </c>
      <c r="C20865" s="10">
        <v>41717.291666666664</v>
      </c>
      <c r="D20865" s="9">
        <v>49.895581747668103</v>
      </c>
      <c r="E20865" s="1"/>
    </row>
    <row r="20866" spans="1:5" x14ac:dyDescent="0.25">
      <c r="A20866" s="11">
        <v>41717</v>
      </c>
      <c r="B20866" s="9">
        <v>9</v>
      </c>
      <c r="C20866" s="10">
        <v>41717.333333333336</v>
      </c>
      <c r="D20866" s="9">
        <v>51.4720759600118</v>
      </c>
      <c r="E20866" s="1"/>
    </row>
    <row r="20867" spans="1:5" x14ac:dyDescent="0.25">
      <c r="A20867" s="11">
        <v>41717</v>
      </c>
      <c r="B20867" s="9">
        <v>10</v>
      </c>
      <c r="C20867" s="10">
        <v>41717.375</v>
      </c>
      <c r="D20867" s="9">
        <v>50.4787224279859</v>
      </c>
      <c r="E20867" s="1"/>
    </row>
    <row r="20868" spans="1:5" x14ac:dyDescent="0.25">
      <c r="A20868" s="11">
        <v>41717</v>
      </c>
      <c r="B20868" s="9">
        <v>11</v>
      </c>
      <c r="C20868" s="10">
        <v>41717.416666666664</v>
      </c>
      <c r="D20868" s="9">
        <v>49.711176825280198</v>
      </c>
      <c r="E20868" s="1"/>
    </row>
    <row r="20869" spans="1:5" x14ac:dyDescent="0.25">
      <c r="A20869" s="11">
        <v>41717</v>
      </c>
      <c r="B20869" s="9">
        <v>12</v>
      </c>
      <c r="C20869" s="10">
        <v>41717.458333333336</v>
      </c>
      <c r="D20869" s="9">
        <v>49.1487572375881</v>
      </c>
      <c r="E20869" s="1"/>
    </row>
    <row r="20870" spans="1:5" x14ac:dyDescent="0.25">
      <c r="A20870" s="11">
        <v>41717</v>
      </c>
      <c r="B20870" s="9">
        <v>13</v>
      </c>
      <c r="C20870" s="10">
        <v>41717.5</v>
      </c>
      <c r="D20870" s="9">
        <v>48.801000511494799</v>
      </c>
      <c r="E20870" s="1"/>
    </row>
    <row r="20871" spans="1:5" x14ac:dyDescent="0.25">
      <c r="A20871" s="11">
        <v>41717</v>
      </c>
      <c r="B20871" s="9">
        <v>14</v>
      </c>
      <c r="C20871" s="10">
        <v>41717.541666666664</v>
      </c>
      <c r="D20871" s="9">
        <v>48.5834583462672</v>
      </c>
      <c r="E20871" s="1"/>
    </row>
    <row r="20872" spans="1:5" x14ac:dyDescent="0.25">
      <c r="A20872" s="11">
        <v>41717</v>
      </c>
      <c r="B20872" s="9">
        <v>15</v>
      </c>
      <c r="C20872" s="10">
        <v>41717.583333333336</v>
      </c>
      <c r="D20872" s="9">
        <v>48.385733396038603</v>
      </c>
      <c r="E20872" s="1"/>
    </row>
    <row r="20873" spans="1:5" x14ac:dyDescent="0.25">
      <c r="A20873" s="11">
        <v>41717</v>
      </c>
      <c r="B20873" s="9">
        <v>16</v>
      </c>
      <c r="C20873" s="10">
        <v>41717.625</v>
      </c>
      <c r="D20873" s="9">
        <v>48.074490980538997</v>
      </c>
      <c r="E20873" s="1"/>
    </row>
    <row r="20874" spans="1:5" x14ac:dyDescent="0.25">
      <c r="A20874" s="11">
        <v>41717</v>
      </c>
      <c r="B20874" s="9">
        <v>17</v>
      </c>
      <c r="C20874" s="10">
        <v>41717.666666666664</v>
      </c>
      <c r="D20874" s="9">
        <v>47.917019328285903</v>
      </c>
      <c r="E20874" s="1"/>
    </row>
    <row r="20875" spans="1:5" x14ac:dyDescent="0.25">
      <c r="A20875" s="11">
        <v>41717</v>
      </c>
      <c r="B20875" s="9">
        <v>18</v>
      </c>
      <c r="C20875" s="10">
        <v>41717.708333333336</v>
      </c>
      <c r="D20875" s="9">
        <v>48.4619113337871</v>
      </c>
      <c r="E20875" s="1"/>
    </row>
    <row r="20876" spans="1:5" x14ac:dyDescent="0.25">
      <c r="A20876" s="11">
        <v>41717</v>
      </c>
      <c r="B20876" s="9">
        <v>19</v>
      </c>
      <c r="C20876" s="10">
        <v>41717.75</v>
      </c>
      <c r="D20876" s="9">
        <v>49.270788607123997</v>
      </c>
      <c r="E20876" s="1"/>
    </row>
    <row r="20877" spans="1:5" x14ac:dyDescent="0.25">
      <c r="A20877" s="11">
        <v>41717</v>
      </c>
      <c r="B20877" s="9">
        <v>20</v>
      </c>
      <c r="C20877" s="10">
        <v>41717.791666666664</v>
      </c>
      <c r="D20877" s="9">
        <v>49.319486234367702</v>
      </c>
      <c r="E20877" s="1"/>
    </row>
    <row r="20878" spans="1:5" x14ac:dyDescent="0.25">
      <c r="A20878" s="11">
        <v>41717</v>
      </c>
      <c r="B20878" s="9">
        <v>21</v>
      </c>
      <c r="C20878" s="10">
        <v>41717.833333333336</v>
      </c>
      <c r="D20878" s="9">
        <v>48.7948217778955</v>
      </c>
      <c r="E20878" s="1"/>
    </row>
    <row r="20879" spans="1:5" x14ac:dyDescent="0.25">
      <c r="A20879" s="11">
        <v>41717</v>
      </c>
      <c r="B20879" s="9">
        <v>22</v>
      </c>
      <c r="C20879" s="10">
        <v>41717.875</v>
      </c>
      <c r="D20879" s="9">
        <v>48.628966524263603</v>
      </c>
      <c r="E20879" s="1"/>
    </row>
    <row r="20880" spans="1:5" x14ac:dyDescent="0.25">
      <c r="A20880" s="11">
        <v>41717</v>
      </c>
      <c r="B20880" s="9">
        <v>23</v>
      </c>
      <c r="C20880" s="10">
        <v>41717.916666666664</v>
      </c>
      <c r="D20880" s="9">
        <v>48.082455720938597</v>
      </c>
      <c r="E20880" s="1"/>
    </row>
    <row r="20881" spans="1:5" x14ac:dyDescent="0.25">
      <c r="A20881" s="11">
        <v>41717</v>
      </c>
      <c r="B20881" s="9">
        <v>24</v>
      </c>
      <c r="C20881" s="10">
        <v>41717.958333333336</v>
      </c>
      <c r="D20881" s="9">
        <v>47.324674162494702</v>
      </c>
      <c r="E20881" s="1"/>
    </row>
    <row r="20882" spans="1:5" x14ac:dyDescent="0.25">
      <c r="A20882" s="11">
        <v>41718</v>
      </c>
      <c r="B20882" s="9">
        <v>1</v>
      </c>
      <c r="C20882" s="10">
        <v>41718</v>
      </c>
      <c r="D20882" s="9">
        <v>47.246005426457003</v>
      </c>
      <c r="E20882" s="1"/>
    </row>
    <row r="20883" spans="1:5" x14ac:dyDescent="0.25">
      <c r="A20883" s="11">
        <v>41718</v>
      </c>
      <c r="B20883" s="9">
        <v>2</v>
      </c>
      <c r="C20883" s="10">
        <v>41718.041666666664</v>
      </c>
      <c r="D20883" s="9">
        <v>47.020246366483498</v>
      </c>
      <c r="E20883" s="1"/>
    </row>
    <row r="20884" spans="1:5" x14ac:dyDescent="0.25">
      <c r="A20884" s="11">
        <v>41718</v>
      </c>
      <c r="B20884" s="9">
        <v>3</v>
      </c>
      <c r="C20884" s="10">
        <v>41718.083333333336</v>
      </c>
      <c r="D20884" s="9">
        <v>46.730158144142202</v>
      </c>
      <c r="E20884" s="1"/>
    </row>
    <row r="20885" spans="1:5" x14ac:dyDescent="0.25">
      <c r="A20885" s="11">
        <v>41718</v>
      </c>
      <c r="B20885" s="9">
        <v>4</v>
      </c>
      <c r="C20885" s="10">
        <v>41718.125</v>
      </c>
      <c r="D20885" s="9">
        <v>46.768511925869603</v>
      </c>
      <c r="E20885" s="1"/>
    </row>
    <row r="20886" spans="1:5" x14ac:dyDescent="0.25">
      <c r="A20886" s="11">
        <v>41718</v>
      </c>
      <c r="B20886" s="9">
        <v>5</v>
      </c>
      <c r="C20886" s="10">
        <v>41718.166666666664</v>
      </c>
      <c r="D20886" s="9">
        <v>47.111672471124798</v>
      </c>
      <c r="E20886" s="1"/>
    </row>
    <row r="20887" spans="1:5" x14ac:dyDescent="0.25">
      <c r="A20887" s="11">
        <v>41718</v>
      </c>
      <c r="B20887" s="9">
        <v>6</v>
      </c>
      <c r="C20887" s="10">
        <v>41718.208333333336</v>
      </c>
      <c r="D20887" s="9">
        <v>47.602215366090398</v>
      </c>
      <c r="E20887" s="1"/>
    </row>
    <row r="20888" spans="1:5" x14ac:dyDescent="0.25">
      <c r="A20888" s="11">
        <v>41718</v>
      </c>
      <c r="B20888" s="9">
        <v>7</v>
      </c>
      <c r="C20888" s="10">
        <v>41718.25</v>
      </c>
      <c r="D20888" s="9">
        <v>48.358639045784599</v>
      </c>
      <c r="E20888" s="1"/>
    </row>
    <row r="20889" spans="1:5" x14ac:dyDescent="0.25">
      <c r="A20889" s="11">
        <v>41718</v>
      </c>
      <c r="B20889" s="9">
        <v>8</v>
      </c>
      <c r="C20889" s="10">
        <v>41718.291666666664</v>
      </c>
      <c r="D20889" s="9">
        <v>49.859668883217999</v>
      </c>
      <c r="E20889" s="1"/>
    </row>
    <row r="20890" spans="1:5" x14ac:dyDescent="0.25">
      <c r="A20890" s="11">
        <v>41718</v>
      </c>
      <c r="B20890" s="9">
        <v>9</v>
      </c>
      <c r="C20890" s="10">
        <v>41718.333333333336</v>
      </c>
      <c r="D20890" s="9">
        <v>51.747562631121497</v>
      </c>
      <c r="E20890" s="1"/>
    </row>
    <row r="20891" spans="1:5" x14ac:dyDescent="0.25">
      <c r="A20891" s="11">
        <v>41718</v>
      </c>
      <c r="B20891" s="9">
        <v>10</v>
      </c>
      <c r="C20891" s="10">
        <v>41718.375</v>
      </c>
      <c r="D20891" s="9">
        <v>50.640569530236</v>
      </c>
      <c r="E20891" s="1"/>
    </row>
    <row r="20892" spans="1:5" x14ac:dyDescent="0.25">
      <c r="A20892" s="11">
        <v>41718</v>
      </c>
      <c r="B20892" s="9">
        <v>11</v>
      </c>
      <c r="C20892" s="10">
        <v>41718.416666666664</v>
      </c>
      <c r="D20892" s="9">
        <v>49.568856453099002</v>
      </c>
      <c r="E20892" s="1"/>
    </row>
    <row r="20893" spans="1:5" x14ac:dyDescent="0.25">
      <c r="A20893" s="11">
        <v>41718</v>
      </c>
      <c r="B20893" s="9">
        <v>12</v>
      </c>
      <c r="C20893" s="10">
        <v>41718.458333333336</v>
      </c>
      <c r="D20893" s="9">
        <v>49.0086214283102</v>
      </c>
      <c r="E20893" s="1"/>
    </row>
    <row r="20894" spans="1:5" x14ac:dyDescent="0.25">
      <c r="A20894" s="11">
        <v>41718</v>
      </c>
      <c r="B20894" s="9">
        <v>13</v>
      </c>
      <c r="C20894" s="10">
        <v>41718.5</v>
      </c>
      <c r="D20894" s="9">
        <v>48.695535647264599</v>
      </c>
      <c r="E20894" s="1"/>
    </row>
    <row r="20895" spans="1:5" x14ac:dyDescent="0.25">
      <c r="A20895" s="11">
        <v>41718</v>
      </c>
      <c r="B20895" s="9">
        <v>14</v>
      </c>
      <c r="C20895" s="10">
        <v>41718.541666666664</v>
      </c>
      <c r="D20895" s="9">
        <v>48.483729604388799</v>
      </c>
      <c r="E20895" s="1"/>
    </row>
    <row r="20896" spans="1:5" x14ac:dyDescent="0.25">
      <c r="A20896" s="11">
        <v>41718</v>
      </c>
      <c r="B20896" s="9">
        <v>15</v>
      </c>
      <c r="C20896" s="10">
        <v>41718.583333333336</v>
      </c>
      <c r="D20896" s="9">
        <v>48.284098717893201</v>
      </c>
      <c r="E20896" s="1"/>
    </row>
    <row r="20897" spans="1:5" x14ac:dyDescent="0.25">
      <c r="A20897" s="11">
        <v>41718</v>
      </c>
      <c r="B20897" s="9">
        <v>16</v>
      </c>
      <c r="C20897" s="10">
        <v>41718.625</v>
      </c>
      <c r="D20897" s="9">
        <v>47.9787545059339</v>
      </c>
      <c r="E20897" s="1"/>
    </row>
    <row r="20898" spans="1:5" x14ac:dyDescent="0.25">
      <c r="A20898" s="11">
        <v>41718</v>
      </c>
      <c r="B20898" s="9">
        <v>17</v>
      </c>
      <c r="C20898" s="10">
        <v>41718.666666666664</v>
      </c>
      <c r="D20898" s="9">
        <v>47.817687031109102</v>
      </c>
      <c r="E20898" s="1"/>
    </row>
    <row r="20899" spans="1:5" x14ac:dyDescent="0.25">
      <c r="A20899" s="11">
        <v>41718</v>
      </c>
      <c r="B20899" s="9">
        <v>18</v>
      </c>
      <c r="C20899" s="10">
        <v>41718.708333333336</v>
      </c>
      <c r="D20899" s="9">
        <v>48.258225434480302</v>
      </c>
      <c r="E20899" s="1"/>
    </row>
    <row r="20900" spans="1:5" x14ac:dyDescent="0.25">
      <c r="A20900" s="11">
        <v>41718</v>
      </c>
      <c r="B20900" s="9">
        <v>19</v>
      </c>
      <c r="C20900" s="10">
        <v>41718.75</v>
      </c>
      <c r="D20900" s="9">
        <v>49.155201843966303</v>
      </c>
      <c r="E20900" s="1"/>
    </row>
    <row r="20901" spans="1:5" x14ac:dyDescent="0.25">
      <c r="A20901" s="11">
        <v>41718</v>
      </c>
      <c r="B20901" s="9">
        <v>20</v>
      </c>
      <c r="C20901" s="10">
        <v>41718.791666666664</v>
      </c>
      <c r="D20901" s="9">
        <v>49.118722601059297</v>
      </c>
      <c r="E20901" s="1"/>
    </row>
    <row r="20902" spans="1:5" x14ac:dyDescent="0.25">
      <c r="A20902" s="11">
        <v>41718</v>
      </c>
      <c r="B20902" s="9">
        <v>21</v>
      </c>
      <c r="C20902" s="10">
        <v>41718.833333333336</v>
      </c>
      <c r="D20902" s="9">
        <v>48.600127693481703</v>
      </c>
      <c r="E20902" s="1"/>
    </row>
    <row r="20903" spans="1:5" x14ac:dyDescent="0.25">
      <c r="A20903" s="11">
        <v>41718</v>
      </c>
      <c r="B20903" s="9">
        <v>22</v>
      </c>
      <c r="C20903" s="10">
        <v>41718.875</v>
      </c>
      <c r="D20903" s="9">
        <v>48.336491160587599</v>
      </c>
      <c r="E20903" s="1"/>
    </row>
    <row r="20904" spans="1:5" x14ac:dyDescent="0.25">
      <c r="A20904" s="11">
        <v>41718</v>
      </c>
      <c r="B20904" s="9">
        <v>23</v>
      </c>
      <c r="C20904" s="10">
        <v>41718.916666666664</v>
      </c>
      <c r="D20904" s="9">
        <v>47.8697473817099</v>
      </c>
      <c r="E20904" s="1"/>
    </row>
    <row r="20905" spans="1:5" x14ac:dyDescent="0.25">
      <c r="A20905" s="11">
        <v>41718</v>
      </c>
      <c r="B20905" s="9">
        <v>24</v>
      </c>
      <c r="C20905" s="10">
        <v>41718.958333333336</v>
      </c>
      <c r="D20905" s="9">
        <v>47.323709309497801</v>
      </c>
      <c r="E20905" s="1"/>
    </row>
    <row r="20906" spans="1:5" x14ac:dyDescent="0.25">
      <c r="A20906" s="11">
        <v>41719</v>
      </c>
      <c r="B20906" s="9">
        <v>1</v>
      </c>
      <c r="C20906" s="10">
        <v>41719</v>
      </c>
      <c r="D20906" s="9">
        <v>47.382814998581303</v>
      </c>
      <c r="E20906" s="1"/>
    </row>
    <row r="20907" spans="1:5" x14ac:dyDescent="0.25">
      <c r="A20907" s="11">
        <v>41719</v>
      </c>
      <c r="B20907" s="9">
        <v>2</v>
      </c>
      <c r="C20907" s="10">
        <v>41719.041666666664</v>
      </c>
      <c r="D20907" s="9">
        <v>47.221976523440802</v>
      </c>
      <c r="E20907" s="1"/>
    </row>
    <row r="20908" spans="1:5" x14ac:dyDescent="0.25">
      <c r="A20908" s="11">
        <v>41719</v>
      </c>
      <c r="B20908" s="9">
        <v>3</v>
      </c>
      <c r="C20908" s="10">
        <v>41719.083333333336</v>
      </c>
      <c r="D20908" s="9">
        <v>47.007213816074398</v>
      </c>
      <c r="E20908" s="1"/>
    </row>
    <row r="20909" spans="1:5" x14ac:dyDescent="0.25">
      <c r="A20909" s="11">
        <v>41719</v>
      </c>
      <c r="B20909" s="9">
        <v>4</v>
      </c>
      <c r="C20909" s="10">
        <v>41719.125</v>
      </c>
      <c r="D20909" s="9">
        <v>47.034708468351397</v>
      </c>
      <c r="E20909" s="1"/>
    </row>
    <row r="20910" spans="1:5" x14ac:dyDescent="0.25">
      <c r="A20910" s="11">
        <v>41719</v>
      </c>
      <c r="B20910" s="9">
        <v>5</v>
      </c>
      <c r="C20910" s="10">
        <v>41719.166666666664</v>
      </c>
      <c r="D20910" s="9">
        <v>47.309913732447697</v>
      </c>
      <c r="E20910" s="1"/>
    </row>
    <row r="20911" spans="1:5" x14ac:dyDescent="0.25">
      <c r="A20911" s="11">
        <v>41719</v>
      </c>
      <c r="B20911" s="9">
        <v>6</v>
      </c>
      <c r="C20911" s="10">
        <v>41719.208333333336</v>
      </c>
      <c r="D20911" s="9">
        <v>47.725644498360403</v>
      </c>
      <c r="E20911" s="1"/>
    </row>
    <row r="20912" spans="1:5" x14ac:dyDescent="0.25">
      <c r="A20912" s="11">
        <v>41719</v>
      </c>
      <c r="B20912" s="9">
        <v>7</v>
      </c>
      <c r="C20912" s="10">
        <v>41719.25</v>
      </c>
      <c r="D20912" s="9">
        <v>48.398685965370802</v>
      </c>
      <c r="E20912" s="1"/>
    </row>
    <row r="20913" spans="1:5" x14ac:dyDescent="0.25">
      <c r="A20913" s="11">
        <v>41719</v>
      </c>
      <c r="B20913" s="9">
        <v>8</v>
      </c>
      <c r="C20913" s="10">
        <v>41719.291666666664</v>
      </c>
      <c r="D20913" s="9">
        <v>50.199317673132001</v>
      </c>
      <c r="E20913" s="1"/>
    </row>
    <row r="20914" spans="1:5" x14ac:dyDescent="0.25">
      <c r="A20914" s="11">
        <v>41719</v>
      </c>
      <c r="B20914" s="9">
        <v>9</v>
      </c>
      <c r="C20914" s="10">
        <v>41719.333333333336</v>
      </c>
      <c r="D20914" s="9">
        <v>52.323004032416897</v>
      </c>
      <c r="E20914" s="1"/>
    </row>
    <row r="20915" spans="1:5" x14ac:dyDescent="0.25">
      <c r="A20915" s="11">
        <v>41719</v>
      </c>
      <c r="B20915" s="9">
        <v>10</v>
      </c>
      <c r="C20915" s="10">
        <v>41719.375</v>
      </c>
      <c r="D20915" s="9">
        <v>51.143155048976297</v>
      </c>
      <c r="E20915" s="1"/>
    </row>
    <row r="20916" spans="1:5" x14ac:dyDescent="0.25">
      <c r="A20916" s="11">
        <v>41719</v>
      </c>
      <c r="B20916" s="9">
        <v>11</v>
      </c>
      <c r="C20916" s="10">
        <v>41719.416666666664</v>
      </c>
      <c r="D20916" s="9">
        <v>50.257033895005797</v>
      </c>
      <c r="E20916" s="1"/>
    </row>
    <row r="20917" spans="1:5" x14ac:dyDescent="0.25">
      <c r="A20917" s="11">
        <v>41719</v>
      </c>
      <c r="B20917" s="9">
        <v>12</v>
      </c>
      <c r="C20917" s="10">
        <v>41719.458333333336</v>
      </c>
      <c r="D20917" s="9">
        <v>49.367278065358299</v>
      </c>
      <c r="E20917" s="1"/>
    </row>
    <row r="20918" spans="1:5" x14ac:dyDescent="0.25">
      <c r="A20918" s="11">
        <v>41719</v>
      </c>
      <c r="B20918" s="9">
        <v>13</v>
      </c>
      <c r="C20918" s="10">
        <v>41719.5</v>
      </c>
      <c r="D20918" s="9">
        <v>48.785340827093798</v>
      </c>
      <c r="E20918" s="1"/>
    </row>
    <row r="20919" spans="1:5" x14ac:dyDescent="0.25">
      <c r="A20919" s="11">
        <v>41719</v>
      </c>
      <c r="B20919" s="9">
        <v>14</v>
      </c>
      <c r="C20919" s="10">
        <v>41719.541666666664</v>
      </c>
      <c r="D20919" s="9">
        <v>48.185799794096802</v>
      </c>
      <c r="E20919" s="1"/>
    </row>
    <row r="20920" spans="1:5" x14ac:dyDescent="0.25">
      <c r="A20920" s="11">
        <v>41719</v>
      </c>
      <c r="B20920" s="9">
        <v>15</v>
      </c>
      <c r="C20920" s="10">
        <v>41719.583333333336</v>
      </c>
      <c r="D20920" s="9">
        <v>47.772789030204997</v>
      </c>
      <c r="E20920" s="1"/>
    </row>
    <row r="20921" spans="1:5" x14ac:dyDescent="0.25">
      <c r="A20921" s="11">
        <v>41719</v>
      </c>
      <c r="B20921" s="9">
        <v>16</v>
      </c>
      <c r="C20921" s="10">
        <v>41719.625</v>
      </c>
      <c r="D20921" s="9">
        <v>47.392343443568997</v>
      </c>
      <c r="E20921" s="1"/>
    </row>
    <row r="20922" spans="1:5" x14ac:dyDescent="0.25">
      <c r="A20922" s="11">
        <v>41719</v>
      </c>
      <c r="B20922" s="9">
        <v>17</v>
      </c>
      <c r="C20922" s="10">
        <v>41719.666666666664</v>
      </c>
      <c r="D20922" s="9">
        <v>47.226385935164799</v>
      </c>
      <c r="E20922" s="1"/>
    </row>
    <row r="20923" spans="1:5" x14ac:dyDescent="0.25">
      <c r="A20923" s="11">
        <v>41719</v>
      </c>
      <c r="B20923" s="9">
        <v>18</v>
      </c>
      <c r="C20923" s="10">
        <v>41719.708333333336</v>
      </c>
      <c r="D20923" s="9">
        <v>47.712282695240297</v>
      </c>
      <c r="E20923" s="1"/>
    </row>
    <row r="20924" spans="1:5" x14ac:dyDescent="0.25">
      <c r="A20924" s="11">
        <v>41719</v>
      </c>
      <c r="B20924" s="9">
        <v>19</v>
      </c>
      <c r="C20924" s="10">
        <v>41719.75</v>
      </c>
      <c r="D20924" s="9">
        <v>48.7932623686144</v>
      </c>
      <c r="E20924" s="1"/>
    </row>
    <row r="20925" spans="1:5" x14ac:dyDescent="0.25">
      <c r="A20925" s="11">
        <v>41719</v>
      </c>
      <c r="B20925" s="9">
        <v>20</v>
      </c>
      <c r="C20925" s="10">
        <v>41719.791666666664</v>
      </c>
      <c r="D20925" s="9">
        <v>48.6465259223394</v>
      </c>
      <c r="E20925" s="1"/>
    </row>
    <row r="20926" spans="1:5" x14ac:dyDescent="0.25">
      <c r="A20926" s="11">
        <v>41719</v>
      </c>
      <c r="B20926" s="9">
        <v>21</v>
      </c>
      <c r="C20926" s="10">
        <v>41719.833333333336</v>
      </c>
      <c r="D20926" s="9">
        <v>48.047868296654897</v>
      </c>
      <c r="E20926" s="1"/>
    </row>
    <row r="20927" spans="1:5" x14ac:dyDescent="0.25">
      <c r="A20927" s="11">
        <v>41719</v>
      </c>
      <c r="B20927" s="9">
        <v>22</v>
      </c>
      <c r="C20927" s="10">
        <v>41719.875</v>
      </c>
      <c r="D20927" s="9">
        <v>47.821185472171898</v>
      </c>
      <c r="E20927" s="1"/>
    </row>
    <row r="20928" spans="1:5" x14ac:dyDescent="0.25">
      <c r="A20928" s="11">
        <v>41719</v>
      </c>
      <c r="B20928" s="9">
        <v>23</v>
      </c>
      <c r="C20928" s="10">
        <v>41719.916666666664</v>
      </c>
      <c r="D20928" s="9">
        <v>47.551826461159798</v>
      </c>
      <c r="E20928" s="1"/>
    </row>
    <row r="20929" spans="1:5" x14ac:dyDescent="0.25">
      <c r="A20929" s="11">
        <v>41719</v>
      </c>
      <c r="B20929" s="9">
        <v>24</v>
      </c>
      <c r="C20929" s="10">
        <v>41719.958333333336</v>
      </c>
      <c r="D20929" s="9">
        <v>47.268007612610603</v>
      </c>
      <c r="E20929" s="1"/>
    </row>
    <row r="20930" spans="1:5" x14ac:dyDescent="0.25">
      <c r="A20930" s="11">
        <v>41720</v>
      </c>
      <c r="B20930" s="9">
        <v>1</v>
      </c>
      <c r="C20930" s="10">
        <v>41720</v>
      </c>
      <c r="D20930" s="9">
        <v>47.635257730650302</v>
      </c>
      <c r="E20930" s="1"/>
    </row>
    <row r="20931" spans="1:5" x14ac:dyDescent="0.25">
      <c r="A20931" s="11">
        <v>41720</v>
      </c>
      <c r="B20931" s="9">
        <v>2</v>
      </c>
      <c r="C20931" s="10">
        <v>41720.041666666664</v>
      </c>
      <c r="D20931" s="9">
        <v>47.314670251204298</v>
      </c>
      <c r="E20931" s="1"/>
    </row>
    <row r="20932" spans="1:5" x14ac:dyDescent="0.25">
      <c r="A20932" s="11">
        <v>41720</v>
      </c>
      <c r="B20932" s="9">
        <v>3</v>
      </c>
      <c r="C20932" s="10">
        <v>41720.083333333336</v>
      </c>
      <c r="D20932" s="9">
        <v>47.034409450947003</v>
      </c>
      <c r="E20932" s="1"/>
    </row>
    <row r="20933" spans="1:5" x14ac:dyDescent="0.25">
      <c r="A20933" s="11">
        <v>41720</v>
      </c>
      <c r="B20933" s="9">
        <v>4</v>
      </c>
      <c r="C20933" s="10">
        <v>41720.125</v>
      </c>
      <c r="D20933" s="9">
        <v>46.945010772774701</v>
      </c>
      <c r="E20933" s="1"/>
    </row>
    <row r="20934" spans="1:5" x14ac:dyDescent="0.25">
      <c r="A20934" s="11">
        <v>41720</v>
      </c>
      <c r="B20934" s="9">
        <v>5</v>
      </c>
      <c r="C20934" s="10">
        <v>41720.166666666664</v>
      </c>
      <c r="D20934" s="9">
        <v>47.010338209664297</v>
      </c>
      <c r="E20934" s="1"/>
    </row>
    <row r="20935" spans="1:5" x14ac:dyDescent="0.25">
      <c r="A20935" s="11">
        <v>41720</v>
      </c>
      <c r="B20935" s="9">
        <v>6</v>
      </c>
      <c r="C20935" s="10">
        <v>41720.208333333336</v>
      </c>
      <c r="D20935" s="9">
        <v>47.149185118169598</v>
      </c>
      <c r="E20935" s="1"/>
    </row>
    <row r="20936" spans="1:5" x14ac:dyDescent="0.25">
      <c r="A20936" s="11">
        <v>41720</v>
      </c>
      <c r="B20936" s="9">
        <v>7</v>
      </c>
      <c r="C20936" s="10">
        <v>41720.25</v>
      </c>
      <c r="D20936" s="9">
        <v>47.012074754393602</v>
      </c>
      <c r="E20936" s="1"/>
    </row>
    <row r="20937" spans="1:5" x14ac:dyDescent="0.25">
      <c r="A20937" s="11">
        <v>41720</v>
      </c>
      <c r="B20937" s="9">
        <v>8</v>
      </c>
      <c r="C20937" s="10">
        <v>41720.291666666664</v>
      </c>
      <c r="D20937" s="9">
        <v>47.094248835489402</v>
      </c>
      <c r="E20937" s="1"/>
    </row>
    <row r="20938" spans="1:5" x14ac:dyDescent="0.25">
      <c r="A20938" s="11">
        <v>41720</v>
      </c>
      <c r="B20938" s="9">
        <v>9</v>
      </c>
      <c r="C20938" s="10">
        <v>41720.333333333336</v>
      </c>
      <c r="D20938" s="9">
        <v>47.558613648329903</v>
      </c>
      <c r="E20938" s="1"/>
    </row>
    <row r="20939" spans="1:5" x14ac:dyDescent="0.25">
      <c r="A20939" s="11">
        <v>41720</v>
      </c>
      <c r="B20939" s="9">
        <v>10</v>
      </c>
      <c r="C20939" s="10">
        <v>41720.375</v>
      </c>
      <c r="D20939" s="9">
        <v>48.101634880419198</v>
      </c>
      <c r="E20939" s="1"/>
    </row>
    <row r="20940" spans="1:5" x14ac:dyDescent="0.25">
      <c r="A20940" s="11">
        <v>41720</v>
      </c>
      <c r="B20940" s="9">
        <v>11</v>
      </c>
      <c r="C20940" s="10">
        <v>41720.416666666664</v>
      </c>
      <c r="D20940" s="9">
        <v>48.237547657580798</v>
      </c>
      <c r="E20940" s="1"/>
    </row>
    <row r="20941" spans="1:5" x14ac:dyDescent="0.25">
      <c r="A20941" s="11">
        <v>41720</v>
      </c>
      <c r="B20941" s="9">
        <v>12</v>
      </c>
      <c r="C20941" s="10">
        <v>41720.458333333336</v>
      </c>
      <c r="D20941" s="9">
        <v>47.951913409746702</v>
      </c>
      <c r="E20941" s="1"/>
    </row>
    <row r="20942" spans="1:5" x14ac:dyDescent="0.25">
      <c r="A20942" s="11">
        <v>41720</v>
      </c>
      <c r="B20942" s="9">
        <v>13</v>
      </c>
      <c r="C20942" s="10">
        <v>41720.5</v>
      </c>
      <c r="D20942" s="9">
        <v>47.5999729382645</v>
      </c>
      <c r="E20942" s="1"/>
    </row>
    <row r="20943" spans="1:5" x14ac:dyDescent="0.25">
      <c r="A20943" s="11">
        <v>41720</v>
      </c>
      <c r="B20943" s="9">
        <v>14</v>
      </c>
      <c r="C20943" s="10">
        <v>41720.541666666664</v>
      </c>
      <c r="D20943" s="9">
        <v>47.119277202648497</v>
      </c>
      <c r="E20943" s="1"/>
    </row>
    <row r="20944" spans="1:5" x14ac:dyDescent="0.25">
      <c r="A20944" s="11">
        <v>41720</v>
      </c>
      <c r="B20944" s="9">
        <v>15</v>
      </c>
      <c r="C20944" s="10">
        <v>41720.583333333336</v>
      </c>
      <c r="D20944" s="9">
        <v>46.6878952318811</v>
      </c>
      <c r="E20944" s="1"/>
    </row>
    <row r="20945" spans="1:5" x14ac:dyDescent="0.25">
      <c r="A20945" s="11">
        <v>41720</v>
      </c>
      <c r="B20945" s="9">
        <v>16</v>
      </c>
      <c r="C20945" s="10">
        <v>41720.625</v>
      </c>
      <c r="D20945" s="9">
        <v>46.649926270330099</v>
      </c>
      <c r="E20945" s="1"/>
    </row>
    <row r="20946" spans="1:5" x14ac:dyDescent="0.25">
      <c r="A20946" s="11">
        <v>41720</v>
      </c>
      <c r="B20946" s="9">
        <v>17</v>
      </c>
      <c r="C20946" s="10">
        <v>41720.666666666664</v>
      </c>
      <c r="D20946" s="9">
        <v>46.879795938416599</v>
      </c>
      <c r="E20946" s="1"/>
    </row>
    <row r="20947" spans="1:5" x14ac:dyDescent="0.25">
      <c r="A20947" s="11">
        <v>41720</v>
      </c>
      <c r="B20947" s="9">
        <v>18</v>
      </c>
      <c r="C20947" s="10">
        <v>41720.708333333336</v>
      </c>
      <c r="D20947" s="9">
        <v>47.878989845150002</v>
      </c>
      <c r="E20947" s="1"/>
    </row>
    <row r="20948" spans="1:5" x14ac:dyDescent="0.25">
      <c r="A20948" s="11">
        <v>41720</v>
      </c>
      <c r="B20948" s="9">
        <v>19</v>
      </c>
      <c r="C20948" s="10">
        <v>41720.75</v>
      </c>
      <c r="D20948" s="9">
        <v>49.529416906452099</v>
      </c>
      <c r="E20948" s="1"/>
    </row>
    <row r="20949" spans="1:5" x14ac:dyDescent="0.25">
      <c r="A20949" s="11">
        <v>41720</v>
      </c>
      <c r="B20949" s="9">
        <v>20</v>
      </c>
      <c r="C20949" s="10">
        <v>41720.791666666664</v>
      </c>
      <c r="D20949" s="9">
        <v>49.056710541479902</v>
      </c>
      <c r="E20949" s="1"/>
    </row>
    <row r="20950" spans="1:5" x14ac:dyDescent="0.25">
      <c r="A20950" s="11">
        <v>41720</v>
      </c>
      <c r="B20950" s="9">
        <v>21</v>
      </c>
      <c r="C20950" s="10">
        <v>41720.833333333336</v>
      </c>
      <c r="D20950" s="9">
        <v>47.919416139163602</v>
      </c>
      <c r="E20950" s="1"/>
    </row>
    <row r="20951" spans="1:5" x14ac:dyDescent="0.25">
      <c r="A20951" s="11">
        <v>41720</v>
      </c>
      <c r="B20951" s="9">
        <v>22</v>
      </c>
      <c r="C20951" s="10">
        <v>41720.875</v>
      </c>
      <c r="D20951" s="9">
        <v>47.7179152583494</v>
      </c>
      <c r="E20951" s="1"/>
    </row>
    <row r="20952" spans="1:5" x14ac:dyDescent="0.25">
      <c r="A20952" s="11">
        <v>41720</v>
      </c>
      <c r="B20952" s="9">
        <v>23</v>
      </c>
      <c r="C20952" s="10">
        <v>41720.916666666664</v>
      </c>
      <c r="D20952" s="9">
        <v>47.468405595612403</v>
      </c>
      <c r="E20952" s="1"/>
    </row>
    <row r="20953" spans="1:5" x14ac:dyDescent="0.25">
      <c r="A20953" s="11">
        <v>41720</v>
      </c>
      <c r="B20953" s="9">
        <v>24</v>
      </c>
      <c r="C20953" s="10">
        <v>41720.958333333336</v>
      </c>
      <c r="D20953" s="9">
        <v>47.121418733306797</v>
      </c>
      <c r="E20953" s="1"/>
    </row>
    <row r="20954" spans="1:5" x14ac:dyDescent="0.25">
      <c r="A20954" s="11">
        <v>41721</v>
      </c>
      <c r="B20954" s="9">
        <v>1</v>
      </c>
      <c r="C20954" s="10">
        <v>41721</v>
      </c>
      <c r="D20954" s="9">
        <v>47.3657596919792</v>
      </c>
      <c r="E20954" s="1"/>
    </row>
    <row r="20955" spans="1:5" x14ac:dyDescent="0.25">
      <c r="A20955" s="11">
        <v>41721</v>
      </c>
      <c r="B20955" s="9">
        <v>2</v>
      </c>
      <c r="C20955" s="10">
        <v>41721.041666666664</v>
      </c>
      <c r="D20955" s="9">
        <v>47.128006633701197</v>
      </c>
      <c r="E20955" s="1"/>
    </row>
    <row r="20956" spans="1:5" x14ac:dyDescent="0.25">
      <c r="A20956" s="11">
        <v>41721</v>
      </c>
      <c r="B20956" s="9">
        <v>3</v>
      </c>
      <c r="C20956" s="10">
        <v>41721.083333333336</v>
      </c>
      <c r="D20956" s="9">
        <v>46.814687567009003</v>
      </c>
      <c r="E20956" s="1"/>
    </row>
    <row r="20957" spans="1:5" x14ac:dyDescent="0.25">
      <c r="A20957" s="11">
        <v>41721</v>
      </c>
      <c r="B20957" s="9">
        <v>4</v>
      </c>
      <c r="C20957" s="10">
        <v>41721.125</v>
      </c>
      <c r="D20957" s="9">
        <v>46.6241065354764</v>
      </c>
      <c r="E20957" s="1"/>
    </row>
    <row r="20958" spans="1:5" x14ac:dyDescent="0.25">
      <c r="A20958" s="11">
        <v>41721</v>
      </c>
      <c r="B20958" s="9">
        <v>5</v>
      </c>
      <c r="C20958" s="10">
        <v>41721.166666666664</v>
      </c>
      <c r="D20958" s="9">
        <v>46.644265300591599</v>
      </c>
      <c r="E20958" s="1"/>
    </row>
    <row r="20959" spans="1:5" x14ac:dyDescent="0.25">
      <c r="A20959" s="11">
        <v>41721</v>
      </c>
      <c r="B20959" s="9">
        <v>6</v>
      </c>
      <c r="C20959" s="10">
        <v>41721.208333333336</v>
      </c>
      <c r="D20959" s="9">
        <v>46.714776316745599</v>
      </c>
      <c r="E20959" s="1"/>
    </row>
    <row r="20960" spans="1:5" x14ac:dyDescent="0.25">
      <c r="A20960" s="11">
        <v>41721</v>
      </c>
      <c r="B20960" s="9">
        <v>7</v>
      </c>
      <c r="C20960" s="10">
        <v>41721.25</v>
      </c>
      <c r="D20960" s="9">
        <v>46.330113932241602</v>
      </c>
      <c r="E20960" s="1"/>
    </row>
    <row r="20961" spans="1:5" x14ac:dyDescent="0.25">
      <c r="A20961" s="11">
        <v>41721</v>
      </c>
      <c r="B20961" s="9">
        <v>8</v>
      </c>
      <c r="C20961" s="10">
        <v>41721.291666666664</v>
      </c>
      <c r="D20961" s="9">
        <v>46.050373649008499</v>
      </c>
      <c r="E20961" s="1"/>
    </row>
    <row r="20962" spans="1:5" x14ac:dyDescent="0.25">
      <c r="A20962" s="11">
        <v>41721</v>
      </c>
      <c r="B20962" s="9">
        <v>9</v>
      </c>
      <c r="C20962" s="10">
        <v>41721.333333333336</v>
      </c>
      <c r="D20962" s="9">
        <v>46.270141576756799</v>
      </c>
      <c r="E20962" s="1"/>
    </row>
    <row r="20963" spans="1:5" x14ac:dyDescent="0.25">
      <c r="A20963" s="11">
        <v>41721</v>
      </c>
      <c r="B20963" s="9">
        <v>10</v>
      </c>
      <c r="C20963" s="10">
        <v>41721.375</v>
      </c>
      <c r="D20963" s="9">
        <v>46.767467085570601</v>
      </c>
      <c r="E20963" s="1"/>
    </row>
    <row r="20964" spans="1:5" x14ac:dyDescent="0.25">
      <c r="A20964" s="11">
        <v>41721</v>
      </c>
      <c r="B20964" s="9">
        <v>11</v>
      </c>
      <c r="C20964" s="10">
        <v>41721.416666666664</v>
      </c>
      <c r="D20964" s="9">
        <v>47.0309313543641</v>
      </c>
      <c r="E20964" s="1"/>
    </row>
    <row r="20965" spans="1:5" x14ac:dyDescent="0.25">
      <c r="A20965" s="11">
        <v>41721</v>
      </c>
      <c r="B20965" s="9">
        <v>12</v>
      </c>
      <c r="C20965" s="10">
        <v>41721.458333333336</v>
      </c>
      <c r="D20965" s="9">
        <v>47.204553876890799</v>
      </c>
      <c r="E20965" s="1"/>
    </row>
    <row r="20966" spans="1:5" x14ac:dyDescent="0.25">
      <c r="A20966" s="11">
        <v>41721</v>
      </c>
      <c r="B20966" s="9">
        <v>13</v>
      </c>
      <c r="C20966" s="10">
        <v>41721.5</v>
      </c>
      <c r="D20966" s="9">
        <v>46.852033023481702</v>
      </c>
      <c r="E20966" s="1"/>
    </row>
    <row r="20967" spans="1:5" x14ac:dyDescent="0.25">
      <c r="A20967" s="11">
        <v>41721</v>
      </c>
      <c r="B20967" s="9">
        <v>14</v>
      </c>
      <c r="C20967" s="10">
        <v>41721.541666666664</v>
      </c>
      <c r="D20967" s="9">
        <v>46.270898003480298</v>
      </c>
      <c r="E20967" s="1"/>
    </row>
    <row r="20968" spans="1:5" x14ac:dyDescent="0.25">
      <c r="A20968" s="11">
        <v>41721</v>
      </c>
      <c r="B20968" s="9">
        <v>15</v>
      </c>
      <c r="C20968" s="10">
        <v>41721.583333333336</v>
      </c>
      <c r="D20968" s="9">
        <v>45.780331362683498</v>
      </c>
      <c r="E20968" s="1"/>
    </row>
    <row r="20969" spans="1:5" x14ac:dyDescent="0.25">
      <c r="A20969" s="11">
        <v>41721</v>
      </c>
      <c r="B20969" s="9">
        <v>16</v>
      </c>
      <c r="C20969" s="10">
        <v>41721.625</v>
      </c>
      <c r="D20969" s="9">
        <v>45.528191089745199</v>
      </c>
      <c r="E20969" s="1"/>
    </row>
    <row r="20970" spans="1:5" x14ac:dyDescent="0.25">
      <c r="A20970" s="11">
        <v>41721</v>
      </c>
      <c r="B20970" s="9">
        <v>17</v>
      </c>
      <c r="C20970" s="10">
        <v>41721.666666666664</v>
      </c>
      <c r="D20970" s="9">
        <v>45.744134952129798</v>
      </c>
      <c r="E20970" s="1"/>
    </row>
    <row r="20971" spans="1:5" x14ac:dyDescent="0.25">
      <c r="A20971" s="11">
        <v>41721</v>
      </c>
      <c r="B20971" s="9">
        <v>18</v>
      </c>
      <c r="C20971" s="10">
        <v>41721.708333333336</v>
      </c>
      <c r="D20971" s="9">
        <v>46.729720176128197</v>
      </c>
      <c r="E20971" s="1"/>
    </row>
    <row r="20972" spans="1:5" x14ac:dyDescent="0.25">
      <c r="A20972" s="11">
        <v>41721</v>
      </c>
      <c r="B20972" s="9">
        <v>19</v>
      </c>
      <c r="C20972" s="10">
        <v>41721.75</v>
      </c>
      <c r="D20972" s="9">
        <v>48.220148896918303</v>
      </c>
      <c r="E20972" s="1"/>
    </row>
    <row r="20973" spans="1:5" x14ac:dyDescent="0.25">
      <c r="A20973" s="11">
        <v>41721</v>
      </c>
      <c r="B20973" s="9">
        <v>20</v>
      </c>
      <c r="C20973" s="10">
        <v>41721.791666666664</v>
      </c>
      <c r="D20973" s="9">
        <v>48.749884399185099</v>
      </c>
      <c r="E20973" s="1"/>
    </row>
    <row r="20974" spans="1:5" x14ac:dyDescent="0.25">
      <c r="A20974" s="11">
        <v>41721</v>
      </c>
      <c r="B20974" s="9">
        <v>21</v>
      </c>
      <c r="C20974" s="10">
        <v>41721.833333333336</v>
      </c>
      <c r="D20974" s="9">
        <v>48.188173049766498</v>
      </c>
      <c r="E20974" s="1"/>
    </row>
    <row r="20975" spans="1:5" x14ac:dyDescent="0.25">
      <c r="A20975" s="11">
        <v>41721</v>
      </c>
      <c r="B20975" s="9">
        <v>22</v>
      </c>
      <c r="C20975" s="10">
        <v>41721.875</v>
      </c>
      <c r="D20975" s="9">
        <v>47.923895049760098</v>
      </c>
      <c r="E20975" s="1"/>
    </row>
    <row r="20976" spans="1:5" x14ac:dyDescent="0.25">
      <c r="A20976" s="11">
        <v>41721</v>
      </c>
      <c r="B20976" s="9">
        <v>23</v>
      </c>
      <c r="C20976" s="10">
        <v>41721.916666666664</v>
      </c>
      <c r="D20976" s="9">
        <v>47.5943660950363</v>
      </c>
      <c r="E20976" s="1"/>
    </row>
    <row r="20977" spans="1:5" x14ac:dyDescent="0.25">
      <c r="A20977" s="11">
        <v>41721</v>
      </c>
      <c r="B20977" s="9">
        <v>24</v>
      </c>
      <c r="C20977" s="10">
        <v>41721.958333333336</v>
      </c>
      <c r="D20977" s="9">
        <v>47.109748922982803</v>
      </c>
      <c r="E20977" s="1"/>
    </row>
    <row r="20978" spans="1:5" x14ac:dyDescent="0.25">
      <c r="A20978" s="11">
        <v>41722</v>
      </c>
      <c r="B20978" s="9">
        <v>1</v>
      </c>
      <c r="C20978" s="10">
        <v>41722</v>
      </c>
      <c r="D20978" s="9">
        <v>46.888822192873697</v>
      </c>
      <c r="E20978" s="1"/>
    </row>
    <row r="20979" spans="1:5" x14ac:dyDescent="0.25">
      <c r="A20979" s="11">
        <v>41722</v>
      </c>
      <c r="B20979" s="9">
        <v>2</v>
      </c>
      <c r="C20979" s="10">
        <v>41722.041666666664</v>
      </c>
      <c r="D20979" s="9">
        <v>46.586462886733599</v>
      </c>
      <c r="E20979" s="1"/>
    </row>
    <row r="20980" spans="1:5" x14ac:dyDescent="0.25">
      <c r="A20980" s="11">
        <v>41722</v>
      </c>
      <c r="B20980" s="9">
        <v>3</v>
      </c>
      <c r="C20980" s="10">
        <v>41722.083333333336</v>
      </c>
      <c r="D20980" s="9">
        <v>46.409255041104601</v>
      </c>
      <c r="E20980" s="1"/>
    </row>
    <row r="20981" spans="1:5" x14ac:dyDescent="0.25">
      <c r="A20981" s="11">
        <v>41722</v>
      </c>
      <c r="B20981" s="9">
        <v>4</v>
      </c>
      <c r="C20981" s="10">
        <v>41722.125</v>
      </c>
      <c r="D20981" s="9">
        <v>46.444015501486902</v>
      </c>
      <c r="E20981" s="1"/>
    </row>
    <row r="20982" spans="1:5" x14ac:dyDescent="0.25">
      <c r="A20982" s="11">
        <v>41722</v>
      </c>
      <c r="B20982" s="9">
        <v>5</v>
      </c>
      <c r="C20982" s="10">
        <v>41722.166666666664</v>
      </c>
      <c r="D20982" s="9">
        <v>46.801999630275503</v>
      </c>
      <c r="E20982" s="1"/>
    </row>
    <row r="20983" spans="1:5" x14ac:dyDescent="0.25">
      <c r="A20983" s="11">
        <v>41722</v>
      </c>
      <c r="B20983" s="9">
        <v>6</v>
      </c>
      <c r="C20983" s="10">
        <v>41722.208333333336</v>
      </c>
      <c r="D20983" s="9">
        <v>47.367380762547398</v>
      </c>
      <c r="E20983" s="1"/>
    </row>
    <row r="20984" spans="1:5" x14ac:dyDescent="0.25">
      <c r="A20984" s="11">
        <v>41722</v>
      </c>
      <c r="B20984" s="9">
        <v>7</v>
      </c>
      <c r="C20984" s="10">
        <v>41722.25</v>
      </c>
      <c r="D20984" s="9">
        <v>48.283644283892798</v>
      </c>
      <c r="E20984" s="1"/>
    </row>
    <row r="20985" spans="1:5" x14ac:dyDescent="0.25">
      <c r="A20985" s="11">
        <v>41722</v>
      </c>
      <c r="B20985" s="9">
        <v>8</v>
      </c>
      <c r="C20985" s="10">
        <v>41722.291666666664</v>
      </c>
      <c r="D20985" s="9">
        <v>50.234108070398399</v>
      </c>
      <c r="E20985" s="1"/>
    </row>
    <row r="20986" spans="1:5" x14ac:dyDescent="0.25">
      <c r="A20986" s="11">
        <v>41722</v>
      </c>
      <c r="B20986" s="9">
        <v>9</v>
      </c>
      <c r="C20986" s="10">
        <v>41722.333333333336</v>
      </c>
      <c r="D20986" s="9">
        <v>52.924932979814102</v>
      </c>
      <c r="E20986" s="1"/>
    </row>
    <row r="20987" spans="1:5" x14ac:dyDescent="0.25">
      <c r="A20987" s="11">
        <v>41722</v>
      </c>
      <c r="B20987" s="9">
        <v>10</v>
      </c>
      <c r="C20987" s="10">
        <v>41722.375</v>
      </c>
      <c r="D20987" s="9">
        <v>51.186920919293499</v>
      </c>
      <c r="E20987" s="1"/>
    </row>
    <row r="20988" spans="1:5" x14ac:dyDescent="0.25">
      <c r="A20988" s="11">
        <v>41722</v>
      </c>
      <c r="B20988" s="9">
        <v>11</v>
      </c>
      <c r="C20988" s="10">
        <v>41722.416666666664</v>
      </c>
      <c r="D20988" s="9">
        <v>49.942302065529503</v>
      </c>
      <c r="E20988" s="1"/>
    </row>
    <row r="20989" spans="1:5" x14ac:dyDescent="0.25">
      <c r="A20989" s="11">
        <v>41722</v>
      </c>
      <c r="B20989" s="9">
        <v>12</v>
      </c>
      <c r="C20989" s="10">
        <v>41722.458333333336</v>
      </c>
      <c r="D20989" s="9">
        <v>49.1074091901869</v>
      </c>
      <c r="E20989" s="1"/>
    </row>
    <row r="20990" spans="1:5" x14ac:dyDescent="0.25">
      <c r="A20990" s="11">
        <v>41722</v>
      </c>
      <c r="B20990" s="9">
        <v>13</v>
      </c>
      <c r="C20990" s="10">
        <v>41722.5</v>
      </c>
      <c r="D20990" s="9">
        <v>48.680100522828504</v>
      </c>
      <c r="E20990" s="1"/>
    </row>
    <row r="20991" spans="1:5" x14ac:dyDescent="0.25">
      <c r="A20991" s="11">
        <v>41722</v>
      </c>
      <c r="B20991" s="9">
        <v>14</v>
      </c>
      <c r="C20991" s="10">
        <v>41722.541666666664</v>
      </c>
      <c r="D20991" s="9">
        <v>48.363128150613299</v>
      </c>
      <c r="E20991" s="1"/>
    </row>
    <row r="20992" spans="1:5" x14ac:dyDescent="0.25">
      <c r="A20992" s="11">
        <v>41722</v>
      </c>
      <c r="B20992" s="9">
        <v>15</v>
      </c>
      <c r="C20992" s="10">
        <v>41722.583333333336</v>
      </c>
      <c r="D20992" s="9">
        <v>48.031783346769501</v>
      </c>
      <c r="E20992" s="1"/>
    </row>
    <row r="20993" spans="1:5" x14ac:dyDescent="0.25">
      <c r="A20993" s="11">
        <v>41722</v>
      </c>
      <c r="B20993" s="9">
        <v>16</v>
      </c>
      <c r="C20993" s="10">
        <v>41722.625</v>
      </c>
      <c r="D20993" s="9">
        <v>47.633328286934599</v>
      </c>
      <c r="E20993" s="1"/>
    </row>
    <row r="20994" spans="1:5" x14ac:dyDescent="0.25">
      <c r="A20994" s="11">
        <v>41722</v>
      </c>
      <c r="B20994" s="9">
        <v>17</v>
      </c>
      <c r="C20994" s="10">
        <v>41722.666666666664</v>
      </c>
      <c r="D20994" s="9">
        <v>47.386818645640403</v>
      </c>
      <c r="E20994" s="1"/>
    </row>
    <row r="20995" spans="1:5" x14ac:dyDescent="0.25">
      <c r="A20995" s="11">
        <v>41722</v>
      </c>
      <c r="B20995" s="9">
        <v>18</v>
      </c>
      <c r="C20995" s="10">
        <v>41722.708333333336</v>
      </c>
      <c r="D20995" s="9">
        <v>47.9700647359698</v>
      </c>
      <c r="E20995" s="1"/>
    </row>
    <row r="20996" spans="1:5" x14ac:dyDescent="0.25">
      <c r="A20996" s="11">
        <v>41722</v>
      </c>
      <c r="B20996" s="9">
        <v>19</v>
      </c>
      <c r="C20996" s="10">
        <v>41722.75</v>
      </c>
      <c r="D20996" s="9">
        <v>49.179459388826402</v>
      </c>
      <c r="E20996" s="1"/>
    </row>
    <row r="20997" spans="1:5" x14ac:dyDescent="0.25">
      <c r="A20997" s="11">
        <v>41722</v>
      </c>
      <c r="B20997" s="9">
        <v>20</v>
      </c>
      <c r="C20997" s="10">
        <v>41722.791666666664</v>
      </c>
      <c r="D20997" s="9">
        <v>49.1697992232179</v>
      </c>
      <c r="E20997" s="1"/>
    </row>
    <row r="20998" spans="1:5" x14ac:dyDescent="0.25">
      <c r="A20998" s="11">
        <v>41722</v>
      </c>
      <c r="B20998" s="9">
        <v>21</v>
      </c>
      <c r="C20998" s="10">
        <v>41722.833333333336</v>
      </c>
      <c r="D20998" s="9">
        <v>48.682731595132203</v>
      </c>
      <c r="E20998" s="1"/>
    </row>
    <row r="20999" spans="1:5" x14ac:dyDescent="0.25">
      <c r="A20999" s="11">
        <v>41722</v>
      </c>
      <c r="B20999" s="9">
        <v>22</v>
      </c>
      <c r="C20999" s="10">
        <v>41722.875</v>
      </c>
      <c r="D20999" s="9">
        <v>48.354682804905302</v>
      </c>
      <c r="E20999" s="1"/>
    </row>
    <row r="21000" spans="1:5" x14ac:dyDescent="0.25">
      <c r="A21000" s="11">
        <v>41722</v>
      </c>
      <c r="B21000" s="9">
        <v>23</v>
      </c>
      <c r="C21000" s="10">
        <v>41722.916666666664</v>
      </c>
      <c r="D21000" s="9">
        <v>47.799036623159097</v>
      </c>
      <c r="E21000" s="1"/>
    </row>
    <row r="21001" spans="1:5" x14ac:dyDescent="0.25">
      <c r="A21001" s="11">
        <v>41722</v>
      </c>
      <c r="B21001" s="9">
        <v>24</v>
      </c>
      <c r="C21001" s="10">
        <v>41722.958333333336</v>
      </c>
      <c r="D21001" s="9">
        <v>46.8638409349198</v>
      </c>
      <c r="E21001" s="1"/>
    </row>
    <row r="21002" spans="1:5" x14ac:dyDescent="0.25">
      <c r="A21002" s="11">
        <v>41723</v>
      </c>
      <c r="B21002" s="9">
        <v>1</v>
      </c>
      <c r="C21002" s="10">
        <v>41723</v>
      </c>
      <c r="D21002" s="9">
        <v>46.818525596802203</v>
      </c>
      <c r="E21002" s="1"/>
    </row>
    <row r="21003" spans="1:5" x14ac:dyDescent="0.25">
      <c r="A21003" s="11">
        <v>41723</v>
      </c>
      <c r="B21003" s="9">
        <v>2</v>
      </c>
      <c r="C21003" s="10">
        <v>41723.041666666664</v>
      </c>
      <c r="D21003" s="9">
        <v>46.5019734538295</v>
      </c>
      <c r="E21003" s="1"/>
    </row>
    <row r="21004" spans="1:5" x14ac:dyDescent="0.25">
      <c r="A21004" s="11">
        <v>41723</v>
      </c>
      <c r="B21004" s="9">
        <v>3</v>
      </c>
      <c r="C21004" s="10">
        <v>41723.083333333336</v>
      </c>
      <c r="D21004" s="9">
        <v>46.174053696341304</v>
      </c>
      <c r="E21004" s="1"/>
    </row>
    <row r="21005" spans="1:5" x14ac:dyDescent="0.25">
      <c r="A21005" s="11">
        <v>41723</v>
      </c>
      <c r="B21005" s="9">
        <v>4</v>
      </c>
      <c r="C21005" s="10">
        <v>41723.125</v>
      </c>
      <c r="D21005" s="9">
        <v>46.161972102055898</v>
      </c>
      <c r="E21005" s="1"/>
    </row>
    <row r="21006" spans="1:5" x14ac:dyDescent="0.25">
      <c r="A21006" s="11">
        <v>41723</v>
      </c>
      <c r="B21006" s="9">
        <v>5</v>
      </c>
      <c r="C21006" s="10">
        <v>41723.166666666664</v>
      </c>
      <c r="D21006" s="9">
        <v>46.583578052242601</v>
      </c>
      <c r="E21006" s="1"/>
    </row>
    <row r="21007" spans="1:5" x14ac:dyDescent="0.25">
      <c r="A21007" s="11">
        <v>41723</v>
      </c>
      <c r="B21007" s="9">
        <v>6</v>
      </c>
      <c r="C21007" s="10">
        <v>41723.208333333336</v>
      </c>
      <c r="D21007" s="9">
        <v>47.201304417208803</v>
      </c>
      <c r="E21007" s="1"/>
    </row>
    <row r="21008" spans="1:5" x14ac:dyDescent="0.25">
      <c r="A21008" s="11">
        <v>41723</v>
      </c>
      <c r="B21008" s="9">
        <v>7</v>
      </c>
      <c r="C21008" s="10">
        <v>41723.25</v>
      </c>
      <c r="D21008" s="9">
        <v>48.234459595087401</v>
      </c>
      <c r="E21008" s="1"/>
    </row>
    <row r="21009" spans="1:5" x14ac:dyDescent="0.25">
      <c r="A21009" s="11">
        <v>41723</v>
      </c>
      <c r="B21009" s="9">
        <v>8</v>
      </c>
      <c r="C21009" s="10">
        <v>41723.291666666664</v>
      </c>
      <c r="D21009" s="9">
        <v>50.426852155801001</v>
      </c>
      <c r="E21009" s="1"/>
    </row>
    <row r="21010" spans="1:5" x14ac:dyDescent="0.25">
      <c r="A21010" s="11">
        <v>41723</v>
      </c>
      <c r="B21010" s="9">
        <v>9</v>
      </c>
      <c r="C21010" s="10">
        <v>41723.333333333336</v>
      </c>
      <c r="D21010" s="9">
        <v>54.4641297325606</v>
      </c>
      <c r="E21010" s="1"/>
    </row>
    <row r="21011" spans="1:5" x14ac:dyDescent="0.25">
      <c r="A21011" s="11">
        <v>41723</v>
      </c>
      <c r="B21011" s="9">
        <v>10</v>
      </c>
      <c r="C21011" s="10">
        <v>41723.375</v>
      </c>
      <c r="D21011" s="9">
        <v>51.476752180725597</v>
      </c>
      <c r="E21011" s="1"/>
    </row>
    <row r="21012" spans="1:5" x14ac:dyDescent="0.25">
      <c r="A21012" s="11">
        <v>41723</v>
      </c>
      <c r="B21012" s="9">
        <v>11</v>
      </c>
      <c r="C21012" s="10">
        <v>41723.416666666664</v>
      </c>
      <c r="D21012" s="9">
        <v>50.317017409179797</v>
      </c>
      <c r="E21012" s="1"/>
    </row>
    <row r="21013" spans="1:5" x14ac:dyDescent="0.25">
      <c r="A21013" s="11">
        <v>41723</v>
      </c>
      <c r="B21013" s="9">
        <v>12</v>
      </c>
      <c r="C21013" s="10">
        <v>41723.458333333336</v>
      </c>
      <c r="D21013" s="9">
        <v>49.105151669537797</v>
      </c>
      <c r="E21013" s="1"/>
    </row>
    <row r="21014" spans="1:5" x14ac:dyDescent="0.25">
      <c r="A21014" s="11">
        <v>41723</v>
      </c>
      <c r="B21014" s="9">
        <v>13</v>
      </c>
      <c r="C21014" s="10">
        <v>41723.5</v>
      </c>
      <c r="D21014" s="9">
        <v>48.401564878495499</v>
      </c>
      <c r="E21014" s="1"/>
    </row>
    <row r="21015" spans="1:5" x14ac:dyDescent="0.25">
      <c r="A21015" s="11">
        <v>41723</v>
      </c>
      <c r="B21015" s="9">
        <v>14</v>
      </c>
      <c r="C21015" s="10">
        <v>41723.541666666664</v>
      </c>
      <c r="D21015" s="9">
        <v>48.2140934591853</v>
      </c>
      <c r="E21015" s="1"/>
    </row>
    <row r="21016" spans="1:5" x14ac:dyDescent="0.25">
      <c r="A21016" s="11">
        <v>41723</v>
      </c>
      <c r="B21016" s="9">
        <v>15</v>
      </c>
      <c r="C21016" s="10">
        <v>41723.583333333336</v>
      </c>
      <c r="D21016" s="9">
        <v>47.912853443349398</v>
      </c>
      <c r="E21016" s="1"/>
    </row>
    <row r="21017" spans="1:5" x14ac:dyDescent="0.25">
      <c r="A21017" s="11">
        <v>41723</v>
      </c>
      <c r="B21017" s="9">
        <v>16</v>
      </c>
      <c r="C21017" s="10">
        <v>41723.625</v>
      </c>
      <c r="D21017" s="9">
        <v>47.6539670664854</v>
      </c>
      <c r="E21017" s="1"/>
    </row>
    <row r="21018" spans="1:5" x14ac:dyDescent="0.25">
      <c r="A21018" s="11">
        <v>41723</v>
      </c>
      <c r="B21018" s="9">
        <v>17</v>
      </c>
      <c r="C21018" s="10">
        <v>41723.666666666664</v>
      </c>
      <c r="D21018" s="9">
        <v>47.418798639815698</v>
      </c>
      <c r="E21018" s="1"/>
    </row>
    <row r="21019" spans="1:5" x14ac:dyDescent="0.25">
      <c r="A21019" s="11">
        <v>41723</v>
      </c>
      <c r="B21019" s="9">
        <v>18</v>
      </c>
      <c r="C21019" s="10">
        <v>41723.708333333336</v>
      </c>
      <c r="D21019" s="9">
        <v>47.9490601950097</v>
      </c>
      <c r="E21019" s="1"/>
    </row>
    <row r="21020" spans="1:5" x14ac:dyDescent="0.25">
      <c r="A21020" s="11">
        <v>41723</v>
      </c>
      <c r="B21020" s="9">
        <v>19</v>
      </c>
      <c r="C21020" s="10">
        <v>41723.75</v>
      </c>
      <c r="D21020" s="9">
        <v>49.323816022246703</v>
      </c>
      <c r="E21020" s="1"/>
    </row>
    <row r="21021" spans="1:5" x14ac:dyDescent="0.25">
      <c r="A21021" s="11">
        <v>41723</v>
      </c>
      <c r="B21021" s="9">
        <v>20</v>
      </c>
      <c r="C21021" s="10">
        <v>41723.791666666664</v>
      </c>
      <c r="D21021" s="9">
        <v>49.233239917139898</v>
      </c>
      <c r="E21021" s="1"/>
    </row>
    <row r="21022" spans="1:5" x14ac:dyDescent="0.25">
      <c r="A21022" s="11">
        <v>41723</v>
      </c>
      <c r="B21022" s="9">
        <v>21</v>
      </c>
      <c r="C21022" s="10">
        <v>41723.833333333336</v>
      </c>
      <c r="D21022" s="9">
        <v>48.428144979783497</v>
      </c>
      <c r="E21022" s="1"/>
    </row>
    <row r="21023" spans="1:5" x14ac:dyDescent="0.25">
      <c r="A21023" s="11">
        <v>41723</v>
      </c>
      <c r="B21023" s="9">
        <v>22</v>
      </c>
      <c r="C21023" s="10">
        <v>41723.875</v>
      </c>
      <c r="D21023" s="9">
        <v>48.158970594150901</v>
      </c>
      <c r="E21023" s="1"/>
    </row>
    <row r="21024" spans="1:5" x14ac:dyDescent="0.25">
      <c r="A21024" s="11">
        <v>41723</v>
      </c>
      <c r="B21024" s="9">
        <v>23</v>
      </c>
      <c r="C21024" s="10">
        <v>41723.916666666664</v>
      </c>
      <c r="D21024" s="9">
        <v>47.567095074318203</v>
      </c>
      <c r="E21024" s="1"/>
    </row>
    <row r="21025" spans="1:5" x14ac:dyDescent="0.25">
      <c r="A21025" s="11">
        <v>41723</v>
      </c>
      <c r="B21025" s="9">
        <v>24</v>
      </c>
      <c r="C21025" s="10">
        <v>41723.958333333336</v>
      </c>
      <c r="D21025" s="9">
        <v>46.829092164680603</v>
      </c>
      <c r="E21025" s="1"/>
    </row>
    <row r="21026" spans="1:5" x14ac:dyDescent="0.25">
      <c r="A21026" s="11">
        <v>41724</v>
      </c>
      <c r="B21026" s="9">
        <v>1</v>
      </c>
      <c r="C21026" s="10">
        <v>41724</v>
      </c>
      <c r="D21026" s="9">
        <v>46.515324273841003</v>
      </c>
      <c r="E21026" s="1"/>
    </row>
    <row r="21027" spans="1:5" x14ac:dyDescent="0.25">
      <c r="A21027" s="11">
        <v>41724</v>
      </c>
      <c r="B21027" s="9">
        <v>2</v>
      </c>
      <c r="C21027" s="10">
        <v>41724.041666666664</v>
      </c>
      <c r="D21027" s="9">
        <v>46.249955905793001</v>
      </c>
      <c r="E21027" s="1"/>
    </row>
    <row r="21028" spans="1:5" x14ac:dyDescent="0.25">
      <c r="A21028" s="11">
        <v>41724</v>
      </c>
      <c r="B21028" s="9">
        <v>3</v>
      </c>
      <c r="C21028" s="10">
        <v>41724.083333333336</v>
      </c>
      <c r="D21028" s="9">
        <v>45.997441859294597</v>
      </c>
      <c r="E21028" s="1"/>
    </row>
    <row r="21029" spans="1:5" x14ac:dyDescent="0.25">
      <c r="A21029" s="11">
        <v>41724</v>
      </c>
      <c r="B21029" s="9">
        <v>4</v>
      </c>
      <c r="C21029" s="10">
        <v>41724.125</v>
      </c>
      <c r="D21029" s="9">
        <v>46.018862483076802</v>
      </c>
      <c r="E21029" s="1"/>
    </row>
    <row r="21030" spans="1:5" x14ac:dyDescent="0.25">
      <c r="A21030" s="11">
        <v>41724</v>
      </c>
      <c r="B21030" s="9">
        <v>5</v>
      </c>
      <c r="C21030" s="10">
        <v>41724.166666666664</v>
      </c>
      <c r="D21030" s="9">
        <v>46.271624865897799</v>
      </c>
      <c r="E21030" s="1"/>
    </row>
    <row r="21031" spans="1:5" x14ac:dyDescent="0.25">
      <c r="A21031" s="11">
        <v>41724</v>
      </c>
      <c r="B21031" s="9">
        <v>6</v>
      </c>
      <c r="C21031" s="10">
        <v>41724.208333333336</v>
      </c>
      <c r="D21031" s="9">
        <v>46.900972060132098</v>
      </c>
      <c r="E21031" s="1"/>
    </row>
    <row r="21032" spans="1:5" x14ac:dyDescent="0.25">
      <c r="A21032" s="11">
        <v>41724</v>
      </c>
      <c r="B21032" s="9">
        <v>7</v>
      </c>
      <c r="C21032" s="10">
        <v>41724.25</v>
      </c>
      <c r="D21032" s="9">
        <v>47.882505791273203</v>
      </c>
      <c r="E21032" s="1"/>
    </row>
    <row r="21033" spans="1:5" x14ac:dyDescent="0.25">
      <c r="A21033" s="11">
        <v>41724</v>
      </c>
      <c r="B21033" s="9">
        <v>8</v>
      </c>
      <c r="C21033" s="10">
        <v>41724.291666666664</v>
      </c>
      <c r="D21033" s="9">
        <v>49.303766692722498</v>
      </c>
      <c r="E21033" s="1"/>
    </row>
    <row r="21034" spans="1:5" x14ac:dyDescent="0.25">
      <c r="A21034" s="11">
        <v>41724</v>
      </c>
      <c r="B21034" s="9">
        <v>9</v>
      </c>
      <c r="C21034" s="10">
        <v>41724.333333333336</v>
      </c>
      <c r="D21034" s="9">
        <v>50.915629944050401</v>
      </c>
      <c r="E21034" s="1"/>
    </row>
    <row r="21035" spans="1:5" x14ac:dyDescent="0.25">
      <c r="A21035" s="11">
        <v>41724</v>
      </c>
      <c r="B21035" s="9">
        <v>10</v>
      </c>
      <c r="C21035" s="10">
        <v>41724.375</v>
      </c>
      <c r="D21035" s="9">
        <v>49.8997904497934</v>
      </c>
      <c r="E21035" s="1"/>
    </row>
    <row r="21036" spans="1:5" x14ac:dyDescent="0.25">
      <c r="A21036" s="11">
        <v>41724</v>
      </c>
      <c r="B21036" s="9">
        <v>11</v>
      </c>
      <c r="C21036" s="10">
        <v>41724.416666666664</v>
      </c>
      <c r="D21036" s="9">
        <v>49.115337170104901</v>
      </c>
      <c r="E21036" s="1"/>
    </row>
    <row r="21037" spans="1:5" x14ac:dyDescent="0.25">
      <c r="A21037" s="11">
        <v>41724</v>
      </c>
      <c r="B21037" s="9">
        <v>12</v>
      </c>
      <c r="C21037" s="10">
        <v>41724.458333333336</v>
      </c>
      <c r="D21037" s="9">
        <v>48.540790688298301</v>
      </c>
      <c r="E21037" s="1"/>
    </row>
    <row r="21038" spans="1:5" x14ac:dyDescent="0.25">
      <c r="A21038" s="11">
        <v>41724</v>
      </c>
      <c r="B21038" s="9">
        <v>13</v>
      </c>
      <c r="C21038" s="10">
        <v>41724.5</v>
      </c>
      <c r="D21038" s="9">
        <v>48.1856478048079</v>
      </c>
      <c r="E21038" s="1"/>
    </row>
    <row r="21039" spans="1:5" x14ac:dyDescent="0.25">
      <c r="A21039" s="11">
        <v>41724</v>
      </c>
      <c r="B21039" s="9">
        <v>14</v>
      </c>
      <c r="C21039" s="10">
        <v>41724.541666666664</v>
      </c>
      <c r="D21039" s="9">
        <v>47.963529072745899</v>
      </c>
      <c r="E21039" s="1"/>
    </row>
    <row r="21040" spans="1:5" x14ac:dyDescent="0.25">
      <c r="A21040" s="11">
        <v>41724</v>
      </c>
      <c r="B21040" s="9">
        <v>15</v>
      </c>
      <c r="C21040" s="10">
        <v>41724.583333333336</v>
      </c>
      <c r="D21040" s="9">
        <v>47.7616739260245</v>
      </c>
      <c r="E21040" s="1"/>
    </row>
    <row r="21041" spans="1:5" x14ac:dyDescent="0.25">
      <c r="A21041" s="11">
        <v>41724</v>
      </c>
      <c r="B21041" s="9">
        <v>16</v>
      </c>
      <c r="C21041" s="10">
        <v>41724.625</v>
      </c>
      <c r="D21041" s="9">
        <v>47.443987212686203</v>
      </c>
      <c r="E21041" s="1"/>
    </row>
    <row r="21042" spans="1:5" x14ac:dyDescent="0.25">
      <c r="A21042" s="11">
        <v>41724</v>
      </c>
      <c r="B21042" s="9">
        <v>17</v>
      </c>
      <c r="C21042" s="10">
        <v>41724.666666666664</v>
      </c>
      <c r="D21042" s="9">
        <v>47.283281830090402</v>
      </c>
      <c r="E21042" s="1"/>
    </row>
    <row r="21043" spans="1:5" x14ac:dyDescent="0.25">
      <c r="A21043" s="11">
        <v>41724</v>
      </c>
      <c r="B21043" s="9">
        <v>18</v>
      </c>
      <c r="C21043" s="10">
        <v>41724.708333333336</v>
      </c>
      <c r="D21043" s="9">
        <v>47.839439783887599</v>
      </c>
      <c r="E21043" s="1"/>
    </row>
    <row r="21044" spans="1:5" x14ac:dyDescent="0.25">
      <c r="A21044" s="11">
        <v>41724</v>
      </c>
      <c r="B21044" s="9">
        <v>19</v>
      </c>
      <c r="C21044" s="10">
        <v>41724.75</v>
      </c>
      <c r="D21044" s="9">
        <v>48.665434311440201</v>
      </c>
      <c r="E21044" s="1"/>
    </row>
    <row r="21045" spans="1:5" x14ac:dyDescent="0.25">
      <c r="A21045" s="11">
        <v>41724</v>
      </c>
      <c r="B21045" s="9">
        <v>20</v>
      </c>
      <c r="C21045" s="10">
        <v>41724.791666666664</v>
      </c>
      <c r="D21045" s="9">
        <v>48.715177325069703</v>
      </c>
      <c r="E21045" s="1"/>
    </row>
    <row r="21046" spans="1:5" x14ac:dyDescent="0.25">
      <c r="A21046" s="11">
        <v>41724</v>
      </c>
      <c r="B21046" s="9">
        <v>21</v>
      </c>
      <c r="C21046" s="10">
        <v>41724.833333333336</v>
      </c>
      <c r="D21046" s="9">
        <v>48.179338618075001</v>
      </c>
      <c r="E21046" s="1"/>
    </row>
    <row r="21047" spans="1:5" x14ac:dyDescent="0.25">
      <c r="A21047" s="11">
        <v>41724</v>
      </c>
      <c r="B21047" s="9">
        <v>22</v>
      </c>
      <c r="C21047" s="10">
        <v>41724.875</v>
      </c>
      <c r="D21047" s="9">
        <v>48.0099918291763</v>
      </c>
      <c r="E21047" s="1"/>
    </row>
    <row r="21048" spans="1:5" x14ac:dyDescent="0.25">
      <c r="A21048" s="11">
        <v>41724</v>
      </c>
      <c r="B21048" s="9">
        <v>23</v>
      </c>
      <c r="C21048" s="10">
        <v>41724.916666666664</v>
      </c>
      <c r="D21048" s="9">
        <v>47.452115989754198</v>
      </c>
      <c r="E21048" s="1"/>
    </row>
    <row r="21049" spans="1:5" x14ac:dyDescent="0.25">
      <c r="A21049" s="11">
        <v>41724</v>
      </c>
      <c r="B21049" s="9">
        <v>24</v>
      </c>
      <c r="C21049" s="10">
        <v>41724.958333333336</v>
      </c>
      <c r="D21049" s="9">
        <v>46.678934681799497</v>
      </c>
      <c r="E21049" s="1"/>
    </row>
    <row r="21050" spans="1:5" x14ac:dyDescent="0.25">
      <c r="A21050" s="11">
        <v>41725</v>
      </c>
      <c r="B21050" s="9">
        <v>1</v>
      </c>
      <c r="C21050" s="10">
        <v>41725</v>
      </c>
      <c r="D21050" s="9">
        <v>46.598691338729601</v>
      </c>
      <c r="E21050" s="1"/>
    </row>
    <row r="21051" spans="1:5" x14ac:dyDescent="0.25">
      <c r="A21051" s="11">
        <v>41725</v>
      </c>
      <c r="B21051" s="9">
        <v>2</v>
      </c>
      <c r="C21051" s="10">
        <v>41725.041666666664</v>
      </c>
      <c r="D21051" s="9">
        <v>46.368438925661302</v>
      </c>
      <c r="E21051" s="1"/>
    </row>
    <row r="21052" spans="1:5" x14ac:dyDescent="0.25">
      <c r="A21052" s="11">
        <v>41725</v>
      </c>
      <c r="B21052" s="9">
        <v>3</v>
      </c>
      <c r="C21052" s="10">
        <v>41725.083333333336</v>
      </c>
      <c r="D21052" s="9">
        <v>46.072632438489599</v>
      </c>
      <c r="E21052" s="1"/>
    </row>
    <row r="21053" spans="1:5" x14ac:dyDescent="0.25">
      <c r="A21053" s="11">
        <v>41725</v>
      </c>
      <c r="B21053" s="9">
        <v>4</v>
      </c>
      <c r="C21053" s="10">
        <v>41725.125</v>
      </c>
      <c r="D21053" s="9">
        <v>46.1117386665005</v>
      </c>
      <c r="E21053" s="1"/>
    </row>
    <row r="21054" spans="1:5" x14ac:dyDescent="0.25">
      <c r="A21054" s="11">
        <v>41725</v>
      </c>
      <c r="B21054" s="9">
        <v>5</v>
      </c>
      <c r="C21054" s="10">
        <v>41725.166666666664</v>
      </c>
      <c r="D21054" s="9">
        <v>46.461680173405</v>
      </c>
      <c r="E21054" s="1"/>
    </row>
    <row r="21055" spans="1:5" x14ac:dyDescent="0.25">
      <c r="A21055" s="11">
        <v>41725</v>
      </c>
      <c r="B21055" s="9">
        <v>6</v>
      </c>
      <c r="C21055" s="10">
        <v>41725.208333333336</v>
      </c>
      <c r="D21055" s="9">
        <v>46.962067399165399</v>
      </c>
      <c r="E21055" s="1"/>
    </row>
    <row r="21056" spans="1:5" x14ac:dyDescent="0.25">
      <c r="A21056" s="11">
        <v>41725</v>
      </c>
      <c r="B21056" s="9">
        <v>7</v>
      </c>
      <c r="C21056" s="10">
        <v>41725.25</v>
      </c>
      <c r="D21056" s="9">
        <v>47.734015805059897</v>
      </c>
      <c r="E21056" s="1"/>
    </row>
    <row r="21057" spans="1:5" x14ac:dyDescent="0.25">
      <c r="A21057" s="11">
        <v>41725</v>
      </c>
      <c r="B21057" s="9">
        <v>8</v>
      </c>
      <c r="C21057" s="10">
        <v>41725.291666666664</v>
      </c>
      <c r="D21057" s="9">
        <v>49.267068169389198</v>
      </c>
      <c r="E21057" s="1"/>
    </row>
    <row r="21058" spans="1:5" x14ac:dyDescent="0.25">
      <c r="A21058" s="11">
        <v>41725</v>
      </c>
      <c r="B21058" s="9">
        <v>9</v>
      </c>
      <c r="C21058" s="10">
        <v>41725.333333333336</v>
      </c>
      <c r="D21058" s="9">
        <v>51.197471824391997</v>
      </c>
      <c r="E21058" s="1"/>
    </row>
    <row r="21059" spans="1:5" x14ac:dyDescent="0.25">
      <c r="A21059" s="11">
        <v>41725</v>
      </c>
      <c r="B21059" s="9">
        <v>10</v>
      </c>
      <c r="C21059" s="10">
        <v>41725.375</v>
      </c>
      <c r="D21059" s="9">
        <v>50.0652549850357</v>
      </c>
      <c r="E21059" s="1"/>
    </row>
    <row r="21060" spans="1:5" x14ac:dyDescent="0.25">
      <c r="A21060" s="11">
        <v>41725</v>
      </c>
      <c r="B21060" s="9">
        <v>11</v>
      </c>
      <c r="C21060" s="10">
        <v>41725.416666666664</v>
      </c>
      <c r="D21060" s="9">
        <v>48.969927002200301</v>
      </c>
      <c r="E21060" s="1"/>
    </row>
    <row r="21061" spans="1:5" x14ac:dyDescent="0.25">
      <c r="A21061" s="11">
        <v>41725</v>
      </c>
      <c r="B21061" s="9">
        <v>12</v>
      </c>
      <c r="C21061" s="10">
        <v>41725.458333333336</v>
      </c>
      <c r="D21061" s="9">
        <v>48.3976681143726</v>
      </c>
      <c r="E21061" s="1"/>
    </row>
    <row r="21062" spans="1:5" x14ac:dyDescent="0.25">
      <c r="A21062" s="11">
        <v>41725</v>
      </c>
      <c r="B21062" s="9">
        <v>13</v>
      </c>
      <c r="C21062" s="10">
        <v>41725.5</v>
      </c>
      <c r="D21062" s="9">
        <v>48.077959979266502</v>
      </c>
      <c r="E21062" s="1"/>
    </row>
    <row r="21063" spans="1:5" x14ac:dyDescent="0.25">
      <c r="A21063" s="11">
        <v>41725</v>
      </c>
      <c r="B21063" s="9">
        <v>14</v>
      </c>
      <c r="C21063" s="10">
        <v>41725.541666666664</v>
      </c>
      <c r="D21063" s="9">
        <v>47.861713623228098</v>
      </c>
      <c r="E21063" s="1"/>
    </row>
    <row r="21064" spans="1:5" x14ac:dyDescent="0.25">
      <c r="A21064" s="11">
        <v>41725</v>
      </c>
      <c r="B21064" s="9">
        <v>15</v>
      </c>
      <c r="C21064" s="10">
        <v>41725.583333333336</v>
      </c>
      <c r="D21064" s="9">
        <v>47.657927197409798</v>
      </c>
      <c r="E21064" s="1"/>
    </row>
    <row r="21065" spans="1:5" x14ac:dyDescent="0.25">
      <c r="A21065" s="11">
        <v>41725</v>
      </c>
      <c r="B21065" s="9">
        <v>16</v>
      </c>
      <c r="C21065" s="10">
        <v>41725.625</v>
      </c>
      <c r="D21065" s="9">
        <v>47.346282612769997</v>
      </c>
      <c r="E21065" s="1"/>
    </row>
    <row r="21066" spans="1:5" x14ac:dyDescent="0.25">
      <c r="A21066" s="11">
        <v>41725</v>
      </c>
      <c r="B21066" s="9">
        <v>17</v>
      </c>
      <c r="C21066" s="10">
        <v>41725.666666666664</v>
      </c>
      <c r="D21066" s="9">
        <v>47.181918986703401</v>
      </c>
      <c r="E21066" s="1"/>
    </row>
    <row r="21067" spans="1:5" x14ac:dyDescent="0.25">
      <c r="A21067" s="11">
        <v>41725</v>
      </c>
      <c r="B21067" s="9">
        <v>18</v>
      </c>
      <c r="C21067" s="10">
        <v>41725.708333333336</v>
      </c>
      <c r="D21067" s="9">
        <v>47.631517436786503</v>
      </c>
      <c r="E21067" s="1"/>
    </row>
    <row r="21068" spans="1:5" x14ac:dyDescent="0.25">
      <c r="A21068" s="11">
        <v>41725</v>
      </c>
      <c r="B21068" s="9">
        <v>19</v>
      </c>
      <c r="C21068" s="10">
        <v>41725.75</v>
      </c>
      <c r="D21068" s="9">
        <v>48.547372986424399</v>
      </c>
      <c r="E21068" s="1"/>
    </row>
    <row r="21069" spans="1:5" x14ac:dyDescent="0.25">
      <c r="A21069" s="11">
        <v>41725</v>
      </c>
      <c r="B21069" s="9">
        <v>20</v>
      </c>
      <c r="C21069" s="10">
        <v>41725.791666666664</v>
      </c>
      <c r="D21069" s="9">
        <v>48.510114737921803</v>
      </c>
      <c r="E21069" s="1"/>
    </row>
    <row r="21070" spans="1:5" x14ac:dyDescent="0.25">
      <c r="A21070" s="11">
        <v>41725</v>
      </c>
      <c r="B21070" s="9">
        <v>21</v>
      </c>
      <c r="C21070" s="10">
        <v>41725.833333333336</v>
      </c>
      <c r="D21070" s="9">
        <v>47.980547903329501</v>
      </c>
      <c r="E21070" s="1"/>
    </row>
    <row r="21071" spans="1:5" x14ac:dyDescent="0.25">
      <c r="A21071" s="11">
        <v>41725</v>
      </c>
      <c r="B21071" s="9">
        <v>22</v>
      </c>
      <c r="C21071" s="10">
        <v>41725.875</v>
      </c>
      <c r="D21071" s="9">
        <v>47.711407466785303</v>
      </c>
      <c r="E21071" s="1"/>
    </row>
    <row r="21072" spans="1:5" x14ac:dyDescent="0.25">
      <c r="A21072" s="11">
        <v>41725</v>
      </c>
      <c r="B21072" s="9">
        <v>23</v>
      </c>
      <c r="C21072" s="10">
        <v>41725.916666666664</v>
      </c>
      <c r="D21072" s="9">
        <v>47.235042656625197</v>
      </c>
      <c r="E21072" s="1"/>
    </row>
    <row r="21073" spans="1:5" x14ac:dyDescent="0.25">
      <c r="A21073" s="11">
        <v>41725</v>
      </c>
      <c r="B21073" s="9">
        <v>24</v>
      </c>
      <c r="C21073" s="10">
        <v>41725.958333333336</v>
      </c>
      <c r="D21073" s="9">
        <v>46.677950489016403</v>
      </c>
      <c r="E21073" s="1"/>
    </row>
    <row r="21074" spans="1:5" x14ac:dyDescent="0.25">
      <c r="A21074" s="11">
        <v>41726</v>
      </c>
      <c r="B21074" s="9">
        <v>1</v>
      </c>
      <c r="C21074" s="10">
        <v>41726</v>
      </c>
      <c r="D21074" s="9">
        <v>46.738242173699398</v>
      </c>
      <c r="E21074" s="1"/>
    </row>
    <row r="21075" spans="1:5" x14ac:dyDescent="0.25">
      <c r="A21075" s="11">
        <v>41726</v>
      </c>
      <c r="B21075" s="9">
        <v>2</v>
      </c>
      <c r="C21075" s="10">
        <v>41726.041666666664</v>
      </c>
      <c r="D21075" s="9">
        <v>46.574182390731899</v>
      </c>
      <c r="E21075" s="1"/>
    </row>
    <row r="21076" spans="1:5" x14ac:dyDescent="0.25">
      <c r="A21076" s="11">
        <v>41726</v>
      </c>
      <c r="B21076" s="9">
        <v>3</v>
      </c>
      <c r="C21076" s="10">
        <v>41726.083333333336</v>
      </c>
      <c r="D21076" s="9">
        <v>46.355148135361098</v>
      </c>
      <c r="E21076" s="1"/>
    </row>
    <row r="21077" spans="1:5" x14ac:dyDescent="0.25">
      <c r="A21077" s="11">
        <v>41726</v>
      </c>
      <c r="B21077" s="9">
        <v>4</v>
      </c>
      <c r="C21077" s="10">
        <v>41726.125</v>
      </c>
      <c r="D21077" s="9">
        <v>46.383187741252499</v>
      </c>
      <c r="E21077" s="1"/>
    </row>
    <row r="21078" spans="1:5" x14ac:dyDescent="0.25">
      <c r="A21078" s="11">
        <v>41726</v>
      </c>
      <c r="B21078" s="9">
        <v>5</v>
      </c>
      <c r="C21078" s="10">
        <v>41726.166666666664</v>
      </c>
      <c r="D21078" s="9">
        <v>46.663878464483297</v>
      </c>
      <c r="E21078" s="1"/>
    </row>
    <row r="21079" spans="1:5" x14ac:dyDescent="0.25">
      <c r="A21079" s="11">
        <v>41726</v>
      </c>
      <c r="B21079" s="9">
        <v>6</v>
      </c>
      <c r="C21079" s="10">
        <v>41726.208333333336</v>
      </c>
      <c r="D21079" s="9">
        <v>47.088001343782501</v>
      </c>
      <c r="E21079" s="1"/>
    </row>
    <row r="21080" spans="1:5" x14ac:dyDescent="0.25">
      <c r="A21080" s="11">
        <v>41726</v>
      </c>
      <c r="B21080" s="9">
        <v>7</v>
      </c>
      <c r="C21080" s="10">
        <v>41726.25</v>
      </c>
      <c r="D21080" s="9">
        <v>47.774896195250001</v>
      </c>
      <c r="E21080" s="1"/>
    </row>
    <row r="21081" spans="1:5" x14ac:dyDescent="0.25">
      <c r="A21081" s="11">
        <v>41726</v>
      </c>
      <c r="B21081" s="9">
        <v>8</v>
      </c>
      <c r="C21081" s="10">
        <v>41726.291666666664</v>
      </c>
      <c r="D21081" s="9">
        <v>49.614183411647097</v>
      </c>
      <c r="E21081" s="1"/>
    </row>
    <row r="21082" spans="1:5" x14ac:dyDescent="0.25">
      <c r="A21082" s="11">
        <v>41726</v>
      </c>
      <c r="B21082" s="9">
        <v>9</v>
      </c>
      <c r="C21082" s="10">
        <v>41726.333333333336</v>
      </c>
      <c r="D21082" s="9">
        <v>51.786353133108499</v>
      </c>
      <c r="E21082" s="1"/>
    </row>
    <row r="21083" spans="1:5" x14ac:dyDescent="0.25">
      <c r="A21083" s="11">
        <v>41726</v>
      </c>
      <c r="B21083" s="9">
        <v>10</v>
      </c>
      <c r="C21083" s="10">
        <v>41726.375</v>
      </c>
      <c r="D21083" s="9">
        <v>50.579188646392602</v>
      </c>
      <c r="E21083" s="1"/>
    </row>
    <row r="21084" spans="1:5" x14ac:dyDescent="0.25">
      <c r="A21084" s="11">
        <v>41726</v>
      </c>
      <c r="B21084" s="9">
        <v>11</v>
      </c>
      <c r="C21084" s="10">
        <v>41726.416666666664</v>
      </c>
      <c r="D21084" s="9">
        <v>49.673176390421901</v>
      </c>
      <c r="E21084" s="1"/>
    </row>
    <row r="21085" spans="1:5" x14ac:dyDescent="0.25">
      <c r="A21085" s="11">
        <v>41726</v>
      </c>
      <c r="B21085" s="9">
        <v>12</v>
      </c>
      <c r="C21085" s="10">
        <v>41726.458333333336</v>
      </c>
      <c r="D21085" s="9">
        <v>48.763996728922301</v>
      </c>
      <c r="E21085" s="1"/>
    </row>
    <row r="21086" spans="1:5" x14ac:dyDescent="0.25">
      <c r="A21086" s="11">
        <v>41726</v>
      </c>
      <c r="B21086" s="9">
        <v>13</v>
      </c>
      <c r="C21086" s="10">
        <v>41726.5</v>
      </c>
      <c r="D21086" s="9">
        <v>48.169657546670599</v>
      </c>
      <c r="E21086" s="1"/>
    </row>
    <row r="21087" spans="1:5" x14ac:dyDescent="0.25">
      <c r="A21087" s="11">
        <v>41726</v>
      </c>
      <c r="B21087" s="9">
        <v>14</v>
      </c>
      <c r="C21087" s="10">
        <v>41726.541666666664</v>
      </c>
      <c r="D21087" s="9">
        <v>47.5575926380845</v>
      </c>
      <c r="E21087" s="1"/>
    </row>
    <row r="21088" spans="1:5" x14ac:dyDescent="0.25">
      <c r="A21088" s="11">
        <v>41726</v>
      </c>
      <c r="B21088" s="9">
        <v>15</v>
      </c>
      <c r="C21088" s="10">
        <v>41726.583333333336</v>
      </c>
      <c r="D21088" s="9">
        <v>47.1361055420154</v>
      </c>
      <c r="E21088" s="1"/>
    </row>
    <row r="21089" spans="1:5" x14ac:dyDescent="0.25">
      <c r="A21089" s="11">
        <v>41726</v>
      </c>
      <c r="B21089" s="9">
        <v>16</v>
      </c>
      <c r="C21089" s="10">
        <v>41726.625</v>
      </c>
      <c r="D21089" s="9">
        <v>46.747962053898704</v>
      </c>
      <c r="E21089" s="1"/>
    </row>
    <row r="21090" spans="1:5" x14ac:dyDescent="0.25">
      <c r="A21090" s="11">
        <v>41726</v>
      </c>
      <c r="B21090" s="9">
        <v>17</v>
      </c>
      <c r="C21090" s="10">
        <v>41726.666666666664</v>
      </c>
      <c r="D21090" s="9">
        <v>46.578679860963099</v>
      </c>
      <c r="E21090" s="1"/>
    </row>
    <row r="21091" spans="1:5" x14ac:dyDescent="0.25">
      <c r="A21091" s="11">
        <v>41726</v>
      </c>
      <c r="B21091" s="9">
        <v>18</v>
      </c>
      <c r="C21091" s="10">
        <v>41726.708333333336</v>
      </c>
      <c r="D21091" s="9">
        <v>47.0743678450958</v>
      </c>
      <c r="E21091" s="1"/>
    </row>
    <row r="21092" spans="1:5" x14ac:dyDescent="0.25">
      <c r="A21092" s="11">
        <v>41726</v>
      </c>
      <c r="B21092" s="9">
        <v>19</v>
      </c>
      <c r="C21092" s="10">
        <v>41726.75</v>
      </c>
      <c r="D21092" s="9">
        <v>48.177746288911599</v>
      </c>
      <c r="E21092" s="1"/>
    </row>
    <row r="21093" spans="1:5" x14ac:dyDescent="0.25">
      <c r="A21093" s="11">
        <v>41726</v>
      </c>
      <c r="B21093" s="9">
        <v>20</v>
      </c>
      <c r="C21093" s="10">
        <v>41726.791666666664</v>
      </c>
      <c r="D21093" s="9">
        <v>48.027919949909197</v>
      </c>
      <c r="E21093" s="1"/>
    </row>
    <row r="21094" spans="1:5" x14ac:dyDescent="0.25">
      <c r="A21094" s="11">
        <v>41726</v>
      </c>
      <c r="B21094" s="9">
        <v>21</v>
      </c>
      <c r="C21094" s="10">
        <v>41726.833333333336</v>
      </c>
      <c r="D21094" s="9">
        <v>47.416816559016901</v>
      </c>
      <c r="E21094" s="1"/>
    </row>
    <row r="21095" spans="1:5" x14ac:dyDescent="0.25">
      <c r="A21095" s="11">
        <v>41726</v>
      </c>
      <c r="B21095" s="9">
        <v>22</v>
      </c>
      <c r="C21095" s="10">
        <v>41726.875</v>
      </c>
      <c r="D21095" s="9">
        <v>47.185488820638</v>
      </c>
      <c r="E21095" s="1"/>
    </row>
    <row r="21096" spans="1:5" x14ac:dyDescent="0.25">
      <c r="A21096" s="11">
        <v>41726</v>
      </c>
      <c r="B21096" s="9">
        <v>23</v>
      </c>
      <c r="C21096" s="10">
        <v>41726.916666666664</v>
      </c>
      <c r="D21096" s="9">
        <v>46.910659129910698</v>
      </c>
      <c r="E21096" s="1"/>
    </row>
    <row r="21097" spans="1:5" x14ac:dyDescent="0.25">
      <c r="A21097" s="11">
        <v>41726</v>
      </c>
      <c r="B21097" s="9">
        <v>24</v>
      </c>
      <c r="C21097" s="10">
        <v>41726.958333333336</v>
      </c>
      <c r="D21097" s="9">
        <v>46.621133453898203</v>
      </c>
      <c r="E21097" s="1"/>
    </row>
    <row r="21098" spans="1:5" x14ac:dyDescent="0.25">
      <c r="A21098" s="11">
        <v>41727</v>
      </c>
      <c r="B21098" s="9">
        <v>1</v>
      </c>
      <c r="C21098" s="10">
        <v>41727</v>
      </c>
      <c r="D21098" s="9">
        <v>46.995779217809897</v>
      </c>
      <c r="E21098" s="1"/>
    </row>
    <row r="21099" spans="1:5" x14ac:dyDescent="0.25">
      <c r="A21099" s="11">
        <v>41727</v>
      </c>
      <c r="B21099" s="9">
        <v>2</v>
      </c>
      <c r="C21099" s="10">
        <v>41727.041666666664</v>
      </c>
      <c r="D21099" s="9">
        <v>46.668730282571303</v>
      </c>
      <c r="E21099" s="1"/>
    </row>
    <row r="21100" spans="1:5" x14ac:dyDescent="0.25">
      <c r="A21100" s="11">
        <v>41727</v>
      </c>
      <c r="B21100" s="9">
        <v>3</v>
      </c>
      <c r="C21100" s="10">
        <v>41727.083333333336</v>
      </c>
      <c r="D21100" s="9">
        <v>46.3828827942069</v>
      </c>
      <c r="E21100" s="1"/>
    </row>
    <row r="21101" spans="1:5" x14ac:dyDescent="0.25">
      <c r="A21101" s="11">
        <v>41727</v>
      </c>
      <c r="B21101" s="9">
        <v>4</v>
      </c>
      <c r="C21101" s="10">
        <v>41727.125</v>
      </c>
      <c r="D21101" s="9">
        <v>46.291714273686502</v>
      </c>
      <c r="E21101" s="1"/>
    </row>
    <row r="21102" spans="1:5" x14ac:dyDescent="0.25">
      <c r="A21102" s="11">
        <v>41727</v>
      </c>
      <c r="B21102" s="9">
        <v>5</v>
      </c>
      <c r="C21102" s="10">
        <v>41727.166666666664</v>
      </c>
      <c r="D21102" s="9">
        <v>46.358334427318901</v>
      </c>
      <c r="E21102" s="1"/>
    </row>
    <row r="21103" spans="1:5" x14ac:dyDescent="0.25">
      <c r="A21103" s="11">
        <v>41727</v>
      </c>
      <c r="B21103" s="9">
        <v>6</v>
      </c>
      <c r="C21103" s="10">
        <v>41727.208333333336</v>
      </c>
      <c r="D21103" s="9">
        <v>46.499939372776304</v>
      </c>
      <c r="E21103" s="1"/>
    </row>
    <row r="21104" spans="1:5" x14ac:dyDescent="0.25">
      <c r="A21104" s="11">
        <v>41727</v>
      </c>
      <c r="B21104" s="9">
        <v>7</v>
      </c>
      <c r="C21104" s="10">
        <v>41727.25</v>
      </c>
      <c r="D21104" s="9">
        <v>46.360105378422503</v>
      </c>
      <c r="E21104" s="1"/>
    </row>
    <row r="21105" spans="1:5" x14ac:dyDescent="0.25">
      <c r="A21105" s="11">
        <v>41727</v>
      </c>
      <c r="B21105" s="9">
        <v>8</v>
      </c>
      <c r="C21105" s="10">
        <v>41727.291666666664</v>
      </c>
      <c r="D21105" s="9">
        <v>46.443910137723897</v>
      </c>
      <c r="E21105" s="1"/>
    </row>
    <row r="21106" spans="1:5" x14ac:dyDescent="0.25">
      <c r="A21106" s="11">
        <v>41727</v>
      </c>
      <c r="B21106" s="9">
        <v>9</v>
      </c>
      <c r="C21106" s="10">
        <v>41727.333333333336</v>
      </c>
      <c r="D21106" s="9">
        <v>46.917583513055497</v>
      </c>
      <c r="E21106" s="1"/>
    </row>
    <row r="21107" spans="1:5" x14ac:dyDescent="0.25">
      <c r="A21107" s="11">
        <v>41727</v>
      </c>
      <c r="B21107" s="9">
        <v>10</v>
      </c>
      <c r="C21107" s="10">
        <v>41727.375</v>
      </c>
      <c r="D21107" s="9">
        <v>47.471690339561803</v>
      </c>
      <c r="E21107" s="1"/>
    </row>
    <row r="21108" spans="1:5" x14ac:dyDescent="0.25">
      <c r="A21108" s="11">
        <v>41727</v>
      </c>
      <c r="B21108" s="9">
        <v>11</v>
      </c>
      <c r="C21108" s="10">
        <v>41727.416666666664</v>
      </c>
      <c r="D21108" s="9">
        <v>47.6104112581219</v>
      </c>
      <c r="E21108" s="1"/>
    </row>
    <row r="21109" spans="1:5" x14ac:dyDescent="0.25">
      <c r="A21109" s="11">
        <v>41727</v>
      </c>
      <c r="B21109" s="9">
        <v>12</v>
      </c>
      <c r="C21109" s="10">
        <v>41727.458333333336</v>
      </c>
      <c r="D21109" s="9">
        <v>47.3188909189561</v>
      </c>
      <c r="E21109" s="1"/>
    </row>
    <row r="21110" spans="1:5" x14ac:dyDescent="0.25">
      <c r="A21110" s="11">
        <v>41727</v>
      </c>
      <c r="B21110" s="9">
        <v>13</v>
      </c>
      <c r="C21110" s="10">
        <v>41727.5</v>
      </c>
      <c r="D21110" s="9">
        <v>46.959779567636197</v>
      </c>
      <c r="E21110" s="1"/>
    </row>
    <row r="21111" spans="1:5" x14ac:dyDescent="0.25">
      <c r="A21111" s="11">
        <v>41727</v>
      </c>
      <c r="B21111" s="9">
        <v>14</v>
      </c>
      <c r="C21111" s="10">
        <v>41727.541666666664</v>
      </c>
      <c r="D21111" s="9">
        <v>46.469436165293601</v>
      </c>
      <c r="E21111" s="1"/>
    </row>
    <row r="21112" spans="1:5" x14ac:dyDescent="0.25">
      <c r="A21112" s="11">
        <v>41727</v>
      </c>
      <c r="B21112" s="9">
        <v>15</v>
      </c>
      <c r="C21112" s="10">
        <v>41727.583333333336</v>
      </c>
      <c r="D21112" s="9">
        <v>46.029541657986798</v>
      </c>
      <c r="E21112" s="1"/>
    </row>
    <row r="21113" spans="1:5" x14ac:dyDescent="0.25">
      <c r="A21113" s="11">
        <v>41727</v>
      </c>
      <c r="B21113" s="9">
        <v>16</v>
      </c>
      <c r="C21113" s="10">
        <v>41727.625</v>
      </c>
      <c r="D21113" s="9">
        <v>45.990830076446201</v>
      </c>
      <c r="E21113" s="1"/>
    </row>
    <row r="21114" spans="1:5" x14ac:dyDescent="0.25">
      <c r="A21114" s="11">
        <v>41727</v>
      </c>
      <c r="B21114" s="9">
        <v>17</v>
      </c>
      <c r="C21114" s="10">
        <v>41727.666666666664</v>
      </c>
      <c r="D21114" s="9">
        <v>46.225212108990704</v>
      </c>
      <c r="E21114" s="1"/>
    </row>
    <row r="21115" spans="1:5" x14ac:dyDescent="0.25">
      <c r="A21115" s="11">
        <v>41727</v>
      </c>
      <c r="B21115" s="9">
        <v>18</v>
      </c>
      <c r="C21115" s="10">
        <v>41727.708333333336</v>
      </c>
      <c r="D21115" s="9">
        <v>47.244474101338199</v>
      </c>
      <c r="E21115" s="1"/>
    </row>
    <row r="21116" spans="1:5" x14ac:dyDescent="0.25">
      <c r="A21116" s="11">
        <v>41727</v>
      </c>
      <c r="B21116" s="9">
        <v>19</v>
      </c>
      <c r="C21116" s="10">
        <v>41727.75</v>
      </c>
      <c r="D21116" s="9">
        <v>48.929633738889898</v>
      </c>
      <c r="E21116" s="1"/>
    </row>
    <row r="21117" spans="1:5" x14ac:dyDescent="0.25">
      <c r="A21117" s="11">
        <v>41727</v>
      </c>
      <c r="B21117" s="9">
        <v>20</v>
      </c>
      <c r="C21117" s="10">
        <v>41727.791666666664</v>
      </c>
      <c r="D21117" s="9">
        <v>48.446780594705402</v>
      </c>
      <c r="E21117" s="1"/>
    </row>
    <row r="21118" spans="1:5" x14ac:dyDescent="0.25">
      <c r="A21118" s="11">
        <v>41727</v>
      </c>
      <c r="B21118" s="9">
        <v>21</v>
      </c>
      <c r="C21118" s="10">
        <v>41727.833333333336</v>
      </c>
      <c r="D21118" s="9">
        <v>47.285727725202399</v>
      </c>
      <c r="E21118" s="1"/>
    </row>
    <row r="21119" spans="1:5" x14ac:dyDescent="0.25">
      <c r="A21119" s="11">
        <v>41727</v>
      </c>
      <c r="B21119" s="9">
        <v>22</v>
      </c>
      <c r="C21119" s="10">
        <v>41727.875</v>
      </c>
      <c r="D21119" s="9">
        <v>47.080114923438501</v>
      </c>
      <c r="E21119" s="1"/>
    </row>
    <row r="21120" spans="1:5" x14ac:dyDescent="0.25">
      <c r="A21120" s="11">
        <v>41727</v>
      </c>
      <c r="B21120" s="9">
        <v>23</v>
      </c>
      <c r="C21120" s="10">
        <v>41727.916666666664</v>
      </c>
      <c r="D21120" s="9">
        <v>46.8255547564453</v>
      </c>
      <c r="E21120" s="1"/>
    </row>
    <row r="21121" spans="1:5" x14ac:dyDescent="0.25">
      <c r="A21121" s="11">
        <v>41727</v>
      </c>
      <c r="B21121" s="9">
        <v>24</v>
      </c>
      <c r="C21121" s="10">
        <v>41727.958333333336</v>
      </c>
      <c r="D21121" s="9">
        <v>46.4716202993474</v>
      </c>
      <c r="E21121" s="1"/>
    </row>
    <row r="21122" spans="1:5" x14ac:dyDescent="0.25">
      <c r="A21122" s="11">
        <v>41728</v>
      </c>
      <c r="B21122" s="9">
        <v>1</v>
      </c>
      <c r="C21122" s="10">
        <v>41728</v>
      </c>
      <c r="D21122" s="9">
        <v>46.720844377026303</v>
      </c>
      <c r="E21122" s="1"/>
    </row>
    <row r="21123" spans="1:5" x14ac:dyDescent="0.25">
      <c r="A21123" s="11">
        <v>41728</v>
      </c>
      <c r="B21123" s="9">
        <v>2</v>
      </c>
      <c r="C21123" s="10">
        <v>41728.041666666664</v>
      </c>
      <c r="D21123" s="9">
        <v>46.478339280025402</v>
      </c>
      <c r="E21123" s="1"/>
    </row>
    <row r="21124" spans="1:5" x14ac:dyDescent="0.25">
      <c r="A21124" s="11">
        <v>41728</v>
      </c>
      <c r="B21124" s="9">
        <v>3</v>
      </c>
      <c r="C21124" s="10">
        <v>41728.083333333336</v>
      </c>
      <c r="D21124" s="9">
        <v>0</v>
      </c>
      <c r="E21124" s="1"/>
    </row>
    <row r="21125" spans="1:5" x14ac:dyDescent="0.25">
      <c r="A21125" s="11">
        <v>41728</v>
      </c>
      <c r="B21125" s="9">
        <v>4</v>
      </c>
      <c r="C21125" s="10">
        <v>41728.125</v>
      </c>
      <c r="D21125" s="9">
        <v>45.964505958226098</v>
      </c>
      <c r="E21125" s="1"/>
    </row>
    <row r="21126" spans="1:5" x14ac:dyDescent="0.25">
      <c r="A21126" s="11">
        <v>41728</v>
      </c>
      <c r="B21126" s="9">
        <v>5</v>
      </c>
      <c r="C21126" s="10">
        <v>41728.166666666664</v>
      </c>
      <c r="D21126" s="9">
        <v>45.985058478191299</v>
      </c>
      <c r="E21126" s="1"/>
    </row>
    <row r="21127" spans="1:5" x14ac:dyDescent="0.25">
      <c r="A21127" s="11">
        <v>41728</v>
      </c>
      <c r="B21127" s="9">
        <v>6</v>
      </c>
      <c r="C21127" s="10">
        <v>41728.208333333336</v>
      </c>
      <c r="D21127" s="9">
        <v>46.056949149603703</v>
      </c>
      <c r="E21127" s="1"/>
    </row>
    <row r="21128" spans="1:5" x14ac:dyDescent="0.25">
      <c r="A21128" s="11">
        <v>41728</v>
      </c>
      <c r="B21128" s="9">
        <v>7</v>
      </c>
      <c r="C21128" s="10">
        <v>41728.25</v>
      </c>
      <c r="D21128" s="9">
        <v>45.664805444989199</v>
      </c>
      <c r="E21128" s="1"/>
    </row>
    <row r="21129" spans="1:5" x14ac:dyDescent="0.25">
      <c r="A21129" s="11">
        <v>41728</v>
      </c>
      <c r="B21129" s="9">
        <v>8</v>
      </c>
      <c r="C21129" s="10">
        <v>41728.291666666664</v>
      </c>
      <c r="D21129" s="9">
        <v>45.379694259787897</v>
      </c>
      <c r="E21129" s="1"/>
    </row>
    <row r="21130" spans="1:5" x14ac:dyDescent="0.25">
      <c r="A21130" s="11">
        <v>41728</v>
      </c>
      <c r="B21130" s="9">
        <v>9</v>
      </c>
      <c r="C21130" s="10">
        <v>41728.333333333336</v>
      </c>
      <c r="D21130" s="9">
        <v>45.603676680370299</v>
      </c>
      <c r="E21130" s="1"/>
    </row>
    <row r="21131" spans="1:5" x14ac:dyDescent="0.25">
      <c r="A21131" s="11">
        <v>41728</v>
      </c>
      <c r="B21131" s="9">
        <v>10</v>
      </c>
      <c r="C21131" s="10">
        <v>41728.375</v>
      </c>
      <c r="D21131" s="9">
        <v>46.110673313413002</v>
      </c>
      <c r="E21131" s="1"/>
    </row>
    <row r="21132" spans="1:5" x14ac:dyDescent="0.25">
      <c r="A21132" s="11">
        <v>41728</v>
      </c>
      <c r="B21132" s="9">
        <v>11</v>
      </c>
      <c r="C21132" s="10">
        <v>41728.416666666664</v>
      </c>
      <c r="D21132" s="9">
        <v>46.379335730367302</v>
      </c>
      <c r="E21132" s="1"/>
    </row>
    <row r="21133" spans="1:5" x14ac:dyDescent="0.25">
      <c r="A21133" s="11">
        <v>41728</v>
      </c>
      <c r="B21133" s="9">
        <v>12</v>
      </c>
      <c r="C21133" s="10">
        <v>41728.458333333336</v>
      </c>
      <c r="D21133" s="9">
        <v>46.556411944155599</v>
      </c>
      <c r="E21133" s="1"/>
    </row>
    <row r="21134" spans="1:5" x14ac:dyDescent="0.25">
      <c r="A21134" s="11">
        <v>41728</v>
      </c>
      <c r="B21134" s="9">
        <v>13</v>
      </c>
      <c r="C21134" s="10">
        <v>41728.5</v>
      </c>
      <c r="D21134" s="9">
        <v>46.196902117225697</v>
      </c>
      <c r="E21134" s="1"/>
    </row>
    <row r="21135" spans="1:5" x14ac:dyDescent="0.25">
      <c r="A21135" s="11">
        <v>41728</v>
      </c>
      <c r="B21135" s="9">
        <v>14</v>
      </c>
      <c r="C21135" s="10">
        <v>41728.541666666664</v>
      </c>
      <c r="D21135" s="9">
        <v>45.6044476759498</v>
      </c>
      <c r="E21135" s="1"/>
    </row>
    <row r="21136" spans="1:5" x14ac:dyDescent="0.25">
      <c r="A21136" s="11">
        <v>41728</v>
      </c>
      <c r="B21136" s="9">
        <v>15</v>
      </c>
      <c r="C21136" s="10">
        <v>41728.583333333336</v>
      </c>
      <c r="D21136" s="9">
        <v>45.104523375048501</v>
      </c>
      <c r="E21136" s="1"/>
    </row>
    <row r="21137" spans="1:5" x14ac:dyDescent="0.25">
      <c r="A21137" s="11">
        <v>41728</v>
      </c>
      <c r="B21137" s="9">
        <v>16</v>
      </c>
      <c r="C21137" s="10">
        <v>41728.625</v>
      </c>
      <c r="D21137" s="9">
        <v>44.847644532826997</v>
      </c>
      <c r="E21137" s="1"/>
    </row>
    <row r="21138" spans="1:5" x14ac:dyDescent="0.25">
      <c r="A21138" s="11">
        <v>41728</v>
      </c>
      <c r="B21138" s="9">
        <v>17</v>
      </c>
      <c r="C21138" s="10">
        <v>41728.666666666664</v>
      </c>
      <c r="D21138" s="9">
        <v>45.067643734480399</v>
      </c>
      <c r="E21138" s="1"/>
    </row>
    <row r="21139" spans="1:5" x14ac:dyDescent="0.25">
      <c r="A21139" s="11">
        <v>41728</v>
      </c>
      <c r="B21139" s="9">
        <v>18</v>
      </c>
      <c r="C21139" s="10">
        <v>41728.708333333336</v>
      </c>
      <c r="D21139" s="9">
        <v>46.072185884499298</v>
      </c>
      <c r="E21139" s="1"/>
    </row>
    <row r="21140" spans="1:5" x14ac:dyDescent="0.25">
      <c r="A21140" s="11">
        <v>41728</v>
      </c>
      <c r="B21140" s="9">
        <v>19</v>
      </c>
      <c r="C21140" s="10">
        <v>41728.75</v>
      </c>
      <c r="D21140" s="9">
        <v>47.5926522696817</v>
      </c>
      <c r="E21140" s="1"/>
    </row>
    <row r="21141" spans="1:5" x14ac:dyDescent="0.25">
      <c r="A21141" s="11">
        <v>41728</v>
      </c>
      <c r="B21141" s="9">
        <v>20</v>
      </c>
      <c r="C21141" s="10">
        <v>41728.791666666664</v>
      </c>
      <c r="D21141" s="9">
        <v>48.133453286473497</v>
      </c>
      <c r="E21141" s="1"/>
    </row>
    <row r="21142" spans="1:5" x14ac:dyDescent="0.25">
      <c r="A21142" s="11">
        <v>41728</v>
      </c>
      <c r="B21142" s="9">
        <v>21</v>
      </c>
      <c r="C21142" s="10">
        <v>41728.833333333336</v>
      </c>
      <c r="D21142" s="9">
        <v>47.5600149583179</v>
      </c>
      <c r="E21142" s="1"/>
    </row>
    <row r="21143" spans="1:5" x14ac:dyDescent="0.25">
      <c r="A21143" s="11">
        <v>41728</v>
      </c>
      <c r="B21143" s="9">
        <v>22</v>
      </c>
      <c r="C21143" s="10">
        <v>41728.875</v>
      </c>
      <c r="D21143" s="9">
        <v>47.2902983705048</v>
      </c>
      <c r="E21143" s="1"/>
    </row>
    <row r="21144" spans="1:5" x14ac:dyDescent="0.25">
      <c r="A21144" s="11">
        <v>41728</v>
      </c>
      <c r="B21144" s="9">
        <v>23</v>
      </c>
      <c r="C21144" s="10">
        <v>41728.916666666664</v>
      </c>
      <c r="D21144" s="9">
        <v>46.954059215594199</v>
      </c>
      <c r="E21144" s="1"/>
    </row>
    <row r="21145" spans="1:5" x14ac:dyDescent="0.25">
      <c r="A21145" s="11">
        <v>41728</v>
      </c>
      <c r="B21145" s="9">
        <v>24</v>
      </c>
      <c r="C21145" s="10">
        <v>41728.958333333336</v>
      </c>
      <c r="D21145" s="9">
        <v>46.4597183720958</v>
      </c>
      <c r="E21145" s="1"/>
    </row>
    <row r="21146" spans="1:5" x14ac:dyDescent="0.25">
      <c r="A21146" s="11">
        <v>41729</v>
      </c>
      <c r="B21146" s="9">
        <v>1</v>
      </c>
      <c r="C21146" s="10">
        <v>41729</v>
      </c>
      <c r="D21146" s="9">
        <v>46.1847816210826</v>
      </c>
      <c r="E21146" s="1"/>
    </row>
    <row r="21147" spans="1:5" x14ac:dyDescent="0.25">
      <c r="A21147" s="11">
        <v>41729</v>
      </c>
      <c r="B21147" s="9">
        <v>2</v>
      </c>
      <c r="C21147" s="10">
        <v>41729.041666666664</v>
      </c>
      <c r="D21147" s="9">
        <v>45.929504562159202</v>
      </c>
      <c r="E21147" s="1"/>
    </row>
    <row r="21148" spans="1:5" x14ac:dyDescent="0.25">
      <c r="A21148" s="11">
        <v>41729</v>
      </c>
      <c r="B21148" s="9">
        <v>3</v>
      </c>
      <c r="C21148" s="10">
        <v>41729.083333333336</v>
      </c>
      <c r="D21148" s="9">
        <v>45.779779298487497</v>
      </c>
      <c r="E21148" s="1"/>
    </row>
    <row r="21149" spans="1:5" x14ac:dyDescent="0.25">
      <c r="A21149" s="11">
        <v>41729</v>
      </c>
      <c r="B21149" s="9">
        <v>4</v>
      </c>
      <c r="C21149" s="10">
        <v>41729.125</v>
      </c>
      <c r="D21149" s="9">
        <v>45.8091553970932</v>
      </c>
      <c r="E21149" s="1"/>
    </row>
    <row r="21150" spans="1:5" x14ac:dyDescent="0.25">
      <c r="A21150" s="11">
        <v>41729</v>
      </c>
      <c r="B21150" s="9">
        <v>5</v>
      </c>
      <c r="C21150" s="10">
        <v>41729.166666666664</v>
      </c>
      <c r="D21150" s="9">
        <v>46.111503223822901</v>
      </c>
      <c r="E21150" s="1"/>
    </row>
    <row r="21151" spans="1:5" x14ac:dyDescent="0.25">
      <c r="A21151" s="11">
        <v>41729</v>
      </c>
      <c r="B21151" s="9">
        <v>6</v>
      </c>
      <c r="C21151" s="10">
        <v>41729.208333333336</v>
      </c>
      <c r="D21151" s="9">
        <v>46.588334170038202</v>
      </c>
      <c r="E21151" s="1"/>
    </row>
    <row r="21152" spans="1:5" x14ac:dyDescent="0.25">
      <c r="A21152" s="11">
        <v>41729</v>
      </c>
      <c r="B21152" s="9">
        <v>7</v>
      </c>
      <c r="C21152" s="10">
        <v>41729.25</v>
      </c>
      <c r="D21152" s="9">
        <v>47.359347314517898</v>
      </c>
      <c r="E21152" s="1"/>
    </row>
    <row r="21153" spans="1:5" x14ac:dyDescent="0.25">
      <c r="A21153" s="11">
        <v>41729</v>
      </c>
      <c r="B21153" s="9">
        <v>8</v>
      </c>
      <c r="C21153" s="10">
        <v>41729.291666666664</v>
      </c>
      <c r="D21153" s="9">
        <v>48.993622636123803</v>
      </c>
      <c r="E21153" s="1"/>
    </row>
    <row r="21154" spans="1:5" x14ac:dyDescent="0.25">
      <c r="A21154" s="11">
        <v>41729</v>
      </c>
      <c r="B21154" s="9">
        <v>9</v>
      </c>
      <c r="C21154" s="10">
        <v>41729.333333333336</v>
      </c>
      <c r="D21154" s="9">
        <v>51.233281186045602</v>
      </c>
      <c r="E21154" s="1"/>
    </row>
    <row r="21155" spans="1:5" x14ac:dyDescent="0.25">
      <c r="A21155" s="11">
        <v>41729</v>
      </c>
      <c r="B21155" s="9">
        <v>10</v>
      </c>
      <c r="C21155" s="10">
        <v>41729.375</v>
      </c>
      <c r="D21155" s="9">
        <v>49.788618592748001</v>
      </c>
      <c r="E21155" s="1"/>
    </row>
    <row r="21156" spans="1:5" x14ac:dyDescent="0.25">
      <c r="A21156" s="11">
        <v>41729</v>
      </c>
      <c r="B21156" s="9">
        <v>11</v>
      </c>
      <c r="C21156" s="10">
        <v>41729.416666666664</v>
      </c>
      <c r="D21156" s="9">
        <v>48.7497141383854</v>
      </c>
      <c r="E21156" s="1"/>
    </row>
    <row r="21157" spans="1:5" x14ac:dyDescent="0.25">
      <c r="A21157" s="11">
        <v>41729</v>
      </c>
      <c r="B21157" s="9">
        <v>12</v>
      </c>
      <c r="C21157" s="10">
        <v>41729.458333333336</v>
      </c>
      <c r="D21157" s="9">
        <v>48.050716826991597</v>
      </c>
      <c r="E21157" s="1"/>
    </row>
    <row r="21158" spans="1:5" x14ac:dyDescent="0.25">
      <c r="A21158" s="11">
        <v>41729</v>
      </c>
      <c r="B21158" s="9">
        <v>13</v>
      </c>
      <c r="C21158" s="10">
        <v>41729.5</v>
      </c>
      <c r="D21158" s="9">
        <v>47.692296643585301</v>
      </c>
      <c r="E21158" s="1"/>
    </row>
    <row r="21159" spans="1:5" x14ac:dyDescent="0.25">
      <c r="A21159" s="11">
        <v>41729</v>
      </c>
      <c r="B21159" s="9">
        <v>14</v>
      </c>
      <c r="C21159" s="10">
        <v>41729.541666666664</v>
      </c>
      <c r="D21159" s="9">
        <v>47.426130582859997</v>
      </c>
      <c r="E21159" s="1"/>
    </row>
    <row r="21160" spans="1:5" x14ac:dyDescent="0.25">
      <c r="A21160" s="11">
        <v>41729</v>
      </c>
      <c r="B21160" s="9">
        <v>15</v>
      </c>
      <c r="C21160" s="10">
        <v>41729.583333333336</v>
      </c>
      <c r="D21160" s="9">
        <v>47.147625485146897</v>
      </c>
      <c r="E21160" s="1"/>
    </row>
    <row r="21161" spans="1:5" x14ac:dyDescent="0.25">
      <c r="A21161" s="11">
        <v>41729</v>
      </c>
      <c r="B21161" s="9">
        <v>16</v>
      </c>
      <c r="C21161" s="10">
        <v>41729.625</v>
      </c>
      <c r="D21161" s="9">
        <v>46.812343236560999</v>
      </c>
      <c r="E21161" s="1"/>
    </row>
    <row r="21162" spans="1:5" x14ac:dyDescent="0.25">
      <c r="A21162" s="11">
        <v>41729</v>
      </c>
      <c r="B21162" s="9">
        <v>17</v>
      </c>
      <c r="C21162" s="10">
        <v>41729.666666666664</v>
      </c>
      <c r="D21162" s="9">
        <v>46.604712967743403</v>
      </c>
      <c r="E21162" s="1"/>
    </row>
    <row r="21163" spans="1:5" x14ac:dyDescent="0.25">
      <c r="A21163" s="11">
        <v>41729</v>
      </c>
      <c r="B21163" s="9">
        <v>18</v>
      </c>
      <c r="C21163" s="10">
        <v>41729.708333333336</v>
      </c>
      <c r="D21163" s="9">
        <v>47.095718469116903</v>
      </c>
      <c r="E21163" s="1"/>
    </row>
    <row r="21164" spans="1:5" x14ac:dyDescent="0.25">
      <c r="A21164" s="11">
        <v>41729</v>
      </c>
      <c r="B21164" s="9">
        <v>19</v>
      </c>
      <c r="C21164" s="10">
        <v>41729.75</v>
      </c>
      <c r="D21164" s="9">
        <v>48.111106868952902</v>
      </c>
      <c r="E21164" s="1"/>
    </row>
    <row r="21165" spans="1:5" x14ac:dyDescent="0.25">
      <c r="A21165" s="11">
        <v>41729</v>
      </c>
      <c r="B21165" s="9">
        <v>20</v>
      </c>
      <c r="C21165" s="10">
        <v>41729.791666666664</v>
      </c>
      <c r="D21165" s="9">
        <v>48.103010788749998</v>
      </c>
      <c r="E21165" s="1"/>
    </row>
    <row r="21166" spans="1:5" x14ac:dyDescent="0.25">
      <c r="A21166" s="11">
        <v>41729</v>
      </c>
      <c r="B21166" s="9">
        <v>21</v>
      </c>
      <c r="C21166" s="10">
        <v>41729.833333333336</v>
      </c>
      <c r="D21166" s="9">
        <v>47.694504938550203</v>
      </c>
      <c r="E21166" s="1"/>
    </row>
    <row r="21167" spans="1:5" x14ac:dyDescent="0.25">
      <c r="A21167" s="11">
        <v>41729</v>
      </c>
      <c r="B21167" s="9">
        <v>22</v>
      </c>
      <c r="C21167" s="10">
        <v>41729.875</v>
      </c>
      <c r="D21167" s="9">
        <v>47.419035460630802</v>
      </c>
      <c r="E21167" s="1"/>
    </row>
    <row r="21168" spans="1:5" x14ac:dyDescent="0.25">
      <c r="A21168" s="11">
        <v>41729</v>
      </c>
      <c r="B21168" s="9">
        <v>23</v>
      </c>
      <c r="C21168" s="10">
        <v>41729.916666666664</v>
      </c>
      <c r="D21168" s="9">
        <v>46.951828610408498</v>
      </c>
      <c r="E21168" s="1"/>
    </row>
    <row r="21169" spans="1:5" x14ac:dyDescent="0.25">
      <c r="A21169" s="11">
        <v>41729</v>
      </c>
      <c r="B21169" s="9">
        <v>24</v>
      </c>
      <c r="C21169" s="10">
        <v>41729.958333333336</v>
      </c>
      <c r="D21169" s="9">
        <v>46.163699411589498</v>
      </c>
      <c r="E21169" s="1"/>
    </row>
    <row r="21170" spans="1:5" x14ac:dyDescent="0.25">
      <c r="A21170" s="11">
        <v>41730</v>
      </c>
      <c r="B21170" s="9">
        <v>1</v>
      </c>
      <c r="C21170" s="10">
        <v>41730</v>
      </c>
      <c r="D21170" s="9">
        <v>45.889562984996701</v>
      </c>
      <c r="E21170" s="1"/>
    </row>
    <row r="21171" spans="1:5" x14ac:dyDescent="0.25">
      <c r="A21171" s="11">
        <v>41730</v>
      </c>
      <c r="B21171" s="9">
        <v>2</v>
      </c>
      <c r="C21171" s="10">
        <v>41730.041666666664</v>
      </c>
      <c r="D21171" s="9">
        <v>45.552971053052303</v>
      </c>
      <c r="E21171" s="1"/>
    </row>
    <row r="21172" spans="1:5" x14ac:dyDescent="0.25">
      <c r="A21172" s="11">
        <v>41730</v>
      </c>
      <c r="B21172" s="9">
        <v>3</v>
      </c>
      <c r="C21172" s="10">
        <v>41730.083333333336</v>
      </c>
      <c r="D21172" s="9">
        <v>45.298620968486503</v>
      </c>
      <c r="E21172" s="1"/>
    </row>
    <row r="21173" spans="1:5" x14ac:dyDescent="0.25">
      <c r="A21173" s="11">
        <v>41730</v>
      </c>
      <c r="B21173" s="9">
        <v>4</v>
      </c>
      <c r="C21173" s="10">
        <v>41730.125</v>
      </c>
      <c r="D21173" s="9">
        <v>45.382457261093002</v>
      </c>
      <c r="E21173" s="1"/>
    </row>
    <row r="21174" spans="1:5" x14ac:dyDescent="0.25">
      <c r="A21174" s="11">
        <v>41730</v>
      </c>
      <c r="B21174" s="9">
        <v>5</v>
      </c>
      <c r="C21174" s="10">
        <v>41730.166666666664</v>
      </c>
      <c r="D21174" s="9">
        <v>45.741497855471003</v>
      </c>
      <c r="E21174" s="1"/>
    </row>
    <row r="21175" spans="1:5" x14ac:dyDescent="0.25">
      <c r="A21175" s="11">
        <v>41730</v>
      </c>
      <c r="B21175" s="9">
        <v>6</v>
      </c>
      <c r="C21175" s="10">
        <v>41730.208333333336</v>
      </c>
      <c r="D21175" s="9">
        <v>46.352166964817897</v>
      </c>
      <c r="E21175" s="1"/>
    </row>
    <row r="21176" spans="1:5" x14ac:dyDescent="0.25">
      <c r="A21176" s="11">
        <v>41730</v>
      </c>
      <c r="B21176" s="9">
        <v>7</v>
      </c>
      <c r="C21176" s="10">
        <v>41730.25</v>
      </c>
      <c r="D21176" s="9">
        <v>47.314455685199597</v>
      </c>
      <c r="E21176" s="1"/>
    </row>
    <row r="21177" spans="1:5" x14ac:dyDescent="0.25">
      <c r="A21177" s="11">
        <v>41730</v>
      </c>
      <c r="B21177" s="9">
        <v>8</v>
      </c>
      <c r="C21177" s="10">
        <v>41730.291666666664</v>
      </c>
      <c r="D21177" s="9">
        <v>48.8873632903667</v>
      </c>
      <c r="E21177" s="1"/>
    </row>
    <row r="21178" spans="1:5" x14ac:dyDescent="0.25">
      <c r="A21178" s="11">
        <v>41730</v>
      </c>
      <c r="B21178" s="9">
        <v>9</v>
      </c>
      <c r="C21178" s="10">
        <v>41730.333333333336</v>
      </c>
      <c r="D21178" s="9">
        <v>50.305669884693003</v>
      </c>
      <c r="E21178" s="1"/>
    </row>
    <row r="21179" spans="1:5" x14ac:dyDescent="0.25">
      <c r="A21179" s="11">
        <v>41730</v>
      </c>
      <c r="B21179" s="9">
        <v>10</v>
      </c>
      <c r="C21179" s="10">
        <v>41730.375</v>
      </c>
      <c r="D21179" s="9">
        <v>49.968192170951099</v>
      </c>
      <c r="E21179" s="1"/>
    </row>
    <row r="21180" spans="1:5" x14ac:dyDescent="0.25">
      <c r="A21180" s="11">
        <v>41730</v>
      </c>
      <c r="B21180" s="9">
        <v>11</v>
      </c>
      <c r="C21180" s="10">
        <v>41730.416666666664</v>
      </c>
      <c r="D21180" s="9">
        <v>49.578416721297501</v>
      </c>
      <c r="E21180" s="1"/>
    </row>
    <row r="21181" spans="1:5" x14ac:dyDescent="0.25">
      <c r="A21181" s="11">
        <v>41730</v>
      </c>
      <c r="B21181" s="9">
        <v>12</v>
      </c>
      <c r="C21181" s="10">
        <v>41730.458333333336</v>
      </c>
      <c r="D21181" s="9">
        <v>48.8774660862559</v>
      </c>
      <c r="E21181" s="1"/>
    </row>
    <row r="21182" spans="1:5" x14ac:dyDescent="0.25">
      <c r="A21182" s="11">
        <v>41730</v>
      </c>
      <c r="B21182" s="9">
        <v>13</v>
      </c>
      <c r="C21182" s="10">
        <v>41730.5</v>
      </c>
      <c r="D21182" s="9">
        <v>48.3297761869377</v>
      </c>
      <c r="E21182" s="1"/>
    </row>
    <row r="21183" spans="1:5" x14ac:dyDescent="0.25">
      <c r="A21183" s="11">
        <v>41730</v>
      </c>
      <c r="B21183" s="9">
        <v>14</v>
      </c>
      <c r="C21183" s="10">
        <v>41730.541666666664</v>
      </c>
      <c r="D21183" s="9">
        <v>48.049378961917299</v>
      </c>
      <c r="E21183" s="1"/>
    </row>
    <row r="21184" spans="1:5" x14ac:dyDescent="0.25">
      <c r="A21184" s="11">
        <v>41730</v>
      </c>
      <c r="B21184" s="9">
        <v>15</v>
      </c>
      <c r="C21184" s="10">
        <v>41730.583333333336</v>
      </c>
      <c r="D21184" s="9">
        <v>47.742187108394901</v>
      </c>
      <c r="E21184" s="1"/>
    </row>
    <row r="21185" spans="1:5" x14ac:dyDescent="0.25">
      <c r="A21185" s="11">
        <v>41730</v>
      </c>
      <c r="B21185" s="9">
        <v>16</v>
      </c>
      <c r="C21185" s="10">
        <v>41730.625</v>
      </c>
      <c r="D21185" s="9">
        <v>47.4592504474818</v>
      </c>
      <c r="E21185" s="1"/>
    </row>
    <row r="21186" spans="1:5" x14ac:dyDescent="0.25">
      <c r="A21186" s="11">
        <v>41730</v>
      </c>
      <c r="B21186" s="9">
        <v>17</v>
      </c>
      <c r="C21186" s="10">
        <v>41730.666666666664</v>
      </c>
      <c r="D21186" s="9">
        <v>47.076743287334203</v>
      </c>
      <c r="E21186" s="1"/>
    </row>
    <row r="21187" spans="1:5" x14ac:dyDescent="0.25">
      <c r="A21187" s="11">
        <v>41730</v>
      </c>
      <c r="B21187" s="9">
        <v>18</v>
      </c>
      <c r="C21187" s="10">
        <v>41730.708333333336</v>
      </c>
      <c r="D21187" s="9">
        <v>47.013724955320598</v>
      </c>
      <c r="E21187" s="1"/>
    </row>
    <row r="21188" spans="1:5" x14ac:dyDescent="0.25">
      <c r="A21188" s="11">
        <v>41730</v>
      </c>
      <c r="B21188" s="9">
        <v>19</v>
      </c>
      <c r="C21188" s="10">
        <v>41730.75</v>
      </c>
      <c r="D21188" s="9">
        <v>46.989284636542202</v>
      </c>
      <c r="E21188" s="1"/>
    </row>
    <row r="21189" spans="1:5" x14ac:dyDescent="0.25">
      <c r="A21189" s="11">
        <v>41730</v>
      </c>
      <c r="B21189" s="9">
        <v>20</v>
      </c>
      <c r="C21189" s="10">
        <v>41730.791666666664</v>
      </c>
      <c r="D21189" s="9">
        <v>47.183467202924497</v>
      </c>
      <c r="E21189" s="1"/>
    </row>
    <row r="21190" spans="1:5" x14ac:dyDescent="0.25">
      <c r="A21190" s="11">
        <v>41730</v>
      </c>
      <c r="B21190" s="9">
        <v>21</v>
      </c>
      <c r="C21190" s="10">
        <v>41730.833333333336</v>
      </c>
      <c r="D21190" s="9">
        <v>47.899864966829099</v>
      </c>
      <c r="E21190" s="1"/>
    </row>
    <row r="21191" spans="1:5" x14ac:dyDescent="0.25">
      <c r="A21191" s="11">
        <v>41730</v>
      </c>
      <c r="B21191" s="9">
        <v>22</v>
      </c>
      <c r="C21191" s="10">
        <v>41730.875</v>
      </c>
      <c r="D21191" s="9">
        <v>47.622588717812697</v>
      </c>
      <c r="E21191" s="1"/>
    </row>
    <row r="21192" spans="1:5" x14ac:dyDescent="0.25">
      <c r="A21192" s="11">
        <v>41730</v>
      </c>
      <c r="B21192" s="9">
        <v>23</v>
      </c>
      <c r="C21192" s="10">
        <v>41730.916666666664</v>
      </c>
      <c r="D21192" s="9">
        <v>46.997746966900102</v>
      </c>
      <c r="E21192" s="1"/>
    </row>
    <row r="21193" spans="1:5" x14ac:dyDescent="0.25">
      <c r="A21193" s="11">
        <v>41730</v>
      </c>
      <c r="B21193" s="9">
        <v>24</v>
      </c>
      <c r="C21193" s="10">
        <v>41730.958333333336</v>
      </c>
      <c r="D21193" s="9">
        <v>45.967599030173801</v>
      </c>
      <c r="E21193" s="1"/>
    </row>
    <row r="21194" spans="1:5" x14ac:dyDescent="0.25">
      <c r="A21194" s="11">
        <v>41731</v>
      </c>
      <c r="B21194" s="9">
        <v>1</v>
      </c>
      <c r="C21194" s="10">
        <v>41731</v>
      </c>
      <c r="D21194" s="9">
        <v>45.9167923192148</v>
      </c>
      <c r="E21194" s="1"/>
    </row>
    <row r="21195" spans="1:5" x14ac:dyDescent="0.25">
      <c r="A21195" s="11">
        <v>41731</v>
      </c>
      <c r="B21195" s="9">
        <v>2</v>
      </c>
      <c r="C21195" s="10">
        <v>41731.041666666664</v>
      </c>
      <c r="D21195" s="9">
        <v>45.435702222017497</v>
      </c>
      <c r="E21195" s="1"/>
    </row>
    <row r="21196" spans="1:5" x14ac:dyDescent="0.25">
      <c r="A21196" s="11">
        <v>41731</v>
      </c>
      <c r="B21196" s="9">
        <v>3</v>
      </c>
      <c r="C21196" s="10">
        <v>41731.083333333336</v>
      </c>
      <c r="D21196" s="9">
        <v>45.078840922885902</v>
      </c>
      <c r="E21196" s="1"/>
    </row>
    <row r="21197" spans="1:5" x14ac:dyDescent="0.25">
      <c r="A21197" s="11">
        <v>41731</v>
      </c>
      <c r="B21197" s="9">
        <v>4</v>
      </c>
      <c r="C21197" s="10">
        <v>41731.125</v>
      </c>
      <c r="D21197" s="9">
        <v>45.109695039558503</v>
      </c>
      <c r="E21197" s="1"/>
    </row>
    <row r="21198" spans="1:5" x14ac:dyDescent="0.25">
      <c r="A21198" s="11">
        <v>41731</v>
      </c>
      <c r="B21198" s="9">
        <v>5</v>
      </c>
      <c r="C21198" s="10">
        <v>41731.166666666664</v>
      </c>
      <c r="D21198" s="9">
        <v>45.572953188533504</v>
      </c>
      <c r="E21198" s="1"/>
    </row>
    <row r="21199" spans="1:5" x14ac:dyDescent="0.25">
      <c r="A21199" s="11">
        <v>41731</v>
      </c>
      <c r="B21199" s="9">
        <v>6</v>
      </c>
      <c r="C21199" s="10">
        <v>41731.208333333336</v>
      </c>
      <c r="D21199" s="9">
        <v>46.235558187910698</v>
      </c>
      <c r="E21199" s="1"/>
    </row>
    <row r="21200" spans="1:5" x14ac:dyDescent="0.25">
      <c r="A21200" s="11">
        <v>41731</v>
      </c>
      <c r="B21200" s="9">
        <v>7</v>
      </c>
      <c r="C21200" s="10">
        <v>41731.25</v>
      </c>
      <c r="D21200" s="9">
        <v>47.197338664118398</v>
      </c>
      <c r="E21200" s="1"/>
    </row>
    <row r="21201" spans="1:5" x14ac:dyDescent="0.25">
      <c r="A21201" s="11">
        <v>41731</v>
      </c>
      <c r="B21201" s="9">
        <v>8</v>
      </c>
      <c r="C21201" s="10">
        <v>41731.291666666664</v>
      </c>
      <c r="D21201" s="9">
        <v>48.9413238220395</v>
      </c>
      <c r="E21201" s="1"/>
    </row>
    <row r="21202" spans="1:5" x14ac:dyDescent="0.25">
      <c r="A21202" s="11">
        <v>41731</v>
      </c>
      <c r="B21202" s="9">
        <v>9</v>
      </c>
      <c r="C21202" s="10">
        <v>41731.333333333336</v>
      </c>
      <c r="D21202" s="9">
        <v>50.816273564325797</v>
      </c>
      <c r="E21202" s="1"/>
    </row>
    <row r="21203" spans="1:5" x14ac:dyDescent="0.25">
      <c r="A21203" s="11">
        <v>41731</v>
      </c>
      <c r="B21203" s="9">
        <v>10</v>
      </c>
      <c r="C21203" s="10">
        <v>41731.375</v>
      </c>
      <c r="D21203" s="9">
        <v>50.5099205137289</v>
      </c>
      <c r="E21203" s="1"/>
    </row>
    <row r="21204" spans="1:5" x14ac:dyDescent="0.25">
      <c r="A21204" s="11">
        <v>41731</v>
      </c>
      <c r="B21204" s="9">
        <v>11</v>
      </c>
      <c r="C21204" s="10">
        <v>41731.416666666664</v>
      </c>
      <c r="D21204" s="9">
        <v>50.141392606776598</v>
      </c>
      <c r="E21204" s="1"/>
    </row>
    <row r="21205" spans="1:5" x14ac:dyDescent="0.25">
      <c r="A21205" s="11">
        <v>41731</v>
      </c>
      <c r="B21205" s="9">
        <v>12</v>
      </c>
      <c r="C21205" s="10">
        <v>41731.458333333336</v>
      </c>
      <c r="D21205" s="9">
        <v>49.453523333400803</v>
      </c>
      <c r="E21205" s="1"/>
    </row>
    <row r="21206" spans="1:5" x14ac:dyDescent="0.25">
      <c r="A21206" s="11">
        <v>41731</v>
      </c>
      <c r="B21206" s="9">
        <v>13</v>
      </c>
      <c r="C21206" s="10">
        <v>41731.5</v>
      </c>
      <c r="D21206" s="9">
        <v>48.754247281173001</v>
      </c>
      <c r="E21206" s="1"/>
    </row>
    <row r="21207" spans="1:5" x14ac:dyDescent="0.25">
      <c r="A21207" s="11">
        <v>41731</v>
      </c>
      <c r="B21207" s="9">
        <v>14</v>
      </c>
      <c r="C21207" s="10">
        <v>41731.541666666664</v>
      </c>
      <c r="D21207" s="9">
        <v>48.421228107296699</v>
      </c>
      <c r="E21207" s="1"/>
    </row>
    <row r="21208" spans="1:5" x14ac:dyDescent="0.25">
      <c r="A21208" s="11">
        <v>41731</v>
      </c>
      <c r="B21208" s="9">
        <v>15</v>
      </c>
      <c r="C21208" s="10">
        <v>41731.583333333336</v>
      </c>
      <c r="D21208" s="9">
        <v>47.977017612738699</v>
      </c>
      <c r="E21208" s="1"/>
    </row>
    <row r="21209" spans="1:5" x14ac:dyDescent="0.25">
      <c r="A21209" s="11">
        <v>41731</v>
      </c>
      <c r="B21209" s="9">
        <v>16</v>
      </c>
      <c r="C21209" s="10">
        <v>41731.625</v>
      </c>
      <c r="D21209" s="9">
        <v>47.453195794385799</v>
      </c>
      <c r="E21209" s="1"/>
    </row>
    <row r="21210" spans="1:5" x14ac:dyDescent="0.25">
      <c r="A21210" s="11">
        <v>41731</v>
      </c>
      <c r="B21210" s="9">
        <v>17</v>
      </c>
      <c r="C21210" s="10">
        <v>41731.666666666664</v>
      </c>
      <c r="D21210" s="9">
        <v>46.875601034525801</v>
      </c>
      <c r="E21210" s="1"/>
    </row>
    <row r="21211" spans="1:5" x14ac:dyDescent="0.25">
      <c r="A21211" s="11">
        <v>41731</v>
      </c>
      <c r="B21211" s="9">
        <v>18</v>
      </c>
      <c r="C21211" s="10">
        <v>41731.708333333336</v>
      </c>
      <c r="D21211" s="9">
        <v>46.862559546622897</v>
      </c>
      <c r="E21211" s="1"/>
    </row>
    <row r="21212" spans="1:5" x14ac:dyDescent="0.25">
      <c r="A21212" s="11">
        <v>41731</v>
      </c>
      <c r="B21212" s="9">
        <v>19</v>
      </c>
      <c r="C21212" s="10">
        <v>41731.75</v>
      </c>
      <c r="D21212" s="9">
        <v>46.916974723080997</v>
      </c>
      <c r="E21212" s="1"/>
    </row>
    <row r="21213" spans="1:5" x14ac:dyDescent="0.25">
      <c r="A21213" s="11">
        <v>41731</v>
      </c>
      <c r="B21213" s="9">
        <v>20</v>
      </c>
      <c r="C21213" s="10">
        <v>41731.791666666664</v>
      </c>
      <c r="D21213" s="9">
        <v>47.139605856367403</v>
      </c>
      <c r="E21213" s="1"/>
    </row>
    <row r="21214" spans="1:5" x14ac:dyDescent="0.25">
      <c r="A21214" s="11">
        <v>41731</v>
      </c>
      <c r="B21214" s="9">
        <v>21</v>
      </c>
      <c r="C21214" s="10">
        <v>41731.833333333336</v>
      </c>
      <c r="D21214" s="9">
        <v>47.943404244135102</v>
      </c>
      <c r="E21214" s="1"/>
    </row>
    <row r="21215" spans="1:5" x14ac:dyDescent="0.25">
      <c r="A21215" s="11">
        <v>41731</v>
      </c>
      <c r="B21215" s="9">
        <v>22</v>
      </c>
      <c r="C21215" s="10">
        <v>41731.875</v>
      </c>
      <c r="D21215" s="9">
        <v>47.631628732049101</v>
      </c>
      <c r="E21215" s="1"/>
    </row>
    <row r="21216" spans="1:5" x14ac:dyDescent="0.25">
      <c r="A21216" s="11">
        <v>41731</v>
      </c>
      <c r="B21216" s="9">
        <v>23</v>
      </c>
      <c r="C21216" s="10">
        <v>41731.916666666664</v>
      </c>
      <c r="D21216" s="9">
        <v>47.024223094348002</v>
      </c>
      <c r="E21216" s="1"/>
    </row>
    <row r="21217" spans="1:5" x14ac:dyDescent="0.25">
      <c r="A21217" s="11">
        <v>41731</v>
      </c>
      <c r="B21217" s="9">
        <v>24</v>
      </c>
      <c r="C21217" s="10">
        <v>41731.958333333336</v>
      </c>
      <c r="D21217" s="9">
        <v>46.234253175302399</v>
      </c>
      <c r="E21217" s="1"/>
    </row>
    <row r="21218" spans="1:5" x14ac:dyDescent="0.25">
      <c r="A21218" s="11">
        <v>41732</v>
      </c>
      <c r="B21218" s="9">
        <v>1</v>
      </c>
      <c r="C21218" s="10">
        <v>41732</v>
      </c>
      <c r="D21218" s="9">
        <v>46.230415310452898</v>
      </c>
      <c r="E21218" s="1"/>
    </row>
    <row r="21219" spans="1:5" x14ac:dyDescent="0.25">
      <c r="A21219" s="11">
        <v>41732</v>
      </c>
      <c r="B21219" s="9">
        <v>2</v>
      </c>
      <c r="C21219" s="10">
        <v>41732.041666666664</v>
      </c>
      <c r="D21219" s="9">
        <v>45.795178984475903</v>
      </c>
      <c r="E21219" s="1"/>
    </row>
    <row r="21220" spans="1:5" x14ac:dyDescent="0.25">
      <c r="A21220" s="11">
        <v>41732</v>
      </c>
      <c r="B21220" s="9">
        <v>3</v>
      </c>
      <c r="C21220" s="10">
        <v>41732.083333333336</v>
      </c>
      <c r="D21220" s="9">
        <v>45.469272804322401</v>
      </c>
      <c r="E21220" s="1"/>
    </row>
    <row r="21221" spans="1:5" x14ac:dyDescent="0.25">
      <c r="A21221" s="11">
        <v>41732</v>
      </c>
      <c r="B21221" s="9">
        <v>4</v>
      </c>
      <c r="C21221" s="10">
        <v>41732.125</v>
      </c>
      <c r="D21221" s="9">
        <v>45.429396340515702</v>
      </c>
      <c r="E21221" s="1"/>
    </row>
    <row r="21222" spans="1:5" x14ac:dyDescent="0.25">
      <c r="A21222" s="11">
        <v>41732</v>
      </c>
      <c r="B21222" s="9">
        <v>5</v>
      </c>
      <c r="C21222" s="10">
        <v>41732.166666666664</v>
      </c>
      <c r="D21222" s="9">
        <v>45.845616550181397</v>
      </c>
      <c r="E21222" s="1"/>
    </row>
    <row r="21223" spans="1:5" x14ac:dyDescent="0.25">
      <c r="A21223" s="11">
        <v>41732</v>
      </c>
      <c r="B21223" s="9">
        <v>6</v>
      </c>
      <c r="C21223" s="10">
        <v>41732.208333333336</v>
      </c>
      <c r="D21223" s="9">
        <v>46.4729698358923</v>
      </c>
      <c r="E21223" s="1"/>
    </row>
    <row r="21224" spans="1:5" x14ac:dyDescent="0.25">
      <c r="A21224" s="11">
        <v>41732</v>
      </c>
      <c r="B21224" s="9">
        <v>7</v>
      </c>
      <c r="C21224" s="10">
        <v>41732.25</v>
      </c>
      <c r="D21224" s="9">
        <v>47.421882960837401</v>
      </c>
      <c r="E21224" s="1"/>
    </row>
    <row r="21225" spans="1:5" x14ac:dyDescent="0.25">
      <c r="A21225" s="11">
        <v>41732</v>
      </c>
      <c r="B21225" s="9">
        <v>8</v>
      </c>
      <c r="C21225" s="10">
        <v>41732.291666666664</v>
      </c>
      <c r="D21225" s="9">
        <v>48.8890561860335</v>
      </c>
      <c r="E21225" s="1"/>
    </row>
    <row r="21226" spans="1:5" x14ac:dyDescent="0.25">
      <c r="A21226" s="11">
        <v>41732</v>
      </c>
      <c r="B21226" s="9">
        <v>9</v>
      </c>
      <c r="C21226" s="10">
        <v>41732.333333333336</v>
      </c>
      <c r="D21226" s="9">
        <v>50.477152083532097</v>
      </c>
      <c r="E21226" s="1"/>
    </row>
    <row r="21227" spans="1:5" x14ac:dyDescent="0.25">
      <c r="A21227" s="11">
        <v>41732</v>
      </c>
      <c r="B21227" s="9">
        <v>10</v>
      </c>
      <c r="C21227" s="10">
        <v>41732.375</v>
      </c>
      <c r="D21227" s="9">
        <v>50.194602107223197</v>
      </c>
      <c r="E21227" s="1"/>
    </row>
    <row r="21228" spans="1:5" x14ac:dyDescent="0.25">
      <c r="A21228" s="11">
        <v>41732</v>
      </c>
      <c r="B21228" s="9">
        <v>11</v>
      </c>
      <c r="C21228" s="10">
        <v>41732.416666666664</v>
      </c>
      <c r="D21228" s="9">
        <v>49.817282900262001</v>
      </c>
      <c r="E21228" s="1"/>
    </row>
    <row r="21229" spans="1:5" x14ac:dyDescent="0.25">
      <c r="A21229" s="11">
        <v>41732</v>
      </c>
      <c r="B21229" s="9">
        <v>12</v>
      </c>
      <c r="C21229" s="10">
        <v>41732.458333333336</v>
      </c>
      <c r="D21229" s="9">
        <v>49.122800961894797</v>
      </c>
      <c r="E21229" s="1"/>
    </row>
    <row r="21230" spans="1:5" x14ac:dyDescent="0.25">
      <c r="A21230" s="11">
        <v>41732</v>
      </c>
      <c r="B21230" s="9">
        <v>13</v>
      </c>
      <c r="C21230" s="10">
        <v>41732.5</v>
      </c>
      <c r="D21230" s="9">
        <v>48.616901342675199</v>
      </c>
      <c r="E21230" s="1"/>
    </row>
    <row r="21231" spans="1:5" x14ac:dyDescent="0.25">
      <c r="A21231" s="11">
        <v>41732</v>
      </c>
      <c r="B21231" s="9">
        <v>14</v>
      </c>
      <c r="C21231" s="10">
        <v>41732.541666666664</v>
      </c>
      <c r="D21231" s="9">
        <v>48.385752822976102</v>
      </c>
      <c r="E21231" s="1"/>
    </row>
    <row r="21232" spans="1:5" x14ac:dyDescent="0.25">
      <c r="A21232" s="11">
        <v>41732</v>
      </c>
      <c r="B21232" s="9">
        <v>15</v>
      </c>
      <c r="C21232" s="10">
        <v>41732.583333333336</v>
      </c>
      <c r="D21232" s="9">
        <v>48.035088925641702</v>
      </c>
      <c r="E21232" s="1"/>
    </row>
    <row r="21233" spans="1:5" x14ac:dyDescent="0.25">
      <c r="A21233" s="11">
        <v>41732</v>
      </c>
      <c r="B21233" s="9">
        <v>16</v>
      </c>
      <c r="C21233" s="10">
        <v>41732.625</v>
      </c>
      <c r="D21233" s="9">
        <v>47.515935387606099</v>
      </c>
      <c r="E21233" s="1"/>
    </row>
    <row r="21234" spans="1:5" x14ac:dyDescent="0.25">
      <c r="A21234" s="11">
        <v>41732</v>
      </c>
      <c r="B21234" s="9">
        <v>17</v>
      </c>
      <c r="C21234" s="10">
        <v>41732.666666666664</v>
      </c>
      <c r="D21234" s="9">
        <v>46.959194262308003</v>
      </c>
      <c r="E21234" s="1"/>
    </row>
    <row r="21235" spans="1:5" x14ac:dyDescent="0.25">
      <c r="A21235" s="11">
        <v>41732</v>
      </c>
      <c r="B21235" s="9">
        <v>18</v>
      </c>
      <c r="C21235" s="10">
        <v>41732.708333333336</v>
      </c>
      <c r="D21235" s="9">
        <v>46.937381221982903</v>
      </c>
      <c r="E21235" s="1"/>
    </row>
    <row r="21236" spans="1:5" x14ac:dyDescent="0.25">
      <c r="A21236" s="11">
        <v>41732</v>
      </c>
      <c r="B21236" s="9">
        <v>19</v>
      </c>
      <c r="C21236" s="10">
        <v>41732.75</v>
      </c>
      <c r="D21236" s="9">
        <v>47.0452009318075</v>
      </c>
      <c r="E21236" s="1"/>
    </row>
    <row r="21237" spans="1:5" x14ac:dyDescent="0.25">
      <c r="A21237" s="11">
        <v>41732</v>
      </c>
      <c r="B21237" s="9">
        <v>20</v>
      </c>
      <c r="C21237" s="10">
        <v>41732.791666666664</v>
      </c>
      <c r="D21237" s="9">
        <v>47.292598039779001</v>
      </c>
      <c r="E21237" s="1"/>
    </row>
    <row r="21238" spans="1:5" x14ac:dyDescent="0.25">
      <c r="A21238" s="11">
        <v>41732</v>
      </c>
      <c r="B21238" s="9">
        <v>21</v>
      </c>
      <c r="C21238" s="10">
        <v>41732.833333333336</v>
      </c>
      <c r="D21238" s="9">
        <v>47.823349388656297</v>
      </c>
      <c r="E21238" s="1"/>
    </row>
    <row r="21239" spans="1:5" x14ac:dyDescent="0.25">
      <c r="A21239" s="11">
        <v>41732</v>
      </c>
      <c r="B21239" s="9">
        <v>22</v>
      </c>
      <c r="C21239" s="10">
        <v>41732.875</v>
      </c>
      <c r="D21239" s="9">
        <v>47.697091011691498</v>
      </c>
      <c r="E21239" s="1"/>
    </row>
    <row r="21240" spans="1:5" x14ac:dyDescent="0.25">
      <c r="A21240" s="11">
        <v>41732</v>
      </c>
      <c r="B21240" s="9">
        <v>23</v>
      </c>
      <c r="C21240" s="10">
        <v>41732.916666666664</v>
      </c>
      <c r="D21240" s="9">
        <v>47.031627033381199</v>
      </c>
      <c r="E21240" s="1"/>
    </row>
    <row r="21241" spans="1:5" x14ac:dyDescent="0.25">
      <c r="A21241" s="11">
        <v>41732</v>
      </c>
      <c r="B21241" s="9">
        <v>24</v>
      </c>
      <c r="C21241" s="10">
        <v>41732.958333333336</v>
      </c>
      <c r="D21241" s="9">
        <v>46.103890703828903</v>
      </c>
      <c r="E21241" s="1"/>
    </row>
    <row r="21242" spans="1:5" x14ac:dyDescent="0.25">
      <c r="A21242" s="11">
        <v>41733</v>
      </c>
      <c r="B21242" s="9">
        <v>1</v>
      </c>
      <c r="C21242" s="10">
        <v>41733</v>
      </c>
      <c r="D21242" s="9">
        <v>46.295722722387303</v>
      </c>
      <c r="E21242" s="1"/>
    </row>
    <row r="21243" spans="1:5" x14ac:dyDescent="0.25">
      <c r="A21243" s="11">
        <v>41733</v>
      </c>
      <c r="B21243" s="9">
        <v>2</v>
      </c>
      <c r="C21243" s="10">
        <v>41733.041666666664</v>
      </c>
      <c r="D21243" s="9">
        <v>45.795446052842003</v>
      </c>
      <c r="E21243" s="1"/>
    </row>
    <row r="21244" spans="1:5" x14ac:dyDescent="0.25">
      <c r="A21244" s="11">
        <v>41733</v>
      </c>
      <c r="B21244" s="9">
        <v>3</v>
      </c>
      <c r="C21244" s="10">
        <v>41733.083333333336</v>
      </c>
      <c r="D21244" s="9">
        <v>45.457335027147202</v>
      </c>
      <c r="E21244" s="1"/>
    </row>
    <row r="21245" spans="1:5" x14ac:dyDescent="0.25">
      <c r="A21245" s="11">
        <v>41733</v>
      </c>
      <c r="B21245" s="9">
        <v>4</v>
      </c>
      <c r="C21245" s="10">
        <v>41733.125</v>
      </c>
      <c r="D21245" s="9">
        <v>45.5098163557604</v>
      </c>
      <c r="E21245" s="1"/>
    </row>
    <row r="21246" spans="1:5" x14ac:dyDescent="0.25">
      <c r="A21246" s="11">
        <v>41733</v>
      </c>
      <c r="B21246" s="9">
        <v>5</v>
      </c>
      <c r="C21246" s="10">
        <v>41733.166666666664</v>
      </c>
      <c r="D21246" s="9">
        <v>45.801027706384801</v>
      </c>
      <c r="E21246" s="1"/>
    </row>
    <row r="21247" spans="1:5" x14ac:dyDescent="0.25">
      <c r="A21247" s="11">
        <v>41733</v>
      </c>
      <c r="B21247" s="9">
        <v>6</v>
      </c>
      <c r="C21247" s="10">
        <v>41733.208333333336</v>
      </c>
      <c r="D21247" s="9">
        <v>46.219846662227802</v>
      </c>
      <c r="E21247" s="1"/>
    </row>
    <row r="21248" spans="1:5" x14ac:dyDescent="0.25">
      <c r="A21248" s="11">
        <v>41733</v>
      </c>
      <c r="B21248" s="9">
        <v>7</v>
      </c>
      <c r="C21248" s="10">
        <v>41733.25</v>
      </c>
      <c r="D21248" s="9">
        <v>47.169161086244301</v>
      </c>
      <c r="E21248" s="1"/>
    </row>
    <row r="21249" spans="1:5" x14ac:dyDescent="0.25">
      <c r="A21249" s="11">
        <v>41733</v>
      </c>
      <c r="B21249" s="9">
        <v>8</v>
      </c>
      <c r="C21249" s="10">
        <v>41733.291666666664</v>
      </c>
      <c r="D21249" s="9">
        <v>48.646477597056602</v>
      </c>
      <c r="E21249" s="1"/>
    </row>
    <row r="21250" spans="1:5" x14ac:dyDescent="0.25">
      <c r="A21250" s="11">
        <v>41733</v>
      </c>
      <c r="B21250" s="9">
        <v>9</v>
      </c>
      <c r="C21250" s="10">
        <v>41733.333333333336</v>
      </c>
      <c r="D21250" s="9">
        <v>49.720664181927297</v>
      </c>
      <c r="E21250" s="1"/>
    </row>
    <row r="21251" spans="1:5" x14ac:dyDescent="0.25">
      <c r="A21251" s="11">
        <v>41733</v>
      </c>
      <c r="B21251" s="9">
        <v>10</v>
      </c>
      <c r="C21251" s="10">
        <v>41733.375</v>
      </c>
      <c r="D21251" s="9">
        <v>49.4821042462302</v>
      </c>
      <c r="E21251" s="1"/>
    </row>
    <row r="21252" spans="1:5" x14ac:dyDescent="0.25">
      <c r="A21252" s="11">
        <v>41733</v>
      </c>
      <c r="B21252" s="9">
        <v>11</v>
      </c>
      <c r="C21252" s="10">
        <v>41733.416666666664</v>
      </c>
      <c r="D21252" s="9">
        <v>49.014484294564603</v>
      </c>
      <c r="E21252" s="1"/>
    </row>
    <row r="21253" spans="1:5" x14ac:dyDescent="0.25">
      <c r="A21253" s="11">
        <v>41733</v>
      </c>
      <c r="B21253" s="9">
        <v>12</v>
      </c>
      <c r="C21253" s="10">
        <v>41733.458333333336</v>
      </c>
      <c r="D21253" s="9">
        <v>48.322167694345197</v>
      </c>
      <c r="E21253" s="1"/>
    </row>
    <row r="21254" spans="1:5" x14ac:dyDescent="0.25">
      <c r="A21254" s="11">
        <v>41733</v>
      </c>
      <c r="B21254" s="9">
        <v>13</v>
      </c>
      <c r="C21254" s="10">
        <v>41733.5</v>
      </c>
      <c r="D21254" s="9">
        <v>47.736026071582003</v>
      </c>
      <c r="E21254" s="1"/>
    </row>
    <row r="21255" spans="1:5" x14ac:dyDescent="0.25">
      <c r="A21255" s="11">
        <v>41733</v>
      </c>
      <c r="B21255" s="9">
        <v>14</v>
      </c>
      <c r="C21255" s="10">
        <v>41733.541666666664</v>
      </c>
      <c r="D21255" s="9">
        <v>47.136935286302602</v>
      </c>
      <c r="E21255" s="1"/>
    </row>
    <row r="21256" spans="1:5" x14ac:dyDescent="0.25">
      <c r="A21256" s="11">
        <v>41733</v>
      </c>
      <c r="B21256" s="9">
        <v>15</v>
      </c>
      <c r="C21256" s="10">
        <v>41733.583333333336</v>
      </c>
      <c r="D21256" s="9">
        <v>46.6100021590198</v>
      </c>
      <c r="E21256" s="1"/>
    </row>
    <row r="21257" spans="1:5" x14ac:dyDescent="0.25">
      <c r="A21257" s="11">
        <v>41733</v>
      </c>
      <c r="B21257" s="9">
        <v>16</v>
      </c>
      <c r="C21257" s="10">
        <v>41733.625</v>
      </c>
      <c r="D21257" s="9">
        <v>46.236168746127099</v>
      </c>
      <c r="E21257" s="1"/>
    </row>
    <row r="21258" spans="1:5" x14ac:dyDescent="0.25">
      <c r="A21258" s="11">
        <v>41733</v>
      </c>
      <c r="B21258" s="9">
        <v>17</v>
      </c>
      <c r="C21258" s="10">
        <v>41733.666666666664</v>
      </c>
      <c r="D21258" s="9">
        <v>45.803279619157799</v>
      </c>
      <c r="E21258" s="1"/>
    </row>
    <row r="21259" spans="1:5" x14ac:dyDescent="0.25">
      <c r="A21259" s="11">
        <v>41733</v>
      </c>
      <c r="B21259" s="9">
        <v>18</v>
      </c>
      <c r="C21259" s="10">
        <v>41733.708333333336</v>
      </c>
      <c r="D21259" s="9">
        <v>45.857437380944098</v>
      </c>
      <c r="E21259" s="1"/>
    </row>
    <row r="21260" spans="1:5" x14ac:dyDescent="0.25">
      <c r="A21260" s="11">
        <v>41733</v>
      </c>
      <c r="B21260" s="9">
        <v>19</v>
      </c>
      <c r="C21260" s="10">
        <v>41733.75</v>
      </c>
      <c r="D21260" s="9">
        <v>46.196749852197399</v>
      </c>
      <c r="E21260" s="1"/>
    </row>
    <row r="21261" spans="1:5" x14ac:dyDescent="0.25">
      <c r="A21261" s="11">
        <v>41733</v>
      </c>
      <c r="B21261" s="9">
        <v>20</v>
      </c>
      <c r="C21261" s="10">
        <v>41733.791666666664</v>
      </c>
      <c r="D21261" s="9">
        <v>46.417828869202999</v>
      </c>
      <c r="E21261" s="1"/>
    </row>
    <row r="21262" spans="1:5" x14ac:dyDescent="0.25">
      <c r="A21262" s="11">
        <v>41733</v>
      </c>
      <c r="B21262" s="9">
        <v>21</v>
      </c>
      <c r="C21262" s="10">
        <v>41733.833333333336</v>
      </c>
      <c r="D21262" s="9">
        <v>46.861118982703303</v>
      </c>
      <c r="E21262" s="1"/>
    </row>
    <row r="21263" spans="1:5" x14ac:dyDescent="0.25">
      <c r="A21263" s="11">
        <v>41733</v>
      </c>
      <c r="B21263" s="9">
        <v>22</v>
      </c>
      <c r="C21263" s="10">
        <v>41733.875</v>
      </c>
      <c r="D21263" s="9">
        <v>46.818601331006199</v>
      </c>
      <c r="E21263" s="1"/>
    </row>
    <row r="21264" spans="1:5" x14ac:dyDescent="0.25">
      <c r="A21264" s="11">
        <v>41733</v>
      </c>
      <c r="B21264" s="9">
        <v>23</v>
      </c>
      <c r="C21264" s="10">
        <v>41733.916666666664</v>
      </c>
      <c r="D21264" s="9">
        <v>46.448065524113701</v>
      </c>
      <c r="E21264" s="1"/>
    </row>
    <row r="21265" spans="1:5" x14ac:dyDescent="0.25">
      <c r="A21265" s="11">
        <v>41733</v>
      </c>
      <c r="B21265" s="9">
        <v>24</v>
      </c>
      <c r="C21265" s="10">
        <v>41733.958333333336</v>
      </c>
      <c r="D21265" s="9">
        <v>45.923644370503901</v>
      </c>
      <c r="E21265" s="1"/>
    </row>
    <row r="21266" spans="1:5" x14ac:dyDescent="0.25">
      <c r="A21266" s="11">
        <v>41734</v>
      </c>
      <c r="B21266" s="9">
        <v>1</v>
      </c>
      <c r="C21266" s="10">
        <v>41734</v>
      </c>
      <c r="D21266" s="9">
        <v>46.365498474667</v>
      </c>
      <c r="E21266" s="1"/>
    </row>
    <row r="21267" spans="1:5" x14ac:dyDescent="0.25">
      <c r="A21267" s="11">
        <v>41734</v>
      </c>
      <c r="B21267" s="9">
        <v>2</v>
      </c>
      <c r="C21267" s="10">
        <v>41734.041666666664</v>
      </c>
      <c r="D21267" s="9">
        <v>46.078515214033303</v>
      </c>
      <c r="E21267" s="1"/>
    </row>
    <row r="21268" spans="1:5" x14ac:dyDescent="0.25">
      <c r="A21268" s="11">
        <v>41734</v>
      </c>
      <c r="B21268" s="9">
        <v>3</v>
      </c>
      <c r="C21268" s="10">
        <v>41734.083333333336</v>
      </c>
      <c r="D21268" s="9">
        <v>45.743306009644002</v>
      </c>
      <c r="E21268" s="1"/>
    </row>
    <row r="21269" spans="1:5" x14ac:dyDescent="0.25">
      <c r="A21269" s="11">
        <v>41734</v>
      </c>
      <c r="B21269" s="9">
        <v>4</v>
      </c>
      <c r="C21269" s="10">
        <v>41734.125</v>
      </c>
      <c r="D21269" s="9">
        <v>45.654926172262897</v>
      </c>
      <c r="E21269" s="1"/>
    </row>
    <row r="21270" spans="1:5" x14ac:dyDescent="0.25">
      <c r="A21270" s="11">
        <v>41734</v>
      </c>
      <c r="B21270" s="9">
        <v>5</v>
      </c>
      <c r="C21270" s="10">
        <v>41734.166666666664</v>
      </c>
      <c r="D21270" s="9">
        <v>45.678704870808701</v>
      </c>
      <c r="E21270" s="1"/>
    </row>
    <row r="21271" spans="1:5" x14ac:dyDescent="0.25">
      <c r="A21271" s="11">
        <v>41734</v>
      </c>
      <c r="B21271" s="9">
        <v>6</v>
      </c>
      <c r="C21271" s="10">
        <v>41734.208333333336</v>
      </c>
      <c r="D21271" s="9">
        <v>45.8153255688919</v>
      </c>
      <c r="E21271" s="1"/>
    </row>
    <row r="21272" spans="1:5" x14ac:dyDescent="0.25">
      <c r="A21272" s="11">
        <v>41734</v>
      </c>
      <c r="B21272" s="9">
        <v>7</v>
      </c>
      <c r="C21272" s="10">
        <v>41734.25</v>
      </c>
      <c r="D21272" s="9">
        <v>45.734501226639701</v>
      </c>
      <c r="E21272" s="1"/>
    </row>
    <row r="21273" spans="1:5" x14ac:dyDescent="0.25">
      <c r="A21273" s="11">
        <v>41734</v>
      </c>
      <c r="B21273" s="9">
        <v>8</v>
      </c>
      <c r="C21273" s="10">
        <v>41734.291666666664</v>
      </c>
      <c r="D21273" s="9">
        <v>45.972992778905599</v>
      </c>
      <c r="E21273" s="1"/>
    </row>
    <row r="21274" spans="1:5" x14ac:dyDescent="0.25">
      <c r="A21274" s="11">
        <v>41734</v>
      </c>
      <c r="B21274" s="9">
        <v>9</v>
      </c>
      <c r="C21274" s="10">
        <v>41734.333333333336</v>
      </c>
      <c r="D21274" s="9">
        <v>46.355494059025098</v>
      </c>
      <c r="E21274" s="1"/>
    </row>
    <row r="21275" spans="1:5" x14ac:dyDescent="0.25">
      <c r="A21275" s="11">
        <v>41734</v>
      </c>
      <c r="B21275" s="9">
        <v>10</v>
      </c>
      <c r="C21275" s="10">
        <v>41734.375</v>
      </c>
      <c r="D21275" s="9">
        <v>46.895178399054103</v>
      </c>
      <c r="E21275" s="1"/>
    </row>
    <row r="21276" spans="1:5" x14ac:dyDescent="0.25">
      <c r="A21276" s="11">
        <v>41734</v>
      </c>
      <c r="B21276" s="9">
        <v>11</v>
      </c>
      <c r="C21276" s="10">
        <v>41734.416666666664</v>
      </c>
      <c r="D21276" s="9">
        <v>47.104208311876597</v>
      </c>
      <c r="E21276" s="1"/>
    </row>
    <row r="21277" spans="1:5" x14ac:dyDescent="0.25">
      <c r="A21277" s="11">
        <v>41734</v>
      </c>
      <c r="B21277" s="9">
        <v>12</v>
      </c>
      <c r="C21277" s="10">
        <v>41734.458333333336</v>
      </c>
      <c r="D21277" s="9">
        <v>46.990205741434302</v>
      </c>
      <c r="E21277" s="1"/>
    </row>
    <row r="21278" spans="1:5" x14ac:dyDescent="0.25">
      <c r="A21278" s="11">
        <v>41734</v>
      </c>
      <c r="B21278" s="9">
        <v>13</v>
      </c>
      <c r="C21278" s="10">
        <v>41734.5</v>
      </c>
      <c r="D21278" s="9">
        <v>46.579975166496702</v>
      </c>
      <c r="E21278" s="1"/>
    </row>
    <row r="21279" spans="1:5" x14ac:dyDescent="0.25">
      <c r="A21279" s="11">
        <v>41734</v>
      </c>
      <c r="B21279" s="9">
        <v>14</v>
      </c>
      <c r="C21279" s="10">
        <v>41734.541666666664</v>
      </c>
      <c r="D21279" s="9">
        <v>46.065215450791797</v>
      </c>
      <c r="E21279" s="1"/>
    </row>
    <row r="21280" spans="1:5" x14ac:dyDescent="0.25">
      <c r="A21280" s="11">
        <v>41734</v>
      </c>
      <c r="B21280" s="9">
        <v>15</v>
      </c>
      <c r="C21280" s="10">
        <v>41734.583333333336</v>
      </c>
      <c r="D21280" s="9">
        <v>45.613112492932302</v>
      </c>
      <c r="E21280" s="1"/>
    </row>
    <row r="21281" spans="1:5" x14ac:dyDescent="0.25">
      <c r="A21281" s="11">
        <v>41734</v>
      </c>
      <c r="B21281" s="9">
        <v>16</v>
      </c>
      <c r="C21281" s="10">
        <v>41734.625</v>
      </c>
      <c r="D21281" s="9">
        <v>45.288209263563402</v>
      </c>
      <c r="E21281" s="1"/>
    </row>
    <row r="21282" spans="1:5" x14ac:dyDescent="0.25">
      <c r="A21282" s="11">
        <v>41734</v>
      </c>
      <c r="B21282" s="9">
        <v>17</v>
      </c>
      <c r="C21282" s="10">
        <v>41734.666666666664</v>
      </c>
      <c r="D21282" s="9">
        <v>45.4286713209044</v>
      </c>
      <c r="E21282" s="1"/>
    </row>
    <row r="21283" spans="1:5" x14ac:dyDescent="0.25">
      <c r="A21283" s="11">
        <v>41734</v>
      </c>
      <c r="B21283" s="9">
        <v>18</v>
      </c>
      <c r="C21283" s="10">
        <v>41734.708333333336</v>
      </c>
      <c r="D21283" s="9">
        <v>45.969753540008703</v>
      </c>
      <c r="E21283" s="1"/>
    </row>
    <row r="21284" spans="1:5" x14ac:dyDescent="0.25">
      <c r="A21284" s="11">
        <v>41734</v>
      </c>
      <c r="B21284" s="9">
        <v>19</v>
      </c>
      <c r="C21284" s="10">
        <v>41734.75</v>
      </c>
      <c r="D21284" s="9">
        <v>46.236958569187699</v>
      </c>
      <c r="E21284" s="1"/>
    </row>
    <row r="21285" spans="1:5" x14ac:dyDescent="0.25">
      <c r="A21285" s="11">
        <v>41734</v>
      </c>
      <c r="B21285" s="9">
        <v>20</v>
      </c>
      <c r="C21285" s="10">
        <v>41734.791666666664</v>
      </c>
      <c r="D21285" s="9">
        <v>46.4066713992544</v>
      </c>
      <c r="E21285" s="1"/>
    </row>
    <row r="21286" spans="1:5" x14ac:dyDescent="0.25">
      <c r="A21286" s="11">
        <v>41734</v>
      </c>
      <c r="B21286" s="9">
        <v>21</v>
      </c>
      <c r="C21286" s="10">
        <v>41734.833333333336</v>
      </c>
      <c r="D21286" s="9">
        <v>46.667169104691901</v>
      </c>
      <c r="E21286" s="1"/>
    </row>
    <row r="21287" spans="1:5" x14ac:dyDescent="0.25">
      <c r="A21287" s="11">
        <v>41734</v>
      </c>
      <c r="B21287" s="9">
        <v>22</v>
      </c>
      <c r="C21287" s="10">
        <v>41734.875</v>
      </c>
      <c r="D21287" s="9">
        <v>46.676383990920698</v>
      </c>
      <c r="E21287" s="1"/>
    </row>
    <row r="21288" spans="1:5" x14ac:dyDescent="0.25">
      <c r="A21288" s="11">
        <v>41734</v>
      </c>
      <c r="B21288" s="9">
        <v>23</v>
      </c>
      <c r="C21288" s="10">
        <v>41734.916666666664</v>
      </c>
      <c r="D21288" s="9">
        <v>46.5815913752174</v>
      </c>
      <c r="E21288" s="1"/>
    </row>
    <row r="21289" spans="1:5" x14ac:dyDescent="0.25">
      <c r="A21289" s="11">
        <v>41734</v>
      </c>
      <c r="B21289" s="9">
        <v>24</v>
      </c>
      <c r="C21289" s="10">
        <v>41734.958333333336</v>
      </c>
      <c r="D21289" s="9">
        <v>46.073765786926799</v>
      </c>
      <c r="E21289" s="1"/>
    </row>
    <row r="21290" spans="1:5" x14ac:dyDescent="0.25">
      <c r="A21290" s="11">
        <v>41735</v>
      </c>
      <c r="B21290" s="9">
        <v>1</v>
      </c>
      <c r="C21290" s="10">
        <v>41735</v>
      </c>
      <c r="D21290" s="9">
        <v>46.128410963201198</v>
      </c>
      <c r="E21290" s="1"/>
    </row>
    <row r="21291" spans="1:5" x14ac:dyDescent="0.25">
      <c r="A21291" s="11">
        <v>41735</v>
      </c>
      <c r="B21291" s="9">
        <v>2</v>
      </c>
      <c r="C21291" s="10">
        <v>41735.041666666664</v>
      </c>
      <c r="D21291" s="9">
        <v>45.623445048916402</v>
      </c>
      <c r="E21291" s="1"/>
    </row>
    <row r="21292" spans="1:5" x14ac:dyDescent="0.25">
      <c r="A21292" s="11">
        <v>41735</v>
      </c>
      <c r="B21292" s="9">
        <v>3</v>
      </c>
      <c r="C21292" s="10">
        <v>41735.083333333336</v>
      </c>
      <c r="D21292" s="9">
        <v>45.235925915901902</v>
      </c>
      <c r="E21292" s="1"/>
    </row>
    <row r="21293" spans="1:5" x14ac:dyDescent="0.25">
      <c r="A21293" s="11">
        <v>41735</v>
      </c>
      <c r="B21293" s="9">
        <v>4</v>
      </c>
      <c r="C21293" s="10">
        <v>41735.125</v>
      </c>
      <c r="D21293" s="9">
        <v>45.071590297982901</v>
      </c>
      <c r="E21293" s="1"/>
    </row>
    <row r="21294" spans="1:5" x14ac:dyDescent="0.25">
      <c r="A21294" s="11">
        <v>41735</v>
      </c>
      <c r="B21294" s="9">
        <v>5</v>
      </c>
      <c r="C21294" s="10">
        <v>41735.166666666664</v>
      </c>
      <c r="D21294" s="9">
        <v>45.081138351899497</v>
      </c>
      <c r="E21294" s="1"/>
    </row>
    <row r="21295" spans="1:5" x14ac:dyDescent="0.25">
      <c r="A21295" s="11">
        <v>41735</v>
      </c>
      <c r="B21295" s="9">
        <v>6</v>
      </c>
     